!$F$29/Inputs!$F$51
-IFERROR('time-dependent_Scenario1'!AS4*AR33/(SUM(AR19:AR26,AR31:AR38,AR43:AR50,AR55:AR62,AR67:AR74,AR91:AR98,AR103:AR110)),0)+AR153*1/Variables!$B$43
-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,0)</f>
        <v>#DIV/0!</v>
      </c>
      <c r="AT33" s="249" t="e">
        <f ca="1">MAX(AS33+MIN(AS21,IFERROR('time-dependent_Scenario1'!AS29*(SUM(AS31:AS41)*Variables!$B$29+SUM(AS43:AS53)*Variables!$B$30+SUM(AS55:AS77)*Variables!$B$31+SUM(AS79:AS89)*Variables!$B$32)*AS21/SUM($B$19:$B$125),0)) - alpha*AS33+1/Variables!$B$42*AS193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-IFERROR('time-dependent_Scenario1'!AT4*AS33/(SUM(AS19:AS26,AS31:AS38,AS43:AS50,AS55:AS62,AS67:AS74,AS91:AS98,AS103:AS110)),0)+AS153*1/Variables!$B$43
-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,0)</f>
        <v>#DIV/0!</v>
      </c>
      <c r="AU33" s="249" t="e">
        <f ca="1">MAX(AT33+MIN(AT21,IFERROR('time-dependent_Scenario1'!AT29*(SUM(AT31:AT41)*Variables!$B$29+SUM(AT43:AT53)*Variables!$B$30+SUM(AT55:AT77)*Variables!$B$31+SUM(AT79:AT89)*Variables!$B$32)*AT21/SUM($B$19:$B$125),0)) - alpha*AT33+1/Variables!$B$42*AT193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-IFERROR('time-dependent_Scenario1'!AU4*AT33/(SUM(AT19:AT26,AT31:AT38,AT43:AT50,AT55:AT62,AT67:AT74,AT91:AT98,AT103:AT110)),0)+AT153*1/Variables!$B$43
-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,0)</f>
        <v>#DIV/0!</v>
      </c>
      <c r="AV33" s="249" t="e">
        <f ca="1">MAX(AU33+MIN(AU21,IFERROR('time-dependent_Scenario1'!AU29*(SUM(AU31:AU41)*Variables!$B$29+SUM(AU43:AU53)*Variables!$B$30+SUM(AU55:AU77)*Variables!$B$31+SUM(AU79:AU89)*Variables!$B$32)*AU21/SUM($B$19:$B$125),0)) - alpha*AU33+1/Variables!$B$42*AU193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-IFERROR('time-dependent_Scenario1'!AV4*AU33/(SUM(AU19:AU26,AU31:AU38,AU43:AU50,AU55:AU62,AU67:AU74,AU91:AU98,AU103:AU110)),0)+AU153*1/Variables!$B$43
-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,0)</f>
        <v>#DIV/0!</v>
      </c>
      <c r="AW33" s="249" t="e">
        <f ca="1">MAX(AV33+MIN(AV21,IFERROR('time-dependent_Scenario1'!AV29*(SUM(AV31:AV41)*Variables!$B$29+SUM(AV43:AV53)*Variables!$B$30+SUM(AV55:AV77)*Variables!$B$31+SUM(AV79:AV89)*Variables!$B$32)*AV21/SUM($B$19:$B$125),0)) - alpha*AV33+1/Variables!$B$42*AV193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-IFERROR('time-dependent_Scenario1'!AW4*AV33/(SUM(AV19:AV26,AV31:AV38,AV43:AV50,AV55:AV62,AV67:AV74,AV91:AV98,AV103:AV110)),0)+AV153*1/Variables!$B$43
-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,0)</f>
        <v>#DIV/0!</v>
      </c>
      <c r="AX33" s="249" t="e">
        <f ca="1">MAX(AW33+MIN(AW21,IFERROR('time-dependent_Scenario1'!AW29*(SUM(AW31:AW41)*Variables!$B$29+SUM(AW43:AW53)*Variables!$B$30+SUM(AW55:AW77)*Variables!$B$31+SUM(AW79:AW89)*Variables!$B$32)*AW21/SUM($B$19:$B$125),0)) - alpha*AW33+1/Variables!$B$42*AW193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-IFERROR('time-dependent_Scenario1'!AX4*AW33/(SUM(AW19:AW26,AW31:AW38,AW43:AW50,AW55:AW62,AW67:AW74,AW91:AW98,AW103:AW110)),0)+AW153*1/Variables!$B$43
-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,0)</f>
        <v>#DIV/0!</v>
      </c>
      <c r="AY33" s="249" t="e">
        <f ca="1">MAX(AX33+MIN(AX21,IFERROR('time-dependent_Scenario1'!AX29*(SUM(AX31:AX41)*Variables!$B$29+SUM(AX43:AX53)*Variables!$B$30+SUM(AX55:AX77)*Variables!$B$31+SUM(AX79:AX89)*Variables!$B$32)*AX21/SUM($B$19:$B$125),0)) - alpha*AX33+1/Variables!$B$42*AX193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-IFERROR('time-dependent_Scenario1'!AY4*AX33/(SUM(AX19:AX26,AX31:AX38,AX43:AX50,AX55:AX62,AX67:AX74,AX91:AX98,AX103:AX110)),0)+AX153*1/Variables!$B$43
-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,0)</f>
        <v>#DIV/0!</v>
      </c>
      <c r="AZ33" s="249" t="e">
        <f ca="1">MAX(AY33+MIN(AY21,IFERROR('time-dependent_Scenario1'!AY29*(SUM(AY31:AY41)*Variables!$B$29+SUM(AY43:AY53)*Variables!$B$30+SUM(AY55:AY77)*Variables!$B$31+SUM(AY79:AY89)*Variables!$B$32)*AY21/SUM($B$19:$B$125),0)) - alpha*AY33+1/Variables!$B$42*AY193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-IFERROR('time-dependent_Scenario1'!AZ4*AY33/(SUM(AY19:AY26,AY31:AY38,AY43:AY50,AY55:AY62,AY67:AY74,AY91:AY98,AY103:AY110)),0)+AY153*1/Variables!$B$43
-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,0)</f>
        <v>#DIV/0!</v>
      </c>
      <c r="BA33" s="249" t="e">
        <f ca="1">MAX(AZ33+MIN(AZ21,IFERROR('time-dependent_Scenario1'!AZ29*(SUM(AZ31:AZ41)*Variables!$B$29+SUM(AZ43:AZ53)*Variables!$B$30+SUM(AZ55:AZ77)*Variables!$B$31+SUM(AZ79:AZ89)*Variables!$B$32)*AZ21/SUM($B$19:$B$125),0)) - alpha*AZ33+1/Variables!$B$42*AZ193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-IFERROR('time-dependent_Scenario1'!BA4*AZ33/(SUM(AZ19:AZ26,AZ31:AZ38,AZ43:AZ50,AZ55:AZ62,AZ67:AZ74,AZ91:AZ98,AZ103:AZ110)),0)+AZ153*1/Variables!$B$43
-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,0)</f>
        <v>#DIV/0!</v>
      </c>
      <c r="BB33" s="249" t="e">
        <f ca="1">MAX(BA33+MIN(BA21,IFERROR('time-dependent_Scenario1'!BA29*(SUM(BA31:BA41)*Variables!$B$29+SUM(BA43:BA53)*Variables!$B$30+SUM(BA55:BA77)*Variables!$B$31+SUM(BA79:BA89)*Variables!$B$32)*BA21/SUM($B$19:$B$125),0)) - alpha*BA33+1/Variables!$B$42*BA193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-IFERROR('time-dependent_Scenario1'!BB4*BA33/(SUM(BA19:BA26,BA31:BA38,BA43:BA50,BA55:BA62,BA67:BA74,BA91:BA98,BA103:BA110)),0)+BA153*1/Variables!$B$43
-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,0)</f>
        <v>#DIV/0!</v>
      </c>
      <c r="BC33" s="249" t="e">
        <f ca="1">MAX(BB33+MIN(BB21,IFERROR('time-dependent_Scenario1'!BB29*(SUM(BB31:BB41)*Variables!$B$29+SUM(BB43:BB53)*Variables!$B$30+SUM(BB55:BB77)*Variables!$B$31+SUM(BB79:BB89)*Variables!$B$32)*BB21/SUM($B$19:$B$125),0)) - alpha*BB33+1/Variables!$B$42*BB193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-IFERROR('time-dependent_Scenario1'!BC4*BB33/(SUM(BB19:BB26,BB31:BB38,BB43:BB50,BB55:BB62,BB67:BB74,BB91:BB98,BB103:BB110)),0)+BB153*1/Variables!$B$43
-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,0)</f>
        <v>#DIV/0!</v>
      </c>
      <c r="BD33" s="249" t="e">
        <f ca="1">MAX(BC33+MIN(BC21,IFERROR('time-dependent_Scenario1'!BC29*(SUM(BC31:BC41)*Variables!$B$29+SUM(BC43:BC53)*Variables!$B$30+SUM(BC55:BC77)*Variables!$B$31+SUM(BC79:BC89)*Variables!$B$32)*BC21/SUM($B$19:$B$125),0)) - alpha*BC33+1/Variables!$B$42*BC193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-IFERROR('time-dependent_Scenario1'!BD4*BC33/(SUM(BC19:BC26,BC31:BC38,BC43:BC50,BC55:BC62,BC67:BC74,BC91:BC98,BC103:BC110)),0)+BC153*1/Variables!$B$43
-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,0)</f>
        <v>#DIV/0!</v>
      </c>
      <c r="BE33" s="249" t="e">
        <f ca="1">MAX(BD33+MIN(BD21,IFERROR('time-dependent_Scenario1'!BD29*(SUM(BD31:BD41)*Variables!$B$29+SUM(BD43:BD53)*Variables!$B$30+SUM(BD55:BD77)*Variables!$B$31+SUM(BD79:BD89)*Variables!$B$32)*BD21/SUM($B$19:$B$125),0)) - alpha*BD33+1/Variables!$B$42*BD193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-IFERROR('time-dependent_Scenario1'!BE4*BD33/(SUM(BD19:BD26,BD31:BD38,BD43:BD50,BD55:BD62,BD67:BD74,BD91:BD98,BD103:BD110)),0)+BD153*1/Variables!$B$43
-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,0)</f>
        <v>#DIV/0!</v>
      </c>
      <c r="BF33" s="249" t="e">
        <f ca="1">MAX(BE33+MIN(BE21,IFERROR('time-dependent_Scenario1'!BE29*(SUM(BE31:BE41)*Variables!$B$29+SUM(BE43:BE53)*Variables!$B$30+SUM(BE55:BE77)*Variables!$B$31+SUM(BE79:BE89)*Variables!$B$32)*BE21/SUM($B$19:$B$125),0)) - alpha*BE33+1/Variables!$B$42*BE193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-IFERROR('time-dependent_Scenario1'!BF4*BE33/(SUM(BE19:BE26,BE31:BE38,BE43:BE50,BE55:BE62,BE67:BE74,BE91:BE98,BE103:BE110)),0)+BE153*1/Variables!$B$43
-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,0)</f>
        <v>#DIV/0!</v>
      </c>
      <c r="BG33" s="249" t="e">
        <f ca="1">MAX(BF33+MIN(BF21,IFERROR('time-dependent_Scenario1'!BF29*(SUM(BF31:BF41)*Variables!$B$29+SUM(BF43:BF53)*Variables!$B$30+SUM(BF55:BF77)*Variables!$B$31+SUM(BF79:BF89)*Variables!$B$32)*BF21/SUM($B$19:$B$125),0)) - alpha*BF33+1/Variables!$B$42*BF193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-IFERROR('time-dependent_Scenario1'!BG4*BF33/(SUM(BF19:BF26,BF31:BF38,BF43:BF50,BF55:BF62,BF67:BF74,BF91:BF98,BF103:BF110)),0)+BF153*1/Variables!$B$43
-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,0)</f>
        <v>#DIV/0!</v>
      </c>
      <c r="BH33" s="249" t="e">
        <f ca="1">MAX(BG33+MIN(BG21,IFERROR('time-dependent_Scenario1'!BG29*(SUM(BG31:BG41)*Variables!$B$29+SUM(BG43:BG53)*Variables!$B$30+SUM(BG55:BG77)*Variables!$B$31+SUM(BG79:BG89)*Variables!$B$32)*BG21/SUM($B$19:$B$125),0)) - alpha*BG33+1/Variables!$B$42*BG193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-IFERROR('time-dependent_Scenario1'!BH4*BG33/(SUM(BG19:BG26,BG31:BG38,BG43:BG50,BG55:BG62,BG67:BG74,BG91:BG98,BG103:BG110)),0)+BG153*1/Variables!$B$43
-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,0)</f>
        <v>#DIV/0!</v>
      </c>
      <c r="BI33" s="249" t="e">
        <f ca="1">MAX(BH33+MIN(BH21,IFERROR('time-dependent_Scenario1'!BH29*(SUM(BH31:BH41)*Variables!$B$29+SUM(BH43:BH53)*Variables!$B$30+SUM(BH55:BH77)*Variables!$B$31+SUM(BH79:BH89)*Variables!$B$32)*BH21/SUM($B$19:$B$125),0)) - alpha*BH33+1/Variables!$B$42*BH193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-IFERROR('time-dependent_Scenario1'!BI4*BH33/(SUM(BH19:BH26,BH31:BH38,BH43:BH50,BH55:BH62,BH67:BH74,BH91:BH98,BH103:BH110)),0)+BH153*1/Variables!$B$43
-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,0)</f>
        <v>#DIV/0!</v>
      </c>
      <c r="BJ33" s="249" t="e">
        <f ca="1">MAX(BI33+MIN(BI21,IFERROR('time-dependent_Scenario1'!BI29*(SUM(BI31:BI41)*Variables!$B$29+SUM(BI43:BI53)*Variables!$B$30+SUM(BI55:BI77)*Variables!$B$31+SUM(BI79:BI89)*Variables!$B$32)*BI21/SUM($B$19:$B$125),0)) - alpha*BI33+1/Variables!$B$42*BI193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-IFERROR('time-dependent_Scenario1'!BJ4*BI33/(SUM(BI19:BI26,BI31:BI38,BI43:BI50,BI55:BI62,BI67:BI74,BI91:BI98,BI103:BI110)),0)+BI153*1/Variables!$B$43
-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,0)</f>
        <v>#DIV/0!</v>
      </c>
      <c r="BK33" s="249" t="e">
        <f ca="1">MAX(BJ33+MIN(BJ21,IFERROR('time-dependent_Scenario1'!BJ29*(SUM(BJ31:BJ41)*Variables!$B$29+SUM(BJ43:BJ53)*Variables!$B$30+SUM(BJ55:BJ77)*Variables!$B$31+SUM(BJ79:BJ89)*Variables!$B$32)*BJ21/SUM($B$19:$B$125),0)) - alpha*BJ33+1/Variables!$B$42*BJ193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-IFERROR('time-dependent_Scenario1'!BK4*BJ33/(SUM(BJ19:BJ26,BJ31:BJ38,BJ43:BJ50,BJ55:BJ62,BJ67:BJ74,BJ91:BJ98,BJ103:BJ110)),0)+BJ153*1/Variables!$B$43
-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,0)</f>
        <v>#DIV/0!</v>
      </c>
      <c r="BL33" s="249" t="e">
        <f ca="1">MAX(BK33+MIN(BK21,IFERROR('time-dependent_Scenario1'!BK29*(SUM(BK31:BK41)*Variables!$B$29+SUM(BK43:BK53)*Variables!$B$30+SUM(BK55:BK77)*Variables!$B$31+SUM(BK79:BK89)*Variables!$B$32)*BK21/SUM($B$19:$B$125),0)) - alpha*BK33+1/Variables!$B$42*BK193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-IFERROR('time-dependent_Scenario1'!BL4*BK33/(SUM(BK19:BK26,BK31:BK38,BK43:BK50,BK55:BK62,BK67:BK74,BK91:BK98,BK103:BK110)),0)+BK153*1/Variables!$B$43
-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,0)</f>
        <v>#DIV/0!</v>
      </c>
      <c r="BM33" s="249" t="e">
        <f ca="1">MAX(BL33+MIN(BL21,IFERROR('time-dependent_Scenario1'!BL29*(SUM(BL31:BL41)*Variables!$B$29+SUM(BL43:BL53)*Variables!$B$30+SUM(BL55:BL77)*Variables!$B$31+SUM(BL79:BL89)*Variables!$B$32)*BL21/SUM($B$19:$B$125),0)) - alpha*BL33+1/Variables!$B$42*BL193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-IFERROR('time-dependent_Scenario1'!BM4*BL33/(SUM(BL19:BL26,BL31:BL38,BL43:BL50,BL55:BL62,BL67:BL74,BL91:BL98,BL103:BL110)),0)+BL153*1/Variables!$B$43
-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,0)</f>
        <v>#DIV/0!</v>
      </c>
      <c r="BN33" s="249" t="e">
        <f ca="1">MAX(BM33+MIN(BM21,IFERROR('time-dependent_Scenario1'!BM29*(SUM(BM31:BM41)*Variables!$B$29+SUM(BM43:BM53)*Variables!$B$30+SUM(BM55:BM77)*Variables!$B$31+SUM(BM79:BM89)*Variables!$B$32)*BM21/SUM($B$19:$B$125),0)) - alpha*BM33+1/Variables!$B$42*BM193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-IFERROR('time-dependent_Scenario1'!BN4*BM33/(SUM(BM19:BM26,BM31:BM38,BM43:BM50,BM55:BM62,BM67:BM74,BM91:BM98,BM103:BM110)),0)+BM153*1/Variables!$B$43
-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,0)</f>
        <v>#DIV/0!</v>
      </c>
      <c r="BO33" s="249" t="e">
        <f ca="1">MAX(BN33+MIN(BN21,IFERROR('time-dependent_Scenario1'!BN29*(SUM(BN31:BN41)*Variables!$B$29+SUM(BN43:BN53)*Variables!$B$30+SUM(BN55:BN77)*Variables!$B$31+SUM(BN79:BN89)*Variables!$B$32)*BN21/SUM($B$19:$B$125),0)) - alpha*BN33+1/Variables!$B$42*BN193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-IFERROR('time-dependent_Scenario1'!BO4*BN33/(SUM(BN19:BN26,BN31:BN38,BN43:BN50,BN55:BN62,BN67:BN74,BN91:BN98,BN103:BN110)),0)+BN153*1/Variables!$B$43
-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,0)</f>
        <v>#DIV/0!</v>
      </c>
      <c r="BP33" s="249" t="e">
        <f ca="1">MAX(BO33+MIN(BO21,IFERROR('time-dependent_Scenario1'!BO29*(SUM(BO31:BO41)*Variables!$B$29+SUM(BO43:BO53)*Variables!$B$30+SUM(BO55:BO77)*Variables!$B$31+SUM(BO79:BO89)*Variables!$B$32)*BO21/SUM($B$19:$B$125),0)) - alpha*BO33+1/Variables!$B$42*BO193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-IFERROR('time-dependent_Scenario1'!BP4*BO33/(SUM(BO19:BO26,BO31:BO38,BO43:BO50,BO55:BO62,BO67:BO74,BO91:BO98,BO103:BO110)),0)+BO153*1/Variables!$B$43
-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,0)</f>
        <v>#DIV/0!</v>
      </c>
      <c r="BQ33" s="249" t="e">
        <f ca="1">MAX(BP33+MIN(BP21,IFERROR('time-dependent_Scenario1'!BP29*(SUM(BP31:BP41)*Variables!$B$29+SUM(BP43:BP53)*Variables!$B$30+SUM(BP55:BP77)*Variables!$B$31+SUM(BP79:BP89)*Variables!$B$32)*BP21/SUM($B$19:$B$125),0)) - alpha*BP33+1/Variables!$B$42*BP193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-IFERROR('time-dependent_Scenario1'!BQ4*BP33/(SUM(BP19:BP26,BP31:BP38,BP43:BP50,BP55:BP62,BP67:BP74,BP91:BP98,BP103:BP110)),0)+BP153*1/Variables!$B$43
-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,0)</f>
        <v>#DIV/0!</v>
      </c>
      <c r="BR33" s="249" t="e">
        <f ca="1">MAX(BQ33+MIN(BQ21,IFERROR('time-dependent_Scenario1'!BQ29*(SUM(BQ31:BQ41)*Variables!$B$29+SUM(BQ43:BQ53)*Variables!$B$30+SUM(BQ55:BQ77)*Variables!$B$31+SUM(BQ79:BQ89)*Variables!$B$32)*BQ21/SUM($B$19:$B$125),0)) - alpha*BQ33+1/Variables!$B$42*BQ193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-IFERROR('time-dependent_Scenario1'!BR4*BQ33/(SUM(BQ19:BQ26,BQ31:BQ38,BQ43:BQ50,BQ55:BQ62,BQ67:BQ74,BQ91:BQ98,BQ103:BQ110)),0)+BQ153*1/Variables!$B$43
-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,0)</f>
        <v>#DIV/0!</v>
      </c>
      <c r="BS33" s="249" t="e">
        <f ca="1">MAX(BR33+MIN(BR21,IFERROR('time-dependent_Scenario1'!BR29*(SUM(BR31:BR41)*Variables!$B$29+SUM(BR43:BR53)*Variables!$B$30+SUM(BR55:BR77)*Variables!$B$31+SUM(BR79:BR89)*Variables!$B$32)*BR21/SUM($B$19:$B$125),0)) - alpha*BR33+1/Variables!$B$42*BR193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-IFERROR('time-dependent_Scenario1'!BS4*BR33/(SUM(BR19:BR26,BR31:BR38,BR43:BR50,BR55:BR62,BR67:BR74,BR91:BR98,BR103:BR110)),0)+BR153*1/Variables!$B$43
-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,0)</f>
        <v>#DIV/0!</v>
      </c>
      <c r="BT33" s="249" t="e">
        <f ca="1">MAX(BS33+MIN(BS21,IFERROR('time-dependent_Scenario1'!BS29*(SUM(BS31:BS41)*Variables!$B$29+SUM(BS43:BS53)*Variables!$B$30+SUM(BS55:BS77)*Variables!$B$31+SUM(BS79:BS89)*Variables!$B$32)*BS21/SUM($B$19:$B$125),0)) - alpha*BS33+1/Variables!$B$42*BS193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-IFERROR('time-dependent_Scenario1'!BT4*BS33/(SUM(BS19:BS26,BS31:BS38,BS43:BS50,BS55:BS62,BS67:BS74,BS91:BS98,BS103:BS110)),0)+BS153*1/Variables!$B$43
-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,0)</f>
        <v>#DIV/0!</v>
      </c>
      <c r="BU33" s="249" t="e">
        <f ca="1">MAX(BT33+MIN(BT21,IFERROR('time-dependent_Scenario1'!BT29*(SUM(BT31:BT41)*Variables!$B$29+SUM(BT43:BT53)*Variables!$B$30+SUM(BT55:BT77)*Variables!$B$31+SUM(BT79:BT89)*Variables!$B$32)*BT21/SUM($B$19:$B$125),0)) - alpha*BT33+1/Variables!$B$42*BT193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-IFERROR('time-dependent_Scenario1'!BU4*BT33/(SUM(BT19:BT26,BT31:BT38,BT43:BT50,BT55:BT62,BT67:BT74,BT91:BT98,BT103:BT110)),0)+BT153*1/Variables!$B$43
-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,0)</f>
        <v>#DIV/0!</v>
      </c>
      <c r="BV33" s="249" t="e">
        <f ca="1">MAX(BU33+MIN(BU21,IFERROR('time-dependent_Scenario1'!BU29*(SUM(BU31:BU41)*Variables!$B$29+SUM(BU43:BU53)*Variables!$B$30+SUM(BU55:BU77)*Variables!$B$31+SUM(BU79:BU89)*Variables!$B$32)*BU21/SUM($B$19:$B$125),0)) - alpha*BU33+1/Variables!$B$42*BU193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-IFERROR('time-dependent_Scenario1'!BV4*BU33/(SUM(BU19:BU26,BU31:BU38,BU43:BU50,BU55:BU62,BU67:BU74,BU91:BU98,BU103:BU110)),0)+BU153*1/Variables!$B$43
-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,0)</f>
        <v>#DIV/0!</v>
      </c>
      <c r="BW33" s="249" t="e">
        <f ca="1">MAX(BV33+MIN(BV21,IFERROR('time-dependent_Scenario1'!BV29*(SUM(BV31:BV41)*Variables!$B$29+SUM(BV43:BV53)*Variables!$B$30+SUM(BV55:BV77)*Variables!$B$31+SUM(BV79:BV89)*Variables!$B$32)*BV21/SUM($B$19:$B$125),0)) - alpha*BV33+1/Variables!$B$42*BV193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-IFERROR('time-dependent_Scenario1'!BW4*BV33/(SUM(BV19:BV26,BV31:BV38,BV43:BV50,BV55:BV62,BV67:BV74,BV91:BV98,BV103:BV110)),0)+BV153*1/Variables!$B$43
-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,0)</f>
        <v>#DIV/0!</v>
      </c>
      <c r="BX33" s="249" t="e">
        <f ca="1">MAX(BW33+MIN(BW21,IFERROR('time-dependent_Scenario1'!BW29*(SUM(BW31:BW41)*Variables!$B$29+SUM(BW43:BW53)*Variables!$B$30+SUM(BW55:BW77)*Variables!$B$31+SUM(BW79:BW89)*Variables!$B$32)*BW21/SUM($B$19:$B$125),0)) - alpha*BW33+1/Variables!$B$42*BW193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-IFERROR('time-dependent_Scenario1'!BX4*BW33/(SUM(BW19:BW26,BW31:BW38,BW43:BW50,BW55:BW62,BW67:BW74,BW91:BW98,BW103:BW110)),0)+BW153*1/Variables!$B$43
-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,0)</f>
        <v>#DIV/0!</v>
      </c>
      <c r="BY33" s="249" t="e">
        <f ca="1">MAX(BX33+MIN(BX21,IFERROR('time-dependent_Scenario1'!BX29*(SUM(BX31:BX41)*Variables!$B$29+SUM(BX43:BX53)*Variables!$B$30+SUM(BX55:BX77)*Variables!$B$31+SUM(BX79:BX89)*Variables!$B$32)*BX21/SUM($B$19:$B$125),0)) - alpha*BX33+1/Variables!$B$42*BX193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-IFERROR('time-dependent_Scenario1'!BY4*BX33/(SUM(BX19:BX26,BX31:BX38,BX43:BX50,BX55:BX62,BX67:BX74,BX91:BX98,BX103:BX110)),0)+BX153*1/Variables!$B$43
-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,0)</f>
        <v>#DIV/0!</v>
      </c>
      <c r="BZ33" s="249" t="e">
        <f ca="1">MAX(BY33+MIN(BY21,IFERROR('time-dependent_Scenario1'!BY29*(SUM(BY31:BY41)*Variables!$B$29+SUM(BY43:BY53)*Variables!$B$30+SUM(BY55:BY77)*Variables!$B$31+SUM(BY79:BY89)*Variables!$B$32)*BY21/SUM($B$19:$B$125),0)) - alpha*BY33+1/Variables!$B$42*BY193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-IFERROR('time-dependent_Scenario1'!BZ4*BY33/(SUM(BY19:BY26,BY31:BY38,BY43:BY50,BY55:BY62,BY67:BY74,BY91:BY98,BY103:BY110)),0)+BY153*1/Variables!$B$43
-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,0)</f>
        <v>#DIV/0!</v>
      </c>
      <c r="CA33" s="249" t="e">
        <f ca="1">MAX(BZ33+MIN(BZ21,IFERROR('time-dependent_Scenario1'!BZ29*(SUM(BZ31:BZ41)*Variables!$B$29+SUM(BZ43:BZ53)*Variables!$B$30+SUM(BZ55:BZ77)*Variables!$B$31+SUM(BZ79:BZ89)*Variables!$B$32)*BZ21/SUM($B$19:$B$125),0)) - alpha*BZ33+1/Variables!$B$42*BZ193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-IFERROR('time-dependent_Scenario1'!CA4*BZ33/(SUM(BZ19:BZ26,BZ31:BZ38,BZ43:BZ50,BZ55:BZ62,BZ67:BZ74,BZ91:BZ98,BZ103:BZ110)),0)+BZ153*1/Variables!$B$43
-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,0)</f>
        <v>#DIV/0!</v>
      </c>
      <c r="CB33" s="249" t="e">
        <f ca="1">MAX(CA33+MIN(CA21,IFERROR('time-dependent_Scenario1'!CA29*(SUM(CA31:CA41)*Variables!$B$29+SUM(CA43:CA53)*Variables!$B$30+SUM(CA55:CA77)*Variables!$B$31+SUM(CA79:CA89)*Variables!$B$32)*CA21/SUM($B$19:$B$125),0)) - alpha*CA33+1/Variables!$B$42*CA193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-IFERROR('time-dependent_Scenario1'!CB4*CA33/(SUM(CA19:CA26,CA31:CA38,CA43:CA50,CA55:CA62,CA67:CA74,CA91:CA98,CA103:CA110)),0)+CA153*1/Variables!$B$43
-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,0)</f>
        <v>#DIV/0!</v>
      </c>
      <c r="CC33" s="249" t="e">
        <f ca="1">MAX(CB33+MIN(CB21,IFERROR('time-dependent_Scenario1'!CB29*(SUM(CB31:CB41)*Variables!$B$29+SUM(CB43:CB53)*Variables!$B$30+SUM(CB55:CB77)*Variables!$B$31+SUM(CB79:CB89)*Variables!$B$32)*CB21/SUM($B$19:$B$125),0)) - alpha*CB33+1/Variables!$B$42*CB193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-IFERROR('time-dependent_Scenario1'!CC4*CB33/(SUM(CB19:CB26,CB31:CB38,CB43:CB50,CB55:CB62,CB67:CB74,CB91:CB98,CB103:CB110)),0)+CB153*1/Variables!$B$43
-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,0)</f>
        <v>#DIV/0!</v>
      </c>
      <c r="CD33" s="249" t="e">
        <f ca="1">MAX(CC33+MIN(CC21,IFERROR('time-dependent_Scenario1'!CC29*(SUM(CC31:CC41)*Variables!$B$29+SUM(CC43:CC53)*Variables!$B$30+SUM(CC55:CC77)*Variables!$B$31+SUM(CC79:CC89)*Variables!$B$32)*CC21/SUM($B$19:$B$125),0)) - alpha*CC33+1/Variables!$B$42*CC193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-IFERROR('time-dependent_Scenario1'!CD4*CC33/(SUM(CC19:CC26,CC31:CC38,CC43:CC50,CC55:CC62,CC67:CC74,CC91:CC98,CC103:CC110)),0)+CC153*1/Variables!$B$43
-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,0)</f>
        <v>#DIV/0!</v>
      </c>
      <c r="CE33" s="249" t="e">
        <f ca="1">MAX(CD33+MIN(CD21,IFERROR('time-dependent_Scenario1'!CD29*(SUM(CD31:CD41)*Variables!$B$29+SUM(CD43:CD53)*Variables!$B$30+SUM(CD55:CD77)*Variables!$B$31+SUM(CD79:CD89)*Variables!$B$32)*CD21/SUM($B$19:$B$125),0)) - alpha*CD33+1/Variables!$B$42*CD193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-IFERROR('time-dependent_Scenario1'!CE4*CD33/(SUM(CD19:CD26,CD31:CD38,CD43:CD50,CD55:CD62,CD67:CD74,CD91:CD98,CD103:CD110)),0)+CD153*1/Variables!$B$43
-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,0)</f>
        <v>#DIV/0!</v>
      </c>
      <c r="CF33" s="249" t="e">
        <f ca="1">MAX(CE33+MIN(CE21,IFERROR('time-dependent_Scenario1'!CE29*(SUM(CE31:CE41)*Variables!$B$29+SUM(CE43:CE53)*Variables!$B$30+SUM(CE55:CE77)*Variables!$B$31+SUM(CE79:CE89)*Variables!$B$32)*CE21/SUM($B$19:$B$125),0)) - alpha*CE33+1/Variables!$B$42*CE193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-IFERROR('time-dependent_Scenario1'!CF4*CE33/(SUM(CE19:CE26,CE31:CE38,CE43:CE50,CE55:CE62,CE67:CE74,CE91:CE98,CE103:CE110)),0)+CE153*1/Variables!$B$43
-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,0)</f>
        <v>#DIV/0!</v>
      </c>
      <c r="CG33" s="249" t="e">
        <f ca="1">MAX(CF33+MIN(CF21,IFERROR('time-dependent_Scenario1'!CF29*(SUM(CF31:CF41)*Variables!$B$29+SUM(CF43:CF53)*Variables!$B$30+SUM(CF55:CF77)*Variables!$B$31+SUM(CF79:CF89)*Variables!$B$32)*CF21/SUM($B$19:$B$125),0)) - alpha*CF33+1/Variables!$B$42*CF193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-IFERROR('time-dependent_Scenario1'!CG4*CF33/(SUM(CF19:CF26,CF31:CF38,CF43:CF50,CF55:CF62,CF67:CF74,CF91:CF98,CF103:CF110)),0)+CF153*1/Variables!$B$43
-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,0)</f>
        <v>#DIV/0!</v>
      </c>
      <c r="CH33" s="249" t="e">
        <f ca="1">MAX(CG33+MIN(CG21,IFERROR('time-dependent_Scenario1'!CG29*(SUM(CG31:CG41)*Variables!$B$29+SUM(CG43:CG53)*Variables!$B$30+SUM(CG55:CG77)*Variables!$B$31+SUM(CG79:CG89)*Variables!$B$32)*CG21/SUM($B$19:$B$125),0)) - alpha*CG33+1/Variables!$B$42*CG193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-IFERROR('time-dependent_Scenario1'!CH4*CG33/(SUM(CG19:CG26,CG31:CG38,CG43:CG50,CG55:CG62,CG67:CG74,CG91:CG98,CG103:CG110)),0)+CG153*1/Variables!$B$43
-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,0)</f>
        <v>#DIV/0!</v>
      </c>
      <c r="CI33" s="249" t="e">
        <f ca="1">MAX(CH33+MIN(CH21,IFERROR('time-dependent_Scenario1'!CH29*(SUM(CH31:CH41)*Variables!$B$29+SUM(CH43:CH53)*Variables!$B$30+SUM(CH55:CH77)*Variables!$B$31+SUM(CH79:CH89)*Variables!$B$32)*CH21/SUM($B$19:$B$125),0)) - alpha*CH33+1/Variables!$B$42*CH193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-IFERROR('time-dependent_Scenario1'!CI4*CH33/(SUM(CH19:CH26,CH31:CH38,CH43:CH50,CH55:CH62,CH67:CH74,CH91:CH98,CH103:CH110)),0)+CH153*1/Variables!$B$43
-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,0)</f>
        <v>#DIV/0!</v>
      </c>
      <c r="CJ33" s="249" t="e">
        <f ca="1">MAX(CI33+MIN(CI21,IFERROR('time-dependent_Scenario1'!CI29*(SUM(CI31:CI41)*Variables!$B$29+SUM(CI43:CI53)*Variables!$B$30+SUM(CI55:CI77)*Variables!$B$31+SUM(CI79:CI89)*Variables!$B$32)*CI21/SUM($B$19:$B$125),0)) - alpha*CI33+1/Variables!$B$42*CI193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-IFERROR('time-dependent_Scenario1'!CJ4*CI33/(SUM(CI19:CI26,CI31:CI38,CI43:CI50,CI55:CI62,CI67:CI74,CI91:CI98,CI103:CI110)),0)+CI153*1/Variables!$B$43
-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,0)</f>
        <v>#DIV/0!</v>
      </c>
      <c r="CK33" s="249" t="e">
        <f ca="1">MAX(CJ33+MIN(CJ21,IFERROR('time-dependent_Scenario1'!CJ29*(SUM(CJ31:CJ41)*Variables!$B$29+SUM(CJ43:CJ53)*Variables!$B$30+SUM(CJ55:CJ77)*Variables!$B$31+SUM(CJ79:CJ89)*Variables!$B$32)*CJ21/SUM($B$19:$B$125),0)) - alpha*CJ33+1/Variables!$B$42*CJ193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-IFERROR('time-dependent_Scenario1'!CK4*CJ33/(SUM(CJ19:CJ26,CJ31:CJ38,CJ43:CJ50,CJ55:CJ62,CJ67:CJ74,CJ91:CJ98,CJ103:CJ110)),0)+CJ153*1/Variables!$B$43
-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,0)</f>
        <v>#DIV/0!</v>
      </c>
      <c r="CL33" s="249" t="e">
        <f ca="1">MAX(CK33+MIN(CK21,IFERROR('time-dependent_Scenario1'!CK29*(SUM(CK31:CK41)*Variables!$B$29+SUM(CK43:CK53)*Variables!$B$30+SUM(CK55:CK77)*Variables!$B$31+SUM(CK79:CK89)*Variables!$B$32)*CK21/SUM($B$19:$B$125),0)) - alpha*CK33+1/Variables!$B$42*CK193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-IFERROR('time-dependent_Scenario1'!CL4*CK33/(SUM(CK19:CK26,CK31:CK38,CK43:CK50,CK55:CK62,CK67:CK74,CK91:CK98,CK103:CK110)),0)+CK153*1/Variables!$B$43
-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,0)</f>
        <v>#DIV/0!</v>
      </c>
      <c r="CM33" s="249" t="e">
        <f ca="1">MAX(CL33+MIN(CL21,IFERROR('time-dependent_Scenario1'!CL29*(SUM(CL31:CL41)*Variables!$B$29+SUM(CL43:CL53)*Variables!$B$30+SUM(CL55:CL77)*Variables!$B$31+SUM(CL79:CL89)*Variables!$B$32)*CL21/SUM($B$19:$B$125),0)) - alpha*CL33+1/Variables!$B$42*CL193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-IFERROR('time-dependent_Scenario1'!CM4*CL33/(SUM(CL19:CL26,CL31:CL38,CL43:CL50,CL55:CL62,CL67:CL74,CL91:CL98,CL103:CL110)),0)+CL153*1/Variables!$B$43
-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,0)</f>
        <v>#DIV/0!</v>
      </c>
      <c r="CN33" s="249" t="e">
        <f ca="1">MAX(CM33+MIN(CM21,IFERROR('time-dependent_Scenario1'!CM29*(SUM(CM31:CM41)*Variables!$B$29+SUM(CM43:CM53)*Variables!$B$30+SUM(CM55:CM77)*Variables!$B$31+SUM(CM79:CM89)*Variables!$B$32)*CM21/SUM($B$19:$B$125),0)) - alpha*CM33+1/Variables!$B$42*CM193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-IFERROR('time-dependent_Scenario1'!CN4*CM33/(SUM(CM19:CM26,CM31:CM38,CM43:CM50,CM55:CM62,CM67:CM74,CM91:CM98,CM103:CM110)),0)+CM153*1/Variables!$B$43
-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,0)</f>
        <v>#DIV/0!</v>
      </c>
      <c r="CO33" s="249" t="e">
        <f ca="1">MAX(CN33+MIN(CN21,IFERROR('time-dependent_Scenario1'!CN29*(SUM(CN31:CN41)*Variables!$B$29+SUM(CN43:CN53)*Variables!$B$30+SUM(CN55:CN77)*Variables!$B$31+SUM(CN79:CN89)*Variables!$B$32)*CN21/SUM($B$19:$B$125),0)) - alpha*CN33+1/Variables!$B$42*CN193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-IFERROR('time-dependent_Scenario1'!CO4*CN33/(SUM(CN19:CN26,CN31:CN38,CN43:CN50,CN55:CN62,CN67:CN74,CN91:CN98,CN103:CN110)),0)+CN153*1/Variables!$B$43
-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,0)</f>
        <v>#DIV/0!</v>
      </c>
      <c r="CP33" s="249" t="e">
        <f ca="1">MAX(CO33+MIN(CO21,IFERROR('time-dependent_Scenario1'!CO29*(SUM(CO31:CO41)*Variables!$B$29+SUM(CO43:CO53)*Variables!$B$30+SUM(CO55:CO77)*Variables!$B$31+SUM(CO79:CO89)*Variables!$B$32)*CO21/SUM($B$19:$B$125),0)) - alpha*CO33+1/Variables!$B$42*CO193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-IFERROR('time-dependent_Scenario1'!CP4*CO33/(SUM(CO19:CO26,CO31:CO38,CO43:CO50,CO55:CO62,CO67:CO74,CO91:CO98,CO103:CO110)),0)+CO153*1/Variables!$B$43
-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,0)</f>
        <v>#DIV/0!</v>
      </c>
      <c r="CQ33" s="249" t="e">
        <f ca="1">MAX(CP33+MIN(CP21,IFERROR('time-dependent_Scenario1'!CP29*(SUM(CP31:CP41)*Variables!$B$29+SUM(CP43:CP53)*Variables!$B$30+SUM(CP55:CP77)*Variables!$B$31+SUM(CP79:CP89)*Variables!$B$32)*CP21/SUM($B$19:$B$125),0)) - alpha*CP33+1/Variables!$B$42*CP193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-IFERROR('time-dependent_Scenario1'!CQ4*CP33/(SUM(CP19:CP26,CP31:CP38,CP43:CP50,CP55:CP62,CP67:CP74,CP91:CP98,CP103:CP110)),0)+CP153*1/Variables!$B$43
-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,0)</f>
        <v>#DIV/0!</v>
      </c>
      <c r="CR33" s="249" t="e">
        <f ca="1">MAX(CQ33+MIN(CQ21,IFERROR('time-dependent_Scenario1'!CQ29*(SUM(CQ31:CQ41)*Variables!$B$29+SUM(CQ43:CQ53)*Variables!$B$30+SUM(CQ55:CQ77)*Variables!$B$31+SUM(CQ79:CQ89)*Variables!$B$32)*CQ21/SUM($B$19:$B$125),0)) - alpha*CQ33+1/Variables!$B$42*CQ193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-IFERROR('time-dependent_Scenario1'!CR4*CQ33/(SUM(CQ19:CQ26,CQ31:CQ38,CQ43:CQ50,CQ55:CQ62,CQ67:CQ74,CQ91:CQ98,CQ103:CQ110)),0)+CQ153*1/Variables!$B$43
-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,0)</f>
        <v>#DIV/0!</v>
      </c>
      <c r="CS33" s="249" t="e">
        <f ca="1">MAX(CR33+MIN(CR21,IFERROR('time-dependent_Scenario1'!CR29*(SUM(CR31:CR41)*Variables!$B$29+SUM(CR43:CR53)*Variables!$B$30+SUM(CR55:CR77)*Variables!$B$31+SUM(CR79:CR89)*Variables!$B$32)*CR21/SUM($B$19:$B$125),0)) - alpha*CR33+1/Variables!$B$42*CR193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-IFERROR('time-dependent_Scenario1'!CS4*CR33/(SUM(CR19:CR26,CR31:CR38,CR43:CR50,CR55:CR62,CR67:CR74,CR91:CR98,CR103:CR110)),0)+CR153*1/Variables!$B$43
-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,0)</f>
        <v>#DIV/0!</v>
      </c>
      <c r="CT33" s="249" t="e">
        <f ca="1">MAX(CS33+MIN(CS21,IFERROR('time-dependent_Scenario1'!CS29*(SUM(CS31:CS41)*Variables!$B$29+SUM(CS43:CS53)*Variables!$B$30+SUM(CS55:CS77)*Variables!$B$31+SUM(CS79:CS89)*Variables!$B$32)*CS21/SUM($B$19:$B$125),0)) - alpha*CS33+1/Variables!$B$42*CS193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-IFERROR('time-dependent_Scenario1'!CT4*CS33/(SUM(CS19:CS26,CS31:CS38,CS43:CS50,CS55:CS62,CS67:CS74,CS91:CS98,CS103:CS110)),0)+CS153*1/Variables!$B$43
-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,0)</f>
        <v>#DIV/0!</v>
      </c>
      <c r="CU33" s="249" t="e">
        <f ca="1">MAX(CT33+MIN(CT21,IFERROR('time-dependent_Scenario1'!CT29*(SUM(CT31:CT41)*Variables!$B$29+SUM(CT43:CT53)*Variables!$B$30+SUM(CT55:CT77)*Variables!$B$31+SUM(CT79:CT89)*Variables!$B$32)*CT21/SUM($B$19:$B$125),0)) - alpha*CT33+1/Variables!$B$42*CT193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-IFERROR('time-dependent_Scenario1'!CU4*CT33/(SUM(CT19:CT26,CT31:CT38,CT43:CT50,CT55:CT62,CT67:CT74,CT91:CT98,CT103:CT110)),0)+CT153*1/Variables!$B$43
-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,0)</f>
        <v>#DIV/0!</v>
      </c>
      <c r="CV33" s="249" t="e">
        <f ca="1">MAX(CU33+MIN(CU21,IFERROR('time-dependent_Scenario1'!CU29*(SUM(CU31:CU41)*Variables!$B$29+SUM(CU43:CU53)*Variables!$B$30+SUM(CU55:CU77)*Variables!$B$31+SUM(CU79:CU89)*Variables!$B$32)*CU21/SUM($B$19:$B$125),0)) - alpha*CU33+1/Variables!$B$42*CU193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-IFERROR('time-dependent_Scenario1'!CV4*CU33/(SUM(CU19:CU26,CU31:CU38,CU43:CU50,CU55:CU62,CU67:CU74,CU91:CU98,CU103:CU110)),0)+CU153*1/Variables!$B$43
-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,0)</f>
        <v>#DIV/0!</v>
      </c>
      <c r="CW33" s="249" t="e">
        <f ca="1">MAX(CV33+MIN(CV21,IFERROR('time-dependent_Scenario1'!CV29*(SUM(CV31:CV41)*Variables!$B$29+SUM(CV43:CV53)*Variables!$B$30+SUM(CV55:CV77)*Variables!$B$31+SUM(CV79:CV89)*Variables!$B$32)*CV21/SUM($B$19:$B$125),0)) - alpha*CV33+1/Variables!$B$42*CV193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-IFERROR('time-dependent_Scenario1'!CW4*CV33/(SUM(CV19:CV26,CV31:CV38,CV43:CV50,CV55:CV62,CV67:CV74,CV91:CV98,CV103:CV110)),0)+CV153*1/Variables!$B$43
-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,0)</f>
        <v>#DIV/0!</v>
      </c>
      <c r="CX33" s="249" t="e">
        <f ca="1">MAX(CW33+MIN(CW21,IFERROR('time-dependent_Scenario1'!CW29*(SUM(CW31:CW41)*Variables!$B$29+SUM(CW43:CW53)*Variables!$B$30+SUM(CW55:CW77)*Variables!$B$31+SUM(CW79:CW89)*Variables!$B$32)*CW21/SUM($B$19:$B$125),0)) - alpha*CW33+1/Variables!$B$42*CW193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-IFERROR('time-dependent_Scenario1'!CX4*CW33/(SUM(CW19:CW26,CW31:CW38,CW43:CW50,CW55:CW62,CW67:CW74,CW91:CW98,CW103:CW110)),0)+CW153*1/Variables!$B$43
-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,0)</f>
        <v>#DIV/0!</v>
      </c>
      <c r="CY33" s="249" t="e">
        <f ca="1">MAX(CX33+MIN(CX21,IFERROR('time-dependent_Scenario1'!CX29*(SUM(CX31:CX41)*Variables!$B$29+SUM(CX43:CX53)*Variables!$B$30+SUM(CX55:CX77)*Variables!$B$31+SUM(CX79:CX89)*Variables!$B$32)*CX21/SUM($B$19:$B$125),0)) - alpha*CX33+1/Variables!$B$42*CX193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-IFERROR('time-dependent_Scenario1'!CY4*CX33/(SUM(CX19:CX26,CX31:CX38,CX43:CX50,CX55:CX62,CX67:CX74,CX91:CX98,CX103:CX110)),0)+CX153*1/Variables!$B$43
-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,0)</f>
        <v>#DIV/0!</v>
      </c>
      <c r="CZ33" s="249" t="e">
        <f ca="1">MAX(CY33+MIN(CY21,IFERROR('time-dependent_Scenario1'!CY29*(SUM(CY31:CY41)*Variables!$B$29+SUM(CY43:CY53)*Variables!$B$30+SUM(CY55:CY77)*Variables!$B$31+SUM(CY79:CY89)*Variables!$B$32)*CY21/SUM($B$19:$B$125),0)) - alpha*CY33+1/Variables!$B$42*CY193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-IFERROR('time-dependent_Scenario1'!CZ4*CY33/(SUM(CY19:CY26,CY31:CY38,CY43:CY50,CY55:CY62,CY67:CY74,CY91:CY98,CY103:CY110)),0)+CY153*1/Variables!$B$43
-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,0)</f>
        <v>#DIV/0!</v>
      </c>
      <c r="DA33" s="249" t="e">
        <f ca="1">MAX(CZ33+MIN(CZ21,IFERROR('time-dependent_Scenario1'!CZ29*(SUM(CZ31:CZ41)*Variables!$B$29+SUM(CZ43:CZ53)*Variables!$B$30+SUM(CZ55:CZ77)*Variables!$B$31+SUM(CZ79:CZ89)*Variables!$B$32)*CZ21/SUM($B$19:$B$125),0)) - alpha*CZ33+1/Variables!$B$42*CZ193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-IFERROR('time-dependent_Scenario1'!DA4*CZ33/(SUM(CZ19:CZ26,CZ31:CZ38,CZ43:CZ50,CZ55:CZ62,CZ67:CZ74,CZ91:CZ98,CZ103:CZ110)),0)+CZ153*1/Variables!$B$43
-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,0)</f>
        <v>#DIV/0!</v>
      </c>
      <c r="DB33" s="249" t="e">
        <f ca="1">MAX(DA33+MIN(DA21,IFERROR('time-dependent_Scenario1'!DA29*(SUM(DA31:DA41)*Variables!$B$29+SUM(DA43:DA53)*Variables!$B$30+SUM(DA55:DA77)*Variables!$B$31+SUM(DA79:DA89)*Variables!$B$32)*DA21/SUM($B$19:$B$125),0)) - alpha*DA33+1/Variables!$B$42*DA193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-IFERROR('time-dependent_Scenario1'!DB4*DA33/(SUM(DA19:DA26,DA31:DA38,DA43:DA50,DA55:DA62,DA67:DA74,DA91:DA98,DA103:DA110)),0)+DA153*1/Variables!$B$43
-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,0)</f>
        <v>#DIV/0!</v>
      </c>
      <c r="DC33" s="249" t="e">
        <f ca="1">MAX(DB33+MIN(DB21,IFERROR('time-dependent_Scenario1'!DB29*(SUM(DB31:DB41)*Variables!$B$29+SUM(DB43:DB53)*Variables!$B$30+SUM(DB55:DB77)*Variables!$B$31+SUM(DB79:DB89)*Variables!$B$32)*DB21/SUM($B$19:$B$125),0)) - alpha*DB33+1/Variables!$B$42*DB193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-IFERROR('time-dependent_Scenario1'!DC4*DB33/(SUM(DB19:DB26,DB31:DB38,DB43:DB50,DB55:DB62,DB67:DB74,DB91:DB98,DB103:DB110)),0)+DB153*1/Variables!$B$43
-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,0)</f>
        <v>#DIV/0!</v>
      </c>
      <c r="DD33" s="249" t="e">
        <f ca="1">MAX(DC33+MIN(DC21,IFERROR('time-dependent_Scenario1'!DC29*(SUM(DC31:DC41)*Variables!$B$29+SUM(DC43:DC53)*Variables!$B$30+SUM(DC55:DC77)*Variables!$B$31+SUM(DC79:DC89)*Variables!$B$32)*DC21/SUM($B$19:$B$125),0)) - alpha*DC33+1/Variables!$B$42*DC193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-IFERROR('time-dependent_Scenario1'!DD4*DC33/(SUM(DC19:DC26,DC31:DC38,DC43:DC50,DC55:DC62,DC67:DC74,DC91:DC98,DC103:DC110)),0)+DC153*1/Variables!$B$43
-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,0)</f>
        <v>#DIV/0!</v>
      </c>
      <c r="DE33" s="249" t="e">
        <f ca="1">MAX(DD33+MIN(DD21,IFERROR('time-dependent_Scenario1'!DD29*(SUM(DD31:DD41)*Variables!$B$29+SUM(DD43:DD53)*Variables!$B$30+SUM(DD55:DD77)*Variables!$B$31+SUM(DD79:DD89)*Variables!$B$32)*DD21/SUM($B$19:$B$125),0)) - alpha*DD33+1/Variables!$B$42*DD193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-IFERROR('time-dependent_Scenario1'!DE4*DD33/(SUM(DD19:DD26,DD31:DD38,DD43:DD50,DD55:DD62,DD67:DD74,DD91:DD98,DD103:DD110)),0)+DD153*1/Variables!$B$43
-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,0)</f>
        <v>#DIV/0!</v>
      </c>
      <c r="DF33" s="249" t="e">
        <f ca="1">MAX(DE33+MIN(DE21,IFERROR('time-dependent_Scenario1'!DE29*(SUM(DE31:DE41)*Variables!$B$29+SUM(DE43:DE53)*Variables!$B$30+SUM(DE55:DE77)*Variables!$B$31+SUM(DE79:DE89)*Variables!$B$32)*DE21/SUM($B$19:$B$125),0)) - alpha*DE33+1/Variables!$B$42*DE193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-IFERROR('time-dependent_Scenario1'!DF4*DE33/(SUM(DE19:DE26,DE31:DE38,DE43:DE50,DE55:DE62,DE67:DE74,DE91:DE98,DE103:DE110)),0)+DE153*1/Variables!$B$43
-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,0)</f>
        <v>#DIV/0!</v>
      </c>
      <c r="DG33" s="249" t="e">
        <f ca="1">MAX(DF33+MIN(DF21,IFERROR('time-dependent_Scenario1'!DF29*(SUM(DF31:DF41)*Variables!$B$29+SUM(DF43:DF53)*Variables!$B$30+SUM(DF55:DF77)*Variables!$B$31+SUM(DF79:DF89)*Variables!$B$32)*DF21/SUM($B$19:$B$125),0)) - alpha*DF33+1/Variables!$B$42*DF193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-IFERROR('time-dependent_Scenario1'!DG4*DF33/(SUM(DF19:DF26,DF31:DF38,DF43:DF50,DF55:DF62,DF67:DF74,DF91:DF98,DF103:DF110)),0)+DF153*1/Variables!$B$43
-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,0)</f>
        <v>#DIV/0!</v>
      </c>
      <c r="DH33" s="249" t="e">
        <f ca="1">MAX(DG33+MIN(DG21,IFERROR('time-dependent_Scenario1'!DG29*(SUM(DG31:DG41)*Variables!$B$29+SUM(DG43:DG53)*Variables!$B$30+SUM(DG55:DG77)*Variables!$B$31+SUM(DG79:DG89)*Variables!$B$32)*DG21/SUM($B$19:$B$125),0)) - alpha*DG33+1/Variables!$B$42*DG193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-IFERROR('time-dependent_Scenario1'!DH4*DG33/(SUM(DG19:DG26,DG31:DG38,DG43:DG50,DG55:DG62,DG67:DG74,DG91:DG98,DG103:DG110)),0)+DG153*1/Variables!$B$43
-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,0)</f>
        <v>#DIV/0!</v>
      </c>
      <c r="DI33" s="249" t="e">
        <f ca="1">MAX(DH33+MIN(DH21,IFERROR('time-dependent_Scenario1'!DH29*(SUM(DH31:DH41)*Variables!$B$29+SUM(DH43:DH53)*Variables!$B$30+SUM(DH55:DH77)*Variables!$B$31+SUM(DH79:DH89)*Variables!$B$32)*DH21/SUM($B$19:$B$125),0)) - alpha*DH33+1/Variables!$B$42*DH193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-IFERROR('time-dependent_Scenario1'!DI4*DH33/(SUM(DH19:DH26,DH31:DH38,DH43:DH50,DH55:DH62,DH67:DH74,DH91:DH98,DH103:DH110)),0)+DH153*1/Variables!$B$43
-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,0)</f>
        <v>#DIV/0!</v>
      </c>
      <c r="DJ33" s="249" t="e">
        <f ca="1">MAX(DI33+MIN(DI21,IFERROR('time-dependent_Scenario1'!DI29*(SUM(DI31:DI41)*Variables!$B$29+SUM(DI43:DI53)*Variables!$B$30+SUM(DI55:DI77)*Variables!$B$31+SUM(DI79:DI89)*Variables!$B$32)*DI21/SUM($B$19:$B$125),0)) - alpha*DI33+1/Variables!$B$42*DI193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-IFERROR('time-dependent_Scenario1'!DJ4*DI33/(SUM(DI19:DI26,DI31:DI38,DI43:DI50,DI55:DI62,DI67:DI74,DI91:DI98,DI103:DI110)),0)+DI153*1/Variables!$B$43
-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,0)</f>
        <v>#DIV/0!</v>
      </c>
      <c r="DK33" s="249" t="e">
        <f ca="1">MAX(DJ33+MIN(DJ21,IFERROR('time-dependent_Scenario1'!DJ29*(SUM(DJ31:DJ41)*Variables!$B$29+SUM(DJ43:DJ53)*Variables!$B$30+SUM(DJ55:DJ77)*Variables!$B$31+SUM(DJ79:DJ89)*Variables!$B$32)*DJ21/SUM($B$19:$B$125),0)) - alpha*DJ33+1/Variables!$B$42*DJ193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-IFERROR('time-dependent_Scenario1'!DK4*DJ33/(SUM(DJ19:DJ26,DJ31:DJ38,DJ43:DJ50,DJ55:DJ62,DJ67:DJ74,DJ91:DJ98,DJ103:DJ110)),0)+DJ153*1/Variables!$B$43
-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,0)</f>
        <v>#DIV/0!</v>
      </c>
      <c r="DL33" s="249" t="e">
        <f ca="1">MAX(DK33+MIN(DK21,IFERROR('time-dependent_Scenario1'!DK29*(SUM(DK31:DK41)*Variables!$B$29+SUM(DK43:DK53)*Variables!$B$30+SUM(DK55:DK77)*Variables!$B$31+SUM(DK79:DK89)*Variables!$B$32)*DK21/SUM($B$19:$B$125),0)) - alpha*DK33+1/Variables!$B$42*DK193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-IFERROR('time-dependent_Scenario1'!DL4*DK33/(SUM(DK19:DK26,DK31:DK38,DK43:DK50,DK55:DK62,DK67:DK74,DK91:DK98,DK103:DK110)),0)+DK153*1/Variables!$B$43
-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,0)</f>
        <v>#DIV/0!</v>
      </c>
      <c r="DM33" s="249" t="e">
        <f ca="1">MAX(DL33+MIN(DL21,IFERROR('time-dependent_Scenario1'!DL29*(SUM(DL31:DL41)*Variables!$B$29+SUM(DL43:DL53)*Variables!$B$30+SUM(DL55:DL77)*Variables!$B$31+SUM(DL79:DL89)*Variables!$B$32)*DL21/SUM($B$19:$B$125),0)) - alpha*DL33+1/Variables!$B$42*DL193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-IFERROR('time-dependent_Scenario1'!DM4*DL33/(SUM(DL19:DL26,DL31:DL38,DL43:DL50,DL55:DL62,DL67:DL74,DL91:DL98,DL103:DL110)),0)+DL153*1/Variables!$B$43
-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,0)</f>
        <v>#DIV/0!</v>
      </c>
      <c r="DN33" s="249" t="e">
        <f ca="1">MAX(DM33+MIN(DM21,IFERROR('time-dependent_Scenario1'!DM29*(SUM(DM31:DM41)*Variables!$B$29+SUM(DM43:DM53)*Variables!$B$30+SUM(DM55:DM77)*Variables!$B$31+SUM(DM79:DM89)*Variables!$B$32)*DM21/SUM($B$19:$B$125),0)) - alpha*DM33+1/Variables!$B$42*DM193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-IFERROR('time-dependent_Scenario1'!DN4*DM33/(SUM(DM19:DM26,DM31:DM38,DM43:DM50,DM55:DM62,DM67:DM74,DM91:DM98,DM103:DM110)),0)+DM153*1/Variables!$B$43
-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,0)</f>
        <v>#DIV/0!</v>
      </c>
      <c r="DO33" s="249" t="e">
        <f ca="1">MAX(DN33+MIN(DN21,IFERROR('time-dependent_Scenario1'!DN29*(SUM(DN31:DN41)*Variables!$B$29+SUM(DN43:DN53)*Variables!$B$30+SUM(DN55:DN77)*Variables!$B$31+SUM(DN79:DN89)*Variables!$B$32)*DN21/SUM($B$19:$B$125),0)) - alpha*DN33+1/Variables!$B$42*DN193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-IFERROR('time-dependent_Scenario1'!DO4*DN33/(SUM(DN19:DN26,DN31:DN38,DN43:DN50,DN55:DN62,DN67:DN74,DN91:DN98,DN103:DN110)),0)+DN153*1/Variables!$B$43
-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,0)</f>
        <v>#DIV/0!</v>
      </c>
      <c r="DP33" s="249" t="e">
        <f ca="1">MAX(DO33+MIN(DO21,IFERROR('time-dependent_Scenario1'!DO29*(SUM(DO31:DO41)*Variables!$B$29+SUM(DO43:DO53)*Variables!$B$30+SUM(DO55:DO77)*Variables!$B$31+SUM(DO79:DO89)*Variables!$B$32)*DO21/SUM($B$19:$B$125),0)) - alpha*DO33+1/Variables!$B$42*DO193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-IFERROR('time-dependent_Scenario1'!DP4*DO33/(SUM(DO19:DO26,DO31:DO38,DO43:DO50,DO55:DO62,DO67:DO74,DO91:DO98,DO103:DO110)),0)+DO153*1/Variables!$B$43
-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,0)</f>
        <v>#DIV/0!</v>
      </c>
      <c r="DQ33" s="249" t="e">
        <f ca="1">MAX(DP33+MIN(DP21,IFERROR('time-dependent_Scenario1'!DP29*(SUM(DP31:DP41)*Variables!$B$29+SUM(DP43:DP53)*Variables!$B$30+SUM(DP55:DP77)*Variables!$B$31+SUM(DP79:DP89)*Variables!$B$32)*DP21/SUM($B$19:$B$125),0)) - alpha*DP33+1/Variables!$B$42*DP193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-IFERROR('time-dependent_Scenario1'!DQ4*DP33/(SUM(DP19:DP26,DP31:DP38,DP43:DP50,DP55:DP62,DP67:DP74,DP91:DP98,DP103:DP110)),0)+DP153*1/Variables!$B$43
-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,0)</f>
        <v>#DIV/0!</v>
      </c>
      <c r="DR33" s="249" t="e">
        <f ca="1">MAX(DQ33+MIN(DQ21,IFERROR('time-dependent_Scenario1'!DQ29*(SUM(DQ31:DQ41)*Variables!$B$29+SUM(DQ43:DQ53)*Variables!$B$30+SUM(DQ55:DQ77)*Variables!$B$31+SUM(DQ79:DQ89)*Variables!$B$32)*DQ21/SUM($B$19:$B$125),0)) - alpha*DQ33+1/Variables!$B$42*DQ193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-IFERROR('time-dependent_Scenario1'!DR4*DQ33/(SUM(DQ19:DQ26,DQ31:DQ38,DQ43:DQ50,DQ55:DQ62,DQ67:DQ74,DQ91:DQ98,DQ103:DQ110)),0)+DQ153*1/Variables!$B$43
-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,0)</f>
        <v>#DIV/0!</v>
      </c>
    </row>
    <row r="34" spans="1:122" x14ac:dyDescent="0.25">
      <c r="A34" s="17" t="s">
        <v>45</v>
      </c>
      <c r="B34" s="251">
        <v>0</v>
      </c>
      <c r="C34" s="249" t="e">
        <f>MAX(B34+MIN(B22,IFERROR('time-dependent_Scenario1'!B29*(SUM(B31:B41)*Variables!$B$29+SUM(B43:B53)*Variables!$B$30+SUM(B55:B77)*Variables!$B$31+SUM(B79:B89)*Variables!$B$32)*B22/SUM($B$19:$B$125),0)) - alpha*B34+1/Variables!$B$42*B194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-IFERROR('time-dependent_Scenario1'!C4*B34/(SUM(B19:B26,B31:B38,B43:B50,B55:B62,B67:B74,B91:B98,B103:B110)),0)+B154*1/Variables!$B$43
-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,0)</f>
        <v>#DIV/0!</v>
      </c>
      <c r="D34" s="249" t="e">
        <f ca="1">MAX(C34+MIN(C22,IFERROR('time-dependent_Scenario1'!C29*(SUM(C31:C41)*Variables!$B$29+SUM(C43:C53)*Variables!$B$30+SUM(C55:C77)*Variables!$B$31+SUM(C79:C89)*Variables!$B$32)*C22/SUM($B$19:$B$125),0)) - alpha*C34+1/Variables!$B$42*C194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-IFERROR('time-dependent_Scenario1'!D4*C34/(SUM(C19:C26,C31:C38,C43:C50,C55:C62,C67:C74,C91:C98,C103:C110)),0)+C154*1/Variables!$B$43
-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,0)</f>
        <v>#DIV/0!</v>
      </c>
      <c r="E34" s="249" t="e">
        <f ca="1">MAX(D34+MIN(D22,IFERROR('time-dependent_Scenario1'!D29*(SUM(D31:D41)*Variables!$B$29+SUM(D43:D53)*Variables!$B$30+SUM(D55:D77)*Variables!$B$31+SUM(D79:D89)*Variables!$B$32)*D22/SUM($B$19:$B$125),0)) - alpha*D34+1/Variables!$B$42*D194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-IFERROR('time-dependent_Scenario1'!E4*D34/(SUM(D19:D26,D31:D38,D43:D50,D55:D62,D67:D74,D91:D98,D103:D110)),0)+D154*1/Variables!$B$43
-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,0)</f>
        <v>#DIV/0!</v>
      </c>
      <c r="F34" s="249" t="e">
        <f ca="1">MAX(E34+MIN(E22,IFERROR('time-dependent_Scenario1'!E29*(SUM(E31:E41)*Variables!$B$29+SUM(E43:E53)*Variables!$B$30+SUM(E55:E77)*Variables!$B$31+SUM(E79:E89)*Variables!$B$32)*E22/SUM($B$19:$B$125),0)) - alpha*E34+1/Variables!$B$42*E194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-IFERROR('time-dependent_Scenario1'!F4*E34/(SUM(E19:E26,E31:E38,E43:E50,E55:E62,E67:E74,E91:E98,E103:E110)),0)+E154*1/Variables!$B$43
-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,0)</f>
        <v>#DIV/0!</v>
      </c>
      <c r="G34" s="249" t="e">
        <f ca="1">MAX(F34+MIN(F22,IFERROR('time-dependent_Scenario1'!F29*(SUM(F31:F41)*Variables!$B$29+SUM(F43:F53)*Variables!$B$30+SUM(F55:F77)*Variables!$B$31+SUM(F79:F89)*Variables!$B$32)*F22/SUM($B$19:$B$125),0)) - alpha*F34+1/Variables!$B$42*F194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-IFERROR('time-dependent_Scenario1'!G4*F34/(SUM(F19:F26,F31:F38,F43:F50,F55:F62,F67:F74,F91:F98,F103:F110)),0)+F154*1/Variables!$B$43
-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,0)</f>
        <v>#DIV/0!</v>
      </c>
      <c r="H34" s="249" t="e">
        <f ca="1">MAX(G34+MIN(G22,IFERROR('time-dependent_Scenario1'!G29*(SUM(G31:G41)*Variables!$B$29+SUM(G43:G53)*Variables!$B$30+SUM(G55:G77)*Variables!$B$31+SUM(G79:G89)*Variables!$B$32)*G22/SUM($B$19:$B$125),0)) - alpha*G34+1/Variables!$B$42*G194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-IFERROR('time-dependent_Scenario1'!H4*G34/(SUM(G19:G26,G31:G38,G43:G50,G55:G62,G67:G74,G91:G98,G103:G110)),0)+G154*1/Variables!$B$43
-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,0)</f>
        <v>#DIV/0!</v>
      </c>
      <c r="I34" s="249" t="e">
        <f ca="1">MAX(H34+MIN(H22,IFERROR('time-dependent_Scenario1'!H29*(SUM(H31:H41)*Variables!$B$29+SUM(H43:H53)*Variables!$B$30+SUM(H55:H77)*Variables!$B$31+SUM(H79:H89)*Variables!$B$32)*H22/SUM($B$19:$B$125),0)) - alpha*H34+1/Variables!$B$42*H194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-IFERROR('time-dependent_Scenario1'!I4*H34/(SUM(H19:H26,H31:H38,H43:H50,H55:H62,H67:H74,H91:H98,H103:H110)),0)+H154*1/Variables!$B$43
-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,0)</f>
        <v>#DIV/0!</v>
      </c>
      <c r="J34" s="249" t="e">
        <f ca="1">MAX(I34+MIN(I22,IFERROR('time-dependent_Scenario1'!I29*(SUM(I31:I41)*Variables!$B$29+SUM(I43:I53)*Variables!$B$30+SUM(I55:I77)*Variables!$B$31+SUM(I79:I89)*Variables!$B$32)*I22/SUM($B$19:$B$125),0)) - alpha*I34+1/Variables!$B$42*I194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-IFERROR('time-dependent_Scenario1'!J4*I34/(SUM(I19:I26,I31:I38,I43:I50,I55:I62,I67:I74,I91:I98,I103:I110)),0)+I154*1/Variables!$B$43
-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,0)</f>
        <v>#DIV/0!</v>
      </c>
      <c r="K34" s="249" t="e">
        <f ca="1">MAX(J34+MIN(J22,IFERROR('time-dependent_Scenario1'!J29*(SUM(J31:J41)*Variables!$B$29+SUM(J43:J53)*Variables!$B$30+SUM(J55:J77)*Variables!$B$31+SUM(J79:J89)*Variables!$B$32)*J22/SUM($B$19:$B$125),0)) - alpha*J34+1/Variables!$B$42*J194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-IFERROR('time-dependent_Scenario1'!K4*J34/(SUM(J19:J26,J31:J38,J43:J50,J55:J62,J67:J74,J91:J98,J103:J110)),0)+J154*1/Variables!$B$43
-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,0)</f>
        <v>#DIV/0!</v>
      </c>
      <c r="L34" s="249" t="e">
        <f ca="1">MAX(K34+MIN(K22,IFERROR('time-dependent_Scenario1'!K29*(SUM(K31:K41)*Variables!$B$29+SUM(K43:K53)*Variables!$B$30+SUM(K55:K77)*Variables!$B$31+SUM(K79:K89)*Variables!$B$32)*K22/SUM($B$19:$B$125),0)) - alpha*K34+1/Variables!$B$42*K194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-IFERROR('time-dependent_Scenario1'!L4*K34/(SUM(K19:K26,K31:K38,K43:K50,K55:K62,K67:K74,K91:K98,K103:K110)),0)+K154*1/Variables!$B$43
-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,0)</f>
        <v>#DIV/0!</v>
      </c>
      <c r="M34" s="249" t="e">
        <f ca="1">MAX(L34+MIN(L22,IFERROR('time-dependent_Scenario1'!L29*(SUM(L31:L41)*Variables!$B$29+SUM(L43:L53)*Variables!$B$30+SUM(L55:L77)*Variables!$B$31+SUM(L79:L89)*Variables!$B$32)*L22/SUM($B$19:$B$125),0)) - alpha*L34+1/Variables!$B$42*L194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-IFERROR('time-dependent_Scenario1'!M4*L34/(SUM(L19:L26,L31:L38,L43:L50,L55:L62,L67:L74,L91:L98,L103:L110)),0)+L154*1/Variables!$B$43
-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,0)</f>
        <v>#DIV/0!</v>
      </c>
      <c r="N34" s="249" t="e">
        <f ca="1">MAX(M34+MIN(M22,IFERROR('time-dependent_Scenario1'!M29*(SUM(M31:M41)*Variables!$B$29+SUM(M43:M53)*Variables!$B$30+SUM(M55:M77)*Variables!$B$31+SUM(M79:M89)*Variables!$B$32)*M22/SUM($B$19:$B$125),0)) - alpha*M34+1/Variables!$B$42*M194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-IFERROR('time-dependent_Scenario1'!N4*M34/(SUM(M19:M26,M31:M38,M43:M50,M55:M62,M67:M74,M91:M98,M103:M110)),0)+M154*1/Variables!$B$43
-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,0)</f>
        <v>#DIV/0!</v>
      </c>
      <c r="O34" s="249" t="e">
        <f ca="1">MAX(N34+MIN(N22,IFERROR('time-dependent_Scenario1'!N29*(SUM(N31:N41)*Variables!$B$29+SUM(N43:N53)*Variables!$B$30+SUM(N55:N77)*Variables!$B$31+SUM(N79:N89)*Variables!$B$32)*N22/SUM($B$19:$B$125),0)) - alpha*N34+1/Variables!$B$42*N194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-IFERROR('time-dependent_Scenario1'!O4*N34/(SUM(N19:N26,N31:N38,N43:N50,N55:N62,N67:N74,N91:N98,N103:N110)),0)+N154*1/Variables!$B$43
-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,0)</f>
        <v>#DIV/0!</v>
      </c>
      <c r="P34" s="249" t="e">
        <f ca="1">MAX(O34+MIN(O22,IFERROR('time-dependent_Scenario1'!O29*(SUM(O31:O41)*Variables!$B$29+SUM(O43:O53)*Variables!$B$30+SUM(O55:O77)*Variables!$B$31+SUM(O79:O89)*Variables!$B$32)*O22/SUM($B$19:$B$125),0)) - alpha*O34+1/Variables!$B$42*O194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-IFERROR('time-dependent_Scenario1'!P4*O34/(SUM(O19:O26,O31:O38,O43:O50,O55:O62,O67:O74,O91:O98,O103:O110)),0)+O154*1/Variables!$B$43
-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,0)</f>
        <v>#DIV/0!</v>
      </c>
      <c r="Q34" s="249" t="e">
        <f ca="1">MAX(P34+MIN(P22,IFERROR('time-dependent_Scenario1'!P29*(SUM(P31:P41)*Variables!$B$29+SUM(P43:P53)*Variables!$B$30+SUM(P55:P77)*Variables!$B$31+SUM(P79:P89)*Variables!$B$32)*P22/SUM($B$19:$B$125),0)) - alpha*P34+1/Variables!$B$42*P194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-IFERROR('time-dependent_Scenario1'!Q4*P34/(SUM(P19:P26,P31:P38,P43:P50,P55:P62,P67:P74,P91:P98,P103:P110)),0)+P154*1/Variables!$B$43
-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,0)</f>
        <v>#DIV/0!</v>
      </c>
      <c r="R34" s="249" t="e">
        <f ca="1">MAX(Q34+MIN(Q22,IFERROR('time-dependent_Scenario1'!Q29*(SUM(Q31:Q41)*Variables!$B$29+SUM(Q43:Q53)*Variables!$B$30+SUM(Q55:Q77)*Variables!$B$31+SUM(Q79:Q89)*Variables!$B$32)*Q22/SUM($B$19:$B$125),0)) - alpha*Q34+1/Variables!$B$42*Q194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-IFERROR('time-dependent_Scenario1'!R4*Q34/(SUM(Q19:Q26,Q31:Q38,Q43:Q50,Q55:Q62,Q67:Q74,Q91:Q98,Q103:Q110)),0)+Q154*1/Variables!$B$43
-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,0)</f>
        <v>#DIV/0!</v>
      </c>
      <c r="S34" s="249" t="e">
        <f ca="1">MAX(R34+MIN(R22,IFERROR('time-dependent_Scenario1'!R29*(SUM(R31:R41)*Variables!$B$29+SUM(R43:R53)*Variables!$B$30+SUM(R55:R77)*Variables!$B$31+SUM(R79:R89)*Variables!$B$32)*R22/SUM($B$19:$B$125),0)) - alpha*R34+1/Variables!$B$42*R194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-IFERROR('time-dependent_Scenario1'!S4*R34/(SUM(R19:R26,R31:R38,R43:R50,R55:R62,R67:R74,R91:R98,R103:R110)),0)+R154*1/Variables!$B$43
-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,0)</f>
        <v>#DIV/0!</v>
      </c>
      <c r="T34" s="249" t="e">
        <f ca="1">MAX(S34+MIN(S22,IFERROR('time-dependent_Scenario1'!S29*(SUM(S31:S41)*Variables!$B$29+SUM(S43:S53)*Variables!$B$30+SUM(S55:S77)*Variables!$B$31+SUM(S79:S89)*Variables!$B$32)*S22/SUM($B$19:$B$125),0)) - alpha*S34+1/Variables!$B$42*S194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-IFERROR('time-dependent_Scenario1'!T4*S34/(SUM(S19:S26,S31:S38,S43:S50,S55:S62,S67:S74,S91:S98,S103:S110)),0)+S154*1/Variables!$B$43
-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,0)</f>
        <v>#DIV/0!</v>
      </c>
      <c r="U34" s="249" t="e">
        <f ca="1">MAX(T34+MIN(T22,IFERROR('time-dependent_Scenario1'!T29*(SUM(T31:T41)*Variables!$B$29+SUM(T43:T53)*Variables!$B$30+SUM(T55:T77)*Variables!$B$31+SUM(T79:T89)*Variables!$B$32)*T22/SUM($B$19:$B$125),0)) - alpha*T34+1/Variables!$B$42*T194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-IFERROR('time-dependent_Scenario1'!U4*T34/(SUM(T19:T26,T31:T38,T43:T50,T55:T62,T67:T74,T91:T98,T103:T110)),0)+T154*1/Variables!$B$43
-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,0)</f>
        <v>#DIV/0!</v>
      </c>
      <c r="V34" s="249" t="e">
        <f ca="1">MAX(U34+MIN(U22,IFERROR('time-dependent_Scenario1'!U29*(SUM(U31:U41)*Variables!$B$29+SUM(U43:U53)*Variables!$B$30+SUM(U55:U77)*Variables!$B$31+SUM(U79:U89)*Variables!$B$32)*U22/SUM($B$19:$B$125),0)) - alpha*U34+1/Variables!$B$42*U194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-IFERROR('time-dependent_Scenario1'!V4*U34/(SUM(U19:U26,U31:U38,U43:U50,U55:U62,U67:U74,U91:U98,U103:U110)),0)+U154*1/Variables!$B$43
-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,0)</f>
        <v>#DIV/0!</v>
      </c>
      <c r="W34" s="249" t="e">
        <f ca="1">MAX(V34+MIN(V22,IFERROR('time-dependent_Scenario1'!V29*(SUM(V31:V41)*Variables!$B$29+SUM(V43:V53)*Variables!$B$30+SUM(V55:V77)*Variables!$B$31+SUM(V79:V89)*Variables!$B$32)*V22/SUM($B$19:$B$125),0)) - alpha*V34+1/Variables!$B$42*V194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-IFERROR('time-dependent_Scenario1'!W4*V34/(SUM(V19:V26,V31:V38,V43:V50,V55:V62,V67:V74,V91:V98,V103:V110)),0)+V154*1/Variables!$B$43
-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,0)</f>
        <v>#DIV/0!</v>
      </c>
      <c r="X34" s="249" t="e">
        <f ca="1">MAX(W34+MIN(W22,IFERROR('time-dependent_Scenario1'!W29*(SUM(W31:W41)*Variables!$B$29+SUM(W43:W53)*Variables!$B$30+SUM(W55:W77)*Variables!$B$31+SUM(W79:W89)*Variables!$B$32)*W22/SUM($B$19:$B$125),0)) - alpha*W34+1/Variables!$B$42*W194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-IFERROR('time-dependent_Scenario1'!X4*W34/(SUM(W19:W26,W31:W38,W43:W50,W55:W62,W67:W74,W91:W98,W103:W110)),0)+W154*1/Variables!$B$43
-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,0)</f>
        <v>#DIV/0!</v>
      </c>
      <c r="Y34" s="249" t="e">
        <f ca="1">MAX(X34+MIN(X22,IFERROR('time-dependent_Scenario1'!X29*(SUM(X31:X41)*Variables!$B$29+SUM(X43:X53)*Variables!$B$30+SUM(X55:X77)*Variables!$B$31+SUM(X79:X89)*Variables!$B$32)*X22/SUM($B$19:$B$125),0)) - alpha*X34+1/Variables!$B$42*X194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-IFERROR('time-dependent_Scenario1'!Y4*X34/(SUM(X19:X26,X31:X38,X43:X50,X55:X62,X67:X74,X91:X98,X103:X110)),0)+X154*1/Variables!$B$43
-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,0)</f>
        <v>#DIV/0!</v>
      </c>
      <c r="Z34" s="249" t="e">
        <f ca="1">MAX(Y34+MIN(Y22,IFERROR('time-dependent_Scenario1'!Y29*(SUM(Y31:Y41)*Variables!$B$29+SUM(Y43:Y53)*Variables!$B$30+SUM(Y55:Y77)*Variables!$B$31+SUM(Y79:Y89)*Variables!$B$32)*Y22/SUM($B$19:$B$125),0)) - alpha*Y34+1/Variables!$B$42*Y194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-IFERROR('time-dependent_Scenario1'!Z4*Y34/(SUM(Y19:Y26,Y31:Y38,Y43:Y50,Y55:Y62,Y67:Y74,Y91:Y98,Y103:Y110)),0)+Y154*1/Variables!$B$43
-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,0)</f>
        <v>#DIV/0!</v>
      </c>
      <c r="AA34" s="249" t="e">
        <f ca="1">MAX(Z34+MIN(Z22,IFERROR('time-dependent_Scenario1'!Z29*(SUM(Z31:Z41)*Variables!$B$29+SUM(Z43:Z53)*Variables!$B$30+SUM(Z55:Z77)*Variables!$B$31+SUM(Z79:Z89)*Variables!$B$32)*Z22/SUM($B$19:$B$125),0)) - alpha*Z34+1/Variables!$B$42*Z194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-IFERROR('time-dependent_Scenario1'!AA4*Z34/(SUM(Z19:Z26,Z31:Z38,Z43:Z50,Z55:Z62,Z67:Z74,Z91:Z98,Z103:Z110)),0)+Z154*1/Variables!$B$43
-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,0)</f>
        <v>#DIV/0!</v>
      </c>
      <c r="AB34" s="249" t="e">
        <f ca="1">MAX(AA34+MIN(AA22,IFERROR('time-dependent_Scenario1'!AA29*(SUM(AA31:AA41)*Variables!$B$29+SUM(AA43:AA53)*Variables!$B$30+SUM(AA55:AA77)*Variables!$B$31+SUM(AA79:AA89)*Variables!$B$32)*AA22/SUM($B$19:$B$125),0)) - alpha*AA34+1/Variables!$B$42*AA194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-IFERROR('time-dependent_Scenario1'!AB4*AA34/(SUM(AA19:AA26,AA31:AA38,AA43:AA50,AA55:AA62,AA67:AA74,AA91:AA98,AA103:AA110)),0)+AA154*1/Variables!$B$43
-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,0)</f>
        <v>#DIV/0!</v>
      </c>
      <c r="AC34" s="249" t="e">
        <f ca="1">MAX(AB34+MIN(AB22,IFERROR('time-dependent_Scenario1'!AB29*(SUM(AB31:AB41)*Variables!$B$29+SUM(AB43:AB53)*Variables!$B$30+SUM(AB55:AB77)*Variables!$B$31+SUM(AB79:AB89)*Variables!$B$32)*AB22/SUM($B$19:$B$125),0)) - alpha*AB34+1/Variables!$B$42*AB194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-IFERROR('time-dependent_Scenario1'!AC4*AB34/(SUM(AB19:AB26,AB31:AB38,AB43:AB50,AB55:AB62,AB67:AB74,AB91:AB98,AB103:AB110)),0)+AB154*1/Variables!$B$43
-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,0)</f>
        <v>#DIV/0!</v>
      </c>
      <c r="AD34" s="249" t="e">
        <f ca="1">MAX(AC34+MIN(AC22,IFERROR('time-dependent_Scenario1'!AC29*(SUM(AC31:AC41)*Variables!$B$29+SUM(AC43:AC53)*Variables!$B$30+SUM(AC55:AC77)*Variables!$B$31+SUM(AC79:AC89)*Variables!$B$32)*AC22/SUM($B$19:$B$125),0)) - alpha*AC34+1/Variables!$B$42*AC194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-IFERROR('time-dependent_Scenario1'!AD4*AC34/(SUM(AC19:AC26,AC31:AC38,AC43:AC50,AC55:AC62,AC67:AC74,AC91:AC98,AC103:AC110)),0)+AC154*1/Variables!$B$43
-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,0)</f>
        <v>#DIV/0!</v>
      </c>
      <c r="AE34" s="249" t="e">
        <f ca="1">MAX(AD34+MIN(AD22,IFERROR('time-dependent_Scenario1'!AD29*(SUM(AD31:AD41)*Variables!$B$29+SUM(AD43:AD53)*Variables!$B$30+SUM(AD55:AD77)*Variables!$B$31+SUM(AD79:AD89)*Variables!$B$32)*AD22/SUM($B$19:$B$125),0)) - alpha*AD34+1/Variables!$B$42*AD194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-IFERROR('time-dependent_Scenario1'!AE4*AD34/(SUM(AD19:AD26,AD31:AD38,AD43:AD50,AD55:AD62,AD67:AD74,AD91:AD98,AD103:AD110)),0)+AD154*1/Variables!$B$43
-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,0)</f>
        <v>#DIV/0!</v>
      </c>
      <c r="AF34" s="249" t="e">
        <f ca="1">MAX(AE34+MIN(AE22,IFERROR('time-dependent_Scenario1'!AE29*(SUM(AE31:AE41)*Variables!$B$29+SUM(AE43:AE53)*Variables!$B$30+SUM(AE55:AE77)*Variables!$B$31+SUM(AE79:AE89)*Variables!$B$32)*AE22/SUM($B$19:$B$125),0)) - alpha*AE34+1/Variables!$B$42*AE194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-IFERROR('time-dependent_Scenario1'!AF4*AE34/(SUM(AE19:AE26,AE31:AE38,AE43:AE50,AE55:AE62,AE67:AE74,AE91:AE98,AE103:AE110)),0)+AE154*1/Variables!$B$43
-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,0)</f>
        <v>#DIV/0!</v>
      </c>
      <c r="AG34" s="249" t="e">
        <f ca="1">MAX(AF34+MIN(AF22,IFERROR('time-dependent_Scenario1'!AF29*(SUM(AF31:AF41)*Variables!$B$29+SUM(AF43:AF53)*Variables!$B$30+SUM(AF55:AF77)*Variables!$B$31+SUM(AF79:AF89)*Variables!$B$32)*AF22/SUM($B$19:$B$125),0)) - alpha*AF34+1/Variables!$B$42*AF194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-IFERROR('time-dependent_Scenario1'!AG4*AF34/(SUM(AF19:AF26,AF31:AF38,AF43:AF50,AF55:AF62,AF67:AF74,AF91:AF98,AF103:AF110)),0)+AF154*1/Variables!$B$43
-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,0)</f>
        <v>#DIV/0!</v>
      </c>
      <c r="AH34" s="249" t="e">
        <f ca="1">MAX(AG34+MIN(AG22,IFERROR('time-dependent_Scenario1'!AG29*(SUM(AG31:AG41)*Variables!$B$29+SUM(AG43:AG53)*Variables!$B$30+SUM(AG55:AG77)*Variables!$B$31+SUM(AG79:AG89)*Variables!$B$32)*AG22/SUM($B$19:$B$125),0)) - alpha*AG34+1/Variables!$B$42*AG194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-IFERROR('time-dependent_Scenario1'!AH4*AG34/(SUM(AG19:AG26,AG31:AG38,AG43:AG50,AG55:AG62,AG67:AG74,AG91:AG98,AG103:AG110)),0)+AG154*1/Variables!$B$43
-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,0)</f>
        <v>#DIV/0!</v>
      </c>
      <c r="AI34" s="249" t="e">
        <f ca="1">MAX(AH34+MIN(AH22,IFERROR('time-dependent_Scenario1'!AH29*(SUM(AH31:AH41)*Variables!$B$29+SUM(AH43:AH53)*Variables!$B$30+SUM(AH55:AH77)*Variables!$B$31+SUM(AH79:AH89)*Variables!$B$32)*AH22/SUM($B$19:$B$125),0)) - alpha*AH34+1/Variables!$B$42*AH194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-IFERROR('time-dependent_Scenario1'!AI4*AH34/(SUM(AH19:AH26,AH31:AH38,AH43:AH50,AH55:AH62,AH67:AH74,AH91:AH98,AH103:AH110)),0)+AH154*1/Variables!$B$43
-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,0)</f>
        <v>#DIV/0!</v>
      </c>
      <c r="AJ34" s="249" t="e">
        <f ca="1">MAX(AI34+MIN(AI22,IFERROR('time-dependent_Scenario1'!AI29*(SUM(AI31:AI41)*Variables!$B$29+SUM(AI43:AI53)*Variables!$B$30+SUM(AI55:AI77)*Variables!$B$31+SUM(AI79:AI89)*Variables!$B$32)*AI22/SUM($B$19:$B$125),0)) - alpha*AI34+1/Variables!$B$42*AI194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-IFERROR('time-dependent_Scenario1'!AJ4*AI34/(SUM(AI19:AI26,AI31:AI38,AI43:AI50,AI55:AI62,AI67:AI74,AI91:AI98,AI103:AI110)),0)+AI154*1/Variables!$B$43
-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,0)</f>
        <v>#DIV/0!</v>
      </c>
      <c r="AK34" s="249" t="e">
        <f ca="1">MAX(AJ34+MIN(AJ22,IFERROR('time-dependent_Scenario1'!AJ29*(SUM(AJ31:AJ41)*Variables!$B$29+SUM(AJ43:AJ53)*Variables!$B$30+SUM(AJ55:AJ77)*Variables!$B$31+SUM(AJ79:AJ89)*Variables!$B$32)*AJ22/SUM($B$19:$B$125),0)) - alpha*AJ34+1/Variables!$B$42*AJ194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-IFERROR('time-dependent_Scenario1'!AK4*AJ34/(SUM(AJ19:AJ26,AJ31:AJ38,AJ43:AJ50,AJ55:AJ62,AJ67:AJ74,AJ91:AJ98,AJ103:AJ110)),0)+AJ154*1/Variables!$B$43
-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,0)</f>
        <v>#DIV/0!</v>
      </c>
      <c r="AL34" s="249" t="e">
        <f ca="1">MAX(AK34+MIN(AK22,IFERROR('time-dependent_Scenario1'!AK29*(SUM(AK31:AK41)*Variables!$B$29+SUM(AK43:AK53)*Variables!$B$30+SUM(AK55:AK77)*Variables!$B$31+SUM(AK79:AK89)*Variables!$B$32)*AK22/SUM($B$19:$B$125),0)) - alpha*AK34+1/Variables!$B$42*AK194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-IFERROR('time-dependent_Scenario1'!AL4*AK34/(SUM(AK19:AK26,AK31:AK38,AK43:AK50,AK55:AK62,AK67:AK74,AK91:AK98,AK103:AK110)),0)+AK154*1/Variables!$B$43
-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,0)</f>
        <v>#DIV/0!</v>
      </c>
      <c r="AM34" s="249" t="e">
        <f ca="1">MAX(AL34+MIN(AL22,IFERROR('time-dependent_Scenario1'!AL29*(SUM(AL31:AL41)*Variables!$B$29+SUM(AL43:AL53)*Variables!$B$30+SUM(AL55:AL77)*Variables!$B$31+SUM(AL79:AL89)*Variables!$B$32)*AL22/SUM($B$19:$B$125),0)) - alpha*AL34+1/Variables!$B$42*AL194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-IFERROR('time-dependent_Scenario1'!AM4*AL34/(SUM(AL19:AL26,AL31:AL38,AL43:AL50,AL55:AL62,AL67:AL74,AL91:AL98,AL103:AL110)),0)+AL154*1/Variables!$B$43
-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,0)</f>
        <v>#DIV/0!</v>
      </c>
      <c r="AN34" s="249" t="e">
        <f ca="1">MAX(AM34+MIN(AM22,IFERROR('time-dependent_Scenario1'!AM29*(SUM(AM31:AM41)*Variables!$B$29+SUM(AM43:AM53)*Variables!$B$30+SUM(AM55:AM77)*Variables!$B$31+SUM(AM79:AM89)*Variables!$B$32)*AM22/SUM($B$19:$B$125),0)) - alpha*AM34+1/Variables!$B$42*AM194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-IFERROR('time-dependent_Scenario1'!AN4*AM34/(SUM(AM19:AM26,AM31:AM38,AM43:AM50,AM55:AM62,AM67:AM74,AM91:AM98,AM103:AM110)),0)+AM154*1/Variables!$B$43
-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,0)</f>
        <v>#DIV/0!</v>
      </c>
      <c r="AO34" s="249" t="e">
        <f ca="1">MAX(AN34+MIN(AN22,IFERROR('time-dependent_Scenario1'!AN29*(SUM(AN31:AN41)*Variables!$B$29+SUM(AN43:AN53)*Variables!$B$30+SUM(AN55:AN77)*Variables!$B$31+SUM(AN79:AN89)*Variables!$B$32)*AN22/SUM($B$19:$B$125),0)) - alpha*AN34+1/Variables!$B$42*AN194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-IFERROR('time-dependent_Scenario1'!AO4*AN34/(SUM(AN19:AN26,AN31:AN38,AN43:AN50,AN55:AN62,AN67:AN74,AN91:AN98,AN103:AN110)),0)+AN154*1/Variables!$B$43
-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,0)</f>
        <v>#DIV/0!</v>
      </c>
      <c r="AP34" s="249" t="e">
        <f ca="1">MAX(AO34+MIN(AO22,IFERROR('time-dependent_Scenario1'!AO29*(SUM(AO31:AO41)*Variables!$B$29+SUM(AO43:AO53)*Variables!$B$30+SUM(AO55:AO77)*Variables!$B$31+SUM(AO79:AO89)*Variables!$B$32)*AO22/SUM($B$19:$B$125),0)) - alpha*AO34+1/Variables!$B$42*AO194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-IFERROR('time-dependent_Scenario1'!AP4*AO34/(SUM(AO19:AO26,AO31:AO38,AO43:AO50,AO55:AO62,AO67:AO74,AO91:AO98,AO103:AO110)),0)+AO154*1/Variables!$B$43
-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,0)</f>
        <v>#DIV/0!</v>
      </c>
      <c r="AQ34" s="249" t="e">
        <f ca="1">MAX(AP34+MIN(AP22,IFERROR('time-dependent_Scenario1'!AP29*(SUM(AP31:AP41)*Variables!$B$29+SUM(AP43:AP53)*Variables!$B$30+SUM(AP55:AP77)*Variables!$B$31+SUM(AP79:AP89)*Variables!$B$32)*AP22/SUM($B$19:$B$125),0)) - alpha*AP34+1/Variables!$B$42*AP194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-IFERROR('time-dependent_Scenario1'!AQ4*AP34/(SUM(AP19:AP26,AP31:AP38,AP43:AP50,AP55:AP62,AP67:AP74,AP91:AP98,AP103:AP110)),0)+AP154*1/Variables!$B$43
-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,0)</f>
        <v>#DIV/0!</v>
      </c>
      <c r="AR34" s="249" t="e">
        <f ca="1">MAX(AQ34+MIN(AQ22,IFERROR('time-dependent_Scenario1'!AQ29*(SUM(AQ31:AQ41)*Variables!$B$29+SUM(AQ43:AQ53)*Variables!$B$30+SUM(AQ55:AQ77)*Variables!$B$31+SUM(AQ79:AQ89)*Variables!$B$32)*AQ22/SUM($B$19:$B$125),0)) - alpha*AQ34+1/Variables!$B$42*AQ194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-IFERROR('time-dependent_Scenario1'!AR4*AQ34/(SUM(AQ19:AQ26,AQ31:AQ38,AQ43:AQ50,AQ55:AQ62,AQ67:AQ74,AQ91:AQ98,AQ103:AQ110)),0)+AQ154*1/Variables!$B$43
-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,0)</f>
        <v>#DIV/0!</v>
      </c>
      <c r="AS34" s="249" t="e">
        <f ca="1">MAX(AR34+MIN(AR22,IFERROR('time-dependent_Scenario1'!AR29*(SUM(AR31:AR41)*Variables!$B$29+SUM(AR43:AR53)*Variables!$B$30+SUM(AR55:AR77)*Variables!$B$31+SUM(AR79:AR89)*Variables!$B$32)*AR22/SUM($B$19:$B$125),0)) - alpha*AR34+1/Variables!$B$42*AR194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-IFERROR('time-dependent_Scenario1'!AS4*AR34/(SUM(AR19:AR26,AR31:AR38,AR43:AR50,AR55:AR62,AR67:AR74,AR91:AR98,AR103:AR110)),0)+AR154*1/Variables!$B$43
-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,0)</f>
        <v>#DIV/0!</v>
      </c>
      <c r="AT34" s="249" t="e">
        <f ca="1">MAX(AS34+MIN(AS22,IFERROR('time-dependent_Scenario1'!AS29*(SUM(AS31:AS41)*Variables!$B$29+SUM(AS43:AS53)*Variables!$B$30+SUM(AS55:AS77)*Variables!$B$31+SUM(AS79:AS89)*Variables!$B$32)*AS22/SUM($B$19:$B$125),0)) - alpha*AS34+1/Variables!$B$42*AS194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-IFERROR('time-dependent_Scenario1'!AT4*AS34/(SUM(AS19:AS26,AS31:AS38,AS43:AS50,AS55:AS62,AS67:AS74,AS91:AS98,AS103:AS110)),0)+AS154*1/Variables!$B$43
-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,0)</f>
        <v>#DIV/0!</v>
      </c>
      <c r="AU34" s="249" t="e">
        <f ca="1">MAX(AT34+MIN(AT22,IFERROR('time-dependent_Scenario1'!AT29*(SUM(AT31:AT41)*Variables!$B$29+SUM(AT43:AT53)*Variables!$B$30+SUM(AT55:AT77)*Variables!$B$31+SUM(AT79:AT89)*Variables!$B$32)*AT22/SUM($B$19:$B$125),0)) - alpha*AT34+1/Variables!$B$42*AT194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-IFERROR('time-dependent_Scenario1'!AU4*AT34/(SUM(AT19:AT26,AT31:AT38,AT43:AT50,AT55:AT62,AT67:AT74,AT91:AT98,AT103:AT110)),0)+AT154*1/Variables!$B$43
-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,0)</f>
        <v>#DIV/0!</v>
      </c>
      <c r="AV34" s="249" t="e">
        <f ca="1">MAX(AU34+MIN(AU22,IFERROR('time-dependent_Scenario1'!AU29*(SUM(AU31:AU41)*Variables!$B$29+SUM(AU43:AU53)*Variables!$B$30+SUM(AU55:AU77)*Variables!$B$31+SUM(AU79:AU89)*Variables!$B$32)*AU22/SUM($B$19:$B$125),0)) - alpha*AU34+1/Variables!$B$42*AU194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-IFERROR('time-dependent_Scenario1'!AV4*AU34/(SUM(AU19:AU26,AU31:AU38,AU43:AU50,AU55:AU62,AU67:AU74,AU91:AU98,AU103:AU110)),0)+AU154*1/Variables!$B$43
-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,0)</f>
        <v>#DIV/0!</v>
      </c>
      <c r="AW34" s="249" t="e">
        <f ca="1">MAX(AV34+MIN(AV22,IFERROR('time-dependent_Scenario1'!AV29*(SUM(AV31:AV41)*Variables!$B$29+SUM(AV43:AV53)*Variables!$B$30+SUM(AV55:AV77)*Variables!$B$31+SUM(AV79:AV89)*Variables!$B$32)*AV22/SUM($B$19:$B$125),0)) - alpha*AV34+1/Variables!$B$42*AV194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-IFERROR('time-dependent_Scenario1'!AW4*AV34/(SUM(AV19:AV26,AV31:AV38,AV43:AV50,AV55:AV62,AV67:AV74,AV91:AV98,AV103:AV110)),0)+AV154*1/Variables!$B$43
-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,0)</f>
        <v>#DIV/0!</v>
      </c>
      <c r="AX34" s="249" t="e">
        <f ca="1">MAX(AW34+MIN(AW22,IFERROR('time-dependent_Scenario1'!AW29*(SUM(AW31:AW41)*Variables!$B$29+SUM(AW43:AW53)*Variables!$B$30+SUM(AW55:AW77)*Variables!$B$31+SUM(AW79:AW89)*Variables!$B$32)*AW22/SUM($B$19:$B$125),0)) - alpha*AW34+1/Variables!$B$42*AW194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-IFERROR('time-dependent_Scenario1'!AX4*AW34/(SUM(AW19:AW26,AW31:AW38,AW43:AW50,AW55:AW62,AW67:AW74,AW91:AW98,AW103:AW110)),0)+AW154*1/Variables!$B$43
-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,0)</f>
        <v>#DIV/0!</v>
      </c>
      <c r="AY34" s="249" t="e">
        <f ca="1">MAX(AX34+MIN(AX22,IFERROR('time-dependent_Scenario1'!AX29*(SUM(AX31:AX41)*Variables!$B$29+SUM(AX43:AX53)*Variables!$B$30+SUM(AX55:AX77)*Variables!$B$31+SUM(AX79:AX89)*Variables!$B$32)*AX22/SUM($B$19:$B$125),0)) - alpha*AX34+1/Variables!$B$42*AX194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-IFERROR('time-dependent_Scenario1'!AY4*AX34/(SUM(AX19:AX26,AX31:AX38,AX43:AX50,AX55:AX62,AX67:AX74,AX91:AX98,AX103:AX110)),0)+AX154*1/Variables!$B$43
-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,0)</f>
        <v>#DIV/0!</v>
      </c>
      <c r="AZ34" s="249" t="e">
        <f ca="1">MAX(AY34+MIN(AY22,IFERROR('time-dependent_Scenario1'!AY29*(SUM(AY31:AY41)*Variables!$B$29+SUM(AY43:AY53)*Variables!$B$30+SUM(AY55:AY77)*Variables!$B$31+SUM(AY79:AY89)*Variables!$B$32)*AY22/SUM($B$19:$B$125),0)) - alpha*AY34+1/Variables!$B$42*AY194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-IFERROR('time-dependent_Scenario1'!AZ4*AY34/(SUM(AY19:AY26,AY31:AY38,AY43:AY50,AY55:AY62,AY67:AY74,AY91:AY98,AY103:AY110)),0)+AY154*1/Variables!$B$43
-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,0)</f>
        <v>#DIV/0!</v>
      </c>
      <c r="BA34" s="249" t="e">
        <f ca="1">MAX(AZ34+MIN(AZ22,IFERROR('time-dependent_Scenario1'!AZ29*(SUM(AZ31:AZ41)*Variables!$B$29+SUM(AZ43:AZ53)*Variables!$B$30+SUM(AZ55:AZ77)*Variables!$B$31+SUM(AZ79:AZ89)*Variables!$B$32)*AZ22/SUM($B$19:$B$125),0)) - alpha*AZ34+1/Variables!$B$42*AZ194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-IFERROR('time-dependent_Scenario1'!BA4*AZ34/(SUM(AZ19:AZ26,AZ31:AZ38,AZ43:AZ50,AZ55:AZ62,AZ67:AZ74,AZ91:AZ98,AZ103:AZ110)),0)+AZ154*1/Variables!$B$43
-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,0)</f>
        <v>#DIV/0!</v>
      </c>
      <c r="BB34" s="249" t="e">
        <f ca="1">MAX(BA34+MIN(BA22,IFERROR('time-dependent_Scenario1'!BA29*(SUM(BA31:BA41)*Variables!$B$29+SUM(BA43:BA53)*Variables!$B$30+SUM(BA55:BA77)*Variables!$B$31+SUM(BA79:BA89)*Variables!$B$32)*BA22/SUM($B$19:$B$125),0)) - alpha*BA34+1/Variables!$B$42*BA194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-IFERROR('time-dependent_Scenario1'!BB4*BA34/(SUM(BA19:BA26,BA31:BA38,BA43:BA50,BA55:BA62,BA67:BA74,BA91:BA98,BA103:BA110)),0)+BA154*1/Variables!$B$43
-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,0)</f>
        <v>#DIV/0!</v>
      </c>
      <c r="BC34" s="249" t="e">
        <f ca="1">MAX(BB34+MIN(BB22,IFERROR('time-dependent_Scenario1'!BB29*(SUM(BB31:BB41)*Variables!$B$29+SUM(BB43:BB53)*Variables!$B$30+SUM(BB55:BB77)*Variables!$B$31+SUM(BB79:BB89)*Variables!$B$32)*BB22/SUM($B$19:$B$125),0)) - alpha*BB34+1/Variables!$B$42*BB194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-IFERROR('time-dependent_Scenario1'!BC4*BB34/(SUM(BB19:BB26,BB31:BB38,BB43:BB50,BB55:BB62,BB67:BB74,BB91:BB98,BB103:BB110)),0)+BB154*1/Variables!$B$43
-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,0)</f>
        <v>#DIV/0!</v>
      </c>
      <c r="BD34" s="249" t="e">
        <f ca="1">MAX(BC34+MIN(BC22,IFERROR('time-dependent_Scenario1'!BC29*(SUM(BC31:BC41)*Variables!$B$29+SUM(BC43:BC53)*Variables!$B$30+SUM(BC55:BC77)*Variables!$B$31+SUM(BC79:BC89)*Variables!$B$32)*BC22/SUM($B$19:$B$125),0)) - alpha*BC34+1/Variables!$B$42*BC194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-IFERROR('time-dependent_Scenario1'!BD4*BC34/(SUM(BC19:BC26,BC31:BC38,BC43:BC50,BC55:BC62,BC67:BC74,BC91:BC98,BC103:BC110)),0)+BC154*1/Variables!$B$43
-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,0)</f>
        <v>#DIV/0!</v>
      </c>
      <c r="BE34" s="249" t="e">
        <f ca="1">MAX(BD34+MIN(BD22,IFERROR('time-dependent_Scenario1'!BD29*(SUM(BD31:BD41)*Variables!$B$29+SUM(BD43:BD53)*Variables!$B$30+SUM(BD55:BD77)*Variables!$B$31+SUM(BD79:BD89)*Variables!$B$32)*BD22/SUM($B$19:$B$125),0)) - alpha*BD34+1/Variables!$B$42*BD194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-IFERROR('time-dependent_Scenario1'!BE4*BD34/(SUM(BD19:BD26,BD31:BD38,BD43:BD50,BD55:BD62,BD67:BD74,BD91:BD98,BD103:BD110)),0)+BD154*1/Variables!$B$43
-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,0)</f>
        <v>#DIV/0!</v>
      </c>
      <c r="BF34" s="249" t="e">
        <f ca="1">MAX(BE34+MIN(BE22,IFERROR('time-dependent_Scenario1'!BE29*(SUM(BE31:BE41)*Variables!$B$29+SUM(BE43:BE53)*Variables!$B$30+SUM(BE55:BE77)*Variables!$B$31+SUM(BE79:BE89)*Variables!$B$32)*BE22/SUM($B$19:$B$125),0)) - alpha*BE34+1/Variables!$B$42*BE194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-IFERROR('time-dependent_Scenario1'!BF4*BE34/(SUM(BE19:BE26,BE31:BE38,BE43:BE50,BE55:BE62,BE67:BE74,BE91:BE98,BE103:BE110)),0)+BE154*1/Variables!$B$43
-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,0)</f>
        <v>#DIV/0!</v>
      </c>
      <c r="BG34" s="249" t="e">
        <f ca="1">MAX(BF34+MIN(BF22,IFERROR('time-dependent_Scenario1'!BF29*(SUM(BF31:BF41)*Variables!$B$29+SUM(BF43:BF53)*Variables!$B$30+SUM(BF55:BF77)*Variables!$B$31+SUM(BF79:BF89)*Variables!$B$32)*BF22/SUM($B$19:$B$125),0)) - alpha*BF34+1/Variables!$B$42*BF194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-IFERROR('time-dependent_Scenario1'!BG4*BF34/(SUM(BF19:BF26,BF31:BF38,BF43:BF50,BF55:BF62,BF67:BF74,BF91:BF98,BF103:BF110)),0)+BF154*1/Variables!$B$43
-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,0)</f>
        <v>#DIV/0!</v>
      </c>
      <c r="BH34" s="249" t="e">
        <f ca="1">MAX(BG34+MIN(BG22,IFERROR('time-dependent_Scenario1'!BG29*(SUM(BG31:BG41)*Variables!$B$29+SUM(BG43:BG53)*Variables!$B$30+SUM(BG55:BG77)*Variables!$B$31+SUM(BG79:BG89)*Variables!$B$32)*BG22/SUM($B$19:$B$125),0)) - alpha*BG34+1/Variables!$B$42*BG194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-IFERROR('time-dependent_Scenario1'!BH4*BG34/(SUM(BG19:BG26,BG31:BG38,BG43:BG50,BG55:BG62,BG67:BG74,BG91:BG98,BG103:BG110)),0)+BG154*1/Variables!$B$43
-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,0)</f>
        <v>#DIV/0!</v>
      </c>
      <c r="BI34" s="249" t="e">
        <f ca="1">MAX(BH34+MIN(BH22,IFERROR('time-dependent_Scenario1'!BH29*(SUM(BH31:BH41)*Variables!$B$29+SUM(BH43:BH53)*Variables!$B$30+SUM(BH55:BH77)*Variables!$B$31+SUM(BH79:BH89)*Variables!$B$32)*BH22/SUM($B$19:$B$125),0)) - alpha*BH34+1/Variables!$B$42*BH194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-IFERROR('time-dependent_Scenario1'!BI4*BH34/(SUM(BH19:BH26,BH31:BH38,BH43:BH50,BH55:BH62,BH67:BH74,BH91:BH98,BH103:BH110)),0)+BH154*1/Variables!$B$43
-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,0)</f>
        <v>#DIV/0!</v>
      </c>
      <c r="BJ34" s="249" t="e">
        <f ca="1">MAX(BI34+MIN(BI22,IFERROR('time-dependent_Scenario1'!BI29*(SUM(BI31:BI41)*Variables!$B$29+SUM(BI43:BI53)*Variables!$B$30+SUM(BI55:BI77)*Variables!$B$31+SUM(BI79:BI89)*Variables!$B$32)*BI22/SUM($B$19:$B$125),0)) - alpha*BI34+1/Variables!$B$42*BI194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-IFERROR('time-dependent_Scenario1'!BJ4*BI34/(SUM(BI19:BI26,BI31:BI38,BI43:BI50,BI55:BI62,BI67:BI74,BI91:BI98,BI103:BI110)),0)+BI154*1/Variables!$B$43
-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,0)</f>
        <v>#DIV/0!</v>
      </c>
      <c r="BK34" s="249" t="e">
        <f ca="1">MAX(BJ34+MIN(BJ22,IFERROR('time-dependent_Scenario1'!BJ29*(SUM(BJ31:BJ41)*Variables!$B$29+SUM(BJ43:BJ53)*Variables!$B$30+SUM(BJ55:BJ77)*Variables!$B$31+SUM(BJ79:BJ89)*Variables!$B$32)*BJ22/SUM($B$19:$B$125),0)) - alpha*BJ34+1/Variables!$B$42*BJ194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-IFERROR('time-dependent_Scenario1'!BK4*BJ34/(SUM(BJ19:BJ26,BJ31:BJ38,BJ43:BJ50,BJ55:BJ62,BJ67:BJ74,BJ91:BJ98,BJ103:BJ110)),0)+BJ154*1/Variables!$B$43
-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,0)</f>
        <v>#DIV/0!</v>
      </c>
      <c r="BL34" s="249" t="e">
        <f ca="1">MAX(BK34+MIN(BK22,IFERROR('time-dependent_Scenario1'!BK29*(SUM(BK31:BK41)*Variables!$B$29+SUM(BK43:BK53)*Variables!$B$30+SUM(BK55:BK77)*Variables!$B$31+SUM(BK79:BK89)*Variables!$B$32)*BK22/SUM($B$19:$B$125),0)) - alpha*BK34+1/Variables!$B$42*BK194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-IFERROR('time-dependent_Scenario1'!BL4*BK34/(SUM(BK19:BK26,BK31:BK38,BK43:BK50,BK55:BK62,BK67:BK74,BK91:BK98,BK103:BK110)),0)+BK154*1/Variables!$B$43
-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,0)</f>
        <v>#DIV/0!</v>
      </c>
      <c r="BM34" s="249" t="e">
        <f ca="1">MAX(BL34+MIN(BL22,IFERROR('time-dependent_Scenario1'!BL29*(SUM(BL31:BL41)*Variables!$B$29+SUM(BL43:BL53)*Variables!$B$30+SUM(BL55:BL77)*Variables!$B$31+SUM(BL79:BL89)*Variables!$B$32)*BL22/SUM($B$19:$B$125),0)) - alpha*BL34+1/Variables!$B$42*BL194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-IFERROR('time-dependent_Scenario1'!BM4*BL34/(SUM(BL19:BL26,BL31:BL38,BL43:BL50,BL55:BL62,BL67:BL74,BL91:BL98,BL103:BL110)),0)+BL154*1/Variables!$B$43
-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,0)</f>
        <v>#DIV/0!</v>
      </c>
      <c r="BN34" s="249" t="e">
        <f ca="1">MAX(BM34+MIN(BM22,IFERROR('time-dependent_Scenario1'!BM29*(SUM(BM31:BM41)*Variables!$B$29+SUM(BM43:BM53)*Variables!$B$30+SUM(BM55:BM77)*Variables!$B$31+SUM(BM79:BM89)*Variables!$B$32)*BM22/SUM($B$19:$B$125),0)) - alpha*BM34+1/Variables!$B$42*BM194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-IFERROR('time-dependent_Scenario1'!BN4*BM34/(SUM(BM19:BM26,BM31:BM38,BM43:BM50,BM55:BM62,BM67:BM74,BM91:BM98,BM103:BM110)),0)+BM154*1/Variables!$B$43
-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,0)</f>
        <v>#DIV/0!</v>
      </c>
      <c r="BO34" s="249" t="e">
        <f ca="1">MAX(BN34+MIN(BN22,IFERROR('time-dependent_Scenario1'!BN29*(SUM(BN31:BN41)*Variables!$B$29+SUM(BN43:BN53)*Variables!$B$30+SUM(BN55:BN77)*Variables!$B$31+SUM(BN79:BN89)*Variables!$B$32)*BN22/SUM($B$19:$B$125),0)) - alpha*BN34+1/Variables!$B$42*BN194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-IFERROR('time-dependent_Scenario1'!BO4*BN34/(SUM(BN19:BN26,BN31:BN38,BN43:BN50,BN55:BN62,BN67:BN74,BN91:BN98,BN103:BN110)),0)+BN154*1/Variables!$B$43
-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,0)</f>
        <v>#DIV/0!</v>
      </c>
      <c r="BP34" s="249" t="e">
        <f ca="1">MAX(BO34+MIN(BO22,IFERROR('time-dependent_Scenario1'!BO29*(SUM(BO31:BO41)*Variables!$B$29+SUM(BO43:BO53)*Variables!$B$30+SUM(BO55:BO77)*Variables!$B$31+SUM(BO79:BO89)*Variables!$B$32)*BO22/SUM($B$19:$B$125),0)) - alpha*BO34+1/Variables!$B$42*BO194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-IFERROR('time-dependent_Scenario1'!BP4*BO34/(SUM(BO19:BO26,BO31:BO38,BO43:BO50,BO55:BO62,BO67:BO74,BO91:BO98,BO103:BO110)),0)+BO154*1/Variables!$B$43
-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,0)</f>
        <v>#DIV/0!</v>
      </c>
      <c r="BQ34" s="249" t="e">
        <f ca="1">MAX(BP34+MIN(BP22,IFERROR('time-dependent_Scenario1'!BP29*(SUM(BP31:BP41)*Variables!$B$29+SUM(BP43:BP53)*Variables!$B$30+SUM(BP55:BP77)*Variables!$B$31+SUM(BP79:BP89)*Variables!$B$32)*BP22/SUM($B$19:$B$125),0)) - alpha*BP34+1/Variables!$B$42*BP194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-IFERROR('time-dependent_Scenario1'!BQ4*BP34/(SUM(BP19:BP26,BP31:BP38,BP43:BP50,BP55:BP62,BP67:BP74,BP91:BP98,BP103:BP110)),0)+BP154*1/Variables!$B$43
-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,0)</f>
        <v>#DIV/0!</v>
      </c>
      <c r="BR34" s="249" t="e">
        <f ca="1">MAX(BQ34+MIN(BQ22,IFERROR('time-dependent_Scenario1'!BQ29*(SUM(BQ31:BQ41)*Variables!$B$29+SUM(BQ43:BQ53)*Variables!$B$30+SUM(BQ55:BQ77)*Variables!$B$31+SUM(BQ79:BQ89)*Variables!$B$32)*BQ22/SUM($B$19:$B$125),0)) - alpha*BQ34+1/Variables!$B$42*BQ194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-IFERROR('time-dependent_Scenario1'!BR4*BQ34/(SUM(BQ19:BQ26,BQ31:BQ38,BQ43:BQ50,BQ55:BQ62,BQ67:BQ74,BQ91:BQ98,BQ103:BQ110)),0)+BQ154*1/Variables!$B$43
-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,0)</f>
        <v>#DIV/0!</v>
      </c>
      <c r="BS34" s="249" t="e">
        <f ca="1">MAX(BR34+MIN(BR22,IFERROR('time-dependent_Scenario1'!BR29*(SUM(BR31:BR41)*Variables!$B$29+SUM(BR43:BR53)*Variables!$B$30+SUM(BR55:BR77)*Variables!$B$31+SUM(BR79:BR89)*Variables!$B$32)*BR22/SUM($B$19:$B$125),0)) - alpha*BR34+1/Variables!$B$42*BR194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-IFERROR('time-dependent_Scenario1'!BS4*BR34/(SUM(BR19:BR26,BR31:BR38,BR43:BR50,BR55:BR62,BR67:BR74,BR91:BR98,BR103:BR110)),0)+BR154*1/Variables!$B$43
-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,0)</f>
        <v>#DIV/0!</v>
      </c>
      <c r="BT34" s="249" t="e">
        <f ca="1">MAX(BS34+MIN(BS22,IFERROR('time-dependent_Scenario1'!BS29*(SUM(BS31:BS41)*Variables!$B$29+SUM(BS43:BS53)*Variables!$B$30+SUM(BS55:BS77)*Variables!$B$31+SUM(BS79:BS89)*Variables!$B$32)*BS22/SUM($B$19:$B$125),0)) - alpha*BS34+1/Variables!$B$42*BS194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-IFERROR('time-dependent_Scenario1'!BT4*BS34/(SUM(BS19:BS26,BS31:BS38,BS43:BS50,BS55:BS62,BS67:BS74,BS91:BS98,BS103:BS110)),0)+BS154*1/Variables!$B$43
-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,0)</f>
        <v>#DIV/0!</v>
      </c>
      <c r="BU34" s="249" t="e">
        <f ca="1">MAX(BT34+MIN(BT22,IFERROR('time-dependent_Scenario1'!BT29*(SUM(BT31:BT41)*Variables!$B$29+SUM(BT43:BT53)*Variables!$B$30+SUM(BT55:BT77)*Variables!$B$31+SUM(BT79:BT89)*Variables!$B$32)*BT22/SUM($B$19:$B$125),0)) - alpha*BT34+1/Variables!$B$42*BT194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-IFERROR('time-dependent_Scenario1'!BU4*BT34/(SUM(BT19:BT26,BT31:BT38,BT43:BT50,BT55:BT62,BT67:BT74,BT91:BT98,BT103:BT110)),0)+BT154*1/Variables!$B$43
-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,0)</f>
        <v>#DIV/0!</v>
      </c>
      <c r="BV34" s="249" t="e">
        <f ca="1">MAX(BU34+MIN(BU22,IFERROR('time-dependent_Scenario1'!BU29*(SUM(BU31:BU41)*Variables!$B$29+SUM(BU43:BU53)*Variables!$B$30+SUM(BU55:BU77)*Variables!$B$31+SUM(BU79:BU89)*Variables!$B$32)*BU22/SUM($B$19:$B$125),0)) - alpha*BU34+1/Variables!$B$42*BU194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-IFERROR('time-dependent_Scenario1'!BV4*BU34/(SUM(BU19:BU26,BU31:BU38,BU43:BU50,BU55:BU62,BU67:BU74,BU91:BU98,BU103:BU110)),0)+BU154*1/Variables!$B$43
-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,0)</f>
        <v>#DIV/0!</v>
      </c>
      <c r="BW34" s="249" t="e">
        <f ca="1">MAX(BV34+MIN(BV22,IFERROR('time-dependent_Scenario1'!BV29*(SUM(BV31:BV41)*Variables!$B$29+SUM(BV43:BV53)*Variables!$B$30+SUM(BV55:BV77)*Variables!$B$31+SUM(BV79:BV89)*Variables!$B$32)*BV22/SUM($B$19:$B$125),0)) - alpha*BV34+1/Variables!$B$42*BV194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-IFERROR('time-dependent_Scenario1'!BW4*BV34/(SUM(BV19:BV26,BV31:BV38,BV43:BV50,BV55:BV62,BV67:BV74,BV91:BV98,BV103:BV110)),0)+BV154*1/Variables!$B$43
-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,0)</f>
        <v>#DIV/0!</v>
      </c>
      <c r="BX34" s="249" t="e">
        <f ca="1">MAX(BW34+MIN(BW22,IFERROR('time-dependent_Scenario1'!BW29*(SUM(BW31:BW41)*Variables!$B$29+SUM(BW43:BW53)*Variables!$B$30+SUM(BW55:BW77)*Variables!$B$31+SUM(BW79:BW89)*Variables!$B$32)*BW22/SUM($B$19:$B$125),0)) - alpha*BW34+1/Variables!$B$42*BW194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-IFERROR('time-dependent_Scenario1'!BX4*BW34/(SUM(BW19:BW26,BW31:BW38,BW43:BW50,BW55:BW62,BW67:BW74,BW91:BW98,BW103:BW110)),0)+BW154*1/Variables!$B$43
-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,0)</f>
        <v>#DIV/0!</v>
      </c>
      <c r="BY34" s="249" t="e">
        <f ca="1">MAX(BX34+MIN(BX22,IFERROR('time-dependent_Scenario1'!BX29*(SUM(BX31:BX41)*Variables!$B$29+SUM(BX43:BX53)*Variables!$B$30+SUM(BX55:BX77)*Variables!$B$31+SUM(BX79:BX89)*Variables!$B$32)*BX22/SUM($B$19:$B$125),0)) - alpha*BX34+1/Variables!$B$42*BX194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-IFERROR('time-dependent_Scenario1'!BY4*BX34/(SUM(BX19:BX26,BX31:BX38,BX43:BX50,BX55:BX62,BX67:BX74,BX91:BX98,BX103:BX110)),0)+BX154*1/Variables!$B$43
-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,0)</f>
        <v>#DIV/0!</v>
      </c>
      <c r="BZ34" s="249" t="e">
        <f ca="1">MAX(BY34+MIN(BY22,IFERROR('time-dependent_Scenario1'!BY29*(SUM(BY31:BY41)*Variables!$B$29+SUM(BY43:BY53)*Variables!$B$30+SUM(BY55:BY77)*Variables!$B$31+SUM(BY79:BY89)*Variables!$B$32)*BY22/SUM($B$19:$B$125),0)) - alpha*BY34+1/Variables!$B$42*BY194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-IFERROR('time-dependent_Scenario1'!BZ4*BY34/(SUM(BY19:BY26,BY31:BY38,BY43:BY50,BY55:BY62,BY67:BY74,BY91:BY98,BY103:BY110)),0)+BY154*1/Variables!$B$43
-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,0)</f>
        <v>#DIV/0!</v>
      </c>
      <c r="CA34" s="249" t="e">
        <f ca="1">MAX(BZ34+MIN(BZ22,IFERROR('time-dependent_Scenario1'!BZ29*(SUM(BZ31:BZ41)*Variables!$B$29+SUM(BZ43:BZ53)*Variables!$B$30+SUM(BZ55:BZ77)*Variables!$B$31+SUM(BZ79:BZ89)*Variables!$B$32)*BZ22/SUM($B$19:$B$125),0)) - alpha*BZ34+1/Variables!$B$42*BZ194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-IFERROR('time-dependent_Scenario1'!CA4*BZ34/(SUM(BZ19:BZ26,BZ31:BZ38,BZ43:BZ50,BZ55:BZ62,BZ67:BZ74,BZ91:BZ98,BZ103:BZ110)),0)+BZ154*1/Variables!$B$43
-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,0)</f>
        <v>#DIV/0!</v>
      </c>
      <c r="CB34" s="249" t="e">
        <f ca="1">MAX(CA34+MIN(CA22,IFERROR('time-dependent_Scenario1'!CA29*(SUM(CA31:CA41)*Variables!$B$29+SUM(CA43:CA53)*Variables!$B$30+SUM(CA55:CA77)*Variables!$B$31+SUM(CA79:CA89)*Variables!$B$32)*CA22/SUM($B$19:$B$125),0)) - alpha*CA34+1/Variables!$B$42*CA194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-IFERROR('time-dependent_Scenario1'!CB4*CA34/(SUM(CA19:CA26,CA31:CA38,CA43:CA50,CA55:CA62,CA67:CA74,CA91:CA98,CA103:CA110)),0)+CA154*1/Variables!$B$43
-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,0)</f>
        <v>#DIV/0!</v>
      </c>
      <c r="CC34" s="249" t="e">
        <f ca="1">MAX(CB34+MIN(CB22,IFERROR('time-dependent_Scenario1'!CB29*(SUM(CB31:CB41)*Variables!$B$29+SUM(CB43:CB53)*Variables!$B$30+SUM(CB55:CB77)*Variables!$B$31+SUM(CB79:CB89)*Variables!$B$32)*CB22/SUM($B$19:$B$125),0)) - alpha*CB34+1/Variables!$B$42*CB194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-IFERROR('time-dependent_Scenario1'!CC4*CB34/(SUM(CB19:CB26,CB31:CB38,CB43:CB50,CB55:CB62,CB67:CB74,CB91:CB98,CB103:CB110)),0)+CB154*1/Variables!$B$43
-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,0)</f>
        <v>#DIV/0!</v>
      </c>
      <c r="CD34" s="249" t="e">
        <f ca="1">MAX(CC34+MIN(CC22,IFERROR('time-dependent_Scenario1'!CC29*(SUM(CC31:CC41)*Variables!$B$29+SUM(CC43:CC53)*Variables!$B$30+SUM(CC55:CC77)*Variables!$B$31+SUM(CC79:CC89)*Variables!$B$32)*CC22/SUM($B$19:$B$125),0)) - alpha*CC34+1/Variables!$B$42*CC194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-IFERROR('time-dependent_Scenario1'!CD4*CC34/(SUM(CC19:CC26,CC31:CC38,CC43:CC50,CC55:CC62,CC67:CC74,CC91:CC98,CC103:CC110)),0)+CC154*1/Variables!$B$43
-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,0)</f>
        <v>#DIV/0!</v>
      </c>
      <c r="CE34" s="249" t="e">
        <f ca="1">MAX(CD34+MIN(CD22,IFERROR('time-dependent_Scenario1'!CD29*(SUM(CD31:CD41)*Variables!$B$29+SUM(CD43:CD53)*Variables!$B$30+SUM(CD55:CD77)*Variables!$B$31+SUM(CD79:CD89)*Variables!$B$32)*CD22/SUM($B$19:$B$125),0)) - alpha*CD34+1/Variables!$B$42*CD194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-IFERROR('time-dependent_Scenario1'!CE4*CD34/(SUM(CD19:CD26,CD31:CD38,CD43:CD50,CD55:CD62,CD67:CD74,CD91:CD98,CD103:CD110)),0)+CD154*1/Variables!$B$43
-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,0)</f>
        <v>#DIV/0!</v>
      </c>
      <c r="CF34" s="249" t="e">
        <f ca="1">MAX(CE34+MIN(CE22,IFERROR('time-dependent_Scenario1'!CE29*(SUM(CE31:CE41)*Variables!$B$29+SUM(CE43:CE53)*Variables!$B$30+SUM(CE55:CE77)*Variables!$B$31+SUM(CE79:CE89)*Variables!$B$32)*CE22/SUM($B$19:$B$125),0)) - alpha*CE34+1/Variables!$B$42*CE194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-IFERROR('time-dependent_Scenario1'!CF4*CE34/(SUM(CE19:CE26,CE31:CE38,CE43:CE50,CE55:CE62,CE67:CE74,CE91:CE98,CE103:CE110)),0)+CE154*1/Variables!$B$43
-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,0)</f>
        <v>#DIV/0!</v>
      </c>
      <c r="CG34" s="249" t="e">
        <f ca="1">MAX(CF34+MIN(CF22,IFERROR('time-dependent_Scenario1'!CF29*(SUM(CF31:CF41)*Variables!$B$29+SUM(CF43:CF53)*Variables!$B$30+SUM(CF55:CF77)*Variables!$B$31+SUM(CF79:CF89)*Variables!$B$32)*CF22/SUM($B$19:$B$125),0)) - alpha*CF34+1/Variables!$B$42*CF194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-IFERROR('time-dependent_Scenario1'!CG4*CF34/(SUM(CF19:CF26,CF31:CF38,CF43:CF50,CF55:CF62,CF67:CF74,CF91:CF98,CF103:CF110)),0)+CF154*1/Variables!$B$43
-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,0)</f>
        <v>#DIV/0!</v>
      </c>
      <c r="CH34" s="249" t="e">
        <f ca="1">MAX(CG34+MIN(CG22,IFERROR('time-dependent_Scenario1'!CG29*(SUM(CG31:CG41)*Variables!$B$29+SUM(CG43:CG53)*Variables!$B$30+SUM(CG55:CG77)*Variables!$B$31+SUM(CG79:CG89)*Variables!$B$32)*CG22/SUM($B$19:$B$125),0)) - alpha*CG34+1/Variables!$B$42*CG194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-IFERROR('time-dependent_Scenario1'!CH4*CG34/(SUM(CG19:CG26,CG31:CG38,CG43:CG50,CG55:CG62,CG67:CG74,CG91:CG98,CG103:CG110)),0)+CG154*1/Variables!$B$43
-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,0)</f>
        <v>#DIV/0!</v>
      </c>
      <c r="CI34" s="249" t="e">
        <f ca="1">MAX(CH34+MIN(CH22,IFERROR('time-dependent_Scenario1'!CH29*(SUM(CH31:CH41)*Variables!$B$29+SUM(CH43:CH53)*Variables!$B$30+SUM(CH55:CH77)*Variables!$B$31+SUM(CH79:CH89)*Variables!$B$32)*CH22/SUM($B$19:$B$125),0)) - alpha*CH34+1/Variables!$B$42*CH194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-IFERROR('time-dependent_Scenario1'!CI4*CH34/(SUM(CH19:CH26,CH31:CH38,CH43:CH50,CH55:CH62,CH67:CH74,CH91:CH98,CH103:CH110)),0)+CH154*1/Variables!$B$43
-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,0)</f>
        <v>#DIV/0!</v>
      </c>
      <c r="CJ34" s="249" t="e">
        <f ca="1">MAX(CI34+MIN(CI22,IFERROR('time-dependent_Scenario1'!CI29*(SUM(CI31:CI41)*Variables!$B$29+SUM(CI43:CI53)*Variables!$B$30+SUM(CI55:CI77)*Variables!$B$31+SUM(CI79:CI89)*Variables!$B$32)*CI22/SUM($B$19:$B$125),0)) - alpha*CI34+1/Variables!$B$42*CI194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-IFERROR('time-dependent_Scenario1'!CJ4*CI34/(SUM(CI19:CI26,CI31:CI38,CI43:CI50,CI55:CI62,CI67:CI74,CI91:CI98,CI103:CI110)),0)+CI154*1/Variables!$B$43
-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,0)</f>
        <v>#DIV/0!</v>
      </c>
      <c r="CK34" s="249" t="e">
        <f ca="1">MAX(CJ34+MIN(CJ22,IFERROR('time-dependent_Scenario1'!CJ29*(SUM(CJ31:CJ41)*Variables!$B$29+SUM(CJ43:CJ53)*Variables!$B$30+SUM(CJ55:CJ77)*Variables!$B$31+SUM(CJ79:CJ89)*Variables!$B$32)*CJ22/SUM($B$19:$B$125),0)) - alpha*CJ34+1/Variables!$B$42*CJ194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-IFERROR('time-dependent_Scenario1'!CK4*CJ34/(SUM(CJ19:CJ26,CJ31:CJ38,CJ43:CJ50,CJ55:CJ62,CJ67:CJ74,CJ91:CJ98,CJ103:CJ110)),0)+CJ154*1/Variables!$B$43
-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,0)</f>
        <v>#DIV/0!</v>
      </c>
      <c r="CL34" s="249" t="e">
        <f ca="1">MAX(CK34+MIN(CK22,IFERROR('time-dependent_Scenario1'!CK29*(SUM(CK31:CK41)*Variables!$B$29+SUM(CK43:CK53)*Variables!$B$30+SUM(CK55:CK77)*Variables!$B$31+SUM(CK79:CK89)*Variables!$B$32)*CK22/SUM($B$19:$B$125),0)) - alpha*CK34+1/Variables!$B$42*CK194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-IFERROR('time-dependent_Scenario1'!CL4*CK34/(SUM(CK19:CK26,CK31:CK38,CK43:CK50,CK55:CK62,CK67:CK74,CK91:CK98,CK103:CK110)),0)+CK154*1/Variables!$B$43
-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,0)</f>
        <v>#DIV/0!</v>
      </c>
      <c r="CM34" s="249" t="e">
        <f ca="1">MAX(CL34+MIN(CL22,IFERROR('time-dependent_Scenario1'!CL29*(SUM(CL31:CL41)*Variables!$B$29+SUM(CL43:CL53)*Variables!$B$30+SUM(CL55:CL77)*Variables!$B$31+SUM(CL79:CL89)*Variables!$B$32)*CL22/SUM($B$19:$B$125),0)) - alpha*CL34+1/Variables!$B$42*CL194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-IFERROR('time-dependent_Scenario1'!CM4*CL34/(SUM(CL19:CL26,CL31:CL38,CL43:CL50,CL55:CL62,CL67:CL74,CL91:CL98,CL103:CL110)),0)+CL154*1/Variables!$B$43
-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,0)</f>
        <v>#DIV/0!</v>
      </c>
      <c r="CN34" s="249" t="e">
        <f ca="1">MAX(CM34+MIN(CM22,IFERROR('time-dependent_Scenario1'!CM29*(SUM(CM31:CM41)*Variables!$B$29+SUM(CM43:CM53)*Variables!$B$30+SUM(CM55:CM77)*Variables!$B$31+SUM(CM79:CM89)*Variables!$B$32)*CM22/SUM($B$19:$B$125),0)) - alpha*CM34+1/Variables!$B$42*CM194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-IFERROR('time-dependent_Scenario1'!CN4*CM34/(SUM(CM19:CM26,CM31:CM38,CM43:CM50,CM55:CM62,CM67:CM74,CM91:CM98,CM103:CM110)),0)+CM154*1/Variables!$B$43
-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,0)</f>
        <v>#DIV/0!</v>
      </c>
      <c r="CO34" s="249" t="e">
        <f ca="1">MAX(CN34+MIN(CN22,IFERROR('time-dependent_Scenario1'!CN29*(SUM(CN31:CN41)*Variables!$B$29+SUM(CN43:CN53)*Variables!$B$30+SUM(CN55:CN77)*Variables!$B$31+SUM(CN79:CN89)*Variables!$B$32)*CN22/SUM($B$19:$B$125),0)) - alpha*CN34+1/Variables!$B$42*CN194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-IFERROR('time-dependent_Scenario1'!CO4*CN34/(SUM(CN19:CN26,CN31:CN38,CN43:CN50,CN55:CN62,CN67:CN74,CN91:CN98,CN103:CN110)),0)+CN154*1/Variables!$B$43
-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,0)</f>
        <v>#DIV/0!</v>
      </c>
      <c r="CP34" s="249" t="e">
        <f ca="1">MAX(CO34+MIN(CO22,IFERROR('time-dependent_Scenario1'!CO29*(SUM(CO31:CO41)*Variables!$B$29+SUM(CO43:CO53)*Variables!$B$30+SUM(CO55:CO77)*Variables!$B$31+SUM(CO79:CO89)*Variables!$B$32)*CO22/SUM($B$19:$B$125),0)) - alpha*CO34+1/Variables!$B$42*CO194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-IFERROR('time-dependent_Scenario1'!CP4*CO34/(SUM(CO19:CO26,CO31:CO38,CO43:CO50,CO55:CO62,CO67:CO74,CO91:CO98,CO103:CO110)),0)+CO154*1/Variables!$B$43
-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,0)</f>
        <v>#DIV/0!</v>
      </c>
      <c r="CQ34" s="249" t="e">
        <f ca="1">MAX(CP34+MIN(CP22,IFERROR('time-dependent_Scenario1'!CP29*(SUM(CP31:CP41)*Variables!$B$29+SUM(CP43:CP53)*Variables!$B$30+SUM(CP55:CP77)*Variables!$B$31+SUM(CP79:CP89)*Variables!$B$32)*CP22/SUM($B$19:$B$125),0)) - alpha*CP34+1/Variables!$B$42*CP194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-IFERROR('time-dependent_Scenario1'!CQ4*CP34/(SUM(CP19:CP26,CP31:CP38,CP43:CP50,CP55:CP62,CP67:CP74,CP91:CP98,CP103:CP110)),0)+CP154*1/Variables!$B$43
-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,0)</f>
        <v>#DIV/0!</v>
      </c>
      <c r="CR34" s="249" t="e">
        <f ca="1">MAX(CQ34+MIN(CQ22,IFERROR('time-dependent_Scenario1'!CQ29*(SUM(CQ31:CQ41)*Variables!$B$29+SUM(CQ43:CQ53)*Variables!$B$30+SUM(CQ55:CQ77)*Variables!$B$31+SUM(CQ79:CQ89)*Variables!$B$32)*CQ22/SUM($B$19:$B$125),0)) - alpha*CQ34+1/Variables!$B$42*CQ194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-IFERROR('time-dependent_Scenario1'!CR4*CQ34/(SUM(CQ19:CQ26,CQ31:CQ38,CQ43:CQ50,CQ55:CQ62,CQ67:CQ74,CQ91:CQ98,CQ103:CQ110)),0)+CQ154*1/Variables!$B$43
-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,0)</f>
        <v>#DIV/0!</v>
      </c>
      <c r="CS34" s="249" t="e">
        <f ca="1">MAX(CR34+MIN(CR22,IFERROR('time-dependent_Scenario1'!CR29*(SUM(CR31:CR41)*Variables!$B$29+SUM(CR43:CR53)*Variables!$B$30+SUM(CR55:CR77)*Variables!$B$31+SUM(CR79:CR89)*Variables!$B$32)*CR22/SUM($B$19:$B$125),0)) - alpha*CR34+1/Variables!$B$42*CR194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-IFERROR('time-dependent_Scenario1'!CS4*CR34/(SUM(CR19:CR26,CR31:CR38,CR43:CR50,CR55:CR62,CR67:CR74,CR91:CR98,CR103:CR110)),0)+CR154*1/Variables!$B$43
-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,0)</f>
        <v>#DIV/0!</v>
      </c>
      <c r="CT34" s="249" t="e">
        <f ca="1">MAX(CS34+MIN(CS22,IFERROR('time-dependent_Scenario1'!CS29*(SUM(CS31:CS41)*Variables!$B$29+SUM(CS43:CS53)*Variables!$B$30+SUM(CS55:CS77)*Variables!$B$31+SUM(CS79:CS89)*Variables!$B$32)*CS22/SUM($B$19:$B$125),0)) - alpha*CS34+1/Variables!$B$42*CS194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-IFERROR('time-dependent_Scenario1'!CT4*CS34/(SUM(CS19:CS26,CS31:CS38,CS43:CS50,CS55:CS62,CS67:CS74,CS91:CS98,CS103:CS110)),0)+CS154*1/Variables!$B$43
-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,0)</f>
        <v>#DIV/0!</v>
      </c>
      <c r="CU34" s="249" t="e">
        <f ca="1">MAX(CT34+MIN(CT22,IFERROR('time-dependent_Scenario1'!CT29*(SUM(CT31:CT41)*Variables!$B$29+SUM(CT43:CT53)*Variables!$B$30+SUM(CT55:CT77)*Variables!$B$31+SUM(CT79:CT89)*Variables!$B$32)*CT22/SUM($B$19:$B$125),0)) - alpha*CT34+1/Variables!$B$42*CT194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-IFERROR('time-dependent_Scenario1'!CU4*CT34/(SUM(CT19:CT26,CT31:CT38,CT43:CT50,CT55:CT62,CT67:CT74,CT91:CT98,CT103:CT110)),0)+CT154*1/Variables!$B$43
-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,0)</f>
        <v>#DIV/0!</v>
      </c>
      <c r="CV34" s="249" t="e">
        <f ca="1">MAX(CU34+MIN(CU22,IFERROR('time-dependent_Scenario1'!CU29*(SUM(CU31:CU41)*Variables!$B$29+SUM(CU43:CU53)*Variables!$B$30+SUM(CU55:CU77)*Variables!$B$31+SUM(CU79:CU89)*Variables!$B$32)*CU22/SUM($B$19:$B$125),0)) - alpha*CU34+1/Variables!$B$42*CU194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-IFERROR('time-dependent_Scenario1'!CV4*CU34/(SUM(CU19:CU26,CU31:CU38,CU43:CU50,CU55:CU62,CU67:CU74,CU91:CU98,CU103:CU110)),0)+CU154*1/Variables!$B$43
-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,0)</f>
        <v>#DIV/0!</v>
      </c>
      <c r="CW34" s="249" t="e">
        <f ca="1">MAX(CV34+MIN(CV22,IFERROR('time-dependent_Scenario1'!CV29*(SUM(CV31:CV41)*Variables!$B$29+SUM(CV43:CV53)*Variables!$B$30+SUM(CV55:CV77)*Variables!$B$31+SUM(CV79:CV89)*Variables!$B$32)*CV22/SUM($B$19:$B$125),0)) - alpha*CV34+1/Variables!$B$42*CV194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-IFERROR('time-dependent_Scenario1'!CW4*CV34/(SUM(CV19:CV26,CV31:CV38,CV43:CV50,CV55:CV62,CV67:CV74,CV91:CV98,CV103:CV110)),0)+CV154*1/Variables!$B$43
-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,0)</f>
        <v>#DIV/0!</v>
      </c>
      <c r="CX34" s="249" t="e">
        <f ca="1">MAX(CW34+MIN(CW22,IFERROR('time-dependent_Scenario1'!CW29*(SUM(CW31:CW41)*Variables!$B$29+SUM(CW43:CW53)*Variables!$B$30+SUM(CW55:CW77)*Variables!$B$31+SUM(CW79:CW89)*Variables!$B$32)*CW22/SUM($B$19:$B$125),0)) - alpha*CW34+1/Variables!$B$42*CW194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-IFERROR('time-dependent_Scenario1'!CX4*CW34/(SUM(CW19:CW26,CW31:CW38,CW43:CW50,CW55:CW62,CW67:CW74,CW91:CW98,CW103:CW110)),0)+CW154*1/Variables!$B$43
-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,0)</f>
        <v>#DIV/0!</v>
      </c>
      <c r="CY34" s="249" t="e">
        <f ca="1">MAX(CX34+MIN(CX22,IFERROR('time-dependent_Scenario1'!CX29*(SUM(CX31:CX41)*Variables!$B$29+SUM(CX43:CX53)*Variables!$B$30+SUM(CX55:CX77)*Variables!$B$31+SUM(CX79:CX89)*Variables!$B$32)*CX22/SUM($B$19:$B$125),0)) - alpha*CX34+1/Variables!$B$42*CX194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-IFERROR('time-dependent_Scenario1'!CY4*CX34/(SUM(CX19:CX26,CX31:CX38,CX43:CX50,CX55:CX62,CX67:CX74,CX91:CX98,CX103:CX110)),0)+CX154*1/Variables!$B$43
-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,0)</f>
        <v>#DIV/0!</v>
      </c>
      <c r="CZ34" s="249" t="e">
        <f ca="1">MAX(CY34+MIN(CY22,IFERROR('time-dependent_Scenario1'!CY29*(SUM(CY31:CY41)*Variables!$B$29+SUM(CY43:CY53)*Variables!$B$30+SUM(CY55:CY77)*Variables!$B$31+SUM(CY79:CY89)*Variables!$B$32)*CY22/SUM($B$19:$B$125),0)) - alpha*CY34+1/Variables!$B$42*CY194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-IFERROR('time-dependent_Scenario1'!CZ4*CY34/(SUM(CY19:CY26,CY31:CY38,CY43:CY50,CY55:CY62,CY67:CY74,CY91:CY98,CY103:CY110)),0)+CY154*1/Variables!$B$43
-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,0)</f>
        <v>#DIV/0!</v>
      </c>
      <c r="DA34" s="249" t="e">
        <f ca="1">MAX(CZ34+MIN(CZ22,IFERROR('time-dependent_Scenario1'!CZ29*(SUM(CZ31:CZ41)*Variables!$B$29+SUM(CZ43:CZ53)*Variables!$B$30+SUM(CZ55:CZ77)*Variables!$B$31+SUM(CZ79:CZ89)*Variables!$B$32)*CZ22/SUM($B$19:$B$125),0)) - alpha*CZ34+1/Variables!$B$42*CZ194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-IFERROR('time-dependent_Scenario1'!DA4*CZ34/(SUM(CZ19:CZ26,CZ31:CZ38,CZ43:CZ50,CZ55:CZ62,CZ67:CZ74,CZ91:CZ98,CZ103:CZ110)),0)+CZ154*1/Variables!$B$43
-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,0)</f>
        <v>#DIV/0!</v>
      </c>
      <c r="DB34" s="249" t="e">
        <f ca="1">MAX(DA34+MIN(DA22,IFERROR('time-dependent_Scenario1'!DA29*(SUM(DA31:DA41)*Variables!$B$29+SUM(DA43:DA53)*Variables!$B$30+SUM(DA55:DA77)*Variables!$B$31+SUM(DA79:DA89)*Variables!$B$32)*DA22/SUM($B$19:$B$125),0)) - alpha*DA34+1/Variables!$B$42*DA194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-IFERROR('time-dependent_Scenario1'!DB4*DA34/(SUM(DA19:DA26,DA31:DA38,DA43:DA50,DA55:DA62,DA67:DA74,DA91:DA98,DA103:DA110)),0)+DA154*1/Variables!$B$43
-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,0)</f>
        <v>#DIV/0!</v>
      </c>
      <c r="DC34" s="249" t="e">
        <f ca="1">MAX(DB34+MIN(DB22,IFERROR('time-dependent_Scenario1'!DB29*(SUM(DB31:DB41)*Variables!$B$29+SUM(DB43:DB53)*Variables!$B$30+SUM(DB55:DB77)*Variables!$B$31+SUM(DB79:DB89)*Variables!$B$32)*DB22/SUM($B$19:$B$125),0)) - alpha*DB34+1/Variables!$B$42*DB194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-IFERROR('time-dependent_Scenario1'!DC4*DB34/(SUM(DB19:DB26,DB31:DB38,DB43:DB50,DB55:DB62,DB67:DB74,DB91:DB98,DB103:DB110)),0)+DB154*1/Variables!$B$43
-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,0)</f>
        <v>#DIV/0!</v>
      </c>
      <c r="DD34" s="249" t="e">
        <f ca="1">MAX(DC34+MIN(DC22,IFERROR('time-dependent_Scenario1'!DC29*(SUM(DC31:DC41)*Variables!$B$29+SUM(DC43:DC53)*Variables!$B$30+SUM(DC55:DC77)*Variables!$B$31+SUM(DC79:DC89)*Variables!$B$32)*DC22/SUM($B$19:$B$125),0)) - alpha*DC34+1/Variables!$B$42*DC194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-IFERROR('time-dependent_Scenario1'!DD4*DC34/(SUM(DC19:DC26,DC31:DC38,DC43:DC50,DC55:DC62,DC67:DC74,DC91:DC98,DC103:DC110)),0)+DC154*1/Variables!$B$43
-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,0)</f>
        <v>#DIV/0!</v>
      </c>
      <c r="DE34" s="249" t="e">
        <f ca="1">MAX(DD34+MIN(DD22,IFERROR('time-dependent_Scenario1'!DD29*(SUM(DD31:DD41)*Variables!$B$29+SUM(DD43:DD53)*Variables!$B$30+SUM(DD55:DD77)*Variables!$B$31+SUM(DD79:DD89)*Variables!$B$32)*DD22/SUM($B$19:$B$125),0)) - alpha*DD34+1/Variables!$B$42*DD194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-IFERROR('time-dependent_Scenario1'!DE4*DD34/(SUM(DD19:DD26,DD31:DD38,DD43:DD50,DD55:DD62,DD67:DD74,DD91:DD98,DD103:DD110)),0)+DD154*1/Variables!$B$43
-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,0)</f>
        <v>#DIV/0!</v>
      </c>
      <c r="DF34" s="249" t="e">
        <f ca="1">MAX(DE34+MIN(DE22,IFERROR('time-dependent_Scenario1'!DE29*(SUM(DE31:DE41)*Variables!$B$29+SUM(DE43:DE53)*Variables!$B$30+SUM(DE55:DE77)*Variables!$B$31+SUM(DE79:DE89)*Variables!$B$32)*DE22/SUM($B$19:$B$125),0)) - alpha*DE34+1/Variables!$B$42*DE194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-IFERROR('time-dependent_Scenario1'!DF4*DE34/(SUM(DE19:DE26,DE31:DE38,DE43:DE50,DE55:DE62,DE67:DE74,DE91:DE98,DE103:DE110)),0)+DE154*1/Variables!$B$43
-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,0)</f>
        <v>#DIV/0!</v>
      </c>
      <c r="DG34" s="249" t="e">
        <f ca="1">MAX(DF34+MIN(DF22,IFERROR('time-dependent_Scenario1'!DF29*(SUM(DF31:DF41)*Variables!$B$29+SUM(DF43:DF53)*Variables!$B$30+SUM(DF55:DF77)*Variables!$B$31+SUM(DF79:DF89)*Variables!$B$32)*DF22/SUM($B$19:$B$125),0)) - alpha*DF34+1/Variables!$B$42*DF194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-IFERROR('time-dependent_Scenario1'!DG4*DF34/(SUM(DF19:DF26,DF31:DF38,DF43:DF50,DF55:DF62,DF67:DF74,DF91:DF98,DF103:DF110)),0)+DF154*1/Variables!$B$43
-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,0)</f>
        <v>#DIV/0!</v>
      </c>
      <c r="DH34" s="249" t="e">
        <f ca="1">MAX(DG34+MIN(DG22,IFERROR('time-dependent_Scenario1'!DG29*(SUM(DG31:DG41)*Variables!$B$29+SUM(DG43:DG53)*Variables!$B$30+SUM(DG55:DG77)*Variables!$B$31+SUM(DG79:DG89)*Variables!$B$32)*DG22/SUM($B$19:$B$125),0)) - alpha*DG34+1/Variables!$B$42*DG194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-IFERROR('time-dependent_Scenario1'!DH4*DG34/(SUM(DG19:DG26,DG31:DG38,DG43:DG50,DG55:DG62,DG67:DG74,DG91:DG98,DG103:DG110)),0)+DG154*1/Variables!$B$43
-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,0)</f>
        <v>#DIV/0!</v>
      </c>
      <c r="DI34" s="249" t="e">
        <f ca="1">MAX(DH34+MIN(DH22,IFERROR('time-dependent_Scenario1'!DH29*(SUM(DH31:DH41)*Variables!$B$29+SUM(DH43:DH53)*Variables!$B$30+SUM(DH55:DH77)*Variables!$B$31+SUM(DH79:DH89)*Variables!$B$32)*DH22/SUM($B$19:$B$125),0)) - alpha*DH34+1/Variables!$B$42*DH194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-IFERROR('time-dependent_Scenario1'!DI4*DH34/(SUM(DH19:DH26,DH31:DH38,DH43:DH50,DH55:DH62,DH67:DH74,DH91:DH98,DH103:DH110)),0)+DH154*1/Variables!$B$43
-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,0)</f>
        <v>#DIV/0!</v>
      </c>
      <c r="DJ34" s="249" t="e">
        <f ca="1">MAX(DI34+MIN(DI22,IFERROR('time-dependent_Scenario1'!DI29*(SUM(DI31:DI41)*Variables!$B$29+SUM(DI43:DI53)*Variables!$B$30+SUM(DI55:DI77)*Variables!$B$31+SUM(DI79:DI89)*Variables!$B$32)*DI22/SUM($B$19:$B$125),0)) - alpha*DI34+1/Variables!$B$42*DI194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-IFERROR('time-dependent_Scenario1'!DJ4*DI34/(SUM(DI19:DI26,DI31:DI38,DI43:DI50,DI55:DI62,DI67:DI74,DI91:DI98,DI103:DI110)),0)+DI154*1/Variables!$B$43
-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,0)</f>
        <v>#DIV/0!</v>
      </c>
      <c r="DK34" s="249" t="e">
        <f ca="1">MAX(DJ34+MIN(DJ22,IFERROR('time-dependent_Scenario1'!DJ29*(SUM(DJ31:DJ41)*Variables!$B$29+SUM(DJ43:DJ53)*Variables!$B$30+SUM(DJ55:DJ77)*Variables!$B$31+SUM(DJ79:DJ89)*Variables!$B$32)*DJ22/SUM($B$19:$B$125),0)) - alpha*DJ34+1/Variables!$B$42*DJ194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-IFERROR('time-dependent_Scenario1'!DK4*DJ34/(SUM(DJ19:DJ26,DJ31:DJ38,DJ43:DJ50,DJ55:DJ62,DJ67:DJ74,DJ91:DJ98,DJ103:DJ110)),0)+DJ154*1/Variables!$B$43
-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,0)</f>
        <v>#DIV/0!</v>
      </c>
      <c r="DL34" s="249" t="e">
        <f ca="1">MAX(DK34+MIN(DK22,IFERROR('time-dependent_Scenario1'!DK29*(SUM(DK31:DK41)*Variables!$B$29+SUM(DK43:DK53)*Variables!$B$30+SUM(DK55:DK77)*Variables!$B$31+SUM(DK79:DK89)*Variables!$B$32)*DK22/SUM($B$19:$B$125),0)) - alpha*DK34+1/Variables!$B$42*DK194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-IFERROR('time-dependent_Scenario1'!DL4*DK34/(SUM(DK19:DK26,DK31:DK38,DK43:DK50,DK55:DK62,DK67:DK74,DK91:DK98,DK103:DK110)),0)+DK154*1/Variables!$B$43
-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,0)</f>
        <v>#DIV/0!</v>
      </c>
      <c r="DM34" s="249" t="e">
        <f ca="1">MAX(DL34+MIN(DL22,IFERROR('time-dependent_Scenario1'!DL29*(SUM(DL31:DL41)*Variables!$B$29+SUM(DL43:DL53)*Variables!$B$30+SUM(DL55:DL77)*Variables!$B$31+SUM(DL79:DL89)*Variables!$B$32)*DL22/SUM($B$19:$B$125),0)) - alpha*DL34+1/Variables!$B$42*DL194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-IFERROR('time-dependent_Scenario1'!DM4*DL34/(SUM(DL19:DL26,DL31:DL38,DL43:DL50,DL55:DL62,DL67:DL74,DL91:DL98,DL103:DL110)),0)+DL154*1/Variables!$B$43
-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,0)</f>
        <v>#DIV/0!</v>
      </c>
      <c r="DN34" s="249" t="e">
        <f ca="1">MAX(DM34+MIN(DM22,IFERROR('time-dependent_Scenario1'!DM29*(SUM(DM31:DM41)*Variables!$B$29+SUM(DM43:DM53)*Variables!$B$30+SUM(DM55:DM77)*Variables!$B$31+SUM(DM79:DM89)*Variables!$B$32)*DM22/SUM($B$19:$B$125),0)) - alpha*DM34+1/Variables!$B$42*DM194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-IFERROR('time-dependent_Scenario1'!DN4*DM34/(SUM(DM19:DM26,DM31:DM38,DM43:DM50,DM55:DM62,DM67:DM74,DM91:DM98,DM103:DM110)),0)+DM154*1/Variables!$B$43
-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,0)</f>
        <v>#DIV/0!</v>
      </c>
      <c r="DO34" s="249" t="e">
        <f ca="1">MAX(DN34+MIN(DN22,IFERROR('time-dependent_Scenario1'!DN29*(SUM(DN31:DN41)*Variables!$B$29+SUM(DN43:DN53)*Variables!$B$30+SUM(DN55:DN77)*Variables!$B$31+SUM(DN79:DN89)*Variables!$B$32)*DN22/SUM($B$19:$B$125),0)) - alpha*DN34+1/Variables!$B$42*DN194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-IFERROR('time-dependent_Scenario1'!DO4*DN34/(SUM(DN19:DN26,DN31:DN38,DN43:DN50,DN55:DN62,DN67:DN74,DN91:DN98,DN103:DN110)),0)+DN154*1/Variables!$B$43
-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,0)</f>
        <v>#DIV/0!</v>
      </c>
      <c r="DP34" s="249" t="e">
        <f ca="1">MAX(DO34+MIN(DO22,IFERROR('time-dependent_Scenario1'!DO29*(SUM(DO31:DO41)*Variables!$B$29+SUM(DO43:DO53)*Variables!$B$30+SUM(DO55:DO77)*Variables!$B$31+SUM(DO79:DO89)*Variables!$B$32)*DO22/SUM($B$19:$B$125),0)) - alpha*DO34+1/Variables!$B$42*DO194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-IFERROR('time-dependent_Scenario1'!DP4*DO34/(SUM(DO19:DO26,DO31:DO38,DO43:DO50,DO55:DO62,DO67:DO74,DO91:DO98,DO103:DO110)),0)+DO154*1/Variables!$B$43
-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,0)</f>
        <v>#DIV/0!</v>
      </c>
      <c r="DQ34" s="249" t="e">
        <f ca="1">MAX(DP34+MIN(DP22,IFERROR('time-dependent_Scenario1'!DP29*(SUM(DP31:DP41)*Variables!$B$29+SUM(DP43:DP53)*Variables!$B$30+SUM(DP55:DP77)*Variables!$B$31+SUM(DP79:DP89)*Variables!$B$32)*DP22/SUM($B$19:$B$125),0)) - alpha*DP34+1/Variables!$B$42*DP194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-IFERROR('time-dependent_Scenario1'!DQ4*DP34/(SUM(DP19:DP26,DP31:DP38,DP43:DP50,DP55:DP62,DP67:DP74,DP91:DP98,DP103:DP110)),0)+DP154*1/Variables!$B$43
-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,0)</f>
        <v>#DIV/0!</v>
      </c>
      <c r="DR34" s="249" t="e">
        <f ca="1">MAX(DQ34+MIN(DQ22,IFERROR('time-dependent_Scenario1'!DQ29*(SUM(DQ31:DQ41)*Variables!$B$29+SUM(DQ43:DQ53)*Variables!$B$30+SUM(DQ55:DQ77)*Variables!$B$31+SUM(DQ79:DQ89)*Variables!$B$32)*DQ22/SUM($B$19:$B$125),0)) - alpha*DQ34+1/Variables!$B$42*DQ194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-IFERROR('time-dependent_Scenario1'!DR4*DQ34/(SUM(DQ19:DQ26,DQ31:DQ38,DQ43:DQ50,DQ55:DQ62,DQ67:DQ74,DQ91:DQ98,DQ103:DQ110)),0)+DQ154*1/Variables!$B$43
-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,0)</f>
        <v>#DIV/0!</v>
      </c>
    </row>
    <row r="35" spans="1:122" x14ac:dyDescent="0.25">
      <c r="A35" s="17" t="s">
        <v>46</v>
      </c>
      <c r="B35" s="251">
        <v>0</v>
      </c>
      <c r="C35" s="249" t="e">
        <f>MAX(B35+MIN(B23,IFERROR('time-dependent_Scenario1'!B29*(SUM(B31:B41)*Variables!$B$29+SUM(B43:B53)*Variables!$B$30+SUM(B55:B77)*Variables!$B$31+SUM(B79:B89)*Variables!$B$32)*B23/SUM($B$19:$B$125),0)) - alpha*B35+1/Variables!$B$42*B195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
-IFERROR('time-dependent_Scenario1'!C4*B35/(SUM(B19:B26,B31:B38,B43:B50,B55:B62,B67:B74,B91:B98,B103:B110)),0)+B155*1/Variables!$B$43
-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,0)</f>
        <v>#DIV/0!</v>
      </c>
      <c r="D35" s="249" t="e">
        <f ca="1">MAX(C35+MIN(C23,IFERROR('time-dependent_Scenario1'!C29*(SUM(C31:C41)*Variables!$B$29+SUM(C43:C53)*Variables!$B$30+SUM(C55:C77)*Variables!$B$31+SUM(C79:C89)*Variables!$B$32)*C23/SUM($B$19:$B$125),0)) - alpha*C35+1/Variables!$B$42*C195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
-IFERROR('time-dependent_Scenario1'!D4*C35/(SUM(C19:C26,C31:C38,C43:C50,C55:C62,C67:C74,C91:C98,C103:C110)),0)+C155*1/Variables!$B$43
-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,0)</f>
        <v>#DIV/0!</v>
      </c>
      <c r="E35" s="249" t="e">
        <f ca="1">MAX(D35+MIN(D23,IFERROR('time-dependent_Scenario1'!D29*(SUM(D31:D41)*Variables!$B$29+SUM(D43:D53)*Variables!$B$30+SUM(D55:D77)*Variables!$B$31+SUM(D79:D89)*Variables!$B$32)*D23/SUM($B$19:$B$125),0)) - alpha*D35+1/Variables!$B$42*D195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
-IFERROR('time-dependent_Scenario1'!E4*D35/(SUM(D19:D26,D31:D38,D43:D50,D55:D62,D67:D74,D91:D98,D103:D110)),0)+D155*1/Variables!$B$43
-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,0)</f>
        <v>#DIV/0!</v>
      </c>
      <c r="F35" s="249" t="e">
        <f ca="1">MAX(E35+MIN(E23,IFERROR('time-dependent_Scenario1'!E29*(SUM(E31:E41)*Variables!$B$29+SUM(E43:E53)*Variables!$B$30+SUM(E55:E77)*Variables!$B$31+SUM(E79:E89)*Variables!$B$32)*E23/SUM($B$19:$B$125),0)) - alpha*E35+1/Variables!$B$42*E195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
-IFERROR('time-dependent_Scenario1'!F4*E35/(SUM(E19:E26,E31:E38,E43:E50,E55:E62,E67:E74,E91:E98,E103:E110)),0)+E155*1/Variables!$B$43
-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,0)</f>
        <v>#DIV/0!</v>
      </c>
      <c r="G35" s="249" t="e">
        <f ca="1">MAX(F35+MIN(F23,IFERROR('time-dependent_Scenario1'!F29*(SUM(F31:F41)*Variables!$B$29+SUM(F43:F53)*Variables!$B$30+SUM(F55:F77)*Variables!$B$31+SUM(F79:F89)*Variables!$B$32)*F23/SUM($B$19:$B$125),0)) - alpha*F35+1/Variables!$B$42*F195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
-IFERROR('time-dependent_Scenario1'!G4*F35/(SUM(F19:F26,F31:F38,F43:F50,F55:F62,F67:F74,F91:F98,F103:F110)),0)+F155*1/Variables!$B$43
-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,0)</f>
        <v>#DIV/0!</v>
      </c>
      <c r="H35" s="249" t="e">
        <f ca="1">MAX(G35+MIN(G23,IFERROR('time-dependent_Scenario1'!G29*(SUM(G31:G41)*Variables!$B$29+SUM(G43:G53)*Variables!$B$30+SUM(G55:G77)*Variables!$B$31+SUM(G79:G89)*Variables!$B$32)*G23/SUM($B$19:$B$125),0)) - alpha*G35+1/Variables!$B$42*G195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
-IFERROR('time-dependent_Scenario1'!H4*G35/(SUM(G19:G26,G31:G38,G43:G50,G55:G62,G67:G74,G91:G98,G103:G110)),0)+G155*1/Variables!$B$43
-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,0)</f>
        <v>#DIV/0!</v>
      </c>
      <c r="I35" s="249" t="e">
        <f ca="1">MAX(H35+MIN(H23,IFERROR('time-dependent_Scenario1'!H29*(SUM(H31:H41)*Variables!$B$29+SUM(H43:H53)*Variables!$B$30+SUM(H55:H77)*Variables!$B$31+SUM(H79:H89)*Variables!$B$32)*H23/SUM($B$19:$B$125),0)) - alpha*H35+1/Variables!$B$42*H195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
-IFERROR('time-dependent_Scenario1'!I4*H35/(SUM(H19:H26,H31:H38,H43:H50,H55:H62,H67:H74,H91:H98,H103:H110)),0)+H155*1/Variables!$B$43
-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,0)</f>
        <v>#DIV/0!</v>
      </c>
      <c r="J35" s="249" t="e">
        <f ca="1">MAX(I35+MIN(I23,IFERROR('time-dependent_Scenario1'!I29*(SUM(I31:I41)*Variables!$B$29+SUM(I43:I53)*Variables!$B$30+SUM(I55:I77)*Variables!$B$31+SUM(I79:I89)*Variables!$B$32)*I23/SUM($B$19:$B$125),0)) - alpha*I35+1/Variables!$B$42*I195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
-IFERROR('time-dependent_Scenario1'!J4*I35/(SUM(I19:I26,I31:I38,I43:I50,I55:I62,I67:I74,I91:I98,I103:I110)),0)+I155*1/Variables!$B$43
-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,0)</f>
        <v>#DIV/0!</v>
      </c>
      <c r="K35" s="249" t="e">
        <f ca="1">MAX(J35+MIN(J23,IFERROR('time-dependent_Scenario1'!J29*(SUM(J31:J41)*Variables!$B$29+SUM(J43:J53)*Variables!$B$30+SUM(J55:J77)*Variables!$B$31+SUM(J79:J89)*Variables!$B$32)*J23/SUM($B$19:$B$125),0)) - alpha*J35+1/Variables!$B$42*J195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
-IFERROR('time-dependent_Scenario1'!K4*J35/(SUM(J19:J26,J31:J38,J43:J50,J55:J62,J67:J74,J91:J98,J103:J110)),0)+J155*1/Variables!$B$43
-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,0)</f>
        <v>#DIV/0!</v>
      </c>
      <c r="L35" s="249" t="e">
        <f ca="1">MAX(K35+MIN(K23,IFERROR('time-dependent_Scenario1'!K29*(SUM(K31:K41)*Variables!$B$29+SUM(K43:K53)*Variables!$B$30+SUM(K55:K77)*Variables!$B$31+SUM(K79:K89)*Variables!$B$32)*K23/SUM($B$19:$B$125),0)) - alpha*K35+1/Variables!$B$42*K195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
-IFERROR('time-dependent_Scenario1'!L4*K35/(SUM(K19:K26,K31:K38,K43:K50,K55:K62,K67:K74,K91:K98,K103:K110)),0)+K155*1/Variables!$B$43
-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,0)</f>
        <v>#DIV/0!</v>
      </c>
      <c r="M35" s="249" t="e">
        <f ca="1">MAX(L35+MIN(L23,IFERROR('time-dependent_Scenario1'!L29*(SUM(L31:L41)*Variables!$B$29+SUM(L43:L53)*Variables!$B$30+SUM(L55:L77)*Variables!$B$31+SUM(L79:L89)*Variables!$B$32)*L23/SUM($B$19:$B$125),0)) - alpha*L35+1/Variables!$B$42*L195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
-IFERROR('time-dependent_Scenario1'!M4*L35/(SUM(L19:L26,L31:L38,L43:L50,L55:L62,L67:L74,L91:L98,L103:L110)),0)+L155*1/Variables!$B$43
-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,0)</f>
        <v>#DIV/0!</v>
      </c>
      <c r="N35" s="249" t="e">
        <f ca="1">MAX(M35+MIN(M23,IFERROR('time-dependent_Scenario1'!M29*(SUM(M31:M41)*Variables!$B$29+SUM(M43:M53)*Variables!$B$30+SUM(M55:M77)*Variables!$B$31+SUM(M79:M89)*Variables!$B$32)*M23/SUM($B$19:$B$125),0)) - alpha*M35+1/Variables!$B$42*M195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
-IFERROR('time-dependent_Scenario1'!N4*M35/(SUM(M19:M26,M31:M38,M43:M50,M55:M62,M67:M74,M91:M98,M103:M110)),0)+M155*1/Variables!$B$43
-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,0)</f>
        <v>#DIV/0!</v>
      </c>
      <c r="O35" s="249" t="e">
        <f ca="1">MAX(N35+MIN(N23,IFERROR('time-dependent_Scenario1'!N29*(SUM(N31:N41)*Variables!$B$29+SUM(N43:N53)*Variables!$B$30+SUM(N55:N77)*Variables!$B$31+SUM(N79:N89)*Variables!$B$32)*N23/SUM($B$19:$B$125),0)) - alpha*N35+1/Variables!$B$42*N195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
-IFERROR('time-dependent_Scenario1'!O4*N35/(SUM(N19:N26,N31:N38,N43:N50,N55:N62,N67:N74,N91:N98,N103:N110)),0)+N155*1/Variables!$B$43
-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,0)</f>
        <v>#DIV/0!</v>
      </c>
      <c r="P35" s="249" t="e">
        <f ca="1">MAX(O35+MIN(O23,IFERROR('time-dependent_Scenario1'!O29*(SUM(O31:O41)*Variables!$B$29+SUM(O43:O53)*Variables!$B$30+SUM(O55:O77)*Variables!$B$31+SUM(O79:O89)*Variables!$B$32)*O23/SUM($B$19:$B$125),0)) - alpha*O35+1/Variables!$B$42*O195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
-IFERROR('time-dependent_Scenario1'!P4*O35/(SUM(O19:O26,O31:O38,O43:O50,O55:O62,O67:O74,O91:O98,O103:O110)),0)+O155*1/Variables!$B$43
-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,0)</f>
        <v>#DIV/0!</v>
      </c>
      <c r="Q35" s="249" t="e">
        <f ca="1">MAX(P35+MIN(P23,IFERROR('time-dependent_Scenario1'!P29*(SUM(P31:P41)*Variables!$B$29+SUM(P43:P53)*Variables!$B$30+SUM(P55:P77)*Variables!$B$31+SUM(P79:P89)*Variables!$B$32)*P23/SUM($B$19:$B$125),0)) - alpha*P35+1/Variables!$B$42*P195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
-IFERROR('time-dependent_Scenario1'!Q4*P35/(SUM(P19:P26,P31:P38,P43:P50,P55:P62,P67:P74,P91:P98,P103:P110)),0)+P155*1/Variables!$B$43
-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,0)</f>
        <v>#DIV/0!</v>
      </c>
      <c r="R35" s="249" t="e">
        <f ca="1">MAX(Q35+MIN(Q23,IFERROR('time-dependent_Scenario1'!Q29*(SUM(Q31:Q41)*Variables!$B$29+SUM(Q43:Q53)*Variables!$B$30+SUM(Q55:Q77)*Variables!$B$31+SUM(Q79:Q89)*Variables!$B$32)*Q23/SUM($B$19:$B$125),0)) - alpha*Q35+1/Variables!$B$42*Q195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
-IFERROR('time-dependent_Scenario1'!R4*Q35/(SUM(Q19:Q26,Q31:Q38,Q43:Q50,Q55:Q62,Q67:Q74,Q91:Q98,Q103:Q110)),0)+Q155*1/Variables!$B$43
-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,0)</f>
        <v>#DIV/0!</v>
      </c>
      <c r="S35" s="249" t="e">
        <f ca="1">MAX(R35+MIN(R23,IFERROR('time-dependent_Scenario1'!R29*(SUM(R31:R41)*Variables!$B$29+SUM(R43:R53)*Variables!$B$30+SUM(R55:R77)*Variables!$B$31+SUM(R79:R89)*Variables!$B$32)*R23/SUM($B$19:$B$125),0)) - alpha*R35+1/Variables!$B$42*R195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
-IFERROR('time-dependent_Scenario1'!S4*R35/(SUM(R19:R26,R31:R38,R43:R50,R55:R62,R67:R74,R91:R98,R103:R110)),0)+R155*1/Variables!$B$43
-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,0)</f>
        <v>#DIV/0!</v>
      </c>
      <c r="T35" s="249" t="e">
        <f ca="1">MAX(S35+MIN(S23,IFERROR('time-dependent_Scenario1'!S29*(SUM(S31:S41)*Variables!$B$29+SUM(S43:S53)*Variables!$B$30+SUM(S55:S77)*Variables!$B$31+SUM(S79:S89)*Variables!$B$32)*S23/SUM($B$19:$B$125),0)) - alpha*S35+1/Variables!$B$42*S195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
-IFERROR('time-dependent_Scenario1'!T4*S35/(SUM(S19:S26,S31:S38,S43:S50,S55:S62,S67:S74,S91:S98,S103:S110)),0)+S155*1/Variables!$B$43
-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,0)</f>
        <v>#DIV/0!</v>
      </c>
      <c r="U35" s="249" t="e">
        <f ca="1">MAX(T35+MIN(T23,IFERROR('time-dependent_Scenario1'!T29*(SUM(T31:T41)*Variables!$B$29+SUM(T43:T53)*Variables!$B$30+SUM(T55:T77)*Variables!$B$31+SUM(T79:T89)*Variables!$B$32)*T23/SUM($B$19:$B$125),0)) - alpha*T35+1/Variables!$B$42*T195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
-IFERROR('time-dependent_Scenario1'!U4*T35/(SUM(T19:T26,T31:T38,T43:T50,T55:T62,T67:T74,T91:T98,T103:T110)),0)+T155*1/Variables!$B$43
-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,0)</f>
        <v>#DIV/0!</v>
      </c>
      <c r="V35" s="249" t="e">
        <f ca="1">MAX(U35+MIN(U23,IFERROR('time-dependent_Scenario1'!U29*(SUM(U31:U41)*Variables!$B$29+SUM(U43:U53)*Variables!$B$30+SUM(U55:U77)*Variables!$B$31+SUM(U79:U89)*Variables!$B$32)*U23/SUM($B$19:$B$125),0)) - alpha*U35+1/Variables!$B$42*U195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
-IFERROR('time-dependent_Scenario1'!V4*U35/(SUM(U19:U26,U31:U38,U43:U50,U55:U62,U67:U74,U91:U98,U103:U110)),0)+U155*1/Variables!$B$43
-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,0)</f>
        <v>#DIV/0!</v>
      </c>
      <c r="W35" s="249" t="e">
        <f ca="1">MAX(V35+MIN(V23,IFERROR('time-dependent_Scenario1'!V29*(SUM(V31:V41)*Variables!$B$29+SUM(V43:V53)*Variables!$B$30+SUM(V55:V77)*Variables!$B$31+SUM(V79:V89)*Variables!$B$32)*V23/SUM($B$19:$B$125),0)) - alpha*V35+1/Variables!$B$42*V195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
-IFERROR('time-dependent_Scenario1'!W4*V35/(SUM(V19:V26,V31:V38,V43:V50,V55:V62,V67:V74,V91:V98,V103:V110)),0)+V155*1/Variables!$B$43
-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,0)</f>
        <v>#DIV/0!</v>
      </c>
      <c r="X35" s="249" t="e">
        <f ca="1">MAX(W35+MIN(W23,IFERROR('time-dependent_Scenario1'!W29*(SUM(W31:W41)*Variables!$B$29+SUM(W43:W53)*Variables!$B$30+SUM(W55:W77)*Variables!$B$31+SUM(W79:W89)*Variables!$B$32)*W23/SUM($B$19:$B$125),0)) - alpha*W35+1/Variables!$B$42*W195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
-IFERROR('time-dependent_Scenario1'!X4*W35/(SUM(W19:W26,W31:W38,W43:W50,W55:W62,W67:W74,W91:W98,W103:W110)),0)+W155*1/Variables!$B$43
-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,0)</f>
        <v>#DIV/0!</v>
      </c>
      <c r="Y35" s="249" t="e">
        <f ca="1">MAX(X35+MIN(X23,IFERROR('time-dependent_Scenario1'!X29*(SUM(X31:X41)*Variables!$B$29+SUM(X43:X53)*Variables!$B$30+SUM(X55:X77)*Variables!$B$31+SUM(X79:X89)*Variables!$B$32)*X23/SUM($B$19:$B$125),0)) - alpha*X35+1/Variables!$B$42*X195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
-IFERROR('time-dependent_Scenario1'!Y4*X35/(SUM(X19:X26,X31:X38,X43:X50,X55:X62,X67:X74,X91:X98,X103:X110)),0)+X155*1/Variables!$B$43
-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,0)</f>
        <v>#DIV/0!</v>
      </c>
      <c r="Z35" s="249" t="e">
        <f ca="1">MAX(Y35+MIN(Y23,IFERROR('time-dependent_Scenario1'!Y29*(SUM(Y31:Y41)*Variables!$B$29+SUM(Y43:Y53)*Variables!$B$30+SUM(Y55:Y77)*Variables!$B$31+SUM(Y79:Y89)*Variables!$B$32)*Y23/SUM($B$19:$B$125),0)) - alpha*Y35+1/Variables!$B$42*Y195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
-IFERROR('time-dependent_Scenario1'!Z4*Y35/(SUM(Y19:Y26,Y31:Y38,Y43:Y50,Y55:Y62,Y67:Y74,Y91:Y98,Y103:Y110)),0)+Y155*1/Variables!$B$43
-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,0)</f>
        <v>#DIV/0!</v>
      </c>
      <c r="AA35" s="249" t="e">
        <f ca="1">MAX(Z35+MIN(Z23,IFERROR('time-dependent_Scenario1'!Z29*(SUM(Z31:Z41)*Variables!$B$29+SUM(Z43:Z53)*Variables!$B$30+SUM(Z55:Z77)*Variables!$B$31+SUM(Z79:Z89)*Variables!$B$32)*Z23/SUM($B$19:$B$125),0)) - alpha*Z35+1/Variables!$B$42*Z195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
-IFERROR('time-dependent_Scenario1'!AA4*Z35/(SUM(Z19:Z26,Z31:Z38,Z43:Z50,Z55:Z62,Z67:Z74,Z91:Z98,Z103:Z110)),0)+Z155*1/Variables!$B$43
-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,0)</f>
        <v>#DIV/0!</v>
      </c>
      <c r="AB35" s="249" t="e">
        <f ca="1">MAX(AA35+MIN(AA23,IFERROR('time-dependent_Scenario1'!AA29*(SUM(AA31:AA41)*Variables!$B$29+SUM(AA43:AA53)*Variables!$B$30+SUM(AA55:AA77)*Variables!$B$31+SUM(AA79:AA89)*Variables!$B$32)*AA23/SUM($B$19:$B$125),0)) - alpha*AA35+1/Variables!$B$42*AA195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
-IFERROR('time-dependent_Scenario1'!AB4*AA35/(SUM(AA19:AA26,AA31:AA38,AA43:AA50,AA55:AA62,AA67:AA74,AA91:AA98,AA103:AA110)),0)+AA155*1/Variables!$B$43
-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,0)</f>
        <v>#DIV/0!</v>
      </c>
      <c r="AC35" s="249" t="e">
        <f ca="1">MAX(AB35+MIN(AB23,IFERROR('time-dependent_Scenario1'!AB29*(SUM(AB31:AB41)*Variables!$B$29+SUM(AB43:AB53)*Variables!$B$30+SUM(AB55:AB77)*Variables!$B$31+SUM(AB79:AB89)*Variables!$B$32)*AB23/SUM($B$19:$B$125),0)) - alpha*AB35+1/Variables!$B$42*AB195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
-IFERROR('time-dependent_Scenario1'!AC4*AB35/(SUM(AB19:AB26,AB31:AB38,AB43:AB50,AB55:AB62,AB67:AB74,AB91:AB98,AB103:AB110)),0)+AB155*1/Variables!$B$43
-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,0)</f>
        <v>#DIV/0!</v>
      </c>
      <c r="AD35" s="249" t="e">
        <f ca="1">MAX(AC35+MIN(AC23,IFERROR('time-dependent_Scenario1'!AC29*(SUM(AC31:AC41)*Variables!$B$29+SUM(AC43:AC53)*Variables!$B$30+SUM(AC55:AC77)*Variables!$B$31+SUM(AC79:AC89)*Variables!$B$32)*AC23/SUM($B$19:$B$125),0)) - alpha*AC35+1/Variables!$B$42*AC195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
-IFERROR('time-dependent_Scenario1'!AD4*AC35/(SUM(AC19:AC26,AC31:AC38,AC43:AC50,AC55:AC62,AC67:AC74,AC91:AC98,AC103:AC110)),0)+AC155*1/Variables!$B$43
-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,0)</f>
        <v>#DIV/0!</v>
      </c>
      <c r="AE35" s="249" t="e">
        <f ca="1">MAX(AD35+MIN(AD23,IFERROR('time-dependent_Scenario1'!AD29*(SUM(AD31:AD41)*Variables!$B$29+SUM(AD43:AD53)*Variables!$B$30+SUM(AD55:AD77)*Variables!$B$31+SUM(AD79:AD89)*Variables!$B$32)*AD23/SUM($B$19:$B$125),0)) - alpha*AD35+1/Variables!$B$42*AD195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
-IFERROR('time-dependent_Scenario1'!AE4*AD35/(SUM(AD19:AD26,AD31:AD38,AD43:AD50,AD55:AD62,AD67:AD74,AD91:AD98,AD103:AD110)),0)+AD155*1/Variables!$B$43
-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,0)</f>
        <v>#DIV/0!</v>
      </c>
      <c r="AF35" s="249" t="e">
        <f ca="1">MAX(AE35+MIN(AE23,IFERROR('time-dependent_Scenario1'!AE29*(SUM(AE31:AE41)*Variables!$B$29+SUM(AE43:AE53)*Variables!$B$30+SUM(AE55:AE77)*Variables!$B$31+SUM(AE79:AE89)*Variables!$B$32)*AE23/SUM($B$19:$B$125),0)) - alpha*AE35+1/Variables!$B$42*AE195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
-IFERROR('time-dependent_Scenario1'!AF4*AE35/(SUM(AE19:AE26,AE31:AE38,AE43:AE50,AE55:AE62,AE67:AE74,AE91:AE98,AE103:AE110)),0)+AE155*1/Variables!$B$43
-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,0)</f>
        <v>#DIV/0!</v>
      </c>
      <c r="AG35" s="249" t="e">
        <f ca="1">MAX(AF35+MIN(AF23,IFERROR('time-dependent_Scenario1'!AF29*(SUM(AF31:AF41)*Variables!$B$29+SUM(AF43:AF53)*Variables!$B$30+SUM(AF55:AF77)*Variables!$B$31+SUM(AF79:AF89)*Variables!$B$32)*AF23/SUM($B$19:$B$125),0)) - alpha*AF35+1/Variables!$B$42*AF195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
-IFERROR('time-dependent_Scenario1'!AG4*AF35/(SUM(AF19:AF26,AF31:AF38,AF43:AF50,AF55:AF62,AF67:AF74,AF91:AF98,AF103:AF110)),0)+AF155*1/Variables!$B$43
-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,0)</f>
        <v>#DIV/0!</v>
      </c>
      <c r="AH35" s="249" t="e">
        <f ca="1">MAX(AG35+MIN(AG23,IFERROR('time-dependent_Scenario1'!AG29*(SUM(AG31:AG41)*Variables!$B$29+SUM(AG43:AG53)*Variables!$B$30+SUM(AG55:AG77)*Variables!$B$31+SUM(AG79:AG89)*Variables!$B$32)*AG23/SUM($B$19:$B$125),0)) - alpha*AG35+1/Variables!$B$42*AG195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
-IFERROR('time-dependent_Scenario1'!AH4*AG35/(SUM(AG19:AG26,AG31:AG38,AG43:AG50,AG55:AG62,AG67:AG74,AG91:AG98,AG103:AG110)),0)+AG155*1/Variables!$B$43
-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,0)</f>
        <v>#DIV/0!</v>
      </c>
      <c r="AI35" s="249" t="e">
        <f ca="1">MAX(AH35+MIN(AH23,IFERROR('time-dependent_Scenario1'!AH29*(SUM(AH31:AH41)*Variables!$B$29+SUM(AH43:AH53)*Variables!$B$30+SUM(AH55:AH77)*Variables!$B$31+SUM(AH79:AH89)*Variables!$B$32)*AH23/SUM($B$19:$B$125),0)) - alpha*AH35+1/Variables!$B$42*AH195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
-IFERROR('time-dependent_Scenario1'!AI4*AH35/(SUM(AH19:AH26,AH31:AH38,AH43:AH50,AH55:AH62,AH67:AH74,AH91:AH98,AH103:AH110)),0)+AH155*1/Variables!$B$43
-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,0)</f>
        <v>#DIV/0!</v>
      </c>
      <c r="AJ35" s="249" t="e">
        <f ca="1">MAX(AI35+MIN(AI23,IFERROR('time-dependent_Scenario1'!AI29*(SUM(AI31:AI41)*Variables!$B$29+SUM(AI43:AI53)*Variables!$B$30+SUM(AI55:AI77)*Variables!$B$31+SUM(AI79:AI89)*Variables!$B$32)*AI23/SUM($B$19:$B$125),0)) - alpha*AI35+1/Variables!$B$42*AI195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
-IFERROR('time-dependent_Scenario1'!AJ4*AI35/(SUM(AI19:AI26,AI31:AI38,AI43:AI50,AI55:AI62,AI67:AI74,AI91:AI98,AI103:AI110)),0)+AI155*1/Variables!$B$43
-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,0)</f>
        <v>#DIV/0!</v>
      </c>
      <c r="AK35" s="249" t="e">
        <f ca="1">MAX(AJ35+MIN(AJ23,IFERROR('time-dependent_Scenario1'!AJ29*(SUM(AJ31:AJ41)*Variables!$B$29+SUM(AJ43:AJ53)*Variables!$B$30+SUM(AJ55:AJ77)*Variables!$B$31+SUM(AJ79:AJ89)*Variables!$B$32)*AJ23/SUM($B$19:$B$125),0)) - alpha*AJ35+1/Variables!$B$42*AJ195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
-IFERROR('time-dependent_Scenario1'!AK4*AJ35/(SUM(AJ19:AJ26,AJ31:AJ38,AJ43:AJ50,AJ55:AJ62,AJ67:AJ74,AJ91:AJ98,AJ103:AJ110)),0)+AJ155*1/Variables!$B$43
-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,0)</f>
        <v>#DIV/0!</v>
      </c>
      <c r="AL35" s="249" t="e">
        <f ca="1">MAX(AK35+MIN(AK23,IFERROR('time-dependent_Scenario1'!AK29*(SUM(AK31:AK41)*Variables!$B$29+SUM(AK43:AK53)*Variables!$B$30+SUM(AK55:AK77)*Variables!$B$31+SUM(AK79:AK89)*Variables!$B$32)*AK23/SUM($B$19:$B$125),0)) - alpha*AK35+1/Variables!$B$42*AK195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
-IFERROR('time-dependent_Scenario1'!AL4*AK35/(SUM(AK19:AK26,AK31:AK38,AK43:AK50,AK55:AK62,AK67:AK74,AK91:AK98,AK103:AK110)),0)+AK155*1/Variables!$B$43
-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,0)</f>
        <v>#DIV/0!</v>
      </c>
      <c r="AM35" s="249" t="e">
        <f ca="1">MAX(AL35+MIN(AL23,IFERROR('time-dependent_Scenario1'!AL29*(SUM(AL31:AL41)*Variables!$B$29+SUM(AL43:AL53)*Variables!$B$30+SUM(AL55:AL77)*Variables!$B$31+SUM(AL79:AL89)*Variables!$B$32)*AL23/SUM($B$19:$B$125),0)) - alpha*AL35+1/Variables!$B$42*AL195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
-IFERROR('time-dependent_Scenario1'!AM4*AL35/(SUM(AL19:AL26,AL31:AL38,AL43:AL50,AL55:AL62,AL67:AL74,AL91:AL98,AL103:AL110)),0)+AL155*1/Variables!$B$43
-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,0)</f>
        <v>#DIV/0!</v>
      </c>
      <c r="AN35" s="249" t="e">
        <f ca="1">MAX(AM35+MIN(AM23,IFERROR('time-dependent_Scenario1'!AM29*(SUM(AM31:AM41)*Variables!$B$29+SUM(AM43:AM53)*Variables!$B$30+SUM(AM55:AM77)*Variables!$B$31+SUM(AM79:AM89)*Variables!$B$32)*AM23/SUM($B$19:$B$125),0)) - alpha*AM35+1/Variables!$B$42*AM195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
-IFERROR('time-dependent_Scenario1'!AN4*AM35/(SUM(AM19:AM26,AM31:AM38,AM43:AM50,AM55:AM62,AM67:AM74,AM91:AM98,AM103:AM110)),0)+AM155*1/Variables!$B$43
-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,0)</f>
        <v>#DIV/0!</v>
      </c>
      <c r="AO35" s="249" t="e">
        <f ca="1">MAX(AN35+MIN(AN23,IFERROR('time-dependent_Scenario1'!AN29*(SUM(AN31:AN41)*Variables!$B$29+SUM(AN43:AN53)*Variables!$B$30+SUM(AN55:AN77)*Variables!$B$31+SUM(AN79:AN89)*Variables!$B$32)*AN23/SUM($B$19:$B$125),0)) - alpha*AN35+1/Variables!$B$42*AN195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
-IFERROR('time-dependent_Scenario1'!AO4*AN35/(SUM(AN19:AN26,AN31:AN38,AN43:AN50,AN55:AN62,AN67:AN74,AN91:AN98,AN103:AN110)),0)+AN155*1/Variables!$B$43
-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,0)</f>
        <v>#DIV/0!</v>
      </c>
      <c r="AP35" s="249" t="e">
        <f ca="1">MAX(AO35+MIN(AO23,IFERROR('time-dependent_Scenario1'!AO29*(SUM(AO31:AO41)*Variables!$B$29+SUM(AO43:AO53)*Variables!$B$30+SUM(AO55:AO77)*Variables!$B$31+SUM(AO79:AO89)*Variables!$B$32)*AO23/SUM($B$19:$B$125),0)) - alpha*AO35+1/Variables!$B$42*AO195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
-IFERROR('time-dependent_Scenario1'!AP4*AO35/(SUM(AO19:AO26,AO31:AO38,AO43:AO50,AO55:AO62,AO67:AO74,AO91:AO98,AO103:AO110)),0)+AO155*1/Variables!$B$43
-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,0)</f>
        <v>#DIV/0!</v>
      </c>
      <c r="AQ35" s="249" t="e">
        <f ca="1">MAX(AP35+MIN(AP23,IFERROR('time-dependent_Scenario1'!AP29*(SUM(AP31:AP41)*Variables!$B$29+SUM(AP43:AP53)*Variables!$B$30+SUM(AP55:AP77)*Variables!$B$31+SUM(AP79:AP89)*Variables!$B$32)*AP23/SUM($B$19:$B$125),0)) - alpha*AP35+1/Variables!$B$42*AP195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
-IFERROR('time-dependent_Scenario1'!AQ4*AP35/(SUM(AP19:AP26,AP31:AP38,AP43:AP50,AP55:AP62,AP67:AP74,AP91:AP98,AP103:AP110)),0)+AP155*1/Variables!$B$43
-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,0)</f>
        <v>#DIV/0!</v>
      </c>
      <c r="AR35" s="249" t="e">
        <f ca="1">MAX(AQ35+MIN(AQ23,IFERROR('time-dependent_Scenario1'!AQ29*(SUM(AQ31:AQ41)*Variables!$B$29+SUM(AQ43:AQ53)*Variables!$B$30+SUM(AQ55:AQ77)*Variables!$B$31+SUM(AQ79:AQ89)*Variables!$B$32)*AQ23/SUM($B$19:$B$125),0)) - alpha*AQ35+1/Variables!$B$42*AQ195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
-IFERROR('time-dependent_Scenario1'!AR4*AQ35/(SUM(AQ19:AQ26,AQ31:AQ38,AQ43:AQ50,AQ55:AQ62,AQ67:AQ74,AQ91:AQ98,AQ103:AQ110)),0)+AQ155*1/Variables!$B$43
-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,0)</f>
        <v>#DIV/0!</v>
      </c>
      <c r="AS35" s="249" t="e">
        <f ca="1">MAX(AR35+MIN(AR23,IFERROR('time-dependent_Scenario1'!AR29*(SUM(AR31:AR41)*Variables!$B$29+SUM(AR43:AR53)*Variables!$B$30+SUM(AR55:AR77)*Variables!$B$31+SUM(AR79:AR89)*Variables!$B$32)*AR23/SUM($B$19:$B$125),0)) - alpha*AR35+1/Variables!$B$42*AR195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
-IFERROR('time-dependent_Scenario1'!AS4*AR35/(SUM(AR19:AR26,AR31:AR38,AR43:AR50,AR55:AR62,AR67:AR74,AR91:AR98,AR103:AR110)),0)+AR155*1/Variables!$B$43
-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,0)</f>
        <v>#DIV/0!</v>
      </c>
      <c r="AT35" s="249" t="e">
        <f ca="1">MAX(AS35+MIN(AS23,IFERROR('time-dependent_Scenario1'!AS29*(SUM(AS31:AS41)*Variables!$B$29+SUM(AS43:AS53)*Variables!$B$30+SUM(AS55:AS77)*Variables!$B$31+SUM(AS79:AS89)*Variables!$B$32)*AS23/SUM($B$19:$B$125),0)) - alpha*AS35+1/Variables!$B$42*AS195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
-IFERROR('time-dependent_Scenario1'!AT4*AS35/(SUM(AS19:AS26,AS31:AS38,AS43:AS50,AS55:AS62,AS67:AS74,AS91:AS98,AS103:AS110)),0)+AS155*1/Variables!$B$43
-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,0)</f>
        <v>#DIV/0!</v>
      </c>
      <c r="AU35" s="249" t="e">
        <f ca="1">MAX(AT35+MIN(AT23,IFERROR('time-dependent_Scenario1'!AT29*(SUM(AT31:AT41)*Variables!$B$29+SUM(AT43:AT53)*Variables!$B$30+SUM(AT55:AT77)*Variables!$B$31+SUM(AT79:AT89)*Variables!$B$32)*AT23/SUM($B$19:$B$125),0)) - alpha*AT35+1/Variables!$B$42*AT195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
-IFERROR('time-dependent_Scenario1'!AU4*AT35/(SUM(AT19:AT26,AT31:AT38,AT43:AT50,AT55:AT62,AT67:AT74,AT91:AT98,AT103:AT110)),0)+AT155*1/Variables!$B$43
-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,0)</f>
        <v>#DIV/0!</v>
      </c>
      <c r="AV35" s="249" t="e">
        <f ca="1">MAX(AU35+MIN(AU23,IFERROR('time-dependent_Scenario1'!AU29*(SUM(AU31:AU41)*Variables!$B$29+SUM(AU43:AU53)*Variables!$B$30+SUM(AU55:AU77)*Variables!$B$31+SUM(AU79:AU89)*Variables!$B$32)*AU23/SUM($B$19:$B$125),0)) - alpha*AU35+1/Variables!$B$42*AU195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
-IFERROR('time-dependent_Scenario1'!AV4*AU35/(SUM(AU19:AU26,AU31:AU38,AU43:AU50,AU55:AU62,AU67:AU74,AU91:AU98,AU103:AU110)),0)+AU155*1/Variables!$B$43
-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,0)</f>
        <v>#DIV/0!</v>
      </c>
      <c r="AW35" s="249" t="e">
        <f ca="1">MAX(AV35+MIN(AV23,IFERROR('time-dependent_Scenario1'!AV29*(SUM(AV31:AV41)*Variables!$B$29+SUM(AV43:AV53)*Variables!$B$30+SUM(AV55:AV77)*Variables!$B$31+SUM(AV79:AV89)*Variables!$B$32)*AV23/SUM($B$19:$B$125),0)) - alpha*AV35+1/Variables!$B$42*AV195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
-IFERROR('time-dependent_Scenario1'!AW4*AV35/(SUM(AV19:AV26,AV31:AV38,AV43:AV50,AV55:AV62,AV67:AV74,AV91:AV98,AV103:AV110)),0)+AV155*1/Variables!$B$43
-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,0)</f>
        <v>#DIV/0!</v>
      </c>
      <c r="AX35" s="249" t="e">
        <f ca="1">MAX(AW35+MIN(AW23,IFERROR('time-dependent_Scenario1'!AW29*(SUM(AW31:AW41)*Variables!$B$29+SUM(AW43:AW53)*Variables!$B$30+SUM(AW55:AW77)*Variables!$B$31+SUM(AW79:AW89)*Variables!$B$32)*AW23/SUM($B$19:$B$125),0)) - alpha*AW35+1/Variables!$B$42*AW195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
-IFERROR('time-dependent_Scenario1'!AX4*AW35/(SUM(AW19:AW26,AW31:AW38,AW43:AW50,AW55:AW62,AW67:AW74,AW91:AW98,AW103:AW110)),0)+AW155*1/Variables!$B$43
-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,0)</f>
        <v>#DIV/0!</v>
      </c>
      <c r="AY35" s="249" t="e">
        <f ca="1">MAX(AX35+MIN(AX23,IFERROR('time-dependent_Scenario1'!AX29*(SUM(AX31:AX41)*Variables!$B$29+SUM(AX43:AX53)*Variables!$B$30+SUM(AX55:AX77)*Variables!$B$31+SUM(AX79:AX89)*Variables!$B$32)*AX23/SUM($B$19:$B$125),0)) - alpha*AX35+1/Variables!$B$42*AX195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
-IFERROR('time-dependent_Scenario1'!AY4*AX35/(SUM(AX19:AX26,AX31:AX38,AX43:AX50,AX55:AX62,AX67:AX74,AX91:AX98,AX103:AX110)),0)+AX155*1/Variables!$B$43
-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,0)</f>
        <v>#DIV/0!</v>
      </c>
      <c r="AZ35" s="249" t="e">
        <f ca="1">MAX(AY35+MIN(AY23,IFERROR('time-dependent_Scenario1'!AY29*(SUM(AY31:AY41)*Variables!$B$29+SUM(AY43:AY53)*Variables!$B$30+SUM(AY55:AY77)*Variables!$B$31+SUM(AY79:AY89)*Variables!$B$32)*AY23/SUM($B$19:$B$125),0)) - alpha*AY35+1/Variables!$B$42*AY195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
-IFERROR('time-dependent_Scenario1'!AZ4*AY35/(SUM(AY19:AY26,AY31:AY38,AY43:AY50,AY55:AY62,AY67:AY74,AY91:AY98,AY103:AY110)),0)+AY155*1/Variables!$B$43
-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,0)</f>
        <v>#DIV/0!</v>
      </c>
      <c r="BA35" s="249" t="e">
        <f ca="1">MAX(AZ35+MIN(AZ23,IFERROR('time-dependent_Scenario1'!AZ29*(SUM(AZ31:AZ41)*Variables!$B$29+SUM(AZ43:AZ53)*Variables!$B$30+SUM(AZ55:AZ77)*Variables!$B$31+SUM(AZ79:AZ89)*Variables!$B$32)*AZ23/SUM($B$19:$B$125),0)) - alpha*AZ35+1/Variables!$B$42*AZ195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
-IFERROR('time-dependent_Scenario1'!BA4*AZ35/(SUM(AZ19:AZ26,AZ31:AZ38,AZ43:AZ50,AZ55:AZ62,AZ67:AZ74,AZ91:AZ98,AZ103:AZ110)),0)+AZ155*1/Variables!$B$43
-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,0)</f>
        <v>#DIV/0!</v>
      </c>
      <c r="BB35" s="249" t="e">
        <f ca="1">MAX(BA35+MIN(BA23,IFERROR('time-dependent_Scenario1'!BA29*(SUM(BA31:BA41)*Variables!$B$29+SUM(BA43:BA53)*Variables!$B$30+SUM(BA55:BA77)*Variables!$B$31+SUM(BA79:BA89)*Variables!$B$32)*BA23/SUM($B$19:$B$125),0)) - alpha*BA35+1/Variables!$B$42*BA195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
-IFERROR('time-dependent_Scenario1'!BB4*BA35/(SUM(BA19:BA26,BA31:BA38,BA43:BA50,BA55:BA62,BA67:BA74,BA91:BA98,BA103:BA110)),0)+BA155*1/Variables!$B$43
-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,0)</f>
        <v>#DIV/0!</v>
      </c>
      <c r="BC35" s="249" t="e">
        <f ca="1">MAX(BB35+MIN(BB23,IFERROR('time-dependent_Scenario1'!BB29*(SUM(BB31:BB41)*Variables!$B$29+SUM(BB43:BB53)*Variables!$B$30+SUM(BB55:BB77)*Variables!$B$31+SUM(BB79:BB89)*Variables!$B$32)*BB23/SUM($B$19:$B$125),0)) - alpha*BB35+1/Variables!$B$42*BB195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
-IFERROR('time-dependent_Scenario1'!BC4*BB35/(SUM(BB19:BB26,BB31:BB38,BB43:BB50,BB55:BB62,BB67:BB74,BB91:BB98,BB103:BB110)),0)+BB155*1/Variables!$B$43
-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,0)</f>
        <v>#DIV/0!</v>
      </c>
      <c r="BD35" s="249" t="e">
        <f ca="1">MAX(BC35+MIN(BC23,IFERROR('time-dependent_Scenario1'!BC29*(SUM(BC31:BC41)*Variables!$B$29+SUM(BC43:BC53)*Variables!$B$30+SUM(BC55:BC77)*Variables!$B$31+SUM(BC79:BC89)*Variables!$B$32)*BC23/SUM($B$19:$B$125),0)) - alpha*BC35+1/Variables!$B$42*BC195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
-IFERROR('time-dependent_Scenario1'!BD4*BC35/(SUM(BC19:BC26,BC31:BC38,BC43:BC50,BC55:BC62,BC67:BC74,BC91:BC98,BC103:BC110)),0)+BC155*1/Variables!$B$43
-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,0)</f>
        <v>#DIV/0!</v>
      </c>
      <c r="BE35" s="249" t="e">
        <f ca="1">MAX(BD35+MIN(BD23,IFERROR('time-dependent_Scenario1'!BD29*(SUM(BD31:BD41)*Variables!$B$29+SUM(BD43:BD53)*Variables!$B$30+SUM(BD55:BD77)*Variables!$B$31+SUM(BD79:BD89)*Variables!$B$32)*BD23/SUM($B$19:$B$125),0)) - alpha*BD35+1/Variables!$B$42*BD195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
-IFERROR('time-dependent_Scenario1'!BE4*BD35/(SUM(BD19:BD26,BD31:BD38,BD43:BD50,BD55:BD62,BD67:BD74,BD91:BD98,BD103:BD110)),0)+BD155*1/Variables!$B$43
-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,0)</f>
        <v>#DIV/0!</v>
      </c>
      <c r="BF35" s="249" t="e">
        <f ca="1">MAX(BE35+MIN(BE23,IFERROR('time-dependent_Scenario1'!BE29*(SUM(BE31:BE41)*Variables!$B$29+SUM(BE43:BE53)*Variables!$B$30+SUM(BE55:BE77)*Variables!$B$31+SUM(BE79:BE89)*Variables!$B$32)*BE23/SUM($B$19:$B$125),0)) - alpha*BE35+1/Variables!$B$42*BE195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
-IFERROR('time-dependent_Scenario1'!BF4*BE35/(SUM(BE19:BE26,BE31:BE38,BE43:BE50,BE55:BE62,BE67:BE74,BE91:BE98,BE103:BE110)),0)+BE155*1/Variables!$B$43
-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,0)</f>
        <v>#DIV/0!</v>
      </c>
      <c r="BG35" s="249" t="e">
        <f ca="1">MAX(BF35+MIN(BF23,IFERROR('time-dependent_Scenario1'!BF29*(SUM(BF31:BF41)*Variables!$B$29+SUM(BF43:BF53)*Variables!$B$30+SUM(BF55:BF77)*Variables!$B$31+SUM(BF79:BF89)*Variables!$B$32)*BF23/SUM($B$19:$B$125),0)) - alpha*BF35+1/Variables!$B$42*BF195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
-IFERROR('time-dependent_Scenario1'!BG4*BF35/(SUM(BF19:BF26,BF31:BF38,BF43:BF50,BF55:BF62,BF67:BF74,BF91:BF98,BF103:BF110)),0)+BF155*1/Variables!$B$43
-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,0)</f>
        <v>#DIV/0!</v>
      </c>
      <c r="BH35" s="249" t="e">
        <f ca="1">MAX(BG35+MIN(BG23,IFERROR('time-dependent_Scenario1'!BG29*(SUM(BG31:BG41)*Variables!$B$29+SUM(BG43:BG53)*Variables!$B$30+SUM(BG55:BG77)*Variables!$B$31+SUM(BG79:BG89)*Variables!$B$32)*BG23/SUM($B$19:$B$125),0)) - alpha*BG35+1/Variables!$B$42*BG195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
-IFERROR('time-dependent_Scenario1'!BH4*BG35/(SUM(BG19:BG26,BG31:BG38,BG43:BG50,BG55:BG62,BG67:BG74,BG91:BG98,BG103:BG110)),0)+BG155*1/Variables!$B$43
-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,0)</f>
        <v>#DIV/0!</v>
      </c>
      <c r="BI35" s="249" t="e">
        <f ca="1">MAX(BH35+MIN(BH23,IFERROR('time-dependent_Scenario1'!BH29*(SUM(BH31:BH41)*Variables!$B$29+SUM(BH43:BH53)*Variables!$B$30+SUM(BH55:BH77)*Variables!$B$31+SUM(BH79:BH89)*Variables!$B$32)*BH23/SUM($B$19:$B$125),0)) - alpha*BH35+1/Variables!$B$42*BH195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
-IFERROR('time-dependent_Scenario1'!BI4*BH35/(SUM(BH19:BH26,BH31:BH38,BH43:BH50,BH55:BH62,BH67:BH74,BH91:BH98,BH103:BH110)),0)+BH155*1/Variables!$B$43
-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,0)</f>
        <v>#DIV/0!</v>
      </c>
      <c r="BJ35" s="249" t="e">
        <f ca="1">MAX(BI35+MIN(BI23,IFERROR('time-dependent_Scenario1'!BI29*(SUM(BI31:BI41)*Variables!$B$29+SUM(BI43:BI53)*Variables!$B$30+SUM(BI55:BI77)*Variables!$B$31+SUM(BI79:BI89)*Variables!$B$32)*BI23/SUM($B$19:$B$125),0)) - alpha*BI35+1/Variables!$B$42*BI195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
-IFERROR('time-dependent_Scenario1'!BJ4*BI35/(SUM(BI19:BI26,BI31:BI38,BI43:BI50,BI55:BI62,BI67:BI74,BI91:BI98,BI103:BI110)),0)+BI155*1/Variables!$B$43
-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,0)</f>
        <v>#DIV/0!</v>
      </c>
      <c r="BK35" s="249" t="e">
        <f ca="1">MAX(BJ35+MIN(BJ23,IFERROR('time-dependent_Scenario1'!BJ29*(SUM(BJ31:BJ41)*Variables!$B$29+SUM(BJ43:BJ53)*Variables!$B$30+SUM(BJ55:BJ77)*Variables!$B$31+SUM(BJ79:BJ89)*Variables!$B$32)*BJ23/SUM($B$19:$B$125),0)) - alpha*BJ35+1/Variables!$B$42*BJ195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
-IFERROR('time-dependent_Scenario1'!BK4*BJ35/(SUM(BJ19:BJ26,BJ31:BJ38,BJ43:BJ50,BJ55:BJ62,BJ67:BJ74,BJ91:BJ98,BJ103:BJ110)),0)+BJ155*1/Variables!$B$43
-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,0)</f>
        <v>#DIV/0!</v>
      </c>
      <c r="BL35" s="249" t="e">
        <f ca="1">MAX(BK35+MIN(BK23,IFERROR('time-dependent_Scenario1'!BK29*(SUM(BK31:BK41)*Variables!$B$29+SUM(BK43:BK53)*Variables!$B$30+SUM(BK55:BK77)*Variables!$B$31+SUM(BK79:BK89)*Variables!$B$32)*BK23/SUM($B$19:$B$125),0)) - alpha*BK35+1/Variables!$B$42*BK195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
-IFERROR('time-dependent_Scenario1'!BL4*BK35/(SUM(BK19:BK26,BK31:BK38,BK43:BK50,BK55:BK62,BK67:BK74,BK91:BK98,BK103:BK110)),0)+BK155*1/Variables!$B$43
-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,0)</f>
        <v>#DIV/0!</v>
      </c>
      <c r="BM35" s="249" t="e">
        <f ca="1">MAX(BL35+MIN(BL23,IFERROR('time-dependent_Scenario1'!BL29*(SUM(BL31:BL41)*Variables!$B$29+SUM(BL43:BL53)*Variables!$B$30+SUM(BL55:BL77)*Variables!$B$31+SUM(BL79:BL89)*Variables!$B$32)*BL23/SUM($B$19:$B$125),0)) - alpha*BL35+1/Variables!$B$42*BL195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
-IFERROR('time-dependent_Scenario1'!BM4*BL35/(SUM(BL19:BL26,BL31:BL38,BL43:BL50,BL55:BL62,BL67:BL74,BL91:BL98,BL103:BL110)),0)+BL155*1/Variables!$B$43
-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,0)</f>
        <v>#DIV/0!</v>
      </c>
      <c r="BN35" s="249" t="e">
        <f ca="1">MAX(BM35+MIN(BM23,IFERROR('time-dependent_Scenario1'!BM29*(SUM(BM31:BM41)*Variables!$B$29+SUM(BM43:BM53)*Variables!$B$30+SUM(BM55:BM77)*Variables!$B$31+SUM(BM79:BM89)*Variables!$B$32)*BM23/SUM($B$19:$B$125),0)) - alpha*BM35+1/Variables!$B$42*BM195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
-IFERROR('time-dependent_Scenario1'!BN4*BM35/(SUM(BM19:BM26,BM31:BM38,BM43:BM50,BM55:BM62,BM67:BM74,BM91:BM98,BM103:BM110)),0)+BM155*1/Variables!$B$43
-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,0)</f>
        <v>#DIV/0!</v>
      </c>
      <c r="BO35" s="249" t="e">
        <f ca="1">MAX(BN35+MIN(BN23,IFERROR('time-dependent_Scenario1'!BN29*(SUM(BN31:BN41)*Variables!$B$29+SUM(BN43:BN53)*Variables!$B$30+SUM(BN55:BN77)*Variables!$B$31+SUM(BN79:BN89)*Variables!$B$32)*BN23/SUM($B$19:$B$125),0)) - alpha*BN35+1/Variables!$B$42*BN195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
-IFERROR('time-dependent_Scenario1'!BO4*BN35/(SUM(BN19:BN26,BN31:BN38,BN43:BN50,BN55:BN62,BN67:BN74,BN91:BN98,BN103:BN110)),0)+BN155*1/Variables!$B$43
-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,0)</f>
        <v>#DIV/0!</v>
      </c>
      <c r="BP35" s="249" t="e">
        <f ca="1">MAX(BO35+MIN(BO23,IFERROR('time-dependent_Scenario1'!BO29*(SUM(BO31:BO41)*Variables!$B$29+SUM(BO43:BO53)*Variables!$B$30+SUM(BO55:BO77)*Variables!$B$31+SUM(BO79:BO89)*Variables!$B$32)*BO23/SUM($B$19:$B$125),0)) - alpha*BO35+1/Variables!$B$42*BO195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
-IFERROR('time-dependent_Scenario1'!BP4*BO35/(SUM(BO19:BO26,BO31:BO38,BO43:BO50,BO55:BO62,BO67:BO74,BO91:BO98,BO103:BO110)),0)+BO155*1/Variables!$B$43
-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,0)</f>
        <v>#DIV/0!</v>
      </c>
      <c r="BQ35" s="249" t="e">
        <f ca="1">MAX(BP35+MIN(BP23,IFERROR('time-dependent_Scenario1'!BP29*(SUM(BP31:BP41)*Variables!$B$29+SUM(BP43:BP53)*Variables!$B$30+SUM(BP55:BP77)*Variables!$B$31+SUM(BP79:BP89)*Variables!$B$32)*BP23/SUM($B$19:$B$125),0)) - alpha*BP35+1/Variables!$B$42*BP195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
-IFERROR('time-dependent_Scenario1'!BQ4*BP35/(SUM(BP19:BP26,BP31:BP38,BP43:BP50,BP55:BP62,BP67:BP74,BP91:BP98,BP103:BP110)),0)+BP155*1/Variables!$B$43
-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,0)</f>
        <v>#DIV/0!</v>
      </c>
      <c r="BR35" s="249" t="e">
        <f ca="1">MAX(BQ35+MIN(BQ23,IFERROR('time-dependent_Scenario1'!BQ29*(SUM(BQ31:BQ41)*Variables!$B$29+SUM(BQ43:BQ53)*Variables!$B$30+SUM(BQ55:BQ77)*Variables!$B$31+SUM(BQ79:BQ89)*Variables!$B$32)*BQ23/SUM($B$19:$B$125),0)) - alpha*BQ35+1/Variables!$B$42*BQ195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
-IFERROR('time-dependent_Scenario1'!BR4*BQ35/(SUM(BQ19:BQ26,BQ31:BQ38,BQ43:BQ50,BQ55:BQ62,BQ67:BQ74,BQ91:BQ98,BQ103:BQ110)),0)+BQ155*1/Variables!$B$43
-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,0)</f>
        <v>#DIV/0!</v>
      </c>
      <c r="BS35" s="249" t="e">
        <f ca="1">MAX(BR35+MIN(BR23,IFERROR('time-dependent_Scenario1'!BR29*(SUM(BR31:BR41)*Variables!$B$29+SUM(BR43:BR53)*Variables!$B$30+SUM(BR55:BR77)*Variables!$B$31+SUM(BR79:BR89)*Variables!$B$32)*BR23/SUM($B$19:$B$125),0)) - alpha*BR35+1/Variables!$B$42*BR195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
-IFERROR('time-dependent_Scenario1'!BS4*BR35/(SUM(BR19:BR26,BR31:BR38,BR43:BR50,BR55:BR62,BR67:BR74,BR91:BR98,BR103:BR110)),0)+BR155*1/Variables!$B$43
-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,0)</f>
        <v>#DIV/0!</v>
      </c>
      <c r="BT35" s="249" t="e">
        <f ca="1">MAX(BS35+MIN(BS23,IFERROR('time-dependent_Scenario1'!BS29*(SUM(BS31:BS41)*Variables!$B$29+SUM(BS43:BS53)*Variables!$B$30+SUM(BS55:BS77)*Variables!$B$31+SUM(BS79:BS89)*Variables!$B$32)*BS23/SUM($B$19:$B$125),0)) - alpha*BS35+1/Variables!$B$42*BS195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
-IFERROR('time-dependent_Scenario1'!BT4*BS35/(SUM(BS19:BS26,BS31:BS38,BS43:BS50,BS55:BS62,BS67:BS74,BS91:BS98,BS103:BS110)),0)+BS155*1/Variables!$B$43
-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,0)</f>
        <v>#DIV/0!</v>
      </c>
      <c r="BU35" s="249" t="e">
        <f ca="1">MAX(BT35+MIN(BT23,IFERROR('time-dependent_Scenario1'!BT29*(SUM(BT31:BT41)*Variables!$B$29+SUM(BT43:BT53)*Variables!$B$30+SUM(BT55:BT77)*Variables!$B$31+SUM(BT79:BT89)*Variables!$B$32)*BT23/SUM($B$19:$B$125),0)) - alpha*BT35+1/Variables!$B$42*BT195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
-IFERROR('time-dependent_Scenario1'!BU4*BT35/(SUM(BT19:BT26,BT31:BT38,BT43:BT50,BT55:BT62,BT67:BT74,BT91:BT98,BT103:BT110)),0)+BT155*1/Variables!$B$43
-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,0)</f>
        <v>#DIV/0!</v>
      </c>
      <c r="BV35" s="249" t="e">
        <f ca="1">MAX(BU35+MIN(BU23,IFERROR('time-dependent_Scenario1'!BU29*(SUM(BU31:BU41)*Variables!$B$29+SUM(BU43:BU53)*Variables!$B$30+SUM(BU55:BU77)*Variables!$B$31+SUM(BU79:BU89)*Variables!$B$32)*BU23/SUM($B$19:$B$125),0)) - alpha*BU35+1/Variables!$B$42*BU195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
-IFERROR('time-dependent_Scenario1'!BV4*BU35/(SUM(BU19:BU26,BU31:BU38,BU43:BU50,BU55:BU62,BU67:BU74,BU91:BU98,BU103:BU110)),0)+BU155*1/Variables!$B$43
-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,0)</f>
        <v>#DIV/0!</v>
      </c>
      <c r="BW35" s="249" t="e">
        <f ca="1">MAX(BV35+MIN(BV23,IFERROR('time-dependent_Scenario1'!BV29*(SUM(BV31:BV41)*Variables!$B$29+SUM(BV43:BV53)*Variables!$B$30+SUM(BV55:BV77)*Variables!$B$31+SUM(BV79:BV89)*Variables!$B$32)*BV23/SUM($B$19:$B$125),0)) - alpha*BV35+1/Variables!$B$42*BV195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
-IFERROR('time-dependent_Scenario1'!BW4*BV35/(SUM(BV19:BV26,BV31:BV38,BV43:BV50,BV55:BV62,BV67:BV74,BV91:BV98,BV103:BV110)),0)+BV155*1/Variables!$B$43
-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,0)</f>
        <v>#DIV/0!</v>
      </c>
      <c r="BX35" s="249" t="e">
        <f ca="1">MAX(BW35+MIN(BW23,IFERROR('time-dependent_Scenario1'!BW29*(SUM(BW31:BW41)*Variables!$B$29+SUM(BW43:BW53)*Variables!$B$30+SUM(BW55:BW77)*Variables!$B$31+SUM(BW79:BW89)*Variables!$B$32)*BW23/SUM($B$19:$B$125),0)) - alpha*BW35+1/Variables!$B$42*BW195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
-IFERROR('time-dependent_Scenario1'!BX4*BW35/(SUM(BW19:BW26,BW31:BW38,BW43:BW50,BW55:BW62,BW67:BW74,BW91:BW98,BW103:BW110)),0)+BW155*1/Variables!$B$43
-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,0)</f>
        <v>#DIV/0!</v>
      </c>
      <c r="BY35" s="249" t="e">
        <f ca="1">MAX(BX35+MIN(BX23,IFERROR('time-dependent_Scenario1'!BX29*(SUM(BX31:BX41)*Variables!$B$29+SUM(BX43:BX53)*Variables!$B$30+SUM(BX55:BX77)*Variables!$B$31+SUM(BX79:BX89)*Variables!$B$32)*BX23/SUM($B$19:$B$125),0)) - alpha*BX35+1/Variables!$B$42*BX195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
-IFERROR('time-dependent_Scenario1'!BY4*BX35/(SUM(BX19:BX26,BX31:BX38,BX43:BX50,BX55:BX62,BX67:BX74,BX91:BX98,BX103:BX110)),0)+BX155*1/Variables!$B$43
-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,0)</f>
        <v>#DIV/0!</v>
      </c>
      <c r="BZ35" s="249" t="e">
        <f ca="1">MAX(BY35+MIN(BY23,IFERROR('time-dependent_Scenario1'!BY29*(SUM(BY31:BY41)*Variables!$B$29+SUM(BY43:BY53)*Variables!$B$30+SUM(BY55:BY77)*Variables!$B$31+SUM(BY79:BY89)*Variables!$B$32)*BY23/SUM($B$19:$B$125),0)) - alpha*BY35+1/Variables!$B$42*BY195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
-IFERROR('time-dependent_Scenario1'!BZ4*BY35/(SUM(BY19:BY26,BY31:BY38,BY43:BY50,BY55:BY62,BY67:BY74,BY91:BY98,BY103:BY110)),0)+BY155*1/Variables!$B$43
-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,0)</f>
        <v>#DIV/0!</v>
      </c>
      <c r="CA35" s="249" t="e">
        <f ca="1">MAX(BZ35+MIN(BZ23,IFERROR('time-dependent_Scenario1'!BZ29*(SUM(BZ31:BZ41)*Variables!$B$29+SUM(BZ43:BZ53)*Variables!$B$30+SUM(BZ55:BZ77)*Variables!$B$31+SUM(BZ79:BZ89)*Variables!$B$32)*BZ23/SUM($B$19:$B$125),0)) - alpha*BZ35+1/Variables!$B$42*BZ195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
-IFERROR('time-dependent_Scenario1'!CA4*BZ35/(SUM(BZ19:BZ26,BZ31:BZ38,BZ43:BZ50,BZ55:BZ62,BZ67:BZ74,BZ91:BZ98,BZ103:BZ110)),0)+BZ155*1/Variables!$B$43
-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,0)</f>
        <v>#DIV/0!</v>
      </c>
      <c r="CB35" s="249" t="e">
        <f ca="1">MAX(CA35+MIN(CA23,IFERROR('time-dependent_Scenario1'!CA29*(SUM(CA31:CA41)*Variables!$B$29+SUM(CA43:CA53)*Variables!$B$30+SUM(CA55:CA77)*Variables!$B$31+SUM(CA79:CA89)*Variables!$B$32)*CA23/SUM($B$19:$B$125),0)) - alpha*CA35+1/Variables!$B$42*CA195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
-IFERROR('time-dependent_Scenario1'!CB4*CA35/(SUM(CA19:CA26,CA31:CA38,CA43:CA50,CA55:CA62,CA67:CA74,CA91:CA98,CA103:CA110)),0)+CA155*1/Variables!$B$43
-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,0)</f>
        <v>#DIV/0!</v>
      </c>
      <c r="CC35" s="249" t="e">
        <f ca="1">MAX(CB35+MIN(CB23,IFERROR('time-dependent_Scenario1'!CB29*(SUM(CB31:CB41)*Variables!$B$29+SUM(CB43:CB53)*Variables!$B$30+SUM(CB55:CB77)*Variables!$B$31+SUM(CB79:CB89)*Variables!$B$32)*CB23/SUM($B$19:$B$125),0)) - alpha*CB35+1/Variables!$B$42*CB195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
-IFERROR('time-dependent_Scenario1'!CC4*CB35/(SUM(CB19:CB26,CB31:CB38,CB43:CB50,CB55:CB62,CB67:CB74,CB91:CB98,CB103:CB110)),0)+CB155*1/Variables!$B$43
-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,0)</f>
        <v>#DIV/0!</v>
      </c>
      <c r="CD35" s="249" t="e">
        <f ca="1">MAX(CC35+MIN(CC23,IFERROR('time-dependent_Scenario1'!CC29*(SUM(CC31:CC41)*Variables!$B$29+SUM(CC43:CC53)*Variables!$B$30+SUM(CC55:CC77)*Variables!$B$31+SUM(CC79:CC89)*Variables!$B$32)*CC23/SUM($B$19:$B$125),0)) - alpha*CC35+1/Variables!$B$42*CC195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
-IFERROR('time-dependent_Scenario1'!CD4*CC35/(SUM(CC19:CC26,CC31:CC38,CC43:CC50,CC55:CC62,CC67:CC74,CC91:CC98,CC103:CC110)),0)+CC155*1/Variables!$B$43
-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,0)</f>
        <v>#DIV/0!</v>
      </c>
      <c r="CE35" s="249" t="e">
        <f ca="1">MAX(CD35+MIN(CD23,IFERROR('time-dependent_Scenario1'!CD29*(SUM(CD31:CD41)*Variables!$B$29+SUM(CD43:CD53)*Variables!$B$30+SUM(CD55:CD77)*Variables!$B$31+SUM(CD79:CD89)*Variables!$B$32)*CD23/SUM($B$19:$B$125),0)) - alpha*CD35+1/Variables!$B$42*CD195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
-IFERROR('time-dependent_Scenario1'!CE4*CD35/(SUM(CD19:CD26,CD31:CD38,CD43:CD50,CD55:CD62,CD67:CD74,CD91:CD98,CD103:CD110)),0)+CD155*1/Variables!$B$43
-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,0)</f>
        <v>#DIV/0!</v>
      </c>
      <c r="CF35" s="249" t="e">
        <f ca="1">MAX(CE35+MIN(CE23,IFERROR('time-dependent_Scenario1'!CE29*(SUM(CE31:CE41)*Variables!$B$29+SUM(CE43:CE53)*Variables!$B$30+SUM(CE55:CE77)*Variables!$B$31+SUM(CE79:CE89)*Variables!$B$32)*CE23/SUM($B$19:$B$125),0)) - alpha*CE35+1/Variables!$B$42*CE195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
-IFERROR('time-dependent_Scenario1'!CF4*CE35/(SUM(CE19:CE26,CE31:CE38,CE43:CE50,CE55:CE62,CE67:CE74,CE91:CE98,CE103:CE110)),0)+CE155*1/Variables!$B$43
-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,0)</f>
        <v>#DIV/0!</v>
      </c>
      <c r="CG35" s="249" t="e">
        <f ca="1">MAX(CF35+MIN(CF23,IFERROR('time-dependent_Scenario1'!CF29*(SUM(CF31:CF41)*Variables!$B$29+SUM(CF43:CF53)*Variables!$B$30+SUM(CF55:CF77)*Variables!$B$31+SUM(CF79:CF89)*Variables!$B$32)*CF23/SUM($B$19:$B$125),0)) - alpha*CF35+1/Variables!$B$42*CF195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
-IFERROR('time-dependent_Scenario1'!CG4*CF35/(SUM(CF19:CF26,CF31:CF38,CF43:CF50,CF55:CF62,CF67:CF74,CF91:CF98,CF103:CF110)),0)+CF155*1/Variables!$B$43
-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,0)</f>
        <v>#DIV/0!</v>
      </c>
      <c r="CH35" s="249" t="e">
        <f ca="1">MAX(CG35+MIN(CG23,IFERROR('time-dependent_Scenario1'!CG29*(SUM(CG31:CG41)*Variables!$B$29+SUM(CG43:CG53)*Variables!$B$30+SUM(CG55:CG77)*Variables!$B$31+SUM(CG79:CG89)*Variables!$B$32)*CG23/SUM($B$19:$B$125),0)) - alpha*CG35+1/Variables!$B$42*CG195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
-IFERROR('time-dependent_Scenario1'!CH4*CG35/(SUM(CG19:CG26,CG31:CG38,CG43:CG50,CG55:CG62,CG67:CG74,CG91:CG98,CG103:CG110)),0)+CG155*1/Variables!$B$43
-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,0)</f>
        <v>#DIV/0!</v>
      </c>
      <c r="CI35" s="249" t="e">
        <f ca="1">MAX(CH35+MIN(CH23,IFERROR('time-dependent_Scenario1'!CH29*(SUM(CH31:CH41)*Variables!$B$29+SUM(CH43:CH53)*Variables!$B$30+SUM(CH55:CH77)*Variables!$B$31+SUM(CH79:CH89)*Variables!$B$32)*CH23/SUM($B$19:$B$125),0)) - alpha*CH35+1/Variables!$B$42*CH195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
-IFERROR('time-dependent_Scenario1'!CI4*CH35/(SUM(CH19:CH26,CH31:CH38,CH43:CH50,CH55:CH62,CH67:CH74,CH91:CH98,CH103:CH110)),0)+CH155*1/Variables!$B$43
-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,0)</f>
        <v>#DIV/0!</v>
      </c>
      <c r="CJ35" s="249" t="e">
        <f ca="1">MAX(CI35+MIN(CI23,IFERROR('time-dependent_Scenario1'!CI29*(SUM(CI31:CI41)*Variables!$B$29+SUM(CI43:CI53)*Variables!$B$30+SUM(CI55:CI77)*Variables!$B$31+SUM(CI79:CI89)*Variables!$B$32)*CI23/SUM($B$19:$B$125),0)) - alpha*CI35+1/Variables!$B$42*CI195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
-IFERROR('time-dependent_Scenario1'!CJ4*CI35/(SUM(CI19:CI26,CI31:CI38,CI43:CI50,CI55:CI62,CI67:CI74,CI91:CI98,CI103:CI110)),0)+CI155*1/Variables!$B$43
-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,0)</f>
        <v>#DIV/0!</v>
      </c>
      <c r="CK35" s="249" t="e">
        <f ca="1">MAX(CJ35+MIN(CJ23,IFERROR('time-dependent_Scenario1'!CJ29*(SUM(CJ31:CJ41)*Variables!$B$29+SUM(CJ43:CJ53)*Variables!$B$30+SUM(CJ55:CJ77)*Variables!$B$31+SUM(CJ79:CJ89)*Variables!$B$32)*CJ23/SUM($B$19:$B$125),0)) - alpha*CJ35+1/Variables!$B$42*CJ195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
-IFERROR('time-dependent_Scenario1'!CK4*CJ35/(SUM(CJ19:CJ26,CJ31:CJ38,CJ43:CJ50,CJ55:CJ62,CJ67:CJ74,CJ91:CJ98,CJ103:CJ110)),0)+CJ155*1/Variables!$B$43
-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,0)</f>
        <v>#DIV/0!</v>
      </c>
      <c r="CL35" s="249" t="e">
        <f ca="1">MAX(CK35+MIN(CK23,IFERROR('time-dependent_Scenario1'!CK29*(SUM(CK31:CK41)*Variables!$B$29+SUM(CK43:CK53)*Variables!$B$30+SUM(CK55:CK77)*Variables!$B$31+SUM(CK79:CK89)*Variables!$B$32)*CK23/SUM($B$19:$B$125),0)) - alpha*CK35+1/Variables!$B$42*CK195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
-IFERROR('time-dependent_Scenario1'!CL4*CK35/(SUM(CK19:CK26,CK31:CK38,CK43:CK50,CK55:CK62,CK67:CK74,CK91:CK98,CK103:CK110)),0)+CK155*1/Variables!$B$43
-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,0)</f>
        <v>#DIV/0!</v>
      </c>
      <c r="CM35" s="249" t="e">
        <f ca="1">MAX(CL35+MIN(CL23,IFERROR('time-dependent_Scenario1'!CL29*(SUM(CL31:CL41)*Variables!$B$29+SUM(CL43:CL53)*Variables!$B$30+SUM(CL55:CL77)*Variables!$B$31+SUM(CL79:CL89)*Variables!$B$32)*CL23/SUM($B$19:$B$125),0)) - alpha*CL35+1/Variables!$B$42*CL195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
-IFERROR('time-dependent_Scenario1'!CM4*CL35/(SUM(CL19:CL26,CL31:CL38,CL43:CL50,CL55:CL62,CL67:CL74,CL91:CL98,CL103:CL110)),0)+CL155*1/Variables!$B$43
-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,0)</f>
        <v>#DIV/0!</v>
      </c>
      <c r="CN35" s="249" t="e">
        <f ca="1">MAX(CM35+MIN(CM23,IFERROR('time-dependent_Scenario1'!CM29*(SUM(CM31:CM41)*Variables!$B$29+SUM(CM43:CM53)*Variables!$B$30+SUM(CM55:CM77)*Variables!$B$31+SUM(CM79:CM89)*Variables!$B$32)*CM23/SUM($B$19:$B$125),0)) - alpha*CM35+1/Variables!$B$42*CM195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
-IFERROR('time-dependent_Scenario1'!CN4*CM35/(SUM(CM19:CM26,CM31:CM38,CM43:CM50,CM55:CM62,CM67:CM74,CM91:CM98,CM103:CM110)),0)+CM155*1/Variables!$B$43
-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,0)</f>
        <v>#DIV/0!</v>
      </c>
      <c r="CO35" s="249" t="e">
        <f ca="1">MAX(CN35+MIN(CN23,IFERROR('time-dependent_Scenario1'!CN29*(SUM(CN31:CN41)*Variables!$B$29+SUM(CN43:CN53)*Variables!$B$30+SUM(CN55:CN77)*Variables!$B$31+SUM(CN79:CN89)*Variables!$B$32)*CN23/SUM($B$19:$B$125),0)) - alpha*CN35+1/Variables!$B$42*CN195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
-IFERROR('time-dependent_Scenario1'!CO4*CN35/(SUM(CN19:CN26,CN31:CN38,CN43:CN50,CN55:CN62,CN67:CN74,CN91:CN98,CN103:CN110)),0)+CN155*1/Variables!$B$43
-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,0)</f>
        <v>#DIV/0!</v>
      </c>
      <c r="CP35" s="249" t="e">
        <f ca="1">MAX(CO35+MIN(CO23,IFERROR('time-dependent_Scenario1'!CO29*(SUM(CO31:CO41)*Variables!$B$29+SUM(CO43:CO53)*Variables!$B$30+SUM(CO55:CO77)*Variables!$B$31+SUM(CO79:CO89)*Variables!$B$32)*CO23/SUM($B$19:$B$125),0)) - alpha*CO35+1/Variables!$B$42*CO195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
-IFERROR('time-dependent_Scenario1'!CP4*CO35/(SUM(CO19:CO26,CO31:CO38,CO43:CO50,CO55:CO62,CO67:CO74,CO91:CO98,CO103:CO110)),0)+CO155*1/Variables!$B$43
-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,0)</f>
        <v>#DIV/0!</v>
      </c>
      <c r="CQ35" s="249" t="e">
        <f ca="1">MAX(CP35+MIN(CP23,IFERROR('time-dependent_Scenario1'!CP29*(SUM(CP31:CP41)*Variables!$B$29+SUM(CP43:CP53)*Variables!$B$30+SUM(CP55:CP77)*Variables!$B$31+SUM(CP79:CP89)*Variables!$B$32)*CP23/SUM($B$19:$B$125),0)) - alpha*CP35+1/Variables!$B$42*CP195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
-IFERROR('time-dependent_Scenario1'!CQ4*CP35/(SUM(CP19:CP26,CP31:CP38,CP43:CP50,CP55:CP62,CP67:CP74,CP91:CP98,CP103:CP110)),0)+CP155*1/Variables!$B$43
-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,0)</f>
        <v>#DIV/0!</v>
      </c>
      <c r="CR35" s="249" t="e">
        <f ca="1">MAX(CQ35+MIN(CQ23,IFERROR('time-dependent_Scenario1'!CQ29*(SUM(CQ31:CQ41)*Variables!$B$29+SUM(CQ43:CQ53)*Variables!$B$30+SUM(CQ55:CQ77)*Variables!$B$31+SUM(CQ79:CQ89)*Variables!$B$32)*CQ23/SUM($B$19:$B$125),0)) - alpha*CQ35+1/Variables!$B$42*CQ195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
-IFERROR('time-dependent_Scenario1'!CR4*CQ35/(SUM(CQ19:CQ26,CQ31:CQ38,CQ43:CQ50,CQ55:CQ62,CQ67:CQ74,CQ91:CQ98,CQ103:CQ110)),0)+CQ155*1/Variables!$B$43
-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,0)</f>
        <v>#DIV/0!</v>
      </c>
      <c r="CS35" s="249" t="e">
        <f ca="1">MAX(CR35+MIN(CR23,IFERROR('time-dependent_Scenario1'!CR29*(SUM(CR31:CR41)*Variables!$B$29+SUM(CR43:CR53)*Variables!$B$30+SUM(CR55:CR77)*Variables!$B$31+SUM(CR79:CR89)*Variables!$B$32)*CR23/SUM($B$19:$B$125),0)) - alpha*CR35+1/Variables!$B$42*CR195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
-IFERROR('time-dependent_Scenario1'!CS4*CR35/(SUM(CR19:CR26,CR31:CR38,CR43:CR50,CR55:CR62,CR67:CR74,CR91:CR98,CR103:CR110)),0)+CR155*1/Variables!$B$43
-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,0)</f>
        <v>#DIV/0!</v>
      </c>
      <c r="CT35" s="249" t="e">
        <f ca="1">MAX(CS35+MIN(CS23,IFERROR('time-dependent_Scenario1'!CS29*(SUM(CS31:CS41)*Variables!$B$29+SUM(CS43:CS53)*Variables!$B$30+SUM(CS55:CS77)*Variables!$B$31+SUM(CS79:CS89)*Variables!$B$32)*CS23/SUM($B$19:$B$125),0)) - alpha*CS35+1/Variables!$B$42*CS195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
-IFERROR('time-dependent_Scenario1'!CT4*CS35/(SUM(CS19:CS26,CS31:CS38,CS43:CS50,CS55:CS62,CS67:CS74,CS91:CS98,CS103:CS110)),0)+CS155*1/Variables!$B$43
-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,0)</f>
        <v>#DIV/0!</v>
      </c>
      <c r="CU35" s="249" t="e">
        <f ca="1">MAX(CT35+MIN(CT23,IFERROR('time-dependent_Scenario1'!CT29*(SUM(CT31:CT41)*Variables!$B$29+SUM(CT43:CT53)*Variables!$B$30+SUM(CT55:CT77)*Variables!$B$31+SUM(CT79:CT89)*Variables!$B$32)*CT23/SUM($B$19:$B$125),0)) - alpha*CT35+1/Variables!$B$42*CT195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
-IFERROR('time-dependent_Scenario1'!CU4*CT35/(SUM(CT19:CT26,CT31:CT38,CT43:CT50,CT55:CT62,CT67:CT74,CT91:CT98,CT103:CT110)),0)+CT155*1/Variables!$B$43
-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,0)</f>
        <v>#DIV/0!</v>
      </c>
      <c r="CV35" s="249" t="e">
        <f ca="1">MAX(CU35+MIN(CU23,IFERROR('time-dependent_Scenario1'!CU29*(SUM(CU31:CU41)*Variables!$B$29+SUM(CU43:CU53)*Variables!$B$30+SUM(CU55:CU77)*Variables!$B$31+SUM(CU79:CU89)*Variables!$B$32)*CU23/SUM($B$19:$B$125),0)) - alpha*CU35+1/Variables!$B$42*CU195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
-IFERROR('time-dependent_Scenario1'!CV4*CU35/(SUM(CU19:CU26,CU31:CU38,CU43:CU50,CU55:CU62,CU67:CU74,CU91:CU98,CU103:CU110)),0)+CU155*1/Variables!$B$43
-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,0)</f>
        <v>#DIV/0!</v>
      </c>
      <c r="CW35" s="249" t="e">
        <f ca="1">MAX(CV35+MIN(CV23,IFERROR('time-dependent_Scenario1'!CV29*(SUM(CV31:CV41)*Variables!$B$29+SUM(CV43:CV53)*Variables!$B$30+SUM(CV55:CV77)*Variables!$B$31+SUM(CV79:CV89)*Variables!$B$32)*CV23/SUM($B$19:$B$125),0)) - alpha*CV35+1/Variables!$B$42*CV195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
-IFERROR('time-dependent_Scenario1'!CW4*CV35/(SUM(CV19:CV26,CV31:CV38,CV43:CV50,CV55:CV62,CV67:CV74,CV91:CV98,CV103:CV110)),0)+CV155*1/Variables!$B$43
-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,0)</f>
        <v>#DIV/0!</v>
      </c>
      <c r="CX35" s="249" t="e">
        <f ca="1">MAX(CW35+MIN(CW23,IFERROR('time-dependent_Scenario1'!CW29*(SUM(CW31:CW41)*Variables!$B$29+SUM(CW43:CW53)*Variables!$B$30+SUM(CW55:CW77)*Variables!$B$31+SUM(CW79:CW89)*Variables!$B$32)*CW23/SUM($B$19:$B$125),0)) - alpha*CW35+1/Variables!$B$42*CW195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
-IFERROR('time-dependent_Scenario1'!CX4*CW35/(SUM(CW19:CW26,CW31:CW38,CW43:CW50,CW55:CW62,CW67:CW74,CW91:CW98,CW103:CW110)),0)+CW155*1/Variables!$B$43
-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,0)</f>
        <v>#DIV/0!</v>
      </c>
      <c r="CY35" s="249" t="e">
        <f ca="1">MAX(CX35+MIN(CX23,IFERROR('time-dependent_Scenario1'!CX29*(SUM(CX31:CX41)*Variables!$B$29+SUM(CX43:CX53)*Variables!$B$30+SUM(CX55:CX77)*Variables!$B$31+SUM(CX79:CX89)*Variables!$B$32)*CX23/SUM($B$19:$B$125),0)) - alpha*CX35+1/Variables!$B$42*CX195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
-IFERROR('time-dependent_Scenario1'!CY4*CX35/(SUM(CX19:CX26,CX31:CX38,CX43:CX50,CX55:CX62,CX67:CX74,CX91:CX98,CX103:CX110)),0)+CX155*1/Variables!$B$43
-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,0)</f>
        <v>#DIV/0!</v>
      </c>
      <c r="CZ35" s="249" t="e">
        <f ca="1">MAX(CY35+MIN(CY23,IFERROR('time-dependent_Scenario1'!CY29*(SUM(CY31:CY41)*Variables!$B$29+SUM(CY43:CY53)*Variables!$B$30+SUM(CY55:CY77)*Variables!$B$31+SUM(CY79:CY89)*Variables!$B$32)*CY23/SUM($B$19:$B$125),0)) - alpha*CY35+1/Variables!$B$42*CY195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
-IFERROR('time-dependent_Scenario1'!CZ4*CY35/(SUM(CY19:CY26,CY31:CY38,CY43:CY50,CY55:CY62,CY67:CY74,CY91:CY98,CY103:CY110)),0)+CY155*1/Variables!$B$43
-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,0)</f>
        <v>#DIV/0!</v>
      </c>
      <c r="DA35" s="249" t="e">
        <f ca="1">MAX(CZ35+MIN(CZ23,IFERROR('time-dependent_Scenario1'!CZ29*(SUM(CZ31:CZ41)*Variables!$B$29+SUM(CZ43:CZ53)*Variables!$B$30+SUM(CZ55:CZ77)*Variables!$B$31+SUM(CZ79:CZ89)*Variables!$B$32)*CZ23/SUM($B$19:$B$125),0)) - alpha*CZ35+1/Variables!$B$42*CZ195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
-IFERROR('time-dependent_Scenario1'!DA4*CZ35/(SUM(CZ19:CZ26,CZ31:CZ38,CZ43:CZ50,CZ55:CZ62,CZ67:CZ74,CZ91:CZ98,CZ103:CZ110)),0)+CZ155*1/Variables!$B$43
-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,0)</f>
        <v>#DIV/0!</v>
      </c>
      <c r="DB35" s="249" t="e">
        <f ca="1">MAX(DA35+MIN(DA23,IFERROR('time-dependent_Scenario1'!DA29*(SUM(DA31:DA41)*Variables!$B$29+SUM(DA43:DA53)*Variables!$B$30+SUM(DA55:DA77)*Variables!$B$31+SUM(DA79:DA89)*Variables!$B$32)*DA23/SUM($B$19:$B$125),0)) - alpha*DA35+1/Variables!$B$42*DA195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
-IFERROR('time-dependent_Scenario1'!DB4*DA35/(SUM(DA19:DA26,DA31:DA38,DA43:DA50,DA55:DA62,DA67:DA74,DA91:DA98,DA103:DA110)),0)+DA155*1/Variables!$B$43
-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,0)</f>
        <v>#DIV/0!</v>
      </c>
      <c r="DC35" s="249" t="e">
        <f ca="1">MAX(DB35+MIN(DB23,IFERROR('time-dependent_Scenario1'!DB29*(SUM(DB31:DB41)*Variables!$B$29+SUM(DB43:DB53)*Variables!$B$30+SUM(DB55:DB77)*Variables!$B$31+SUM(DB79:DB89)*Variables!$B$32)*DB23/SUM($B$19:$B$125),0)) - alpha*DB35+1/Variables!$B$42*DB195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
-IFERROR('time-dependent_Scenario1'!DC4*DB35/(SUM(DB19:DB26,DB31:DB38,DB43:DB50,DB55:DB62,DB67:DB74,DB91:DB98,DB103:DB110)),0)+DB155*1/Variables!$B$43
-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,0)</f>
        <v>#DIV/0!</v>
      </c>
      <c r="DD35" s="249" t="e">
        <f ca="1">MAX(DC35+MIN(DC23,IFERROR('time-dependent_Scenario1'!DC29*(SUM(DC31:DC41)*Variables!$B$29+SUM(DC43:DC53)*Variables!$B$30+SUM(DC55:DC77)*Variables!$B$31+SUM(DC79:DC89)*Variables!$B$32)*DC23/SUM($B$19:$B$125),0)) - alpha*DC35+1/Variables!$B$42*DC195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
-IFERROR('time-dependent_Scenario1'!DD4*DC35/(SUM(DC19:DC26,DC31:DC38,DC43:DC50,DC55:DC62,DC67:DC74,DC91:DC98,DC103:DC110)),0)+DC155*1/Variables!$B$43
-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,0)</f>
        <v>#DIV/0!</v>
      </c>
      <c r="DE35" s="249" t="e">
        <f ca="1">MAX(DD35+MIN(DD23,IFERROR('time-dependent_Scenario1'!DD29*(SUM(DD31:DD41)*Variables!$B$29+SUM(DD43:DD53)*Variables!$B$30+SUM(DD55:DD77)*Variables!$B$31+SUM(DD79:DD89)*Variables!$B$32)*DD23/SUM($B$19:$B$125),0)) - alpha*DD35+1/Variables!$B$42*DD195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
-IFERROR('time-dependent_Scenario1'!DE4*DD35/(SUM(DD19:DD26,DD31:DD38,DD43:DD50,DD55:DD62,DD67:DD74,DD91:DD98,DD103:DD110)),0)+DD155*1/Variables!$B$43
-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,0)</f>
        <v>#DIV/0!</v>
      </c>
      <c r="DF35" s="249" t="e">
        <f ca="1">MAX(DE35+MIN(DE23,IFERROR('time-dependent_Scenario1'!DE29*(SUM(DE31:DE41)*Variables!$B$29+SUM(DE43:DE53)*Variables!$B$30+SUM(DE55:DE77)*Variables!$B$31+SUM(DE79:DE89)*Variables!$B$32)*DE23/SUM($B$19:$B$125),0)) - alpha*DE35+1/Variables!$B$42*DE195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
-IFERROR('time-dependent_Scenario1'!DF4*DE35/(SUM(DE19:DE26,DE31:DE38,DE43:DE50,DE55:DE62,DE67:DE74,DE91:DE98,DE103:DE110)),0)+DE155*1/Variables!$B$43
-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,0)</f>
        <v>#DIV/0!</v>
      </c>
      <c r="DG35" s="249" t="e">
        <f ca="1">MAX(DF35+MIN(DF23,IFERROR('time-dependent_Scenario1'!DF29*(SUM(DF31:DF41)*Variables!$B$29+SUM(DF43:DF53)*Variables!$B$30+SUM(DF55:DF77)*Variables!$B$31+SUM(DF79:DF89)*Variables!$B$32)*DF23/SUM($B$19:$B$125),0)) - alpha*DF35+1/Variables!$B$42*DF195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
-IFERROR('time-dependent_Scenario1'!DG4*DF35/(SUM(DF19:DF26,DF31:DF38,DF43:DF50,DF55:DF62,DF67:DF74,DF91:DF98,DF103:DF110)),0)+DF155*1/Variables!$B$43
-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,0)</f>
        <v>#DIV/0!</v>
      </c>
      <c r="DH35" s="249" t="e">
        <f ca="1">MAX(DG35+MIN(DG23,IFERROR('time-dependent_Scenario1'!DG29*(SUM(DG31:DG41)*Variables!$B$29+SUM(DG43:DG53)*Variables!$B$30+SUM(DG55:DG77)*Variables!$B$31+SUM(DG79:DG89)*Variables!$B$32)*DG23/SUM($B$19:$B$125),0)) - alpha*DG35+1/Variables!$B$42*DG195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
-IFERROR('time-dependent_Scenario1'!DH4*DG35/(SUM(DG19:DG26,DG31:DG38,DG43:DG50,DG55:DG62,DG67:DG74,DG91:DG98,DG103:DG110)),0)+DG155*1/Variables!$B$43
-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,0)</f>
        <v>#DIV/0!</v>
      </c>
      <c r="DI35" s="249" t="e">
        <f ca="1">MAX(DH35+MIN(DH23,IFERROR('time-dependent_Scenario1'!DH29*(SUM(DH31:DH41)*Variables!$B$29+SUM(DH43:DH53)*Variables!$B$30+SUM(DH55:DH77)*Variables!$B$31+SUM(DH79:DH89)*Variables!$B$32)*DH23/SUM($B$19:$B$125),0)) - alpha*DH35+1/Variables!$B$42*DH195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
-IFERROR('time-dependent_Scenario1'!DI4*DH35/(SUM(DH19:DH26,DH31:DH38,DH43:DH50,DH55:DH62,DH67:DH74,DH91:DH98,DH103:DH110)),0)+DH155*1/Variables!$B$43
-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,0)</f>
        <v>#DIV/0!</v>
      </c>
      <c r="DJ35" s="249" t="e">
        <f ca="1">MAX(DI35+MIN(DI23,IFERROR('time-dependent_Scenario1'!DI29*(SUM(DI31:DI41)*Variables!$B$29+SUM(DI43:DI53)*Variables!$B$30+SUM(DI55:DI77)*Variables!$B$31+SUM(DI79:DI89)*Variables!$B$32)*DI23/SUM($B$19:$B$125),0)) - alpha*DI35+1/Variables!$B$42*DI195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
-IFERROR('time-dependent_Scenario1'!DJ4*DI35/(SUM(DI19:DI26,DI31:DI38,DI43:DI50,DI55:DI62,DI67:DI74,DI91:DI98,DI103:DI110)),0)+DI155*1/Variables!$B$43
-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,0)</f>
        <v>#DIV/0!</v>
      </c>
      <c r="DK35" s="249" t="e">
        <f ca="1">MAX(DJ35+MIN(DJ23,IFERROR('time-dependent_Scenario1'!DJ29*(SUM(DJ31:DJ41)*Variables!$B$29+SUM(DJ43:DJ53)*Variables!$B$30+SUM(DJ55:DJ77)*Variables!$B$31+SUM(DJ79:DJ89)*Variables!$B$32)*DJ23/SUM($B$19:$B$125),0)) - alpha*DJ35+1/Variables!$B$42*DJ195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
-IFERROR('time-dependent_Scenario1'!DK4*DJ35/(SUM(DJ19:DJ26,DJ31:DJ38,DJ43:DJ50,DJ55:DJ62,DJ67:DJ74,DJ91:DJ98,DJ103:DJ110)),0)+DJ155*1/Variables!$B$43
-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,0)</f>
        <v>#DIV/0!</v>
      </c>
      <c r="DL35" s="249" t="e">
        <f ca="1">MAX(DK35+MIN(DK23,IFERROR('time-dependent_Scenario1'!DK29*(SUM(DK31:DK41)*Variables!$B$29+SUM(DK43:DK53)*Variables!$B$30+SUM(DK55:DK77)*Variables!$B$31+SUM(DK79:DK89)*Variables!$B$32)*DK23/SUM($B$19:$B$125),0)) - alpha*DK35+1/Variables!$B$42*DK195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
-IFERROR('time-dependent_Scenario1'!DL4*DK35/(SUM(DK19:DK26,DK31:DK38,DK43:DK50,DK55:DK62,DK67:DK74,DK91:DK98,DK103:DK110)),0)+DK155*1/Variables!$B$43
-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,0)</f>
        <v>#DIV/0!</v>
      </c>
      <c r="DM35" s="249" t="e">
        <f ca="1">MAX(DL35+MIN(DL23,IFERROR('time-dependent_Scenario1'!DL29*(SUM(DL31:DL41)*Variables!$B$29+SUM(DL43:DL53)*Variables!$B$30+SUM(DL55:DL77)*Variables!$B$31+SUM(DL79:DL89)*Variables!$B$32)*DL23/SUM($B$19:$B$125),0)) - alpha*DL35+1/Variables!$B$42*DL195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
-IFERROR('time-dependent_Scenario1'!DM4*DL35/(SUM(DL19:DL26,DL31:DL38,DL43:DL50,DL55:DL62,DL67:DL74,DL91:DL98,DL103:DL110)),0)+DL155*1/Variables!$B$43
-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,0)</f>
        <v>#DIV/0!</v>
      </c>
      <c r="DN35" s="249" t="e">
        <f ca="1">MAX(DM35+MIN(DM23,IFERROR('time-dependent_Scenario1'!DM29*(SUM(DM31:DM41)*Variables!$B$29+SUM(DM43:DM53)*Variables!$B$30+SUM(DM55:DM77)*Variables!$B$31+SUM(DM79:DM89)*Variables!$B$32)*DM23/SUM($B$19:$B$125),0)) - alpha*DM35+1/Variables!$B$42*DM195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
-IFERROR('time-dependent_Scenario1'!DN4*DM35/(SUM(DM19:DM26,DM31:DM38,DM43:DM50,DM55:DM62,DM67:DM74,DM91:DM98,DM103:DM110)),0)+DM155*1/Variables!$B$43
-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,0)</f>
        <v>#DIV/0!</v>
      </c>
      <c r="DO35" s="249" t="e">
        <f ca="1">MAX(DN35+MIN(DN23,IFERROR('time-dependent_Scenario1'!DN29*(SUM(DN31:DN41)*Variables!$B$29+SUM(DN43:DN53)*Variables!$B$30+SUM(DN55:DN77)*Variables!$B$31+SUM(DN79:DN89)*Variables!$B$32)*DN23/SUM($B$19:$B$125),0)) - alpha*DN35+1/Variables!$B$42*DN195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
-IFERROR('time-dependent_Scenario1'!DO4*DN35/(SUM(DN19:DN26,DN31:DN38,DN43:DN50,DN55:DN62,DN67:DN74,DN91:DN98,DN103:DN110)),0)+DN155*1/Variables!$B$43
-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,0)</f>
        <v>#DIV/0!</v>
      </c>
      <c r="DP35" s="249" t="e">
        <f ca="1">MAX(DO35+MIN(DO23,IFERROR('time-dependent_Scenario1'!DO29*(SUM(DO31:DO41)*Variables!$B$29+SUM(DO43:DO53)*Variables!$B$30+SUM(DO55:DO77)*Variables!$B$31+SUM(DO79:DO89)*Variables!$B$32)*DO23/SUM($B$19:$B$125),0)) - alpha*DO35+1/Variables!$B$42*DO195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
-IFERROR('time-dependent_Scenario1'!DP4*DO35/(SUM(DO19:DO26,DO31:DO38,DO43:DO50,DO55:DO62,DO67:DO74,DO91:DO98,DO103:DO110)),0)+DO155*1/Variables!$B$43
-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,0)</f>
        <v>#DIV/0!</v>
      </c>
      <c r="DQ35" s="249" t="e">
        <f ca="1">MAX(DP35+MIN(DP23,IFERROR('time-dependent_Scenario1'!DP29*(SUM(DP31:DP41)*Variables!$B$29+SUM(DP43:DP53)*Variables!$B$30+SUM(DP55:DP77)*Variables!$B$31+SUM(DP79:DP89)*Variables!$B$32)*DP23/SUM($B$19:$B$125),0)) - alpha*DP35+1/Variables!$B$42*DP195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
-IFERROR('time-dependent_Scenario1'!DQ4*DP35/(SUM(DP19:DP26,DP31:DP38,DP43:DP50,DP55:DP62,DP67:DP74,DP91:DP98,DP103:DP110)),0)+DP155*1/Variables!$B$43
-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,0)</f>
        <v>#DIV/0!</v>
      </c>
      <c r="DR35" s="249" t="e">
        <f ca="1">MAX(DQ35+MIN(DQ23,IFERROR('time-dependent_Scenario1'!DQ29*(SUM(DQ31:DQ41)*Variables!$B$29+SUM(DQ43:DQ53)*Variables!$B$30+SUM(DQ55:DQ77)*Variables!$B$31+SUM(DQ79:DQ89)*Variables!$B$32)*DQ23/SUM($B$19:$B$125),0)) - alpha*DQ35+1/Variables!$B$42*DQ195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
-IFERROR('time-dependent_Scenario1'!DR4*DQ35/(SUM(DQ19:DQ26,DQ31:DQ38,DQ43:DQ50,DQ55:DQ62,DQ67:DQ74,DQ91:DQ98,DQ103:DQ110)),0)+DQ155*1/Variables!$B$43
-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,0)</f>
        <v>#DIV/0!</v>
      </c>
    </row>
    <row r="36" spans="1:122" x14ac:dyDescent="0.25">
      <c r="A36" s="17" t="s">
        <v>47</v>
      </c>
      <c r="B36" s="251">
        <v>0</v>
      </c>
      <c r="C36" s="249" t="e">
        <f>MAX(B36+MIN(B24,IFERROR('time-dependent_Scenario1'!B29*(SUM(B31:B41)*Variables!$B$29+SUM(B43:B53)*Variables!$B$30+SUM(B55:B77)*Variables!$B$31+SUM(B79:B89)*Variables!$B$32)*B24/SUM($B$19:$B$125),0))-alpha*B36+1/Variables!$B$42*B196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-IFERROR('time-dependent_Scenario1'!C4*B36/(SUM(B19:B26,B31:B38,B43:B50,B55:B62,B67:B74,B91:B98,B103:B110)),0)+B156*1/Variables!$B$43
-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,0)</f>
        <v>#DIV/0!</v>
      </c>
      <c r="D36" s="249" t="e">
        <f ca="1">MAX(C36+MIN(C24,IFERROR('time-dependent_Scenario1'!C29*(SUM(C31:C41)*Variables!$B$29+SUM(C43:C53)*Variables!$B$30+SUM(C55:C77)*Variables!$B$31+SUM(C79:C89)*Variables!$B$32)*C24/SUM($B$19:$B$125),0))-alpha*C36+1/Variables!$B$42*C196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-IFERROR('time-dependent_Scenario1'!D4*C36/(SUM(C19:C26,C31:C38,C43:C50,C55:C62,C67:C74,C91:C98,C103:C110)),0)+C156*1/Variables!$B$43
-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,0)</f>
        <v>#DIV/0!</v>
      </c>
      <c r="E36" s="249" t="e">
        <f ca="1">MAX(D36+MIN(D24,IFERROR('time-dependent_Scenario1'!D29*(SUM(D31:D41)*Variables!$B$29+SUM(D43:D53)*Variables!$B$30+SUM(D55:D77)*Variables!$B$31+SUM(D79:D89)*Variables!$B$32)*D24/SUM($B$19:$B$125),0))-alpha*D36+1/Variables!$B$42*D196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-IFERROR('time-dependent_Scenario1'!E4*D36/(SUM(D19:D26,D31:D38,D43:D50,D55:D62,D67:D74,D91:D98,D103:D110)),0)+D156*1/Variables!$B$43
-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,0)</f>
        <v>#DIV/0!</v>
      </c>
      <c r="F36" s="249" t="e">
        <f ca="1">MAX(E36+MIN(E24,IFERROR('time-dependent_Scenario1'!E29*(SUM(E31:E41)*Variables!$B$29+SUM(E43:E53)*Variables!$B$30+SUM(E55:E77)*Variables!$B$31+SUM(E79:E89)*Variables!$B$32)*E24/SUM($B$19:$B$125),0))-alpha*E36+1/Variables!$B$42*E196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-IFERROR('time-dependent_Scenario1'!F4*E36/(SUM(E19:E26,E31:E38,E43:E50,E55:E62,E67:E74,E91:E98,E103:E110)),0)+E156*1/Variables!$B$43
-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,0)</f>
        <v>#DIV/0!</v>
      </c>
      <c r="G36" s="249" t="e">
        <f ca="1">MAX(F36+MIN(F24,IFERROR('time-dependent_Scenario1'!F29*(SUM(F31:F41)*Variables!$B$29+SUM(F43:F53)*Variables!$B$30+SUM(F55:F77)*Variables!$B$31+SUM(F79:F89)*Variables!$B$32)*F24/SUM($B$19:$B$125),0))-alpha*F36+1/Variables!$B$42*F196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-IFERROR('time-dependent_Scenario1'!G4*F36/(SUM(F19:F26,F31:F38,F43:F50,F55:F62,F67:F74,F91:F98,F103:F110)),0)+F156*1/Variables!$B$43
-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,0)</f>
        <v>#DIV/0!</v>
      </c>
      <c r="H36" s="249" t="e">
        <f ca="1">MAX(G36+MIN(G24,IFERROR('time-dependent_Scenario1'!G29*(SUM(G31:G41)*Variables!$B$29+SUM(G43:G53)*Variables!$B$30+SUM(G55:G77)*Variables!$B$31+SUM(G79:G89)*Variables!$B$32)*G24/SUM($B$19:$B$125),0))-alpha*G36+1/Variables!$B$42*G196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-IFERROR('time-dependent_Scenario1'!H4*G36/(SUM(G19:G26,G31:G38,G43:G50,G55:G62,G67:G74,G91:G98,G103:G110)),0)+G156*1/Variables!$B$43
-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,0)</f>
        <v>#DIV/0!</v>
      </c>
      <c r="I36" s="249" t="e">
        <f ca="1">MAX(H36+MIN(H24,IFERROR('time-dependent_Scenario1'!H29*(SUM(H31:H41)*Variables!$B$29+SUM(H43:H53)*Variables!$B$30+SUM(H55:H77)*Variables!$B$31+SUM(H79:H89)*Variables!$B$32)*H24/SUM($B$19:$B$125),0))-alpha*H36+1/Variables!$B$42*H196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-IFERROR('time-dependent_Scenario1'!I4*H36/(SUM(H19:H26,H31:H38,H43:H50,H55:H62,H67:H74,H91:H98,H103:H110)),0)+H156*1/Variables!$B$43
-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,0)</f>
        <v>#DIV/0!</v>
      </c>
      <c r="J36" s="249" t="e">
        <f ca="1">MAX(I36+MIN(I24,IFERROR('time-dependent_Scenario1'!I29*(SUM(I31:I41)*Variables!$B$29+SUM(I43:I53)*Variables!$B$30+SUM(I55:I77)*Variables!$B$31+SUM(I79:I89)*Variables!$B$32)*I24/SUM($B$19:$B$125),0))-alpha*I36+1/Variables!$B$42*I196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-IFERROR('time-dependent_Scenario1'!J4*I36/(SUM(I19:I26,I31:I38,I43:I50,I55:I62,I67:I74,I91:I98,I103:I110)),0)+I156*1/Variables!$B$43
-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,0)</f>
        <v>#DIV/0!</v>
      </c>
      <c r="K36" s="249" t="e">
        <f ca="1">MAX(J36+MIN(J24,IFERROR('time-dependent_Scenario1'!J29*(SUM(J31:J41)*Variables!$B$29+SUM(J43:J53)*Variables!$B$30+SUM(J55:J77)*Variables!$B$31+SUM(J79:J89)*Variables!$B$32)*J24/SUM($B$19:$B$125),0))-alpha*J36+1/Variables!$B$42*J196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-IFERROR('time-dependent_Scenario1'!K4*J36/(SUM(J19:J26,J31:J38,J43:J50,J55:J62,J67:J74,J91:J98,J103:J110)),0)+J156*1/Variables!$B$43
-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,0)</f>
        <v>#DIV/0!</v>
      </c>
      <c r="L36" s="249" t="e">
        <f ca="1">MAX(K36+MIN(K24,IFERROR('time-dependent_Scenario1'!K29*(SUM(K31:K41)*Variables!$B$29+SUM(K43:K53)*Variables!$B$30+SUM(K55:K77)*Variables!$B$31+SUM(K79:K89)*Variables!$B$32)*K24/SUM($B$19:$B$125),0))-alpha*K36+1/Variables!$B$42*K196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-IFERROR('time-dependent_Scenario1'!L4*K36/(SUM(K19:K26,K31:K38,K43:K50,K55:K62,K67:K74,K91:K98,K103:K110)),0)+K156*1/Variables!$B$43
-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,0)</f>
        <v>#DIV/0!</v>
      </c>
      <c r="M36" s="249" t="e">
        <f ca="1">MAX(L36+MIN(L24,IFERROR('time-dependent_Scenario1'!L29*(SUM(L31:L41)*Variables!$B$29+SUM(L43:L53)*Variables!$B$30+SUM(L55:L77)*Variables!$B$31+SUM(L79:L89)*Variables!$B$32)*L24/SUM($B$19:$B$125),0))-alpha*L36+1/Variables!$B$42*L196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-IFERROR('time-dependent_Scenario1'!M4*L36/(SUM(L19:L26,L31:L38,L43:L50,L55:L62,L67:L74,L91:L98,L103:L110)),0)+L156*1/Variables!$B$43
-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,0)</f>
        <v>#DIV/0!</v>
      </c>
      <c r="N36" s="249" t="e">
        <f ca="1">MAX(M36+MIN(M24,IFERROR('time-dependent_Scenario1'!M29*(SUM(M31:M41)*Variables!$B$29+SUM(M43:M53)*Variables!$B$30+SUM(M55:M77)*Variables!$B$31+SUM(M79:M89)*Variables!$B$32)*M24/SUM($B$19:$B$125),0))-alpha*M36+1/Variables!$B$42*M196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-IFERROR('time-dependent_Scenario1'!N4*M36/(SUM(M19:M26,M31:M38,M43:M50,M55:M62,M67:M74,M91:M98,M103:M110)),0)+M156*1/Variables!$B$43
-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,0)</f>
        <v>#DIV/0!</v>
      </c>
      <c r="O36" s="249" t="e">
        <f ca="1">MAX(N36+MIN(N24,IFERROR('time-dependent_Scenario1'!N29*(SUM(N31:N41)*Variables!$B$29+SUM(N43:N53)*Variables!$B$30+SUM(N55:N77)*Variables!$B$31+SUM(N79:N89)*Variables!$B$32)*N24/SUM($B$19:$B$125),0))-alpha*N36+1/Variables!$B$42*N196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-IFERROR('time-dependent_Scenario1'!O4*N36/(SUM(N19:N26,N31:N38,N43:N50,N55:N62,N67:N74,N91:N98,N103:N110)),0)+N156*1/Variables!$B$43
-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,0)</f>
        <v>#DIV/0!</v>
      </c>
      <c r="P36" s="249" t="e">
        <f ca="1">MAX(O36+MIN(O24,IFERROR('time-dependent_Scenario1'!O29*(SUM(O31:O41)*Variables!$B$29+SUM(O43:O53)*Variables!$B$30+SUM(O55:O77)*Variables!$B$31+SUM(O79:O89)*Variables!$B$32)*O24/SUM($B$19:$B$125),0))-alpha*O36+1/Variables!$B$42*O196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-IFERROR('time-dependent_Scenario1'!P4*O36/(SUM(O19:O26,O31:O38,O43:O50,O55:O62,O67:O74,O91:O98,O103:O110)),0)+O156*1/Variables!$B$43
-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,0)</f>
        <v>#DIV/0!</v>
      </c>
      <c r="Q36" s="249" t="e">
        <f ca="1">MAX(P36+MIN(P24,IFERROR('time-dependent_Scenario1'!P29*(SUM(P31:P41)*Variables!$B$29+SUM(P43:P53)*Variables!$B$30+SUM(P55:P77)*Variables!$B$31+SUM(P79:P89)*Variables!$B$32)*P24/SUM($B$19:$B$125),0))-alpha*P36+1/Variables!$B$42*P196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-IFERROR('time-dependent_Scenario1'!Q4*P36/(SUM(P19:P26,P31:P38,P43:P50,P55:P62,P67:P74,P91:P98,P103:P110)),0)+P156*1/Variables!$B$43
-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,0)</f>
        <v>#DIV/0!</v>
      </c>
      <c r="R36" s="249" t="e">
        <f ca="1">MAX(Q36+MIN(Q24,IFERROR('time-dependent_Scenario1'!Q29*(SUM(Q31:Q41)*Variables!$B$29+SUM(Q43:Q53)*Variables!$B$30+SUM(Q55:Q77)*Variables!$B$31+SUM(Q79:Q89)*Variables!$B$32)*Q24/SUM($B$19:$B$125),0))-alpha*Q36+1/Variables!$B$42*Q196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-IFERROR('time-dependent_Scenario1'!R4*Q36/(SUM(Q19:Q26,Q31:Q38,Q43:Q50,Q55:Q62,Q67:Q74,Q91:Q98,Q103:Q110)),0)+Q156*1/Variables!$B$43
-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,0)</f>
        <v>#DIV/0!</v>
      </c>
      <c r="S36" s="249" t="e">
        <f ca="1">MAX(R36+MIN(R24,IFERROR('time-dependent_Scenario1'!R29*(SUM(R31:R41)*Variables!$B$29+SUM(R43:R53)*Variables!$B$30+SUM(R55:R77)*Variables!$B$31+SUM(R79:R89)*Variables!$B$32)*R24/SUM($B$19:$B$125),0))-alpha*R36+1/Variables!$B$42*R196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-IFERROR('time-dependent_Scenario1'!S4*R36/(SUM(R19:R26,R31:R38,R43:R50,R55:R62,R67:R74,R91:R98,R103:R110)),0)+R156*1/Variables!$B$43
-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,0)</f>
        <v>#DIV/0!</v>
      </c>
      <c r="T36" s="249" t="e">
        <f ca="1">MAX(S36+MIN(S24,IFERROR('time-dependent_Scenario1'!S29*(SUM(S31:S41)*Variables!$B$29+SUM(S43:S53)*Variables!$B$30+SUM(S55:S77)*Variables!$B$31+SUM(S79:S89)*Variables!$B$32)*S24/SUM($B$19:$B$125),0))-alpha*S36+1/Variables!$B$42*S196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-IFERROR('time-dependent_Scenario1'!T4*S36/(SUM(S19:S26,S31:S38,S43:S50,S55:S62,S67:S74,S91:S98,S103:S110)),0)+S156*1/Variables!$B$43
-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,0)</f>
        <v>#DIV/0!</v>
      </c>
      <c r="U36" s="249" t="e">
        <f ca="1">MAX(T36+MIN(T24,IFERROR('time-dependent_Scenario1'!T29*(SUM(T31:T41)*Variables!$B$29+SUM(T43:T53)*Variables!$B$30+SUM(T55:T77)*Variables!$B$31+SUM(T79:T89)*Variables!$B$32)*T24/SUM($B$19:$B$125),0))-alpha*T36+1/Variables!$B$42*T196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-IFERROR('time-dependent_Scenario1'!U4*T36/(SUM(T19:T26,T31:T38,T43:T50,T55:T62,T67:T74,T91:T98,T103:T110)),0)+T156*1/Variables!$B$43
-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,0)</f>
        <v>#DIV/0!</v>
      </c>
      <c r="V36" s="249" t="e">
        <f ca="1">MAX(U36+MIN(U24,IFERROR('time-dependent_Scenario1'!U29*(SUM(U31:U41)*Variables!$B$29+SUM(U43:U53)*Variables!$B$30+SUM(U55:U77)*Variables!$B$31+SUM(U79:U89)*Variables!$B$32)*U24/SUM($B$19:$B$125),0))-alpha*U36+1/Variables!$B$42*U196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-IFERROR('time-dependent_Scenario1'!V4*U36/(SUM(U19:U26,U31:U38,U43:U50,U55:U62,U67:U74,U91:U98,U103:U110)),0)+U156*1/Variables!$B$43
-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,0)</f>
        <v>#DIV/0!</v>
      </c>
      <c r="W36" s="249" t="e">
        <f ca="1">MAX(V36+MIN(V24,IFERROR('time-dependent_Scenario1'!V29*(SUM(V31:V41)*Variables!$B$29+SUM(V43:V53)*Variables!$B$30+SUM(V55:V77)*Variables!$B$31+SUM(V79:V89)*Variables!$B$32)*V24/SUM($B$19:$B$125),0))-alpha*V36+1/Variables!$B$42*V196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-IFERROR('time-dependent_Scenario1'!W4*V36/(SUM(V19:V26,V31:V38,V43:V50,V55:V62,V67:V74,V91:V98,V103:V110)),0)+V156*1/Variables!$B$43
-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,0)</f>
        <v>#DIV/0!</v>
      </c>
      <c r="X36" s="249" t="e">
        <f ca="1">MAX(W36+MIN(W24,IFERROR('time-dependent_Scenario1'!W29*(SUM(W31:W41)*Variables!$B$29+SUM(W43:W53)*Variables!$B$30+SUM(W55:W77)*Variables!$B$31+SUM(W79:W89)*Variables!$B$32)*W24/SUM($B$19:$B$125),0))-alpha*W36+1/Variables!$B$42*W196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-IFERROR('time-dependent_Scenario1'!X4*W36/(SUM(W19:W26,W31:W38,W43:W50,W55:W62,W67:W74,W91:W98,W103:W110)),0)+W156*1/Variables!$B$43
-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,0)</f>
        <v>#DIV/0!</v>
      </c>
      <c r="Y36" s="249" t="e">
        <f ca="1">MAX(X36+MIN(X24,IFERROR('time-dependent_Scenario1'!X29*(SUM(X31:X41)*Variables!$B$29+SUM(X43:X53)*Variables!$B$30+SUM(X55:X77)*Variables!$B$31+SUM(X79:X89)*Variables!$B$32)*X24/SUM($B$19:$B$125),0))-alpha*X36+1/Variables!$B$42*X196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-IFERROR('time-dependent_Scenario1'!Y4*X36/(SUM(X19:X26,X31:X38,X43:X50,X55:X62,X67:X74,X91:X98,X103:X110)),0)+X156*1/Variables!$B$43
-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,0)</f>
        <v>#DIV/0!</v>
      </c>
      <c r="Z36" s="249" t="e">
        <f ca="1">MAX(Y36+MIN(Y24,IFERROR('time-dependent_Scenario1'!Y29*(SUM(Y31:Y41)*Variables!$B$29+SUM(Y43:Y53)*Variables!$B$30+SUM(Y55:Y77)*Variables!$B$31+SUM(Y79:Y89)*Variables!$B$32)*Y24/SUM($B$19:$B$125),0))-alpha*Y36+1/Variables!$B$42*Y196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-IFERROR('time-dependent_Scenario1'!Z4*Y36/(SUM(Y19:Y26,Y31:Y38,Y43:Y50,Y55:Y62,Y67:Y74,Y91:Y98,Y103:Y110)),0)+Y156*1/Variables!$B$43
-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,0)</f>
        <v>#DIV/0!</v>
      </c>
      <c r="AA36" s="249" t="e">
        <f ca="1">MAX(Z36+MIN(Z24,IFERROR('time-dependent_Scenario1'!Z29*(SUM(Z31:Z41)*Variables!$B$29+SUM(Z43:Z53)*Variables!$B$30+SUM(Z55:Z77)*Variables!$B$31+SUM(Z79:Z89)*Variables!$B$32)*Z24/SUM($B$19:$B$125),0))-alpha*Z36+1/Variables!$B$42*Z196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-IFERROR('time-dependent_Scenario1'!AA4*Z36/(SUM(Z19:Z26,Z31:Z38,Z43:Z50,Z55:Z62,Z67:Z74,Z91:Z98,Z103:Z110)),0)+Z156*1/Variables!$B$43
-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,0)</f>
        <v>#DIV/0!</v>
      </c>
      <c r="AB36" s="249" t="e">
        <f ca="1">MAX(AA36+MIN(AA24,IFERROR('time-dependent_Scenario1'!AA29*(SUM(AA31:AA41)*Variables!$B$29+SUM(AA43:AA53)*Variables!$B$30+SUM(AA55:AA77)*Variables!$B$31+SUM(AA79:AA89)*Variables!$B$32)*AA24/SUM($B$19:$B$125),0))-alpha*AA36+1/Variables!$B$42*AA196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-IFERROR('time-dependent_Scenario1'!AB4*AA36/(SUM(AA19:AA26,AA31:AA38,AA43:AA50,AA55:AA62,AA67:AA74,AA91:AA98,AA103:AA110)),0)+AA156*1/Variables!$B$43
-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,0)</f>
        <v>#DIV/0!</v>
      </c>
      <c r="AC36" s="249" t="e">
        <f ca="1">MAX(AB36+MIN(AB24,IFERROR('time-dependent_Scenario1'!AB29*(SUM(AB31:AB41)*Variables!$B$29+SUM(AB43:AB53)*Variables!$B$30+SUM(AB55:AB77)*Variables!$B$31+SUM(AB79:AB89)*Variables!$B$32)*AB24/SUM($B$19:$B$125),0))-alpha*AB36+1/Variables!$B$42*AB196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-IFERROR('time-dependent_Scenario1'!AC4*AB36/(SUM(AB19:AB26,AB31:AB38,AB43:AB50,AB55:AB62,AB67:AB74,AB91:AB98,AB103:AB110)),0)+AB156*1/Variables!$B$43
-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,0)</f>
        <v>#DIV/0!</v>
      </c>
      <c r="AD36" s="249" t="e">
        <f ca="1">MAX(AC36+MIN(AC24,IFERROR('time-dependent_Scenario1'!AC29*(SUM(AC31:AC41)*Variables!$B$29+SUM(AC43:AC53)*Variables!$B$30+SUM(AC55:AC77)*Variables!$B$31+SUM(AC79:AC89)*Variables!$B$32)*AC24/SUM($B$19:$B$125),0))-alpha*AC36+1/Variables!$B$42*AC196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-IFERROR('time-dependent_Scenario1'!AD4*AC36/(SUM(AC19:AC26,AC31:AC38,AC43:AC50,AC55:AC62,AC67:AC74,AC91:AC98,AC103:AC110)),0)+AC156*1/Variables!$B$43
-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,0)</f>
        <v>#DIV/0!</v>
      </c>
      <c r="AE36" s="249" t="e">
        <f ca="1">MAX(AD36+MIN(AD24,IFERROR('time-dependent_Scenario1'!AD29*(SUM(AD31:AD41)*Variables!$B$29+SUM(AD43:AD53)*Variables!$B$30+SUM(AD55:AD77)*Variables!$B$31+SUM(AD79:AD89)*Variables!$B$32)*AD24/SUM($B$19:$B$125),0))-alpha*AD36+1/Variables!$B$42*AD196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-IFERROR('time-dependent_Scenario1'!AE4*AD36/(SUM(AD19:AD26,AD31:AD38,AD43:AD50,AD55:AD62,AD67:AD74,AD91:AD98,AD103:AD110)),0)+AD156*1/Variables!$B$43
-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,0)</f>
        <v>#DIV/0!</v>
      </c>
      <c r="AF36" s="249" t="e">
        <f ca="1">MAX(AE36+MIN(AE24,IFERROR('time-dependent_Scenario1'!AE29*(SUM(AE31:AE41)*Variables!$B$29+SUM(AE43:AE53)*Variables!$B$30+SUM(AE55:AE77)*Variables!$B$31+SUM(AE79:AE89)*Variables!$B$32)*AE24/SUM($B$19:$B$125),0))-alpha*AE36+1/Variables!$B$42*AE196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-IFERROR('time-dependent_Scenario1'!AF4*AE36/(SUM(AE19:AE26,AE31:AE38,AE43:AE50,AE55:AE62,AE67:AE74,AE91:AE98,AE103:AE110)),0)+AE156*1/Variables!$B$43
-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,0)</f>
        <v>#DIV/0!</v>
      </c>
      <c r="AG36" s="249" t="e">
        <f ca="1">MAX(AF36+MIN(AF24,IFERROR('time-dependent_Scenario1'!AF29*(SUM(AF31:AF41)*Variables!$B$29+SUM(AF43:AF53)*Variables!$B$30+SUM(AF55:AF77)*Variables!$B$31+SUM(AF79:AF89)*Variables!$B$32)*AF24/SUM($B$19:$B$125),0))-alpha*AF36+1/Variables!$B$42*AF196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-IFERROR('time-dependent_Scenario1'!AG4*AF36/(SUM(AF19:AF26,AF31:AF38,AF43:AF50,AF55:AF62,AF67:AF74,AF91:AF98,AF103:AF110)),0)+AF156*1/Variables!$B$43
-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,0)</f>
        <v>#DIV/0!</v>
      </c>
      <c r="AH36" s="249" t="e">
        <f ca="1">MAX(AG36+MIN(AG24,IFERROR('time-dependent_Scenario1'!AG29*(SUM(AG31:AG41)*Variables!$B$29+SUM(AG43:AG53)*Variables!$B$30+SUM(AG55:AG77)*Variables!$B$31+SUM(AG79:AG89)*Variables!$B$32)*AG24/SUM($B$19:$B$125),0))-alpha*AG36+1/Variables!$B$42*AG196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-IFERROR('time-dependent_Scenario1'!AH4*AG36/(SUM(AG19:AG26,AG31:AG38,AG43:AG50,AG55:AG62,AG67:AG74,AG91:AG98,AG103:AG110)),0)+AG156*1/Variables!$B$43
-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,0)</f>
        <v>#DIV/0!</v>
      </c>
      <c r="AI36" s="249" t="e">
        <f ca="1">MAX(AH36+MIN(AH24,IFERROR('time-dependent_Scenario1'!AH29*(SUM(AH31:AH41)*Variables!$B$29+SUM(AH43:AH53)*Variables!$B$30+SUM(AH55:AH77)*Variables!$B$31+SUM(AH79:AH89)*Variables!$B$32)*AH24/SUM($B$19:$B$125),0))-alpha*AH36+1/Variables!$B$42*AH196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-IFERROR('time-dependent_Scenario1'!AI4*AH36/(SUM(AH19:AH26,AH31:AH38,AH43:AH50,AH55:AH62,AH67:AH74,AH91:AH98,AH103:AH110)),0)+AH156*1/Variables!$B$43
-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,0)</f>
        <v>#DIV/0!</v>
      </c>
      <c r="AJ36" s="249" t="e">
        <f ca="1">MAX(AI36+MIN(AI24,IFERROR('time-dependent_Scenario1'!AI29*(SUM(AI31:AI41)*Variables!$B$29+SUM(AI43:AI53)*Variables!$B$30+SUM(AI55:AI77)*Variables!$B$31+SUM(AI79:AI89)*Variables!$B$32)*AI24/SUM($B$19:$B$125),0))-alpha*AI36+1/Variables!$B$42*AI196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-IFERROR('time-dependent_Scenario1'!AJ4*AI36/(SUM(AI19:AI26,AI31:AI38,AI43:AI50,AI55:AI62,AI67:AI74,AI91:AI98,AI103:AI110)),0)+AI156*1/Variables!$B$43
-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,0)</f>
        <v>#DIV/0!</v>
      </c>
      <c r="AK36" s="249" t="e">
        <f ca="1">MAX(AJ36+MIN(AJ24,IFERROR('time-dependent_Scenario1'!AJ29*(SUM(AJ31:AJ41)*Variables!$B$29+SUM(AJ43:AJ53)*Variables!$B$30+SUM(AJ55:AJ77)*Variables!$B$31+SUM(AJ79:AJ89)*Variables!$B$32)*AJ24/SUM($B$19:$B$125),0))-alpha*AJ36+1/Variables!$B$42*AJ196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-IFERROR('time-dependent_Scenario1'!AK4*AJ36/(SUM(AJ19:AJ26,AJ31:AJ38,AJ43:AJ50,AJ55:AJ62,AJ67:AJ74,AJ91:AJ98,AJ103:AJ110)),0)+AJ156*1/Variables!$B$43
-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,0)</f>
        <v>#DIV/0!</v>
      </c>
      <c r="AL36" s="249" t="e">
        <f ca="1">MAX(AK36+MIN(AK24,IFERROR('time-dependent_Scenario1'!AK29*(SUM(AK31:AK41)*Variables!$B$29+SUM(AK43:AK53)*Variables!$B$30+SUM(AK55:AK77)*Variables!$B$31+SUM(AK79:AK89)*Variables!$B$32)*AK24/SUM($B$19:$B$125),0))-alpha*AK36+1/Variables!$B$42*AK196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-IFERROR('time-dependent_Scenario1'!AL4*AK36/(SUM(AK19:AK26,AK31:AK38,AK43:AK50,AK55:AK62,AK67:AK74,AK91:AK98,AK103:AK110)),0)+AK156*1/Variables!$B$43
-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,0)</f>
        <v>#DIV/0!</v>
      </c>
      <c r="AM36" s="249" t="e">
        <f ca="1">MAX(AL36+MIN(AL24,IFERROR('time-dependent_Scenario1'!AL29*(SUM(AL31:AL41)*Variables!$B$29+SUM(AL43:AL53)*Variables!$B$30+SUM(AL55:AL77)*Variables!$B$31+SUM(AL79:AL89)*Variables!$B$32)*AL24/SUM($B$19:$B$125),0))-alpha*AL36+1/Variables!$B$42*AL196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-IFERROR('time-dependent_Scenario1'!AM4*AL36/(SUM(AL19:AL26,AL31:AL38,AL43:AL50,AL55:AL62,AL67:AL74,AL91:AL98,AL103:AL110)),0)+AL156*1/Variables!$B$43
-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,0)</f>
        <v>#DIV/0!</v>
      </c>
      <c r="AN36" s="249" t="e">
        <f ca="1">MAX(AM36+MIN(AM24,IFERROR('time-dependent_Scenario1'!AM29*(SUM(AM31:AM41)*Variables!$B$29+SUM(AM43:AM53)*Variables!$B$30+SUM(AM55:AM77)*Variables!$B$31+SUM(AM79:AM89)*Variables!$B$32)*AM24/SUM($B$19:$B$125),0))-alpha*AM36+1/Variables!$B$42*AM196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-IFERROR('time-dependent_Scenario1'!AN4*AM36/(SUM(AM19:AM26,AM31:AM38,AM43:AM50,AM55:AM62,AM67:AM74,AM91:AM98,AM103:AM110)),0)+AM156*1/Variables!$B$43
-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,0)</f>
        <v>#DIV/0!</v>
      </c>
      <c r="AO36" s="249" t="e">
        <f ca="1">MAX(AN36+MIN(AN24,IFERROR('time-dependent_Scenario1'!AN29*(SUM(AN31:AN41)*Variables!$B$29+SUM(AN43:AN53)*Variables!$B$30+SUM(AN55:AN77)*Variables!$B$31+SUM(AN79:AN89)*Variables!$B$32)*AN24/SUM($B$19:$B$125),0))-alpha*AN36+1/Variables!$B$42*AN196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-IFERROR('time-dependent_Scenario1'!AO4*AN36/(SUM(AN19:AN26,AN31:AN38,AN43:AN50,AN55:AN62,AN67:AN74,AN91:AN98,AN103:AN110)),0)+AN156*1/Variables!$B$43
-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,0)</f>
        <v>#DIV/0!</v>
      </c>
      <c r="AP36" s="249" t="e">
        <f ca="1">MAX(AO36+MIN(AO24,IFERROR('time-dependent_Scenario1'!AO29*(SUM(AO31:AO41)*Variables!$B$29+SUM(AO43:AO53)*Variables!$B$30+SUM(AO55:AO77)*Variables!$B$31+SUM(AO79:AO89)*Variables!$B$32)*AO24/SUM($B$19:$B$125),0))-alpha*AO36+1/Variables!$B$42*AO196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-IFERROR('time-dependent_Scenario1'!AP4*AO36/(SUM(AO19:AO26,AO31:AO38,AO43:AO50,AO55:AO62,AO67:AO74,AO91:AO98,AO103:AO110)),0)+AO156*1/Variables!$B$43
-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,0)</f>
        <v>#DIV/0!</v>
      </c>
      <c r="AQ36" s="249" t="e">
        <f ca="1">MAX(AP36+MIN(AP24,IFERROR('time-dependent_Scenario1'!AP29*(SUM(AP31:AP41)*Variables!$B$29+SUM(AP43:AP53)*Variables!$B$30+SUM(AP55:AP77)*Variables!$B$31+SUM(AP79:AP89)*Variables!$B$32)*AP24/SUM($B$19:$B$125),0))-alpha*AP36+1/Variables!$B$42*AP196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-IFERROR('time-dependent_Scenario1'!AQ4*AP36/(SUM(AP19:AP26,AP31:AP38,AP43:AP50,AP55:AP62,AP67:AP74,AP91:AP98,AP103:AP110)),0)+AP156*1/Variables!$B$43
-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,0)</f>
        <v>#DIV/0!</v>
      </c>
      <c r="AR36" s="249" t="e">
        <f ca="1">MAX(AQ36+MIN(AQ24,IFERROR('time-dependent_Scenario1'!AQ29*(SUM(AQ31:AQ41)*Variables!$B$29+SUM(AQ43:AQ53)*Variables!$B$30+SUM(AQ55:AQ77)*Variables!$B$31+SUM(AQ79:AQ89)*Variables!$B$32)*AQ24/SUM($B$19:$B$125),0))-alpha*AQ36+1/Variables!$B$42*AQ196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-IFERROR('time-dependent_Scenario1'!AR4*AQ36/(SUM(AQ19:AQ26,AQ31:AQ38,AQ43:AQ50,AQ55:AQ62,AQ67:AQ74,AQ91:AQ98,AQ103:AQ110)),0)+AQ156*1/Variables!$B$43
-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,0)</f>
        <v>#DIV/0!</v>
      </c>
      <c r="AS36" s="249" t="e">
        <f ca="1">MAX(AR36+MIN(AR24,IFERROR('time-dependent_Scenario1'!AR29*(SUM(AR31:AR41)*Variables!$B$29+SUM(AR43:AR53)*Variables!$B$30+SUM(AR55:AR77)*Variables!$B$31+SUM(AR79:AR89)*Variables!$B$32)*AR24/SUM($B$19:$B$125),0))-alpha*AR36+1/Variables!$B$42*AR196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-IFERROR('time-dependent_Scenario1'!AS4*AR36/(SUM(AR19:AR26,AR31:AR38,AR43:AR50,AR55:AR62,AR67:AR74,AR91:AR98,AR103:AR110)),0)+AR156*1/Variables!$B$43
-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,0)</f>
        <v>#DIV/0!</v>
      </c>
      <c r="AT36" s="249" t="e">
        <f ca="1">MAX(AS36+MIN(AS24,IFERROR('time-dependent_Scenario1'!AS29*(SUM(AS31:AS41)*Variables!$B$29+SUM(AS43:AS53)*Variables!$B$30+SUM(AS55:AS77)*Variables!$B$31+SUM(AS79:AS89)*Variables!$B$32)*AS24/SUM($B$19:$B$125),0))-alpha*AS36+1/Variables!$B$42*AS196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-IFERROR('time-dependent_Scenario1'!AT4*AS36/(SUM(AS19:AS26,AS31:AS38,AS43:AS50,AS55:AS62,AS67:AS74,AS91:AS98,AS103:AS110)),0)+AS156*1/Variables!$B$43
-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,0)</f>
        <v>#DIV/0!</v>
      </c>
      <c r="AU36" s="249" t="e">
        <f ca="1">MAX(AT36+MIN(AT24,IFERROR('time-dependent_Scenario1'!AT29*(SUM(AT31:AT41)*Variables!$B$29+SUM(AT43:AT53)*Variables!$B$30+SUM(AT55:AT77)*Variables!$B$31+SUM(AT79:AT89)*Variables!$B$32)*AT24/SUM($B$19:$B$125),0))-alpha*AT36+1/Variables!$B$42*AT196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-IFERROR('time-dependent_Scenario1'!AU4*AT36/(SUM(AT19:AT26,AT31:AT38,AT43:AT50,AT55:AT62,AT67:AT74,AT91:AT98,AT103:AT110)),0)+AT156*1/Variables!$B$43
-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,0)</f>
        <v>#DIV/0!</v>
      </c>
      <c r="AV36" s="249" t="e">
        <f ca="1">MAX(AU36+MIN(AU24,IFERROR('time-dependent_Scenario1'!AU29*(SUM(AU31:AU41)*Variables!$B$29+SUM(AU43:AU53)*Variables!$B$30+SUM(AU55:AU77)*Variables!$B$31+SUM(AU79:AU89)*Variables!$B$32)*AU24/SUM($B$19:$B$125),0))-alpha*AU36+1/Variables!$B$42*AU196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-IFERROR('time-dependent_Scenario1'!AV4*AU36/(SUM(AU19:AU26,AU31:AU38,AU43:AU50,AU55:AU62,AU67:AU74,AU91:AU98,AU103:AU110)),0)+AU156*1/Variables!$B$43
-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,0)</f>
        <v>#DIV/0!</v>
      </c>
      <c r="AW36" s="249" t="e">
        <f ca="1">MAX(AV36+MIN(AV24,IFERROR('time-dependent_Scenario1'!AV29*(SUM(AV31:AV41)*Variables!$B$29+SUM(AV43:AV53)*Variables!$B$30+SUM(AV55:AV77)*Variables!$B$31+SUM(AV79:AV89)*Variables!$B$32)*AV24/SUM($B$19:$B$125),0))-alpha*AV36+1/Variables!$B$42*AV196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-IFERROR('time-dependent_Scenario1'!AW4*AV36/(SUM(AV19:AV26,AV31:AV38,AV43:AV50,AV55:AV62,AV67:AV74,AV91:AV98,AV103:AV110)),0)+AV156*1/Variables!$B$43
-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,0)</f>
        <v>#DIV/0!</v>
      </c>
      <c r="AX36" s="249" t="e">
        <f ca="1">MAX(AW36+MIN(AW24,IFERROR('time-dependent_Scenario1'!AW29*(SUM(AW31:AW41)*Variables!$B$29+SUM(AW43:AW53)*Variables!$B$30+SUM(AW55:AW77)*Variables!$B$31+SUM(AW79:AW89)*Variables!$B$32)*AW24/SUM($B$19:$B$125),0))-alpha*AW36+1/Variables!$B$42*AW196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-IFERROR('time-dependent_Scenario1'!AX4*AW36/(SUM(AW19:AW26,AW31:AW38,AW43:AW50,AW55:AW62,AW67:AW74,AW91:AW98,AW103:AW110)),0)+AW156*1/Variables!$B$43
-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,0)</f>
        <v>#DIV/0!</v>
      </c>
      <c r="AY36" s="249" t="e">
        <f ca="1">MAX(AX36+MIN(AX24,IFERROR('time-dependent_Scenario1'!AX29*(SUM(AX31:AX41)*Variables!$B$29+SUM(AX43:AX53)*Variables!$B$30+SUM(AX55:AX77)*Variables!$B$31+SUM(AX79:AX89)*Variables!$B$32)*AX24/SUM($B$19:$B$125),0))-alpha*AX36+1/Variables!$B$42*AX196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-IFERROR('time-dependent_Scenario1'!AY4*AX36/(SUM(AX19:AX26,AX31:AX38,AX43:AX50,AX55:AX62,AX67:AX74,AX91:AX98,AX103:AX110)),0)+AX156*1/Variables!$B$43
-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,0)</f>
        <v>#DIV/0!</v>
      </c>
      <c r="AZ36" s="249" t="e">
        <f ca="1">MAX(AY36+MIN(AY24,IFERROR('time-dependent_Scenario1'!AY29*(SUM(AY31:AY41)*Variables!$B$29+SUM(AY43:AY53)*Variables!$B$30+SUM(AY55:AY77)*Variables!$B$31+SUM(AY79:AY89)*Variables!$B$32)*AY24/SUM($B$19:$B$125),0))-alpha*AY36+1/Variables!$B$42*AY196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-IFERROR('time-dependent_Scenario1'!AZ4*AY36/(SUM(AY19:AY26,AY31:AY38,AY43:AY50,AY55:AY62,AY67:AY74,AY91:AY98,AY103:AY110)),0)+AY156*1/Variables!$B$43
-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,0)</f>
        <v>#DIV/0!</v>
      </c>
      <c r="BA36" s="249" t="e">
        <f ca="1">MAX(AZ36+MIN(AZ24,IFERROR('time-dependent_Scenario1'!AZ29*(SUM(AZ31:AZ41)*Variables!$B$29+SUM(AZ43:AZ53)*Variables!$B$30+SUM(AZ55:AZ77)*Variables!$B$31+SUM(AZ79:AZ89)*Variables!$B$32)*AZ24/SUM($B$19:$B$125),0))-alpha*AZ36+1/Variables!$B$42*AZ196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-IFERROR('time-dependent_Scenario1'!BA4*AZ36/(SUM(AZ19:AZ26,AZ31:AZ38,AZ43:AZ50,AZ55:AZ62,AZ67:AZ74,AZ91:AZ98,AZ103:AZ110)),0)+AZ156*1/Variables!$B$43
-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,0)</f>
        <v>#DIV/0!</v>
      </c>
      <c r="BB36" s="249" t="e">
        <f ca="1">MAX(BA36+MIN(BA24,IFERROR('time-dependent_Scenario1'!BA29*(SUM(BA31:BA41)*Variables!$B$29+SUM(BA43:BA53)*Variables!$B$30+SUM(BA55:BA77)*Variables!$B$31+SUM(BA79:BA89)*Variables!$B$32)*BA24/SUM($B$19:$B$125),0))-alpha*BA36+1/Variables!$B$42*BA196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-IFERROR('time-dependent_Scenario1'!BB4*BA36/(SUM(BA19:BA26,BA31:BA38,BA43:BA50,BA55:BA62,BA67:BA74,BA91:BA98,BA103:BA110)),0)+BA156*1/Variables!$B$43
-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,0)</f>
        <v>#DIV/0!</v>
      </c>
      <c r="BC36" s="249" t="e">
        <f ca="1">MAX(BB36+MIN(BB24,IFERROR('time-dependent_Scenario1'!BB29*(SUM(BB31:BB41)*Variables!$B$29+SUM(BB43:BB53)*Variables!$B$30+SUM(BB55:BB77)*Variables!$B$31+SUM(BB79:BB89)*Variables!$B$32)*BB24/SUM($B$19:$B$125),0))-alpha*BB36+1/Variables!$B$42*BB196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-IFERROR('time-dependent_Scenario1'!BC4*BB36/(SUM(BB19:BB26,BB31:BB38,BB43:BB50,BB55:BB62,BB67:BB74,BB91:BB98,BB103:BB110)),0)+BB156*1/Variables!$B$43
-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,0)</f>
        <v>#DIV/0!</v>
      </c>
      <c r="BD36" s="249" t="e">
        <f ca="1">MAX(BC36+MIN(BC24,IFERROR('time-dependent_Scenario1'!BC29*(SUM(BC31:BC41)*Variables!$B$29+SUM(BC43:BC53)*Variables!$B$30+SUM(BC55:BC77)*Variables!$B$31+SUM(BC79:BC89)*Variables!$B$32)*BC24/SUM($B$19:$B$125),0))-alpha*BC36+1/Variables!$B$42*BC196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-IFERROR('time-dependent_Scenario1'!BD4*BC36/(SUM(BC19:BC26,BC31:BC38,BC43:BC50,BC55:BC62,BC67:BC74,BC91:BC98,BC103:BC110)),0)+BC156*1/Variables!$B$43
-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,0)</f>
        <v>#DIV/0!</v>
      </c>
      <c r="BE36" s="249" t="e">
        <f ca="1">MAX(BD36+MIN(BD24,IFERROR('time-dependent_Scenario1'!BD29*(SUM(BD31:BD41)*Variables!$B$29+SUM(BD43:BD53)*Variables!$B$30+SUM(BD55:BD77)*Variables!$B$31+SUM(BD79:BD89)*Variables!$B$32)*BD24/SUM($B$19:$B$125),0))-alpha*BD36+1/Variables!$B$42*BD196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-IFERROR('time-dependent_Scenario1'!BE4*BD36/(SUM(BD19:BD26,BD31:BD38,BD43:BD50,BD55:BD62,BD67:BD74,BD91:BD98,BD103:BD110)),0)+BD156*1/Variables!$B$43
-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,0)</f>
        <v>#DIV/0!</v>
      </c>
      <c r="BF36" s="249" t="e">
        <f ca="1">MAX(BE36+MIN(BE24,IFERROR('time-dependent_Scenario1'!BE29*(SUM(BE31:BE41)*Variables!$B$29+SUM(BE43:BE53)*Variables!$B$30+SUM(BE55:BE77)*Variables!$B$31+SUM(BE79:BE89)*Variables!$B$32)*BE24/SUM($B$19:$B$125),0))-alpha*BE36+1/Variables!$B$42*BE196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-IFERROR('time-dependent_Scenario1'!BF4*BE36/(SUM(BE19:BE26,BE31:BE38,BE43:BE50,BE55:BE62,BE67:BE74,BE91:BE98,BE103:BE110)),0)+BE156*1/Variables!$B$43
-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,0)</f>
        <v>#DIV/0!</v>
      </c>
      <c r="BG36" s="249" t="e">
        <f ca="1">MAX(BF36+MIN(BF24,IFERROR('time-dependent_Scenario1'!BF29*(SUM(BF31:BF41)*Variables!$B$29+SUM(BF43:BF53)*Variables!$B$30+SUM(BF55:BF77)*Variables!$B$31+SUM(BF79:BF89)*Variables!$B$32)*BF24/SUM($B$19:$B$125),0))-alpha*BF36+1/Variables!$B$42*BF196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-IFERROR('time-dependent_Scenario1'!BG4*BF36/(SUM(BF19:BF26,BF31:BF38,BF43:BF50,BF55:BF62,BF67:BF74,BF91:BF98,BF103:BF110)),0)+BF156*1/Variables!$B$43
-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,0)</f>
        <v>#DIV/0!</v>
      </c>
      <c r="BH36" s="249" t="e">
        <f ca="1">MAX(BG36+MIN(BG24,IFERROR('time-dependent_Scenario1'!BG29*(SUM(BG31:BG41)*Variables!$B$29+SUM(BG43:BG53)*Variables!$B$30+SUM(BG55:BG77)*Variables!$B$31+SUM(BG79:BG89)*Variables!$B$32)*BG24/SUM($B$19:$B$125),0))-alpha*BG36+1/Variables!$B$42*BG196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-IFERROR('time-dependent_Scenario1'!BH4*BG36/(SUM(BG19:BG26,BG31:BG38,BG43:BG50,BG55:BG62,BG67:BG74,BG91:BG98,BG103:BG110)),0)+BG156*1/Variables!$B$43
-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,0)</f>
        <v>#DIV/0!</v>
      </c>
      <c r="BI36" s="249" t="e">
        <f ca="1">MAX(BH36+MIN(BH24,IFERROR('time-dependent_Scenario1'!BH29*(SUM(BH31:BH41)*Variables!$B$29+SUM(BH43:BH53)*Variables!$B$30+SUM(BH55:BH77)*Variables!$B$31+SUM(BH79:BH89)*Variables!$B$32)*BH24/SUM($B$19:$B$125),0))-alpha*BH36+1/Variables!$B$42*BH196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-IFERROR('time-dependent_Scenario1'!BI4*BH36/(SUM(BH19:BH26,BH31:BH38,BH43:BH50,BH55:BH62,BH67:BH74,BH91:BH98,BH103:BH110)),0)+BH156*1/Variables!$B$43
-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,0)</f>
        <v>#DIV/0!</v>
      </c>
      <c r="BJ36" s="249" t="e">
        <f ca="1">MAX(BI36+MIN(BI24,IFERROR('time-dependent_Scenario1'!BI29*(SUM(BI31:BI41)*Variables!$B$29+SUM(BI43:BI53)*Variables!$B$30+SUM(BI55:BI77)*Variables!$B$31+SUM(BI79:BI89)*Variables!$B$32)*BI24/SUM($B$19:$B$125),0))-alpha*BI36+1/Variables!$B$42*BI196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-IFERROR('time-dependent_Scenario1'!BJ4*BI36/(SUM(BI19:BI26,BI31:BI38,BI43:BI50,BI55:BI62,BI67:BI74,BI91:BI98,BI103:BI110)),0)+BI156*1/Variables!$B$43
-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,0)</f>
        <v>#DIV/0!</v>
      </c>
      <c r="BK36" s="249" t="e">
        <f ca="1">MAX(BJ36+MIN(BJ24,IFERROR('time-dependent_Scenario1'!BJ29*(SUM(BJ31:BJ41)*Variables!$B$29+SUM(BJ43:BJ53)*Variables!$B$30+SUM(BJ55:BJ77)*Variables!$B$31+SUM(BJ79:BJ89)*Variables!$B$32)*BJ24/SUM($B$19:$B$125),0))-alpha*BJ36+1/Variables!$B$42*BJ196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-IFERROR('time-dependent_Scenario1'!BK4*BJ36/(SUM(BJ19:BJ26,BJ31:BJ38,BJ43:BJ50,BJ55:BJ62,BJ67:BJ74,BJ91:BJ98,BJ103:BJ110)),0)+BJ156*1/Variables!$B$43
-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,0)</f>
        <v>#DIV/0!</v>
      </c>
      <c r="BL36" s="249" t="e">
        <f ca="1">MAX(BK36+MIN(BK24,IFERROR('time-dependent_Scenario1'!BK29*(SUM(BK31:BK41)*Variables!$B$29+SUM(BK43:BK53)*Variables!$B$30+SUM(BK55:BK77)*Variables!$B$31+SUM(BK79:BK89)*Variables!$B$32)*BK24/SUM($B$19:$B$125),0))-alpha*BK36+1/Variables!$B$42*BK196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-IFERROR('time-dependent_Scenario1'!BL4*BK36/(SUM(BK19:BK26,BK31:BK38,BK43:BK50,BK55:BK62,BK67:BK74,BK91:BK98,BK103:BK110)),0)+BK156*1/Variables!$B$43
-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,0)</f>
        <v>#DIV/0!</v>
      </c>
      <c r="BM36" s="249" t="e">
        <f ca="1">MAX(BL36+MIN(BL24,IFERROR('time-dependent_Scenario1'!BL29*(SUM(BL31:BL41)*Variables!$B$29+SUM(BL43:BL53)*Variables!$B$30+SUM(BL55:BL77)*Variables!$B$31+SUM(BL79:BL89)*Variables!$B$32)*BL24/SUM($B$19:$B$125),0))-alpha*BL36+1/Variables!$B$42*BL196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-IFERROR('time-dependent_Scenario1'!BM4*BL36/(SUM(BL19:BL26,BL31:BL38,BL43:BL50,BL55:BL62,BL67:BL74,BL91:BL98,BL103:BL110)),0)+BL156*1/Variables!$B$43
-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,0)</f>
        <v>#DIV/0!</v>
      </c>
      <c r="BN36" s="249" t="e">
        <f ca="1">MAX(BM36+MIN(BM24,IFERROR('time-dependent_Scenario1'!BM29*(SUM(BM31:BM41)*Variables!$B$29+SUM(BM43:BM53)*Variables!$B$30+SUM(BM55:BM77)*Variables!$B$31+SUM(BM79:BM89)*Variables!$B$32)*BM24/SUM($B$19:$B$125),0))-alpha*BM36+1/Variables!$B$42*BM196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-IFERROR('time-dependent_Scenario1'!BN4*BM36/(SUM(BM19:BM26,BM31:BM38,BM43:BM50,BM55:BM62,BM67:BM74,BM91:BM98,BM103:BM110)),0)+BM156*1/Variables!$B$43
-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,0)</f>
        <v>#DIV/0!</v>
      </c>
      <c r="BO36" s="249" t="e">
        <f ca="1">MAX(BN36+MIN(BN24,IFERROR('time-dependent_Scenario1'!BN29*(SUM(BN31:BN41)*Variables!$B$29+SUM(BN43:BN53)*Variables!$B$30+SUM(BN55:BN77)*Variables!$B$31+SUM(BN79:BN89)*Variables!$B$32)*BN24/SUM($B$19:$B$125),0))-alpha*BN36+1/Variables!$B$42*BN196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-IFERROR('time-dependent_Scenario1'!BO4*BN36/(SUM(BN19:BN26,BN31:BN38,BN43:BN50,BN55:BN62,BN67:BN74,BN91:BN98,BN103:BN110)),0)+BN156*1/Variables!$B$43
-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,0)</f>
        <v>#DIV/0!</v>
      </c>
      <c r="BP36" s="249" t="e">
        <f ca="1">MAX(BO36+MIN(BO24,IFERROR('time-dependent_Scenario1'!BO29*(SUM(BO31:BO41)*Variables!$B$29+SUM(BO43:BO53)*Variables!$B$30+SUM(BO55:BO77)*Variables!$B$31+SUM(BO79:BO89)*Variables!$B$32)*BO24/SUM($B$19:$B$125),0))-alpha*BO36+1/Variables!$B$42*BO196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-IFERROR('time-dependent_Scenario1'!BP4*BO36/(SUM(BO19:BO26,BO31:BO38,BO43:BO50,BO55:BO62,BO67:BO74,BO91:BO98,BO103:BO110)),0)+BO156*1/Variables!$B$43
-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,0)</f>
        <v>#DIV/0!</v>
      </c>
      <c r="BQ36" s="249" t="e">
        <f ca="1">MAX(BP36+MIN(BP24,IFERROR('time-dependent_Scenario1'!BP29*(SUM(BP31:BP41)*Variables!$B$29+SUM(BP43:BP53)*Variables!$B$30+SUM(BP55:BP77)*Variables!$B$31+SUM(BP79:BP89)*Variables!$B$32)*BP24/SUM($B$19:$B$125),0))-alpha*BP36+1/Variables!$B$42*BP196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-IFERROR('time-dependent_Scenario1'!BQ4*BP36/(SUM(BP19:BP26,BP31:BP38,BP43:BP50,BP55:BP62,BP67:BP74,BP91:BP98,BP103:BP110)),0)+BP156*1/Variables!$B$43
-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,0)</f>
        <v>#DIV/0!</v>
      </c>
      <c r="BR36" s="249" t="e">
        <f ca="1">MAX(BQ36+MIN(BQ24,IFERROR('time-dependent_Scenario1'!BQ29*(SUM(BQ31:BQ41)*Variables!$B$29+SUM(BQ43:BQ53)*Variables!$B$30+SUM(BQ55:BQ77)*Variables!$B$31+SUM(BQ79:BQ89)*Variables!$B$32)*BQ24/SUM($B$19:$B$125),0))-alpha*BQ36+1/Variables!$B$42*BQ196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-IFERROR('time-dependent_Scenario1'!BR4*BQ36/(SUM(BQ19:BQ26,BQ31:BQ38,BQ43:BQ50,BQ55:BQ62,BQ67:BQ74,BQ91:BQ98,BQ103:BQ110)),0)+BQ156*1/Variables!$B$43
-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,0)</f>
        <v>#DIV/0!</v>
      </c>
      <c r="BS36" s="249" t="e">
        <f ca="1">MAX(BR36+MIN(BR24,IFERROR('time-dependent_Scenario1'!BR29*(SUM(BR31:BR41)*Variables!$B$29+SUM(BR43:BR53)*Variables!$B$30+SUM(BR55:BR77)*Variables!$B$31+SUM(BR79:BR89)*Variables!$B$32)*BR24/SUM($B$19:$B$125),0))-alpha*BR36+1/Variables!$B$42*BR196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-IFERROR('time-dependent_Scenario1'!BS4*BR36/(SUM(BR19:BR26,BR31:BR38,BR43:BR50,BR55:BR62,BR67:BR74,BR91:BR98,BR103:BR110)),0)+BR156*1/Variables!$B$43
-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,0)</f>
        <v>#DIV/0!</v>
      </c>
      <c r="BT36" s="249" t="e">
        <f ca="1">MAX(BS36+MIN(BS24,IFERROR('time-dependent_Scenario1'!BS29*(SUM(BS31:BS41)*Variables!$B$29+SUM(BS43:BS53)*Variables!$B$30+SUM(BS55:BS77)*Variables!$B$31+SUM(BS79:BS89)*Variables!$B$32)*BS24/SUM($B$19:$B$125),0))-alpha*BS36+1/Variables!$B$42*BS196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-IFERROR('time-dependent_Scenario1'!BT4*BS36/(SUM(BS19:BS26,BS31:BS38,BS43:BS50,BS55:BS62,BS67:BS74,BS91:BS98,BS103:BS110)),0)+BS156*1/Variables!$B$43
-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,0)</f>
        <v>#DIV/0!</v>
      </c>
      <c r="BU36" s="249" t="e">
        <f ca="1">MAX(BT36+MIN(BT24,IFERROR('time-dependent_Scenario1'!BT29*(SUM(BT31:BT41)*Variables!$B$29+SUM(BT43:BT53)*Variables!$B$30+SUM(BT55:BT77)*Variables!$B$31+SUM(BT79:BT89)*Variables!$B$32)*BT24/SUM($B$19:$B$125),0))-alpha*BT36+1/Variables!$B$42*BT196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-IFERROR('time-dependent_Scenario1'!BU4*BT36/(SUM(BT19:BT26,BT31:BT38,BT43:BT50,BT55:BT62,BT67:BT74,BT91:BT98,BT103:BT110)),0)+BT156*1/Variables!$B$43
-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,0)</f>
        <v>#DIV/0!</v>
      </c>
      <c r="BV36" s="249" t="e">
        <f ca="1">MAX(BU36+MIN(BU24,IFERROR('time-dependent_Scenario1'!BU29*(SUM(BU31:BU41)*Variables!$B$29+SUM(BU43:BU53)*Variables!$B$30+SUM(BU55:BU77)*Variables!$B$31+SUM(BU79:BU89)*Variables!$B$32)*BU24/SUM($B$19:$B$125),0))-alpha*BU36+1/Variables!$B$42*BU196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-IFERROR('time-dependent_Scenario1'!BV4*BU36/(SUM(BU19:BU26,BU31:BU38,BU43:BU50,BU55:BU62,BU67:BU74,BU91:BU98,BU103:BU110)),0)+BU156*1/Variables!$B$43
-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,0)</f>
        <v>#DIV/0!</v>
      </c>
      <c r="BW36" s="249" t="e">
        <f ca="1">MAX(BV36+MIN(BV24,IFERROR('time-dependent_Scenario1'!BV29*(SUM(BV31:BV41)*Variables!$B$29+SUM(BV43:BV53)*Variables!$B$30+SUM(BV55:BV77)*Variables!$B$31+SUM(BV79:BV89)*Variables!$B$32)*BV24/SUM($B$19:$B$125),0))-alpha*BV36+1/Variables!$B$42*BV196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-IFERROR('time-dependent_Scenario1'!BW4*BV36/(SUM(BV19:BV26,BV31:BV38,BV43:BV50,BV55:BV62,BV67:BV74,BV91:BV98,BV103:BV110)),0)+BV156*1/Variables!$B$43
-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,0)</f>
        <v>#DIV/0!</v>
      </c>
      <c r="BX36" s="249" t="e">
        <f ca="1">MAX(BW36+MIN(BW24,IFERROR('time-dependent_Scenario1'!BW29*(SUM(BW31:BW41)*Variables!$B$29+SUM(BW43:BW53)*Variables!$B$30+SUM(BW55:BW77)*Variables!$B$31+SUM(BW79:BW89)*Variables!$B$32)*BW24/SUM($B$19:$B$125),0))-alpha*BW36+1/Variables!$B$42*BW196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-IFERROR('time-dependent_Scenario1'!BX4*BW36/(SUM(BW19:BW26,BW31:BW38,BW43:BW50,BW55:BW62,BW67:BW74,BW91:BW98,BW103:BW110)),0)+BW156*1/Variables!$B$43
-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,0)</f>
        <v>#DIV/0!</v>
      </c>
      <c r="BY36" s="249" t="e">
        <f ca="1">MAX(BX36+MIN(BX24,IFERROR('time-dependent_Scenario1'!BX29*(SUM(BX31:BX41)*Variables!$B$29+SUM(BX43:BX53)*Variables!$B$30+SUM(BX55:BX77)*Variables!$B$31+SUM(BX79:BX89)*Variables!$B$32)*BX24/SUM($B$19:$B$125),0))-alpha*BX36+1/Variables!$B$42*BX196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-IFERROR('time-dependent_Scenario1'!BY4*BX36/(SUM(BX19:BX26,BX31:BX38,BX43:BX50,BX55:BX62,BX67:BX74,BX91:BX98,BX103:BX110)),0)+BX156*1/Variables!$B$43
-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,0)</f>
        <v>#DIV/0!</v>
      </c>
      <c r="BZ36" s="249" t="e">
        <f ca="1">MAX(BY36+MIN(BY24,IFERROR('time-dependent_Scenario1'!BY29*(SUM(BY31:BY41)*Variables!$B$29+SUM(BY43:BY53)*Variables!$B$30+SUM(BY55:BY77)*Variables!$B$31+SUM(BY79:BY89)*Variables!$B$32)*BY24/SUM($B$19:$B$125),0))-alpha*BY36+1/Variables!$B$42*BY196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-IFERROR('time-dependent_Scenario1'!BZ4*BY36/(SUM(BY19:BY26,BY31:BY38,BY43:BY50,BY55:BY62,BY67:BY74,BY91:BY98,BY103:BY110)),0)+BY156*1/Variables!$B$43
-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,0)</f>
        <v>#DIV/0!</v>
      </c>
      <c r="CA36" s="249" t="e">
        <f ca="1">MAX(BZ36+MIN(BZ24,IFERROR('time-dependent_Scenario1'!BZ29*(SUM(BZ31:BZ41)*Variables!$B$29+SUM(BZ43:BZ53)*Variables!$B$30+SUM(BZ55:BZ77)*Variables!$B$31+SUM(BZ79:BZ89)*Variables!$B$32)*BZ24/SUM($B$19:$B$125),0))-alpha*BZ36+1/Variables!$B$42*BZ196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-IFERROR('time-dependent_Scenario1'!CA4*BZ36/(SUM(BZ19:BZ26,BZ31:BZ38,BZ43:BZ50,BZ55:BZ62,BZ67:BZ74,BZ91:BZ98,BZ103:BZ110)),0)+BZ156*1/Variables!$B$43
-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,0)</f>
        <v>#DIV/0!</v>
      </c>
      <c r="CB36" s="249" t="e">
        <f ca="1">MAX(CA36+MIN(CA24,IFERROR('time-dependent_Scenario1'!CA29*(SUM(CA31:CA41)*Variables!$B$29+SUM(CA43:CA53)*Variables!$B$30+SUM(CA55:CA77)*Variables!$B$31+SUM(CA79:CA89)*Variables!$B$32)*CA24/SUM($B$19:$B$125),0))-alpha*CA36+1/Variables!$B$42*CA196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-IFERROR('time-dependent_Scenario1'!CB4*CA36/(SUM(CA19:CA26,CA31:CA38,CA43:CA50,CA55:CA62,CA67:CA74,CA91:CA98,CA103:CA110)),0)+CA156*1/Variables!$B$43
-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,0)</f>
        <v>#DIV/0!</v>
      </c>
      <c r="CC36" s="249" t="e">
        <f ca="1">MAX(CB36+MIN(CB24,IFERROR('time-dependent_Scenario1'!CB29*(SUM(CB31:CB41)*Variables!$B$29+SUM(CB43:CB53)*Variables!$B$30+SUM(CB55:CB77)*Variables!$B$31+SUM(CB79:CB89)*Variables!$B$32)*CB24/SUM($B$19:$B$125),0))-alpha*CB36+1/Variables!$B$42*CB196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-IFERROR('time-dependent_Scenario1'!CC4*CB36/(SUM(CB19:CB26,CB31:CB38,CB43:CB50,CB55:CB62,CB67:CB74,CB91:CB98,CB103:CB110)),0)+CB156*1/Variables!$B$43
-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,0)</f>
        <v>#DIV/0!</v>
      </c>
      <c r="CD36" s="249" t="e">
        <f ca="1">MAX(CC36+MIN(CC24,IFERROR('time-dependent_Scenario1'!CC29*(SUM(CC31:CC41)*Variables!$B$29+SUM(CC43:CC53)*Variables!$B$30+SUM(CC55:CC77)*Variables!$B$31+SUM(CC79:CC89)*Variables!$B$32)*CC24/SUM($B$19:$B$125),0))-alpha*CC36+1/Variables!$B$42*CC196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-IFERROR('time-dependent_Scenario1'!CD4*CC36/(SUM(CC19:CC26,CC31:CC38,CC43:CC50,CC55:CC62,CC67:CC74,CC91:CC98,CC103:CC110)),0)+CC156*1/Variables!$B$43
-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,0)</f>
        <v>#DIV/0!</v>
      </c>
      <c r="CE36" s="249" t="e">
        <f ca="1">MAX(CD36+MIN(CD24,IFERROR('time-dependent_Scenario1'!CD29*(SUM(CD31:CD41)*Variables!$B$29+SUM(CD43:CD53)*Variables!$B$30+SUM(CD55:CD77)*Variables!$B$31+SUM(CD79:CD89)*Variables!$B$32)*CD24/SUM($B$19:$B$125),0))-alpha*CD36+1/Variables!$B$42*CD196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-IFERROR('time-dependent_Scenario1'!CE4*CD36/(SUM(CD19:CD26,CD31:CD38,CD43:CD50,CD55:CD62,CD67:CD74,CD91:CD98,CD103:CD110)),0)+CD156*1/Variables!$B$43
-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,0)</f>
        <v>#DIV/0!</v>
      </c>
      <c r="CF36" s="249" t="e">
        <f ca="1">MAX(CE36+MIN(CE24,IFERROR('time-dependent_Scenario1'!CE29*(SUM(CE31:CE41)*Variables!$B$29+SUM(CE43:CE53)*Variables!$B$30+SUM(CE55:CE77)*Variables!$B$31+SUM(CE79:CE89)*Variables!$B$32)*CE24/SUM($B$19:$B$125),0))-alpha*CE36+1/Variables!$B$42*CE196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-IFERROR('time-dependent_Scenario1'!CF4*CE36/(SUM(CE19:CE26,CE31:CE38,CE43:CE50,CE55:CE62,CE67:CE74,CE91:CE98,CE103:CE110)),0)+CE156*1/Variables!$B$43
-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,0)</f>
        <v>#DIV/0!</v>
      </c>
      <c r="CG36" s="249" t="e">
        <f ca="1">MAX(CF36+MIN(CF24,IFERROR('time-dependent_Scenario1'!CF29*(SUM(CF31:CF41)*Variables!$B$29+SUM(CF43:CF53)*Variables!$B$30+SUM(CF55:CF77)*Variables!$B$31+SUM(CF79:CF89)*Variables!$B$32)*CF24/SUM($B$19:$B$125),0))-alpha*CF36+1/Variables!$B$42*CF196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-IFERROR('time-dependent_Scenario1'!CG4*CF36/(SUM(CF19:CF26,CF31:CF38,CF43:CF50,CF55:CF62,CF67:CF74,CF91:CF98,CF103:CF110)),0)+CF156*1/Variables!$B$43
-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,0)</f>
        <v>#DIV/0!</v>
      </c>
      <c r="CH36" s="249" t="e">
        <f ca="1">MAX(CG36+MIN(CG24,IFERROR('time-dependent_Scenario1'!CG29*(SUM(CG31:CG41)*Variables!$B$29+SUM(CG43:CG53)*Variables!$B$30+SUM(CG55:CG77)*Variables!$B$31+SUM(CG79:CG89)*Variables!$B$32)*CG24/SUM($B$19:$B$125),0))-alpha*CG36+1/Variables!$B$42*CG196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-IFERROR('time-dependent_Scenario1'!CH4*CG36/(SUM(CG19:CG26,CG31:CG38,CG43:CG50,CG55:CG62,CG67:CG74,CG91:CG98,CG103:CG110)),0)+CG156*1/Variables!$B$43
-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,0)</f>
        <v>#DIV/0!</v>
      </c>
      <c r="CI36" s="249" t="e">
        <f ca="1">MAX(CH36+MIN(CH24,IFERROR('time-dependent_Scenario1'!CH29*(SUM(CH31:CH41)*Variables!$B$29+SUM(CH43:CH53)*Variables!$B$30+SUM(CH55:CH77)*Variables!$B$31+SUM(CH79:CH89)*Variables!$B$32)*CH24/SUM($B$19:$B$125),0))-alpha*CH36+1/Variables!$B$42*CH196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-IFERROR('time-dependent_Scenario1'!CI4*CH36/(SUM(CH19:CH26,CH31:CH38,CH43:CH50,CH55:CH62,CH67:CH74,CH91:CH98,CH103:CH110)),0)+CH156*1/Variables!$B$43
-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,0)</f>
        <v>#DIV/0!</v>
      </c>
      <c r="CJ36" s="249" t="e">
        <f ca="1">MAX(CI36+MIN(CI24,IFERROR('time-dependent_Scenario1'!CI29*(SUM(CI31:CI41)*Variables!$B$29+SUM(CI43:CI53)*Variables!$B$30+SUM(CI55:CI77)*Variables!$B$31+SUM(CI79:CI89)*Variables!$B$32)*CI24/SUM($B$19:$B$125),0))-alpha*CI36+1/Variables!$B$42*CI196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-IFERROR('time-dependent_Scenario1'!CJ4*CI36/(SUM(CI19:CI26,CI31:CI38,CI43:CI50,CI55:CI62,CI67:CI74,CI91:CI98,CI103:CI110)),0)+CI156*1/Variables!$B$43
-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,0)</f>
        <v>#DIV/0!</v>
      </c>
      <c r="CK36" s="249" t="e">
        <f ca="1">MAX(CJ36+MIN(CJ24,IFERROR('time-dependent_Scenario1'!CJ29*(SUM(CJ31:CJ41)*Variables!$B$29+SUM(CJ43:CJ53)*Variables!$B$30+SUM(CJ55:CJ77)*Variables!$B$31+SUM(CJ79:CJ89)*Variables!$B$32)*CJ24/SUM($B$19:$B$125),0))-alpha*CJ36+1/Variables!$B$42*CJ196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-IFERROR('time-dependent_Scenario1'!CK4*CJ36/(SUM(CJ19:CJ26,CJ31:CJ38,CJ43:CJ50,CJ55:CJ62,CJ67:CJ74,CJ91:CJ98,CJ103:CJ110)),0)+CJ156*1/Variables!$B$43
-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,0)</f>
        <v>#DIV/0!</v>
      </c>
      <c r="CL36" s="249" t="e">
        <f ca="1">MAX(CK36+MIN(CK24,IFERROR('time-dependent_Scenario1'!CK29*(SUM(CK31:CK41)*Variables!$B$29+SUM(CK43:CK53)*Variables!$B$30+SUM(CK55:CK77)*Variables!$B$31+SUM(CK79:CK89)*Variables!$B$32)*CK24/SUM($B$19:$B$125),0))-alpha*CK36+1/Variables!$B$42*CK196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-IFERROR('time-dependent_Scenario1'!CL4*CK36/(SUM(CK19:CK26,CK31:CK38,CK43:CK50,CK55:CK62,CK67:CK74,CK91:CK98,CK103:CK110)),0)+CK156*1/Variables!$B$43
-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,0)</f>
        <v>#DIV/0!</v>
      </c>
      <c r="CM36" s="249" t="e">
        <f ca="1">MAX(CL36+MIN(CL24,IFERROR('time-dependent_Scenario1'!CL29*(SUM(CL31:CL41)*Variables!$B$29+SUM(CL43:CL53)*Variables!$B$30+SUM(CL55:CL77)*Variables!$B$31+SUM(CL79:CL89)*Variables!$B$32)*CL24/SUM($B$19:$B$125),0))-alpha*CL36+1/Variables!$B$42*CL196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-IFERROR('time-dependent_Scenario1'!CM4*CL36/(SUM(CL19:CL26,CL31:CL38,CL43:CL50,CL55:CL62,CL67:CL74,CL91:CL98,CL103:CL110)),0)+CL156*1/Variables!$B$43
-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,0)</f>
        <v>#DIV/0!</v>
      </c>
      <c r="CN36" s="249" t="e">
        <f ca="1">MAX(CM36+MIN(CM24,IFERROR('time-dependent_Scenario1'!CM29*(SUM(CM31:CM41)*Variables!$B$29+SUM(CM43:CM53)*Variables!$B$30+SUM(CM55:CM77)*Variables!$B$31+SUM(CM79:CM89)*Variables!$B$32)*CM24/SUM($B$19:$B$125),0))-alpha*CM36+1/Variables!$B$42*CM196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-IFERROR('time-dependent_Scenario1'!CN4*CM36/(SUM(CM19:CM26,CM31:CM38,CM43:CM50,CM55:CM62,CM67:CM74,CM91:CM98,CM103:CM110)),0)+CM156*1/Variables!$B$43
-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,0)</f>
        <v>#DIV/0!</v>
      </c>
      <c r="CO36" s="249" t="e">
        <f ca="1">MAX(CN36+MIN(CN24,IFERROR('time-dependent_Scenario1'!CN29*(SUM(CN31:CN41)*Variables!$B$29+SUM(CN43:CN53)*Variables!$B$30+SUM(CN55:CN77)*Variables!$B$31+SUM(CN79:CN89)*Variables!$B$32)*CN24/SUM($B$19:$B$125),0))-alpha*CN36+1/Variables!$B$42*CN196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-IFERROR('time-dependent_Scenario1'!CO4*CN36/(SUM(CN19:CN26,CN31:CN38,CN43:CN50,CN55:CN62,CN67:CN74,CN91:CN98,CN103:CN110)),0)+CN156*1/Variables!$B$43
-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,0)</f>
        <v>#DIV/0!</v>
      </c>
      <c r="CP36" s="249" t="e">
        <f ca="1">MAX(CO36+MIN(CO24,IFERROR('time-dependent_Scenario1'!CO29*(SUM(CO31:CO41)*Variables!$B$29+SUM(CO43:CO53)*Variables!$B$30+SUM(CO55:CO77)*Variables!$B$31+SUM(CO79:CO89)*Variables!$B$32)*CO24/SUM($B$19:$B$125),0))-alpha*CO36+1/Variables!$B$42*CO196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-IFERROR('time-dependent_Scenario1'!CP4*CO36/(SUM(CO19:CO26,CO31:CO38,CO43:CO50,CO55:CO62,CO67:CO74,CO91:CO98,CO103:CO110)),0)+CO156*1/Variables!$B$43
-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,0)</f>
        <v>#DIV/0!</v>
      </c>
      <c r="CQ36" s="249" t="e">
        <f ca="1">MAX(CP36+MIN(CP24,IFERROR('time-dependent_Scenario1'!CP29*(SUM(CP31:CP41)*Variables!$B$29+SUM(CP43:CP53)*Variables!$B$30+SUM(CP55:CP77)*Variables!$B$31+SUM(CP79:CP89)*Variables!$B$32)*CP24/SUM($B$19:$B$125),0))-alpha*CP36+1/Variables!$B$42*CP196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-IFERROR('time-dependent_Scenario1'!CQ4*CP36/(SUM(CP19:CP26,CP31:CP38,CP43:CP50,CP55:CP62,CP67:CP74,CP91:CP98,CP103:CP110)),0)+CP156*1/Variables!$B$43
-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,0)</f>
        <v>#DIV/0!</v>
      </c>
      <c r="CR36" s="249" t="e">
        <f ca="1">MAX(CQ36+MIN(CQ24,IFERROR('time-dependent_Scenario1'!CQ29*(SUM(CQ31:CQ41)*Variables!$B$29+SUM(CQ43:CQ53)*Variables!$B$30+SUM(CQ55:CQ77)*Variables!$B$31+SUM(CQ79:CQ89)*Variables!$B$32)*CQ24/SUM($B$19:$B$125),0))-alpha*CQ36+1/Variables!$B$42*CQ196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-IFERROR('time-dependent_Scenario1'!CR4*CQ36/(SUM(CQ19:CQ26,CQ31:CQ38,CQ43:CQ50,CQ55:CQ62,CQ67:CQ74,CQ91:CQ98,CQ103:CQ110)),0)+CQ156*1/Variables!$B$43
-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,0)</f>
        <v>#DIV/0!</v>
      </c>
      <c r="CS36" s="249" t="e">
        <f ca="1">MAX(CR36+MIN(CR24,IFERROR('time-dependent_Scenario1'!CR29*(SUM(CR31:CR41)*Variables!$B$29+SUM(CR43:CR53)*Variables!$B$30+SUM(CR55:CR77)*Variables!$B$31+SUM(CR79:CR89)*Variables!$B$32)*CR24/SUM($B$19:$B$125),0))-alpha*CR36+1/Variables!$B$42*CR196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-IFERROR('time-dependent_Scenario1'!CS4*CR36/(SUM(CR19:CR26,CR31:CR38,CR43:CR50,CR55:CR62,CR67:CR74,CR91:CR98,CR103:CR110)),0)+CR156*1/Variables!$B$43
-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,0)</f>
        <v>#DIV/0!</v>
      </c>
      <c r="CT36" s="249" t="e">
        <f ca="1">MAX(CS36+MIN(CS24,IFERROR('time-dependent_Scenario1'!CS29*(SUM(CS31:CS41)*Variables!$B$29+SUM(CS43:CS53)*Variables!$B$30+SUM(CS55:CS77)*Variables!$B$31+SUM(CS79:CS89)*Variables!$B$32)*CS24/SUM($B$19:$B$125),0))-alpha*CS36+1/Variables!$B$42*CS196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-IFERROR('time-dependent_Scenario1'!CT4*CS36/(SUM(CS19:CS26,CS31:CS38,CS43:CS50,CS55:CS62,CS67:CS74,CS91:CS98,CS103:CS110)),0)+CS156*1/Variables!$B$43
-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,0)</f>
        <v>#DIV/0!</v>
      </c>
      <c r="CU36" s="249" t="e">
        <f ca="1">MAX(CT36+MIN(CT24,IFERROR('time-dependent_Scenario1'!CT29*(SUM(CT31:CT41)*Variables!$B$29+SUM(CT43:CT53)*Variables!$B$30+SUM(CT55:CT77)*Variables!$B$31+SUM(CT79:CT89)*Variables!$B$32)*CT24/SUM($B$19:$B$125),0))-alpha*CT36+1/Variables!$B$42*CT196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-IFERROR('time-dependent_Scenario1'!CU4*CT36/(SUM(CT19:CT26,CT31:CT38,CT43:CT50,CT55:CT62,CT67:CT74,CT91:CT98,CT103:CT110)),0)+CT156*1/Variables!$B$43
-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,0)</f>
        <v>#DIV/0!</v>
      </c>
      <c r="CV36" s="249" t="e">
        <f ca="1">MAX(CU36+MIN(CU24,IFERROR('time-dependent_Scenario1'!CU29*(SUM(CU31:CU41)*Variables!$B$29+SUM(CU43:CU53)*Variables!$B$30+SUM(CU55:CU77)*Variables!$B$31+SUM(CU79:CU89)*Variables!$B$32)*CU24/SUM($B$19:$B$125),0))-alpha*CU36+1/Variables!$B$42*CU196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-IFERROR('time-dependent_Scenario1'!CV4*CU36/(SUM(CU19:CU26,CU31:CU38,CU43:CU50,CU55:CU62,CU67:CU74,CU91:CU98,CU103:CU110)),0)+CU156*1/Variables!$B$43
-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,0)</f>
        <v>#DIV/0!</v>
      </c>
      <c r="CW36" s="249" t="e">
        <f ca="1">MAX(CV36+MIN(CV24,IFERROR('time-dependent_Scenario1'!CV29*(SUM(CV31:CV41)*Variables!$B$29+SUM(CV43:CV53)*Variables!$B$30+SUM(CV55:CV77)*Variables!$B$31+SUM(CV79:CV89)*Variables!$B$32)*CV24/SUM($B$19:$B$125),0))-alpha*CV36+1/Variables!$B$42*CV196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-IFERROR('time-dependent_Scenario1'!CW4*CV36/(SUM(CV19:CV26,CV31:CV38,CV43:CV50,CV55:CV62,CV67:CV74,CV91:CV98,CV103:CV110)),0)+CV156*1/Variables!$B$43
-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,0)</f>
        <v>#DIV/0!</v>
      </c>
      <c r="CX36" s="249" t="e">
        <f ca="1">MAX(CW36+MIN(CW24,IFERROR('time-dependent_Scenario1'!CW29*(SUM(CW31:CW41)*Variables!$B$29+SUM(CW43:CW53)*Variables!$B$30+SUM(CW55:CW77)*Variables!$B$31+SUM(CW79:CW89)*Variables!$B$32)*CW24/SUM($B$19:$B$125),0))-alpha*CW36+1/Variables!$B$42*CW196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-IFERROR('time-dependent_Scenario1'!CX4*CW36/(SUM(CW19:CW26,CW31:CW38,CW43:CW50,CW55:CW62,CW67:CW74,CW91:CW98,CW103:CW110)),0)+CW156*1/Variables!$B$43
-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,0)</f>
        <v>#DIV/0!</v>
      </c>
      <c r="CY36" s="249" t="e">
        <f ca="1">MAX(CX36+MIN(CX24,IFERROR('time-dependent_Scenario1'!CX29*(SUM(CX31:CX41)*Variables!$B$29+SUM(CX43:CX53)*Variables!$B$30+SUM(CX55:CX77)*Variables!$B$31+SUM(CX79:CX89)*Variables!$B$32)*CX24/SUM($B$19:$B$125),0))-alpha*CX36+1/Variables!$B$42*CX196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-IFERROR('time-dependent_Scenario1'!CY4*CX36/(SUM(CX19:CX26,CX31:CX38,CX43:CX50,CX55:CX62,CX67:CX74,CX91:CX98,CX103:CX110)),0)+CX156*1/Variables!$B$43
-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,0)</f>
        <v>#DIV/0!</v>
      </c>
      <c r="CZ36" s="249" t="e">
        <f ca="1">MAX(CY36+MIN(CY24,IFERROR('time-dependent_Scenario1'!CY29*(SUM(CY31:CY41)*Variables!$B$29+SUM(CY43:CY53)*Variables!$B$30+SUM(CY55:CY77)*Variables!$B$31+SUM(CY79:CY89)*Variables!$B$32)*CY24/SUM($B$19:$B$125),0))-alpha*CY36+1/Variables!$B$42*CY196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-IFERROR('time-dependent_Scenario1'!CZ4*CY36/(SUM(CY19:CY26,CY31:CY38,CY43:CY50,CY55:CY62,CY67:CY74,CY91:CY98,CY103:CY110)),0)+CY156*1/Variables!$B$43
-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,0)</f>
        <v>#DIV/0!</v>
      </c>
      <c r="DA36" s="249" t="e">
        <f ca="1">MAX(CZ36+MIN(CZ24,IFERROR('time-dependent_Scenario1'!CZ29*(SUM(CZ31:CZ41)*Variables!$B$29+SUM(CZ43:CZ53)*Variables!$B$30+SUM(CZ55:CZ77)*Variables!$B$31+SUM(CZ79:CZ89)*Variables!$B$32)*CZ24/SUM($B$19:$B$125),0))-alpha*CZ36+1/Variables!$B$42*CZ196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-IFERROR('time-dependent_Scenario1'!DA4*CZ36/(SUM(CZ19:CZ26,CZ31:CZ38,CZ43:CZ50,CZ55:CZ62,CZ67:CZ74,CZ91:CZ98,CZ103:CZ110)),0)+CZ156*1/Variables!$B$43
-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,0)</f>
        <v>#DIV/0!</v>
      </c>
      <c r="DB36" s="249" t="e">
        <f ca="1">MAX(DA36+MIN(DA24,IFERROR('time-dependent_Scenario1'!DA29*(SUM(DA31:DA41)*Variables!$B$29+SUM(DA43:DA53)*Variables!$B$30+SUM(DA55:DA77)*Variables!$B$31+SUM(DA79:DA89)*Variables!$B$32)*DA24/SUM($B$19:$B$125),0))-alpha*DA36+1/Variables!$B$42*DA196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-IFERROR('time-dependent_Scenario1'!DB4*DA36/(SUM(DA19:DA26,DA31:DA38,DA43:DA50,DA55:DA62,DA67:DA74,DA91:DA98,DA103:DA110)),0)+DA156*1/Variables!$B$43
-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,0)</f>
        <v>#DIV/0!</v>
      </c>
      <c r="DC36" s="249" t="e">
        <f ca="1">MAX(DB36+MIN(DB24,IFERROR('time-dependent_Scenario1'!DB29*(SUM(DB31:DB41)*Variables!$B$29+SUM(DB43:DB53)*Variables!$B$30+SUM(DB55:DB77)*Variables!$B$31+SUM(DB79:DB89)*Variables!$B$32)*DB24/SUM($B$19:$B$125),0))-alpha*DB36+1/Variables!$B$42*DB196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-IFERROR('time-dependent_Scenario1'!DC4*DB36/(SUM(DB19:DB26,DB31:DB38,DB43:DB50,DB55:DB62,DB67:DB74,DB91:DB98,DB103:DB110)),0)+DB156*1/Variables!$B$43
-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,0)</f>
        <v>#DIV/0!</v>
      </c>
      <c r="DD36" s="249" t="e">
        <f ca="1">MAX(DC36+MIN(DC24,IFERROR('time-dependent_Scenario1'!DC29*(SUM(DC31:DC41)*Variables!$B$29+SUM(DC43:DC53)*Variables!$B$30+SUM(DC55:DC77)*Variables!$B$31+SUM(DC79:DC89)*Variables!$B$32)*DC24/SUM($B$19:$B$125),0))-alpha*DC36+1/Variables!$B$42*DC196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-IFERROR('time-dependent_Scenario1'!DD4*DC36/(SUM(DC19:DC26,DC31:DC38,DC43:DC50,DC55:DC62,DC67:DC74,DC91:DC98,DC103:DC110)),0)+DC156*1/Variables!$B$43
-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,0)</f>
        <v>#DIV/0!</v>
      </c>
      <c r="DE36" s="249" t="e">
        <f ca="1">MAX(DD36+MIN(DD24,IFERROR('time-dependent_Scenario1'!DD29*(SUM(DD31:DD41)*Variables!$B$29+SUM(DD43:DD53)*Variables!$B$30+SUM(DD55:DD77)*Variables!$B$31+SUM(DD79:DD89)*Variables!$B$32)*DD24/SUM($B$19:$B$125),0))-alpha*DD36+1/Variables!$B$42*DD196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-IFERROR('time-dependent_Scenario1'!DE4*DD36/(SUM(DD19:DD26,DD31:DD38,DD43:DD50,DD55:DD62,DD67:DD74,DD91:DD98,DD103:DD110)),0)+DD156*1/Variables!$B$43
-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,0)</f>
        <v>#DIV/0!</v>
      </c>
      <c r="DF36" s="249" t="e">
        <f ca="1">MAX(DE36+MIN(DE24,IFERROR('time-dependent_Scenario1'!DE29*(SUM(DE31:DE41)*Variables!$B$29+SUM(DE43:DE53)*Variables!$B$30+SUM(DE55:DE77)*Variables!$B$31+SUM(DE79:DE89)*Variables!$B$32)*DE24/SUM($B$19:$B$125),0))-alpha*DE36+1/Variables!$B$42*DE196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-IFERROR('time-dependent_Scenario1'!DF4*DE36/(SUM(DE19:DE26,DE31:DE38,DE43:DE50,DE55:DE62,DE67:DE74,DE91:DE98,DE103:DE110)),0)+DE156*1/Variables!$B$43
-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,0)</f>
        <v>#DIV/0!</v>
      </c>
      <c r="DG36" s="249" t="e">
        <f ca="1">MAX(DF36+MIN(DF24,IFERROR('time-dependent_Scenario1'!DF29*(SUM(DF31:DF41)*Variables!$B$29+SUM(DF43:DF53)*Variables!$B$30+SUM(DF55:DF77)*Variables!$B$31+SUM(DF79:DF89)*Variables!$B$32)*DF24/SUM($B$19:$B$125),0))-alpha*DF36+1/Variables!$B$42*DF196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-IFERROR('time-dependent_Scenario1'!DG4*DF36/(SUM(DF19:DF26,DF31:DF38,DF43:DF50,DF55:DF62,DF67:DF74,DF91:DF98,DF103:DF110)),0)+DF156*1/Variables!$B$43
-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,0)</f>
        <v>#DIV/0!</v>
      </c>
      <c r="DH36" s="249" t="e">
        <f ca="1">MAX(DG36+MIN(DG24,IFERROR('time-dependent_Scenario1'!DG29*(SUM(DG31:DG41)*Variables!$B$29+SUM(DG43:DG53)*Variables!$B$30+SUM(DG55:DG77)*Variables!$B$31+SUM(DG79:DG89)*Variables!$B$32)*DG24/SUM($B$19:$B$125),0))-alpha*DG36+1/Variables!$B$42*DG196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-IFERROR('time-dependent_Scenario1'!DH4*DG36/(SUM(DG19:DG26,DG31:DG38,DG43:DG50,DG55:DG62,DG67:DG74,DG91:DG98,DG103:DG110)),0)+DG156*1/Variables!$B$43
-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,0)</f>
        <v>#DIV/0!</v>
      </c>
      <c r="DI36" s="249" t="e">
        <f ca="1">MAX(DH36+MIN(DH24,IFERROR('time-dependent_Scenario1'!DH29*(SUM(DH31:DH41)*Variables!$B$29+SUM(DH43:DH53)*Variables!$B$30+SUM(DH55:DH77)*Variables!$B$31+SUM(DH79:DH89)*Variables!$B$32)*DH24/SUM($B$19:$B$125),0))-alpha*DH36+1/Variables!$B$42*DH196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-IFERROR('time-dependent_Scenario1'!DI4*DH36/(SUM(DH19:DH26,DH31:DH38,DH43:DH50,DH55:DH62,DH67:DH74,DH91:DH98,DH103:DH110)),0)+DH156*1/Variables!$B$43
-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,0)</f>
        <v>#DIV/0!</v>
      </c>
      <c r="DJ36" s="249" t="e">
        <f ca="1">MAX(DI36+MIN(DI24,IFERROR('time-dependent_Scenario1'!DI29*(SUM(DI31:DI41)*Variables!$B$29+SUM(DI43:DI53)*Variables!$B$30+SUM(DI55:DI77)*Variables!$B$31+SUM(DI79:DI89)*Variables!$B$32)*DI24/SUM($B$19:$B$125),0))-alpha*DI36+1/Variables!$B$42*DI196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-IFERROR('time-dependent_Scenario1'!DJ4*DI36/(SUM(DI19:DI26,DI31:DI38,DI43:DI50,DI55:DI62,DI67:DI74,DI91:DI98,DI103:DI110)),0)+DI156*1/Variables!$B$43
-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,0)</f>
        <v>#DIV/0!</v>
      </c>
      <c r="DK36" s="249" t="e">
        <f ca="1">MAX(DJ36+MIN(DJ24,IFERROR('time-dependent_Scenario1'!DJ29*(SUM(DJ31:DJ41)*Variables!$B$29+SUM(DJ43:DJ53)*Variables!$B$30+SUM(DJ55:DJ77)*Variables!$B$31+SUM(DJ79:DJ89)*Variables!$B$32)*DJ24/SUM($B$19:$B$125),0))-alpha*DJ36+1/Variables!$B$42*DJ196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-IFERROR('time-dependent_Scenario1'!DK4*DJ36/(SUM(DJ19:DJ26,DJ31:DJ38,DJ43:DJ50,DJ55:DJ62,DJ67:DJ74,DJ91:DJ98,DJ103:DJ110)),0)+DJ156*1/Variables!$B$43
-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,0)</f>
        <v>#DIV/0!</v>
      </c>
      <c r="DL36" s="249" t="e">
        <f ca="1">MAX(DK36+MIN(DK24,IFERROR('time-dependent_Scenario1'!DK29*(SUM(DK31:DK41)*Variables!$B$29+SUM(DK43:DK53)*Variables!$B$30+SUM(DK55:DK77)*Variables!$B$31+SUM(DK79:DK89)*Variables!$B$32)*DK24/SUM($B$19:$B$125),0))-alpha*DK36+1/Variables!$B$42*DK196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-IFERROR('time-dependent_Scenario1'!DL4*DK36/(SUM(DK19:DK26,DK31:DK38,DK43:DK50,DK55:DK62,DK67:DK74,DK91:DK98,DK103:DK110)),0)+DK156*1/Variables!$B$43
-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,0)</f>
        <v>#DIV/0!</v>
      </c>
      <c r="DM36" s="249" t="e">
        <f ca="1">MAX(DL36+MIN(DL24,IFERROR('time-dependent_Scenario1'!DL29*(SUM(DL31:DL41)*Variables!$B$29+SUM(DL43:DL53)*Variables!$B$30+SUM(DL55:DL77)*Variables!$B$31+SUM(DL79:DL89)*Variables!$B$32)*DL24/SUM($B$19:$B$125),0))-alpha*DL36+1/Variables!$B$42*DL196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-IFERROR('time-dependent_Scenario1'!DM4*DL36/(SUM(DL19:DL26,DL31:DL38,DL43:DL50,DL55:DL62,DL67:DL74,DL91:DL98,DL103:DL110)),0)+DL156*1/Variables!$B$43
-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,0)</f>
        <v>#DIV/0!</v>
      </c>
      <c r="DN36" s="249" t="e">
        <f ca="1">MAX(DM36+MIN(DM24,IFERROR('time-dependent_Scenario1'!DM29*(SUM(DM31:DM41)*Variables!$B$29+SUM(DM43:DM53)*Variables!$B$30+SUM(DM55:DM77)*Variables!$B$31+SUM(DM79:DM89)*Variables!$B$32)*DM24/SUM($B$19:$B$125),0))-alpha*DM36+1/Variables!$B$42*DM196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-IFERROR('time-dependent_Scenario1'!DN4*DM36/(SUM(DM19:DM26,DM31:DM38,DM43:DM50,DM55:DM62,DM67:DM74,DM91:DM98,DM103:DM110)),0)+DM156*1/Variables!$B$43
-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,0)</f>
        <v>#DIV/0!</v>
      </c>
      <c r="DO36" s="249" t="e">
        <f ca="1">MAX(DN36+MIN(DN24,IFERROR('time-dependent_Scenario1'!DN29*(SUM(DN31:DN41)*Variables!$B$29+SUM(DN43:DN53)*Variables!$B$30+SUM(DN55:DN77)*Variables!$B$31+SUM(DN79:DN89)*Variables!$B$32)*DN24/SUM($B$19:$B$125),0))-alpha*DN36+1/Variables!$B$42*DN196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-IFERROR('time-dependent_Scenario1'!DO4*DN36/(SUM(DN19:DN26,DN31:DN38,DN43:DN50,DN55:DN62,DN67:DN74,DN91:DN98,DN103:DN110)),0)+DN156*1/Variables!$B$43
-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,0)</f>
        <v>#DIV/0!</v>
      </c>
      <c r="DP36" s="249" t="e">
        <f ca="1">MAX(DO36+MIN(DO24,IFERROR('time-dependent_Scenario1'!DO29*(SUM(DO31:DO41)*Variables!$B$29+SUM(DO43:DO53)*Variables!$B$30+SUM(DO55:DO77)*Variables!$B$31+SUM(DO79:DO89)*Variables!$B$32)*DO24/SUM($B$19:$B$125),0))-alpha*DO36+1/Variables!$B$42*DO196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-IFERROR('time-dependent_Scenario1'!DP4*DO36/(SUM(DO19:DO26,DO31:DO38,DO43:DO50,DO55:DO62,DO67:DO74,DO91:DO98,DO103:DO110)),0)+DO156*1/Variables!$B$43
-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,0)</f>
        <v>#DIV/0!</v>
      </c>
      <c r="DQ36" s="249" t="e">
        <f ca="1">MAX(DP36+MIN(DP24,IFERROR('time-dependent_Scenario1'!DP29*(SUM(DP31:DP41)*Variables!$B$29+SUM(DP43:DP53)*Variables!$B$30+SUM(DP55:DP77)*Variables!$B$31+SUM(DP79:DP89)*Variables!$B$32)*DP24/SUM($B$19:$B$125),0))-alpha*DP36+1/Variables!$B$42*DP196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-IFERROR('time-dependent_Scenario1'!DQ4*DP36/(SUM(DP19:DP26,DP31:DP38,DP43:DP50,DP55:DP62,DP67:DP74,DP91:DP98,DP103:DP110)),0)+DP156*1/Variables!$B$43
-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,0)</f>
        <v>#DIV/0!</v>
      </c>
      <c r="DR36" s="249" t="e">
        <f ca="1">MAX(DQ36+MIN(DQ24,IFERROR('time-dependent_Scenario1'!DQ29*(SUM(DQ31:DQ41)*Variables!$B$29+SUM(DQ43:DQ53)*Variables!$B$30+SUM(DQ55:DQ77)*Variables!$B$31+SUM(DQ79:DQ89)*Variables!$B$32)*DQ24/SUM($B$19:$B$125),0))-alpha*DQ36+1/Variables!$B$42*DQ196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-IFERROR('time-dependent_Scenario1'!DR4*DQ36/(SUM(DQ19:DQ26,DQ31:DQ38,DQ43:DQ50,DQ55:DQ62,DQ67:DQ74,DQ91:DQ98,DQ103:DQ110)),0)+DQ156*1/Variables!$B$43
-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,0)</f>
        <v>#DIV/0!</v>
      </c>
    </row>
    <row r="37" spans="1:122" x14ac:dyDescent="0.25">
      <c r="A37" s="17" t="s">
        <v>48</v>
      </c>
      <c r="B37" s="251">
        <v>0</v>
      </c>
      <c r="C37" s="249" t="e">
        <f>MAX(B37+MIN(B25,IFERROR('time-dependent_Scenario1'!B29*(SUM(B31:B41)*Variables!$B$29+SUM(B43:B53)*Variables!$B$30+SUM(B55:B77)*Variables!$B$31+SUM(B79:B89)*Variables!$B$32)*B25/SUM($B$19:$B$125),0)) - alpha*B37+1/Variables!$B$42*B197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-IFERROR('time-dependent_Scenario1'!C4*B37/(SUM(B19:B26,B31:B38,B43:B50,B55:B62,B67:B74,B91:B98,B103:B110)),0)+B157*1/Variables!$B$43
-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,0)</f>
        <v>#DIV/0!</v>
      </c>
      <c r="D37" s="249" t="e">
        <f ca="1">MAX(C37+MIN(C25,IFERROR('time-dependent_Scenario1'!C29*(SUM(C31:C41)*Variables!$B$29+SUM(C43:C53)*Variables!$B$30+SUM(C55:C77)*Variables!$B$31+SUM(C79:C89)*Variables!$B$32)*C25/SUM($B$19:$B$125),0)) - alpha*C37+1/Variables!$B$42*C197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-IFERROR('time-dependent_Scenario1'!D4*C37/(SUM(C19:C26,C31:C38,C43:C50,C55:C62,C67:C74,C91:C98,C103:C110)),0)+C157*1/Variables!$B$43
-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,0)</f>
        <v>#DIV/0!</v>
      </c>
      <c r="E37" s="249" t="e">
        <f ca="1">MAX(D37+MIN(D25,IFERROR('time-dependent_Scenario1'!D29*(SUM(D31:D41)*Variables!$B$29+SUM(D43:D53)*Variables!$B$30+SUM(D55:D77)*Variables!$B$31+SUM(D79:D89)*Variables!$B$32)*D25/SUM($B$19:$B$125),0)) - alpha*D37+1/Variables!$B$42*D197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-IFERROR('time-dependent_Scenario1'!E4*D37/(SUM(D19:D26,D31:D38,D43:D50,D55:D62,D67:D74,D91:D98,D103:D110)),0)+D157*1/Variables!$B$43
-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,0)</f>
        <v>#DIV/0!</v>
      </c>
      <c r="F37" s="249" t="e">
        <f ca="1">MAX(E37+MIN(E25,IFERROR('time-dependent_Scenario1'!E29*(SUM(E31:E41)*Variables!$B$29+SUM(E43:E53)*Variables!$B$30+SUM(E55:E77)*Variables!$B$31+SUM(E79:E89)*Variables!$B$32)*E25/SUM($B$19:$B$125),0)) - alpha*E37+1/Variables!$B$42*E197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-IFERROR('time-dependent_Scenario1'!F4*E37/(SUM(E19:E26,E31:E38,E43:E50,E55:E62,E67:E74,E91:E98,E103:E110)),0)+E157*1/Variables!$B$43
-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,0)</f>
        <v>#DIV/0!</v>
      </c>
      <c r="G37" s="249" t="e">
        <f ca="1">MAX(F37+MIN(F25,IFERROR('time-dependent_Scenario1'!F29*(SUM(F31:F41)*Variables!$B$29+SUM(F43:F53)*Variables!$B$30+SUM(F55:F77)*Variables!$B$31+SUM(F79:F89)*Variables!$B$32)*F25/SUM($B$19:$B$125),0)) - alpha*F37+1/Variables!$B$42*F197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-IFERROR('time-dependent_Scenario1'!G4*F37/(SUM(F19:F26,F31:F38,F43:F50,F55:F62,F67:F74,F91:F98,F103:F110)),0)+F157*1/Variables!$B$43
-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,0)</f>
        <v>#DIV/0!</v>
      </c>
      <c r="H37" s="249" t="e">
        <f ca="1">MAX(G37+MIN(G25,IFERROR('time-dependent_Scenario1'!G29*(SUM(G31:G41)*Variables!$B$29+SUM(G43:G53)*Variables!$B$30+SUM(G55:G77)*Variables!$B$31+SUM(G79:G89)*Variables!$B$32)*G25/SUM($B$19:$B$125),0)) - alpha*G37+1/Variables!$B$42*G197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-IFERROR('time-dependent_Scenario1'!H4*G37/(SUM(G19:G26,G31:G38,G43:G50,G55:G62,G67:G74,G91:G98,G103:G110)),0)+G157*1/Variables!$B$43
-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,0)</f>
        <v>#DIV/0!</v>
      </c>
      <c r="I37" s="249" t="e">
        <f ca="1">MAX(H37+MIN(H25,IFERROR('time-dependent_Scenario1'!H29*(SUM(H31:H41)*Variables!$B$29+SUM(H43:H53)*Variables!$B$30+SUM(H55:H77)*Variables!$B$31+SUM(H79:H89)*Variables!$B$32)*H25/SUM($B$19:$B$125),0)) - alpha*H37+1/Variables!$B$42*H197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-IFERROR('time-dependent_Scenario1'!I4*H37/(SUM(H19:H26,H31:H38,H43:H50,H55:H62,H67:H74,H91:H98,H103:H110)),0)+H157*1/Variables!$B$43
-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,0)</f>
        <v>#DIV/0!</v>
      </c>
      <c r="J37" s="249" t="e">
        <f ca="1">MAX(I37+MIN(I25,IFERROR('time-dependent_Scenario1'!I29*(SUM(I31:I41)*Variables!$B$29+SUM(I43:I53)*Variables!$B$30+SUM(I55:I77)*Variables!$B$31+SUM(I79:I89)*Variables!$B$32)*I25/SUM($B$19:$B$125),0)) - alpha*I37+1/Variables!$B$42*I197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-IFERROR('time-dependent_Scenario1'!J4*I37/(SUM(I19:I26,I31:I38,I43:I50,I55:I62,I67:I74,I91:I98,I103:I110)),0)+I157*1/Variables!$B$43
-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,0)</f>
        <v>#DIV/0!</v>
      </c>
      <c r="K37" s="249" t="e">
        <f ca="1">MAX(J37+MIN(J25,IFERROR('time-dependent_Scenario1'!J29*(SUM(J31:J41)*Variables!$B$29+SUM(J43:J53)*Variables!$B$30+SUM(J55:J77)*Variables!$B$31+SUM(J79:J89)*Variables!$B$32)*J25/SUM($B$19:$B$125),0)) - alpha*J37+1/Variables!$B$42*J197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-IFERROR('time-dependent_Scenario1'!K4*J37/(SUM(J19:J26,J31:J38,J43:J50,J55:J62,J67:J74,J91:J98,J103:J110)),0)+J157*1/Variables!$B$43
-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,0)</f>
        <v>#DIV/0!</v>
      </c>
      <c r="L37" s="249" t="e">
        <f ca="1">MAX(K37+MIN(K25,IFERROR('time-dependent_Scenario1'!K29*(SUM(K31:K41)*Variables!$B$29+SUM(K43:K53)*Variables!$B$30+SUM(K55:K77)*Variables!$B$31+SUM(K79:K89)*Variables!$B$32)*K25/SUM($B$19:$B$125),0)) - alpha*K37+1/Variables!$B$42*K197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-IFERROR('time-dependent_Scenario1'!L4*K37/(SUM(K19:K26,K31:K38,K43:K50,K55:K62,K67:K74,K91:K98,K103:K110)),0)+K157*1/Variables!$B$43
-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,0)</f>
        <v>#DIV/0!</v>
      </c>
      <c r="M37" s="249" t="e">
        <f ca="1">MAX(L37+MIN(L25,IFERROR('time-dependent_Scenario1'!L29*(SUM(L31:L41)*Variables!$B$29+SUM(L43:L53)*Variables!$B$30+SUM(L55:L77)*Variables!$B$31+SUM(L79:L89)*Variables!$B$32)*L25/SUM($B$19:$B$125),0)) - alpha*L37+1/Variables!$B$42*L197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-IFERROR('time-dependent_Scenario1'!M4*L37/(SUM(L19:L26,L31:L38,L43:L50,L55:L62,L67:L74,L91:L98,L103:L110)),0)+L157*1/Variables!$B$43
-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,0)</f>
        <v>#DIV/0!</v>
      </c>
      <c r="N37" s="249" t="e">
        <f ca="1">MAX(M37+MIN(M25,IFERROR('time-dependent_Scenario1'!M29*(SUM(M31:M41)*Variables!$B$29+SUM(M43:M53)*Variables!$B$30+SUM(M55:M77)*Variables!$B$31+SUM(M79:M89)*Variables!$B$32)*M25/SUM($B$19:$B$125),0)) - alpha*M37+1/Variables!$B$42*M197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-IFERROR('time-dependent_Scenario1'!N4*M37/(SUM(M19:M26,M31:M38,M43:M50,M55:M62,M67:M74,M91:M98,M103:M110)),0)+M157*1/Variables!$B$43
-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,0)</f>
        <v>#DIV/0!</v>
      </c>
      <c r="O37" s="249" t="e">
        <f ca="1">MAX(N37+MIN(N25,IFERROR('time-dependent_Scenario1'!N29*(SUM(N31:N41)*Variables!$B$29+SUM(N43:N53)*Variables!$B$30+SUM(N55:N77)*Variables!$B$31+SUM(N79:N89)*Variables!$B$32)*N25/SUM($B$19:$B$125),0)) - alpha*N37+1/Variables!$B$42*N197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-IFERROR('time-dependent_Scenario1'!O4*N37/(SUM(N19:N26,N31:N38,N43:N50,N55:N62,N67:N74,N91:N98,N103:N110)),0)+N157*1/Variables!$B$43
-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,0)</f>
        <v>#DIV/0!</v>
      </c>
      <c r="P37" s="249" t="e">
        <f ca="1">MAX(O37+MIN(O25,IFERROR('time-dependent_Scenario1'!O29*(SUM(O31:O41)*Variables!$B$29+SUM(O43:O53)*Variables!$B$30+SUM(O55:O77)*Variables!$B$31+SUM(O79:O89)*Variables!$B$32)*O25/SUM($B$19:$B$125),0)) - alpha*O37+1/Variables!$B$42*O197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-IFERROR('time-dependent_Scenario1'!P4*O37/(SUM(O19:O26,O31:O38,O43:O50,O55:O62,O67:O74,O91:O98,O103:O110)),0)+O157*1/Variables!$B$43
-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,0)</f>
        <v>#DIV/0!</v>
      </c>
      <c r="Q37" s="249" t="e">
        <f ca="1">MAX(P37+MIN(P25,IFERROR('time-dependent_Scenario1'!P29*(SUM(P31:P41)*Variables!$B$29+SUM(P43:P53)*Variables!$B$30+SUM(P55:P77)*Variables!$B$31+SUM(P79:P89)*Variables!$B$32)*P25/SUM($B$19:$B$125),0)) - alpha*P37+1/Variables!$B$42*P197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-IFERROR('time-dependent_Scenario1'!Q4*P37/(SUM(P19:P26,P31:P38,P43:P50,P55:P62,P67:P74,P91:P98,P103:P110)),0)+P157*1/Variables!$B$43
-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,0)</f>
        <v>#DIV/0!</v>
      </c>
      <c r="R37" s="249" t="e">
        <f ca="1">MAX(Q37+MIN(Q25,IFERROR('time-dependent_Scenario1'!Q29*(SUM(Q31:Q41)*Variables!$B$29+SUM(Q43:Q53)*Variables!$B$30+SUM(Q55:Q77)*Variables!$B$31+SUM(Q79:Q89)*Variables!$B$32)*Q25/SUM($B$19:$B$125),0)) - alpha*Q37+1/Variables!$B$42*Q197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-IFERROR('time-dependent_Scenario1'!R4*Q37/(SUM(Q19:Q26,Q31:Q38,Q43:Q50,Q55:Q62,Q67:Q74,Q91:Q98,Q103:Q110)),0)+Q157*1/Variables!$B$43
-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,0)</f>
        <v>#DIV/0!</v>
      </c>
      <c r="S37" s="249" t="e">
        <f ca="1">MAX(R37+MIN(R25,IFERROR('time-dependent_Scenario1'!R29*(SUM(R31:R41)*Variables!$B$29+SUM(R43:R53)*Variables!$B$30+SUM(R55:R77)*Variables!$B$31+SUM(R79:R89)*Variables!$B$32)*R25/SUM($B$19:$B$125),0)) - alpha*R37+1/Variables!$B$42*R197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-IFERROR('time-dependent_Scenario1'!S4*R37/(SUM(R19:R26,R31:R38,R43:R50,R55:R62,R67:R74,R91:R98,R103:R110)),0)+R157*1/Variables!$B$43
-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,0)</f>
        <v>#DIV/0!</v>
      </c>
      <c r="T37" s="249" t="e">
        <f ca="1">MAX(S37+MIN(S25,IFERROR('time-dependent_Scenario1'!S29*(SUM(S31:S41)*Variables!$B$29+SUM(S43:S53)*Variables!$B$30+SUM(S55:S77)*Variables!$B$31+SUM(S79:S89)*Variables!$B$32)*S25/SUM($B$19:$B$125),0)) - alpha*S37+1/Variables!$B$42*S197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-IFERROR('time-dependent_Scenario1'!T4*S37/(SUM(S19:S26,S31:S38,S43:S50,S55:S62,S67:S74,S91:S98,S103:S110)),0)+S157*1/Variables!$B$43
-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,0)</f>
        <v>#DIV/0!</v>
      </c>
      <c r="U37" s="249" t="e">
        <f ca="1">MAX(T37+MIN(T25,IFERROR('time-dependent_Scenario1'!T29*(SUM(T31:T41)*Variables!$B$29+SUM(T43:T53)*Variables!$B$30+SUM(T55:T77)*Variables!$B$31+SUM(T79:T89)*Variables!$B$32)*T25/SUM($B$19:$B$125),0)) - alpha*T37+1/Variables!$B$42*T197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-IFERROR('time-dependent_Scenario1'!U4*T37/(SUM(T19:T26,T31:T38,T43:T50,T55:T62,T67:T74,T91:T98,T103:T110)),0)+T157*1/Variables!$B$43
-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,0)</f>
        <v>#DIV/0!</v>
      </c>
      <c r="V37" s="249" t="e">
        <f ca="1">MAX(U37+MIN(U25,IFERROR('time-dependent_Scenario1'!U29*(SUM(U31:U41)*Variables!$B$29+SUM(U43:U53)*Variables!$B$30+SUM(U55:U77)*Variables!$B$31+SUM(U79:U89)*Variables!$B$32)*U25/SUM($B$19:$B$125),0)) - alpha*U37+1/Variables!$B$42*U197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-IFERROR('time-dependent_Scenario1'!V4*U37/(SUM(U19:U26,U31:U38,U43:U50,U55:U62,U67:U74,U91:U98,U103:U110)),0)+U157*1/Variables!$B$43
-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,0)</f>
        <v>#DIV/0!</v>
      </c>
      <c r="W37" s="249" t="e">
        <f ca="1">MAX(V37+MIN(V25,IFERROR('time-dependent_Scenario1'!V29*(SUM(V31:V41)*Variables!$B$29+SUM(V43:V53)*Variables!$B$30+SUM(V55:V77)*Variables!$B$31+SUM(V79:V89)*Variables!$B$32)*V25/SUM($B$19:$B$125),0)) - alpha*V37+1/Variables!$B$42*V197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-IFERROR('time-dependent_Scenario1'!W4*V37/(SUM(V19:V26,V31:V38,V43:V50,V55:V62,V67:V74,V91:V98,V103:V110)),0)+V157*1/Variables!$B$43
-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,0)</f>
        <v>#DIV/0!</v>
      </c>
      <c r="X37" s="249" t="e">
        <f ca="1">MAX(W37+MIN(W25,IFERROR('time-dependent_Scenario1'!W29*(SUM(W31:W41)*Variables!$B$29+SUM(W43:W53)*Variables!$B$30+SUM(W55:W77)*Variables!$B$31+SUM(W79:W89)*Variables!$B$32)*W25/SUM($B$19:$B$125),0)) - alpha*W37+1/Variables!$B$42*W197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-IFERROR('time-dependent_Scenario1'!X4*W37/(SUM(W19:W26,W31:W38,W43:W50,W55:W62,W67:W74,W91:W98,W103:W110)),0)+W157*1/Variables!$B$43
-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,0)</f>
        <v>#DIV/0!</v>
      </c>
      <c r="Y37" s="249" t="e">
        <f ca="1">MAX(X37+MIN(X25,IFERROR('time-dependent_Scenario1'!X29*(SUM(X31:X41)*Variables!$B$29+SUM(X43:X53)*Variables!$B$30+SUM(X55:X77)*Variables!$B$31+SUM(X79:X89)*Variables!$B$32)*X25/SUM($B$19:$B$125),0)) - alpha*X37+1/Variables!$B$42*X197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-IFERROR('time-dependent_Scenario1'!Y4*X37/(SUM(X19:X26,X31:X38,X43:X50,X55:X62,X67:X74,X91:X98,X103:X110)),0)+X157*1/Variables!$B$43
-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,0)</f>
        <v>#DIV/0!</v>
      </c>
      <c r="Z37" s="249" t="e">
        <f ca="1">MAX(Y37+MIN(Y25,IFERROR('time-dependent_Scenario1'!Y29*(SUM(Y31:Y41)*Variables!$B$29+SUM(Y43:Y53)*Variables!$B$30+SUM(Y55:Y77)*Variables!$B$31+SUM(Y79:Y89)*Variables!$B$32)*Y25/SUM($B$19:$B$125),0)) - alpha*Y37+1/Variables!$B$42*Y197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-IFERROR('time-dependent_Scenario1'!Z4*Y37/(SUM(Y19:Y26,Y31:Y38,Y43:Y50,Y55:Y62,Y67:Y74,Y91:Y98,Y103:Y110)),0)+Y157*1/Variables!$B$43
-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,0)</f>
        <v>#DIV/0!</v>
      </c>
      <c r="AA37" s="249" t="e">
        <f ca="1">MAX(Z37+MIN(Z25,IFERROR('time-dependent_Scenario1'!Z29*(SUM(Z31:Z41)*Variables!$B$29+SUM(Z43:Z53)*Variables!$B$30+SUM(Z55:Z77)*Variables!$B$31+SUM(Z79:Z89)*Variables!$B$32)*Z25/SUM($B$19:$B$125),0)) - alpha*Z37+1/Variables!$B$42*Z197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-IFERROR('time-dependent_Scenario1'!AA4*Z37/(SUM(Z19:Z26,Z31:Z38,Z43:Z50,Z55:Z62,Z67:Z74,Z91:Z98,Z103:Z110)),0)+Z157*1/Variables!$B$43
-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,0)</f>
        <v>#DIV/0!</v>
      </c>
      <c r="AB37" s="249" t="e">
        <f ca="1">MAX(AA37+MIN(AA25,IFERROR('time-dependent_Scenario1'!AA29*(SUM(AA31:AA41)*Variables!$B$29+SUM(AA43:AA53)*Variables!$B$30+SUM(AA55:AA77)*Variables!$B$31+SUM(AA79:AA89)*Variables!$B$32)*AA25/SUM($B$19:$B$125),0)) - alpha*AA37+1/Variables!$B$42*AA197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-IFERROR('time-dependent_Scenario1'!AB4*AA37/(SUM(AA19:AA26,AA31:AA38,AA43:AA50,AA55:AA62,AA67:AA74,AA91:AA98,AA103:AA110)),0)+AA157*1/Variables!$B$43
-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,0)</f>
        <v>#DIV/0!</v>
      </c>
      <c r="AC37" s="249" t="e">
        <f ca="1">MAX(AB37+MIN(AB25,IFERROR('time-dependent_Scenario1'!AB29*(SUM(AB31:AB41)*Variables!$B$29+SUM(AB43:AB53)*Variables!$B$30+SUM(AB55:AB77)*Variables!$B$31+SUM(AB79:AB89)*Variables!$B$32)*AB25/SUM($B$19:$B$125),0)) - alpha*AB37+1/Variables!$B$42*AB197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-IFERROR('time-dependent_Scenario1'!AC4*AB37/(SUM(AB19:AB26,AB31:AB38,AB43:AB50,AB55:AB62,AB67:AB74,AB91:AB98,AB103:AB110)),0)+AB157*1/Variables!$B$43
-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,0)</f>
        <v>#DIV/0!</v>
      </c>
      <c r="AD37" s="249" t="e">
        <f ca="1">MAX(AC37+MIN(AC25,IFERROR('time-dependent_Scenario1'!AC29*(SUM(AC31:AC41)*Variables!$B$29+SUM(AC43:AC53)*Variables!$B$30+SUM(AC55:AC77)*Variables!$B$31+SUM(AC79:AC89)*Variables!$B$32)*AC25/SUM($B$19:$B$125),0)) - alpha*AC37+1/Variables!$B$42*AC197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-IFERROR('time-dependent_Scenario1'!AD4*AC37/(SUM(AC19:AC26,AC31:AC38,AC43:AC50,AC55:AC62,AC67:AC74,AC91:AC98,AC103:AC110)),0)+AC157*1/Variables!$B$43
-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,0)</f>
        <v>#DIV/0!</v>
      </c>
      <c r="AE37" s="249" t="e">
        <f ca="1">MAX(AD37+MIN(AD25,IFERROR('time-dependent_Scenario1'!AD29*(SUM(AD31:AD41)*Variables!$B$29+SUM(AD43:AD53)*Variables!$B$30+SUM(AD55:AD77)*Variables!$B$31+SUM(AD79:AD89)*Variables!$B$32)*AD25/SUM($B$19:$B$125),0)) - alpha*AD37+1/Variables!$B$42*AD197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-IFERROR('time-dependent_Scenario1'!AE4*AD37/(SUM(AD19:AD26,AD31:AD38,AD43:AD50,AD55:AD62,AD67:AD74,AD91:AD98,AD103:AD110)),0)+AD157*1/Variables!$B$43
-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,0)</f>
        <v>#DIV/0!</v>
      </c>
      <c r="AF37" s="249" t="e">
        <f ca="1">MAX(AE37+MIN(AE25,IFERROR('time-dependent_Scenario1'!AE29*(SUM(AE31:AE41)*Variables!$B$29+SUM(AE43:AE53)*Variables!$B$30+SUM(AE55:AE77)*Variables!$B$31+SUM(AE79:AE89)*Variables!$B$32)*AE25/SUM($B$19:$B$125),0)) - alpha*AE37+1/Variables!$B$42*AE197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-IFERROR('time-dependent_Scenario1'!AF4*AE37/(SUM(AE19:AE26,AE31:AE38,AE43:AE50,AE55:AE62,AE67:AE74,AE91:AE98,AE103:AE110)),0)+AE157*1/Variables!$B$43
-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,0)</f>
        <v>#DIV/0!</v>
      </c>
      <c r="AG37" s="249" t="e">
        <f ca="1">MAX(AF37+MIN(AF25,IFERROR('time-dependent_Scenario1'!AF29*(SUM(AF31:AF41)*Variables!$B$29+SUM(AF43:AF53)*Variables!$B$30+SUM(AF55:AF77)*Variables!$B$31+SUM(AF79:AF89)*Variables!$B$32)*AF25/SUM($B$19:$B$125),0)) - alpha*AF37+1/Variables!$B$42*AF197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-IFERROR('time-dependent_Scenario1'!AG4*AF37/(SUM(AF19:AF26,AF31:AF38,AF43:AF50,AF55:AF62,AF67:AF74,AF91:AF98,AF103:AF110)),0)+AF157*1/Variables!$B$43
-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,0)</f>
        <v>#DIV/0!</v>
      </c>
      <c r="AH37" s="249" t="e">
        <f ca="1">MAX(AG37+MIN(AG25,IFERROR('time-dependent_Scenario1'!AG29*(SUM(AG31:AG41)*Variables!$B$29+SUM(AG43:AG53)*Variables!$B$30+SUM(AG55:AG77)*Variables!$B$31+SUM(AG79:AG89)*Variables!$B$32)*AG25/SUM($B$19:$B$125),0)) - alpha*AG37+1/Variables!$B$42*AG197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-IFERROR('time-dependent_Scenario1'!AH4*AG37/(SUM(AG19:AG26,AG31:AG38,AG43:AG50,AG55:AG62,AG67:AG74,AG91:AG98,AG103:AG110)),0)+AG157*1/Variables!$B$43
-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,0)</f>
        <v>#DIV/0!</v>
      </c>
      <c r="AI37" s="249" t="e">
        <f ca="1">MAX(AH37+MIN(AH25,IFERROR('time-dependent_Scenario1'!AH29*(SUM(AH31:AH41)*Variables!$B$29+SUM(AH43:AH53)*Variables!$B$30+SUM(AH55:AH77)*Variables!$B$31+SUM(AH79:AH89)*Variables!$B$32)*AH25/SUM($B$19:$B$125),0)) - alpha*AH37+1/Variables!$B$42*AH197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-IFERROR('time-dependent_Scenario1'!AI4*AH37/(SUM(AH19:AH26,AH31:AH38,AH43:AH50,AH55:AH62,AH67:AH74,AH91:AH98,AH103:AH110)),0)+AH157*1/Variables!$B$43
-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,0)</f>
        <v>#DIV/0!</v>
      </c>
      <c r="AJ37" s="249" t="e">
        <f ca="1">MAX(AI37+MIN(AI25,IFERROR('time-dependent_Scenario1'!AI29*(SUM(AI31:AI41)*Variables!$B$29+SUM(AI43:AI53)*Variables!$B$30+SUM(AI55:AI77)*Variables!$B$31+SUM(AI79:AI89)*Variables!$B$32)*AI25/SUM($B$19:$B$125),0)) - alpha*AI37+1/Variables!$B$42*AI197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-IFERROR('time-dependent_Scenario1'!AJ4*AI37/(SUM(AI19:AI26,AI31:AI38,AI43:AI50,AI55:AI62,AI67:AI74,AI91:AI98,AI103:AI110)),0)+AI157*1/Variables!$B$43
-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,0)</f>
        <v>#DIV/0!</v>
      </c>
      <c r="AK37" s="249" t="e">
        <f ca="1">MAX(AJ37+MIN(AJ25,IFERROR('time-dependent_Scenario1'!AJ29*(SUM(AJ31:AJ41)*Variables!$B$29+SUM(AJ43:AJ53)*Variables!$B$30+SUM(AJ55:AJ77)*Variables!$B$31+SUM(AJ79:AJ89)*Variables!$B$32)*AJ25/SUM($B$19:$B$125),0)) - alpha*AJ37+1/Variables!$B$42*AJ197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-IFERROR('time-dependent_Scenario1'!AK4*AJ37/(SUM(AJ19:AJ26,AJ31:AJ38,AJ43:AJ50,AJ55:AJ62,AJ67:AJ74,AJ91:AJ98,AJ103:AJ110)),0)+AJ157*1/Variables!$B$43
-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,0)</f>
        <v>#DIV/0!</v>
      </c>
      <c r="AL37" s="249" t="e">
        <f ca="1">MAX(AK37+MIN(AK25,IFERROR('time-dependent_Scenario1'!AK29*(SUM(AK31:AK41)*Variables!$B$29+SUM(AK43:AK53)*Variables!$B$30+SUM(AK55:AK77)*Variables!$B$31+SUM(AK79:AK89)*Variables!$B$32)*AK25/SUM($B$19:$B$125),0)) - alpha*AK37+1/Variables!$B$42*AK197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-IFERROR('time-dependent_Scenario1'!AL4*AK37/(SUM(AK19:AK26,AK31:AK38,AK43:AK50,AK55:AK62,AK67:AK74,AK91:AK98,AK103:AK110)),0)+AK157*1/Variables!$B$43
-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,0)</f>
        <v>#DIV/0!</v>
      </c>
      <c r="AM37" s="249" t="e">
        <f ca="1">MAX(AL37+MIN(AL25,IFERROR('time-dependent_Scenario1'!AL29*(SUM(AL31:AL41)*Variables!$B$29+SUM(AL43:AL53)*Variables!$B$30+SUM(AL55:AL77)*Variables!$B$31+SUM(AL79:AL89)*Variables!$B$32)*AL25/SUM($B$19:$B$125),0)) - alpha*AL37+1/Variables!$B$42*AL197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-IFERROR('time-dependent_Scenario1'!AM4*AL37/(SUM(AL19:AL26,AL31:AL38,AL43:AL50,AL55:AL62,AL67:AL74,AL91:AL98,AL103:AL110)),0)+AL157*1/Variables!$B$43
-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,0)</f>
        <v>#DIV/0!</v>
      </c>
      <c r="AN37" s="249" t="e">
        <f ca="1">MAX(AM37+MIN(AM25,IFERROR('time-dependent_Scenario1'!AM29*(SUM(AM31:AM41)*Variables!$B$29+SUM(AM43:AM53)*Variables!$B$30+SUM(AM55:AM77)*Variables!$B$31+SUM(AM79:AM89)*Variables!$B$32)*AM25/SUM($B$19:$B$125),0)) - alpha*AM37+1/Variables!$B$42*AM197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-IFERROR('time-dependent_Scenario1'!AN4*AM37/(SUM(AM19:AM26,AM31:AM38,AM43:AM50,AM55:AM62,AM67:AM74,AM91:AM98,AM103:AM110)),0)+AM157*1/Variables!$B$43
-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,0)</f>
        <v>#DIV/0!</v>
      </c>
      <c r="AO37" s="249" t="e">
        <f ca="1">MAX(AN37+MIN(AN25,IFERROR('time-dependent_Scenario1'!AN29*(SUM(AN31:AN41)*Variables!$B$29+SUM(AN43:AN53)*Variables!$B$30+SUM(AN55:AN77)*Variables!$B$31+SUM(AN79:AN89)*Variables!$B$32)*AN25/SUM($B$19:$B$125),0)) - alpha*AN37+1/Variables!$B$42*AN197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-IFERROR('time-dependent_Scenario1'!AO4*AN37/(SUM(AN19:AN26,AN31:AN38,AN43:AN50,AN55:AN62,AN67:AN74,AN91:AN98,AN103:AN110)),0)+AN157*1/Variables!$B$43
-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,0)</f>
        <v>#DIV/0!</v>
      </c>
      <c r="AP37" s="249" t="e">
        <f ca="1">MAX(AO37+MIN(AO25,IFERROR('time-dependent_Scenario1'!AO29*(SUM(AO31:AO41)*Variables!$B$29+SUM(AO43:AO53)*Variables!$B$30+SUM(AO55:AO77)*Variables!$B$31+SUM(AO79:AO89)*Variables!$B$32)*AO25/SUM($B$19:$B$125),0)) - alpha*AO37+1/Variables!$B$42*AO197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-IFERROR('time-dependent_Scenario1'!AP4*AO37/(SUM(AO19:AO26,AO31:AO38,AO43:AO50,AO55:AO62,AO67:AO74,AO91:AO98,AO103:AO110)),0)+AO157*1/Variables!$B$43
-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,0)</f>
        <v>#DIV/0!</v>
      </c>
      <c r="AQ37" s="249" t="e">
        <f ca="1">MAX(AP37+MIN(AP25,IFERROR('time-dependent_Scenario1'!AP29*(SUM(AP31:AP41)*Variables!$B$29+SUM(AP43:AP53)*Variables!$B$30+SUM(AP55:AP77)*Variables!$B$31+SUM(AP79:AP89)*Variables!$B$32)*AP25/SUM($B$19:$B$125),0)) - alpha*AP37+1/Variables!$B$42*AP197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-IFERROR('time-dependent_Scenario1'!AQ4*AP37/(SUM(AP19:AP26,AP31:AP38,AP43:AP50,AP55:AP62,AP67:AP74,AP91:AP98,AP103:AP110)),0)+AP157*1/Variables!$B$43
-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,0)</f>
        <v>#DIV/0!</v>
      </c>
      <c r="AR37" s="249" t="e">
        <f ca="1">MAX(AQ37+MIN(AQ25,IFERROR('time-dependent_Scenario1'!AQ29*(SUM(AQ31:AQ41)*Variables!$B$29+SUM(AQ43:AQ53)*Variables!$B$30+SUM(AQ55:AQ77)*Variables!$B$31+SUM(AQ79:AQ89)*Variables!$B$32)*AQ25/SUM($B$19:$B$125),0)) - alpha*AQ37+1/Variables!$B$42*AQ197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-IFERROR('time-dependent_Scenario1'!AR4*AQ37/(SUM(AQ19:AQ26,AQ31:AQ38,AQ43:AQ50,AQ55:AQ62,AQ67:AQ74,AQ91:AQ98,AQ103:AQ110)),0)+AQ157*1/Variables!$B$43
-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,0)</f>
        <v>#DIV/0!</v>
      </c>
      <c r="AS37" s="249" t="e">
        <f ca="1">MAX(AR37+MIN(AR25,IFERROR('time-dependent_Scenario1'!AR29*(SUM(AR31:AR41)*Variables!$B$29+SUM(AR43:AR53)*Variables!$B$30+SUM(AR55:AR77)*Variables!$B$31+SUM(AR79:AR89)*Variables!$B$32)*AR25/SUM($B$19:$B$125),0)) - alpha*AR37+1/Variables!$B$42*AR197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-IFERROR('time-dependent_Scenario1'!AS4*AR37/(SUM(AR19:AR26,AR31:AR38,AR43:AR50,AR55:AR62,AR67:AR74,AR91:AR98,AR103:AR110)),0)+AR157*1/Variables!$B$43
-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,0)</f>
        <v>#DIV/0!</v>
      </c>
      <c r="AT37" s="249" t="e">
        <f ca="1">MAX(AS37+MIN(AS25,IFERROR('time-dependent_Scenario1'!AS29*(SUM(AS31:AS41)*Variables!$B$29+SUM(AS43:AS53)*Variables!$B$30+SUM(AS55:AS77)*Variables!$B$31+SUM(AS79:AS89)*Variables!$B$32)*AS25/SUM($B$19:$B$125),0)) - alpha*AS37+1/Variables!$B$42*AS197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-IFERROR('time-dependent_Scenario1'!AT4*AS37/(SUM(AS19:AS26,AS31:AS38,AS43:AS50,AS55:AS62,AS67:AS74,AS91:AS98,AS103:AS110)),0)+AS157*1/Variables!$B$43
-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,0)</f>
        <v>#DIV/0!</v>
      </c>
      <c r="AU37" s="249" t="e">
        <f ca="1">MAX(AT37+MIN(AT25,IFERROR('time-dependent_Scenario1'!AT29*(SUM(AT31:AT41)*Variables!$B$29+SUM(AT43:AT53)*Variables!$B$30+SUM(AT55:AT77)*Variables!$B$31+SUM(AT79:AT89)*Variables!$B$32)*AT25/SUM($B$19:$B$125),0)) - alpha*AT37+1/Variables!$B$42*AT197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-IFERROR('time-dependent_Scenario1'!AU4*AT37/(SUM(AT19:AT26,AT31:AT38,AT43:AT50,AT55:AT62,AT67:AT74,AT91:AT98,AT103:AT110)),0)+AT157*1/Variables!$B$43
-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,0)</f>
        <v>#DIV/0!</v>
      </c>
      <c r="AV37" s="249" t="e">
        <f ca="1">MAX(AU37+MIN(AU25,IFERROR('time-dependent_Scenario1'!AU29*(SUM(AU31:AU41)*Variables!$B$29+SUM(AU43:AU53)*Variables!$B$30+SUM(AU55:AU77)*Variables!$B$31+SUM(AU79:AU89)*Variables!$B$32)*AU25/SUM($B$19:$B$125),0)) - alpha*AU37+1/Variables!$B$42*AU197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-IFERROR('time-dependent_Scenario1'!AV4*AU37/(SUM(AU19:AU26,AU31:AU38,AU43:AU50,AU55:AU62,AU67:AU74,AU91:AU98,AU103:AU110)),0)+AU157*1/Variables!$B$43
-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,0)</f>
        <v>#DIV/0!</v>
      </c>
      <c r="AW37" s="249" t="e">
        <f ca="1">MAX(AV37+MIN(AV25,IFERROR('time-dependent_Scenario1'!AV29*(SUM(AV31:AV41)*Variables!$B$29+SUM(AV43:AV53)*Variables!$B$30+SUM(AV55:AV77)*Variables!$B$31+SUM(AV79:AV89)*Variables!$B$32)*AV25/SUM($B$19:$B$125),0)) - alpha*AV37+1/Variables!$B$42*AV197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-IFERROR('time-dependent_Scenario1'!AW4*AV37/(SUM(AV19:AV26,AV31:AV38,AV43:AV50,AV55:AV62,AV67:AV74,AV91:AV98,AV103:AV110)),0)+AV157*1/Variables!$B$43
-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,0)</f>
        <v>#DIV/0!</v>
      </c>
      <c r="AX37" s="249" t="e">
        <f ca="1">MAX(AW37+MIN(AW25,IFERROR('time-dependent_Scenario1'!AW29*(SUM(AW31:AW41)*Variables!$B$29+SUM(AW43:AW53)*Variables!$B$30+SUM(AW55:AW77)*Variables!$B$31+SUM(AW79:AW89)*Variables!$B$32)*AW25/SUM($B$19:$B$125),0)) - alpha*AW37+1/Variables!$B$42*AW197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-IFERROR('time-dependent_Scenario1'!AX4*AW37/(SUM(AW19:AW26,AW31:AW38,AW43:AW50,AW55:AW62,AW67:AW74,AW91:AW98,AW103:AW110)),0)+AW157*1/Variables!$B$43
-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,0)</f>
        <v>#DIV/0!</v>
      </c>
      <c r="AY37" s="249" t="e">
        <f ca="1">MAX(AX37+MIN(AX25,IFERROR('time-dependent_Scenario1'!AX29*(SUM(AX31:AX41)*Variables!$B$29+SUM(AX43:AX53)*Variables!$B$30+SUM(AX55:AX77)*Variables!$B$31+SUM(AX79:AX89)*Variables!$B$32)*AX25/SUM($B$19:$B$125),0)) - alpha*AX37+1/Variables!$B$42*AX197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-IFERROR('time-dependent_Scenario1'!AY4*AX37/(SUM(AX19:AX26,AX31:AX38,AX43:AX50,AX55:AX62,AX67:AX74,AX91:AX98,AX103:AX110)),0)+AX157*1/Variables!$B$43
-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,0)</f>
        <v>#DIV/0!</v>
      </c>
      <c r="AZ37" s="249" t="e">
        <f ca="1">MAX(AY37+MIN(AY25,IFERROR('time-dependent_Scenario1'!AY29*(SUM(AY31:AY41)*Variables!$B$29+SUM(AY43:AY53)*Variables!$B$30+SUM(AY55:AY77)*Variables!$B$31+SUM(AY79:AY89)*Variables!$B$32)*AY25/SUM($B$19:$B$125),0)) - alpha*AY37+1/Variables!$B$42*AY197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-IFERROR('time-dependent_Scenario1'!AZ4*AY37/(SUM(AY19:AY26,AY31:AY38,AY43:AY50,AY55:AY62,AY67:AY74,AY91:AY98,AY103:AY110)),0)+AY157*1/Variables!$B$43
-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,0)</f>
        <v>#DIV/0!</v>
      </c>
      <c r="BA37" s="249" t="e">
        <f ca="1">MAX(AZ37+MIN(AZ25,IFERROR('time-dependent_Scenario1'!AZ29*(SUM(AZ31:AZ41)*Variables!$B$29+SUM(AZ43:AZ53)*Variables!$B$30+SUM(AZ55:AZ77)*Variables!$B$31+SUM(AZ79:AZ89)*Variables!$B$32)*AZ25/SUM($B$19:$B$125),0)) - alpha*AZ37+1/Variables!$B$42*AZ197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-IFERROR('time-dependent_Scenario1'!BA4*AZ37/(SUM(AZ19:AZ26,AZ31:AZ38,AZ43:AZ50,AZ55:AZ62,AZ67:AZ74,AZ91:AZ98,AZ103:AZ110)),0)+AZ157*1/Variables!$B$43
-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,0)</f>
        <v>#DIV/0!</v>
      </c>
      <c r="BB37" s="249" t="e">
        <f ca="1">MAX(BA37+MIN(BA25,IFERROR('time-dependent_Scenario1'!BA29*(SUM(BA31:BA41)*Variables!$B$29+SUM(BA43:BA53)*Variables!$B$30+SUM(BA55:BA77)*Variables!$B$31+SUM(BA79:BA89)*Variables!$B$32)*BA25/SUM($B$19:$B$125),0)) - alpha*BA37+1/Variables!$B$42*BA197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-IFERROR('time-dependent_Scenario1'!BB4*BA37/(SUM(BA19:BA26,BA31:BA38,BA43:BA50,BA55:BA62,BA67:BA74,BA91:BA98,BA103:BA110)),0)+BA157*1/Variables!$B$43
-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,0)</f>
        <v>#DIV/0!</v>
      </c>
      <c r="BC37" s="249" t="e">
        <f ca="1">MAX(BB37+MIN(BB25,IFERROR('time-dependent_Scenario1'!BB29*(SUM(BB31:BB41)*Variables!$B$29+SUM(BB43:BB53)*Variables!$B$30+SUM(BB55:BB77)*Variables!$B$31+SUM(BB79:BB89)*Variables!$B$32)*BB25/SUM($B$19:$B$125),0)) - alpha*BB37+1/Variables!$B$42*BB197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-IFERROR('time-dependent_Scenario1'!BC4*BB37/(SUM(BB19:BB26,BB31:BB38,BB43:BB50,BB55:BB62,BB67:BB74,BB91:BB98,BB103:BB110)),0)+BB157*1/Variables!$B$43
-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,0)</f>
        <v>#DIV/0!</v>
      </c>
      <c r="BD37" s="249" t="e">
        <f ca="1">MAX(BC37+MIN(BC25,IFERROR('time-dependent_Scenario1'!BC29*(SUM(BC31:BC41)*Variables!$B$29+SUM(BC43:BC53)*Variables!$B$30+SUM(BC55:BC77)*Variables!$B$31+SUM(BC79:BC89)*Variables!$B$32)*BC25/SUM($B$19:$B$125),0)) - alpha*BC37+1/Variables!$B$42*BC197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-IFERROR('time-dependent_Scenario1'!BD4*BC37/(SUM(BC19:BC26,BC31:BC38,BC43:BC50,BC55:BC62,BC67:BC74,BC91:BC98,BC103:BC110)),0)+BC157*1/Variables!$B$43
-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,0)</f>
        <v>#DIV/0!</v>
      </c>
      <c r="BE37" s="249" t="e">
        <f ca="1">MAX(BD37+MIN(BD25,IFERROR('time-dependent_Scenario1'!BD29*(SUM(BD31:BD41)*Variables!$B$29+SUM(BD43:BD53)*Variables!$B$30+SUM(BD55:BD77)*Variables!$B$31+SUM(BD79:BD89)*Variables!$B$32)*BD25/SUM($B$19:$B$125),0)) - alpha*BD37+1/Variables!$B$42*BD197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-IFERROR('time-dependent_Scenario1'!BE4*BD37/(SUM(BD19:BD26,BD31:BD38,BD43:BD50,BD55:BD62,BD67:BD74,BD91:BD98,BD103:BD110)),0)+BD157*1/Variables!$B$43
-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,0)</f>
        <v>#DIV/0!</v>
      </c>
      <c r="BF37" s="249" t="e">
        <f ca="1">MAX(BE37+MIN(BE25,IFERROR('time-dependent_Scenario1'!BE29*(SUM(BE31:BE41)*Variables!$B$29+SUM(BE43:BE53)*Variables!$B$30+SUM(BE55:BE77)*Variables!$B$31+SUM(BE79:BE89)*Variables!$B$32)*BE25/SUM($B$19:$B$125),0)) - alpha*BE37+1/Variables!$B$42*BE197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-IFERROR('time-dependent_Scenario1'!BF4*BE37/(SUM(BE19:BE26,BE31:BE38,BE43:BE50,BE55:BE62,BE67:BE74,BE91:BE98,BE103:BE110)),0)+BE157*1/Variables!$B$43
-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,0)</f>
        <v>#DIV/0!</v>
      </c>
      <c r="BG37" s="249" t="e">
        <f ca="1">MAX(BF37+MIN(BF25,IFERROR('time-dependent_Scenario1'!BF29*(SUM(BF31:BF41)*Variables!$B$29+SUM(BF43:BF53)*Variables!$B$30+SUM(BF55:BF77)*Variables!$B$31+SUM(BF79:BF89)*Variables!$B$32)*BF25/SUM($B$19:$B$125),0)) - alpha*BF37+1/Variables!$B$42*BF197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-IFERROR('time-dependent_Scenario1'!BG4*BF37/(SUM(BF19:BF26,BF31:BF38,BF43:BF50,BF55:BF62,BF67:BF74,BF91:BF98,BF103:BF110)),0)+BF157*1/Variables!$B$43
-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,0)</f>
        <v>#DIV/0!</v>
      </c>
      <c r="BH37" s="249" t="e">
        <f ca="1">MAX(BG37+MIN(BG25,IFERROR('time-dependent_Scenario1'!BG29*(SUM(BG31:BG41)*Variables!$B$29+SUM(BG43:BG53)*Variables!$B$30+SUM(BG55:BG77)*Variables!$B$31+SUM(BG79:BG89)*Variables!$B$32)*BG25/SUM($B$19:$B$125),0)) - alpha*BG37+1/Variables!$B$42*BG197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-IFERROR('time-dependent_Scenario1'!BH4*BG37/(SUM(BG19:BG26,BG31:BG38,BG43:BG50,BG55:BG62,BG67:BG74,BG91:BG98,BG103:BG110)),0)+BG157*1/Variables!$B$43
-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,0)</f>
        <v>#DIV/0!</v>
      </c>
      <c r="BI37" s="249" t="e">
        <f ca="1">MAX(BH37+MIN(BH25,IFERROR('time-dependent_Scenario1'!BH29*(SUM(BH31:BH41)*Variables!$B$29+SUM(BH43:BH53)*Variables!$B$30+SUM(BH55:BH77)*Variables!$B$31+SUM(BH79:BH89)*Variables!$B$32)*BH25/SUM($B$19:$B$125),0)) - alpha*BH37+1/Variables!$B$42*BH197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-IFERROR('time-dependent_Scenario1'!BI4*BH37/(SUM(BH19:BH26,BH31:BH38,BH43:BH50,BH55:BH62,BH67:BH74,BH91:BH98,BH103:BH110)),0)+BH157*1/Variables!$B$43
-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,0)</f>
        <v>#DIV/0!</v>
      </c>
      <c r="BJ37" s="249" t="e">
        <f ca="1">MAX(BI37+MIN(BI25,IFERROR('time-dependent_Scenario1'!BI29*(SUM(BI31:BI41)*Variables!$B$29+SUM(BI43:BI53)*Variables!$B$30+SUM(BI55:BI77)*Variables!$B$31+SUM(BI79:BI89)*Variables!$B$32)*BI25/SUM($B$19:$B$125),0)) - alpha*BI37+1/Variables!$B$42*BI197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-IFERROR('time-dependent_Scenario1'!BJ4*BI37/(SUM(BI19:BI26,BI31:BI38,BI43:BI50,BI55:BI62,BI67:BI74,BI91:BI98,BI103:BI110)),0)+BI157*1/Variables!$B$43
-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,0)</f>
        <v>#DIV/0!</v>
      </c>
      <c r="BK37" s="249" t="e">
        <f ca="1">MAX(BJ37+MIN(BJ25,IFERROR('time-dependent_Scenario1'!BJ29*(SUM(BJ31:BJ41)*Variables!$B$29+SUM(BJ43:BJ53)*Variables!$B$30+SUM(BJ55:BJ77)*Variables!$B$31+SUM(BJ79:BJ89)*Variables!$B$32)*BJ25/SUM($B$19:$B$125),0)) - alpha*BJ37+1/Variables!$B$42*BJ197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-IFERROR('time-dependent_Scenario1'!BK4*BJ37/(SUM(BJ19:BJ26,BJ31:BJ38,BJ43:BJ50,BJ55:BJ62,BJ67:BJ74,BJ91:BJ98,BJ103:BJ110)),0)+BJ157*1/Variables!$B$43
-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,0)</f>
        <v>#DIV/0!</v>
      </c>
      <c r="BL37" s="249" t="e">
        <f ca="1">MAX(BK37+MIN(BK25,IFERROR('time-dependent_Scenario1'!BK29*(SUM(BK31:BK41)*Variables!$B$29+SUM(BK43:BK53)*Variables!$B$30+SUM(BK55:BK77)*Variables!$B$31+SUM(BK79:BK89)*Variables!$B$32)*BK25/SUM($B$19:$B$125),0)) - alpha*BK37+1/Variables!$B$42*BK197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-IFERROR('time-dependent_Scenario1'!BL4*BK37/(SUM(BK19:BK26,BK31:BK38,BK43:BK50,BK55:BK62,BK67:BK74,BK91:BK98,BK103:BK110)),0)+BK157*1/Variables!$B$43
-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,0)</f>
        <v>#DIV/0!</v>
      </c>
      <c r="BM37" s="249" t="e">
        <f ca="1">MAX(BL37+MIN(BL25,IFERROR('time-dependent_Scenario1'!BL29*(SUM(BL31:BL41)*Variables!$B$29+SUM(BL43:BL53)*Variables!$B$30+SUM(BL55:BL77)*Variables!$B$31+SUM(BL79:BL89)*Variables!$B$32)*BL25/SUM($B$19:$B$125),0)) - alpha*BL37+1/Variables!$B$42*BL197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-IFERROR('time-dependent_Scenario1'!BM4*BL37/(SUM(BL19:BL26,BL31:BL38,BL43:BL50,BL55:BL62,BL67:BL74,BL91:BL98,BL103:BL110)),0)+BL157*1/Variables!$B$43
-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,0)</f>
        <v>#DIV/0!</v>
      </c>
      <c r="BN37" s="249" t="e">
        <f ca="1">MAX(BM37+MIN(BM25,IFERROR('time-dependent_Scenario1'!BM29*(SUM(BM31:BM41)*Variables!$B$29+SUM(BM43:BM53)*Variables!$B$30+SUM(BM55:BM77)*Variables!$B$31+SUM(BM79:BM89)*Variables!$B$32)*BM25/SUM($B$19:$B$125),0)) - alpha*BM37+1/Variables!$B$42*BM197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-IFERROR('time-dependent_Scenario1'!BN4*BM37/(SUM(BM19:BM26,BM31:BM38,BM43:BM50,BM55:BM62,BM67:BM74,BM91:BM98,BM103:BM110)),0)+BM157*1/Variables!$B$43
-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,0)</f>
        <v>#DIV/0!</v>
      </c>
      <c r="BO37" s="249" t="e">
        <f ca="1">MAX(BN37+MIN(BN25,IFERROR('time-dependent_Scenario1'!BN29*(SUM(BN31:BN41)*Variables!$B$29+SUM(BN43:BN53)*Variables!$B$30+SUM(BN55:BN77)*Variables!$B$31+SUM(BN79:BN89)*Variables!$B$32)*BN25/SUM($B$19:$B$125),0)) - alpha*BN37+1/Variables!$B$42*BN197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-IFERROR('time-dependent_Scenario1'!BO4*BN37/(SUM(BN19:BN26,BN31:BN38,BN43:BN50,BN55:BN62,BN67:BN74,BN91:BN98,BN103:BN110)),0)+BN157*1/Variables!$B$43
-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,0)</f>
        <v>#DIV/0!</v>
      </c>
      <c r="BP37" s="249" t="e">
        <f ca="1">MAX(BO37+MIN(BO25,IFERROR('time-dependent_Scenario1'!BO29*(SUM(BO31:BO41)*Variables!$B$29+SUM(BO43:BO53)*Variables!$B$30+SUM(BO55:BO77)*Variables!$B$31+SUM(BO79:BO89)*Variables!$B$32)*BO25/SUM($B$19:$B$125),0)) - alpha*BO37+1/Variables!$B$42*BO197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-IFERROR('time-dependent_Scenario1'!BP4*BO37/(SUM(BO19:BO26,BO31:BO38,BO43:BO50,BO55:BO62,BO67:BO74,BO91:BO98,BO103:BO110)),0)+BO157*1/Variables!$B$43
-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,0)</f>
        <v>#DIV/0!</v>
      </c>
      <c r="BQ37" s="249" t="e">
        <f ca="1">MAX(BP37+MIN(BP25,IFERROR('time-dependent_Scenario1'!BP29*(SUM(BP31:BP41)*Variables!$B$29+SUM(BP43:BP53)*Variables!$B$30+SUM(BP55:BP77)*Variables!$B$31+SUM(BP79:BP89)*Variables!$B$32)*BP25/SUM($B$19:$B$125),0)) - alpha*BP37+1/Variables!$B$42*BP197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-IFERROR('time-dependent_Scenario1'!BQ4*BP37/(SUM(BP19:BP26,BP31:BP38,BP43:BP50,BP55:BP62,BP67:BP74,BP91:BP98,BP103:BP110)),0)+BP157*1/Variables!$B$43
-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,0)</f>
        <v>#DIV/0!</v>
      </c>
      <c r="BR37" s="249" t="e">
        <f ca="1">MAX(BQ37+MIN(BQ25,IFERROR('time-dependent_Scenario1'!BQ29*(SUM(BQ31:BQ41)*Variables!$B$29+SUM(BQ43:BQ53)*Variables!$B$30+SUM(BQ55:BQ77)*Variables!$B$31+SUM(BQ79:BQ89)*Variables!$B$32)*BQ25/SUM($B$19:$B$125),0)) - alpha*BQ37+1/Variables!$B$42*BQ197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-IFERROR('time-dependent_Scenario1'!BR4*BQ37/(SUM(BQ19:BQ26,BQ31:BQ38,BQ43:BQ50,BQ55:BQ62,BQ67:BQ74,BQ91:BQ98,BQ103:BQ110)),0)+BQ157*1/Variables!$B$43
-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,0)</f>
        <v>#DIV/0!</v>
      </c>
      <c r="BS37" s="249" t="e">
        <f ca="1">MAX(BR37+MIN(BR25,IFERROR('time-dependent_Scenario1'!BR29*(SUM(BR31:BR41)*Variables!$B$29+SUM(BR43:BR53)*Variables!$B$30+SUM(BR55:BR77)*Variables!$B$31+SUM(BR79:BR89)*Variables!$B$32)*BR25/SUM($B$19:$B$125),0)) - alpha*BR37+1/Variables!$B$42*BR197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-IFERROR('time-dependent_Scenario1'!BS4*BR37/(SUM(BR19:BR26,BR31:BR38,BR43:BR50,BR55:BR62,BR67:BR74,BR91:BR98,BR103:BR110)),0)+BR157*1/Variables!$B$43
-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,0)</f>
        <v>#DIV/0!</v>
      </c>
      <c r="BT37" s="249" t="e">
        <f ca="1">MAX(BS37+MIN(BS25,IFERROR('time-dependent_Scenario1'!BS29*(SUM(BS31:BS41)*Variables!$B$29+SUM(BS43:BS53)*Variables!$B$30+SUM(BS55:BS77)*Variables!$B$31+SUM(BS79:BS89)*Variables!$B$32)*BS25/SUM($B$19:$B$125),0)) - alpha*BS37+1/Variables!$B$42*BS197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-IFERROR('time-dependent_Scenario1'!BT4*BS37/(SUM(BS19:BS26,BS31:BS38,BS43:BS50,BS55:BS62,BS67:BS74,BS91:BS98,BS103:BS110)),0)+BS157*1/Variables!$B$43
-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,0)</f>
        <v>#DIV/0!</v>
      </c>
      <c r="BU37" s="249" t="e">
        <f ca="1">MAX(BT37+MIN(BT25,IFERROR('time-dependent_Scenario1'!BT29*(SUM(BT31:BT41)*Variables!$B$29+SUM(BT43:BT53)*Variables!$B$30+SUM(BT55:BT77)*Variables!$B$31+SUM(BT79:BT89)*Variables!$B$32)*BT25/SUM($B$19:$B$125),0)) - alpha*BT37+1/Variables!$B$42*BT197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-IFERROR('time-dependent_Scenario1'!BU4*BT37/(SUM(BT19:BT26,BT31:BT38,BT43:BT50,BT55:BT62,BT67:BT74,BT91:BT98,BT103:BT110)),0)+BT157*1/Variables!$B$43
-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,0)</f>
        <v>#DIV/0!</v>
      </c>
      <c r="BV37" s="249" t="e">
        <f ca="1">MAX(BU37+MIN(BU25,IFERROR('time-dependent_Scenario1'!BU29*(SUM(BU31:BU41)*Variables!$B$29+SUM(BU43:BU53)*Variables!$B$30+SUM(BU55:BU77)*Variables!$B$31+SUM(BU79:BU89)*Variables!$B$32)*BU25/SUM($B$19:$B$125),0)) - alpha*BU37+1/Variables!$B$42*BU197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-IFERROR('time-dependent_Scenario1'!BV4*BU37/(SUM(BU19:BU26,BU31:BU38,BU43:BU50,BU55:BU62,BU67:BU74,BU91:BU98,BU103:BU110)),0)+BU157*1/Variables!$B$43
-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,0)</f>
        <v>#DIV/0!</v>
      </c>
      <c r="BW37" s="249" t="e">
        <f ca="1">MAX(BV37+MIN(BV25,IFERROR('time-dependent_Scenario1'!BV29*(SUM(BV31:BV41)*Variables!$B$29+SUM(BV43:BV53)*Variables!$B$30+SUM(BV55:BV77)*Variables!$B$31+SUM(BV79:BV89)*Variables!$B$32)*BV25/SUM($B$19:$B$125),0)) - alpha*BV37+1/Variables!$B$42*BV197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-IFERROR('time-dependent_Scenario1'!BW4*BV37/(SUM(BV19:BV26,BV31:BV38,BV43:BV50,BV55:BV62,BV67:BV74,BV91:BV98,BV103:BV110)),0)+BV157*1/Variables!$B$43
-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,0)</f>
        <v>#DIV/0!</v>
      </c>
      <c r="BX37" s="249" t="e">
        <f ca="1">MAX(BW37+MIN(BW25,IFERROR('time-dependent_Scenario1'!BW29*(SUM(BW31:BW41)*Variables!$B$29+SUM(BW43:BW53)*Variables!$B$30+SUM(BW55:BW77)*Variables!$B$31+SUM(BW79:BW89)*Variables!$B$32)*BW25/SUM($B$19:$B$125),0)) - alpha*BW37+1/Variables!$B$42*BW197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-IFERROR('time-dependent_Scenario1'!BX4*BW37/(SUM(BW19:BW26,BW31:BW38,BW43:BW50,BW55:BW62,BW67:BW74,BW91:BW98,BW103:BW110)),0)+BW157*1/Variables!$B$43
-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,0)</f>
        <v>#DIV/0!</v>
      </c>
      <c r="BY37" s="249" t="e">
        <f ca="1">MAX(BX37+MIN(BX25,IFERROR('time-dependent_Scenario1'!BX29*(SUM(BX31:BX41)*Variables!$B$29+SUM(BX43:BX53)*Variables!$B$30+SUM(BX55:BX77)*Variables!$B$31+SUM(BX79:BX89)*Variables!$B$32)*BX25/SUM($B$19:$B$125),0)) - alpha*BX37+1/Variables!$B$42*BX197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-IFERROR('time-dependent_Scenario1'!BY4*BX37/(SUM(BX19:BX26,BX31:BX38,BX43:BX50,BX55:BX62,BX67:BX74,BX91:BX98,BX103:BX110)),0)+BX157*1/Variables!$B$43
-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,0)</f>
        <v>#DIV/0!</v>
      </c>
      <c r="BZ37" s="249" t="e">
        <f ca="1">MAX(BY37+MIN(BY25,IFERROR('time-dependent_Scenario1'!BY29*(SUM(BY31:BY41)*Variables!$B$29+SUM(BY43:BY53)*Variables!$B$30+SUM(BY55:BY77)*Variables!$B$31+SUM(BY79:BY89)*Variables!$B$32)*BY25/SUM($B$19:$B$125),0)) - alpha*BY37+1/Variables!$B$42*BY197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-IFERROR('time-dependent_Scenario1'!BZ4*BY37/(SUM(BY19:BY26,BY31:BY38,BY43:BY50,BY55:BY62,BY67:BY74,BY91:BY98,BY103:BY110)),0)+BY157*1/Variables!$B$43
-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,0)</f>
        <v>#DIV/0!</v>
      </c>
      <c r="CA37" s="249" t="e">
        <f ca="1">MAX(BZ37+MIN(BZ25,IFERROR('time-dependent_Scenario1'!BZ29*(SUM(BZ31:BZ41)*Variables!$B$29+SUM(BZ43:BZ53)*Variables!$B$30+SUM(BZ55:BZ77)*Variables!$B$31+SUM(BZ79:BZ89)*Variables!$B$32)*BZ25/SUM($B$19:$B$125),0)) - alpha*BZ37+1/Variables!$B$42*BZ197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-IFERROR('time-dependent_Scenario1'!CA4*BZ37/(SUM(BZ19:BZ26,BZ31:BZ38,BZ43:BZ50,BZ55:BZ62,BZ67:BZ74,BZ91:BZ98,BZ103:BZ110)),0)+BZ157*1/Variables!$B$43
-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,0)</f>
        <v>#DIV/0!</v>
      </c>
      <c r="CB37" s="249" t="e">
        <f ca="1">MAX(CA37+MIN(CA25,IFERROR('time-dependent_Scenario1'!CA29*(SUM(CA31:CA41)*Variables!$B$29+SUM(CA43:CA53)*Variables!$B$30+SUM(CA55:CA77)*Variables!$B$31+SUM(CA79:CA89)*Variables!$B$32)*CA25/SUM($B$19:$B$125),0)) - alpha*CA37+1/Variables!$B$42*CA197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-IFERROR('time-dependent_Scenario1'!CB4*CA37/(SUM(CA19:CA26,CA31:CA38,CA43:CA50,CA55:CA62,CA67:CA74,CA91:CA98,CA103:CA110)),0)+CA157*1/Variables!$B$43
-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,0)</f>
        <v>#DIV/0!</v>
      </c>
      <c r="CC37" s="249" t="e">
        <f ca="1">MAX(CB37+MIN(CB25,IFERROR('time-dependent_Scenario1'!CB29*(SUM(CB31:CB41)*Variables!$B$29+SUM(CB43:CB53)*Variables!$B$30+SUM(CB55:CB77)*Variables!$B$31+SUM(CB79:CB89)*Variables!$B$32)*CB25/SUM($B$19:$B$125),0)) - alpha*CB37+1/Variables!$B$42*CB197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-IFERROR('time-dependent_Scenario1'!CC4*CB37/(SUM(CB19:CB26,CB31:CB38,CB43:CB50,CB55:CB62,CB67:CB74,CB91:CB98,CB103:CB110)),0)+CB157*1/Variables!$B$43
-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,0)</f>
        <v>#DIV/0!</v>
      </c>
      <c r="CD37" s="249" t="e">
        <f ca="1">MAX(CC37+MIN(CC25,IFERROR('time-dependent_Scenario1'!CC29*(SUM(CC31:CC41)*Variables!$B$29+SUM(CC43:CC53)*Variables!$B$30+SUM(CC55:CC77)*Variables!$B$31+SUM(CC79:CC89)*Variables!$B$32)*CC25/SUM($B$19:$B$125),0)) - alpha*CC37+1/Variables!$B$42*CC197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-IFERROR('time-dependent_Scenario1'!CD4*CC37/(SUM(CC19:CC26,CC31:CC38,CC43:CC50,CC55:CC62,CC67:CC74,CC91:CC98,CC103:CC110)),0)+CC157*1/Variables!$B$43
-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,0)</f>
        <v>#DIV/0!</v>
      </c>
      <c r="CE37" s="249" t="e">
        <f ca="1">MAX(CD37+MIN(CD25,IFERROR('time-dependent_Scenario1'!CD29*(SUM(CD31:CD41)*Variables!$B$29+SUM(CD43:CD53)*Variables!$B$30+SUM(CD55:CD77)*Variables!$B$31+SUM(CD79:CD89)*Variables!$B$32)*CD25/SUM($B$19:$B$125),0)) - alpha*CD37+1/Variables!$B$42*CD197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-IFERROR('time-dependent_Scenario1'!CE4*CD37/(SUM(CD19:CD26,CD31:CD38,CD43:CD50,CD55:CD62,CD67:CD74,CD91:CD98,CD103:CD110)),0)+CD157*1/Variables!$B$43
-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,0)</f>
        <v>#DIV/0!</v>
      </c>
      <c r="CF37" s="249" t="e">
        <f ca="1">MAX(CE37+MIN(CE25,IFERROR('time-dependent_Scenario1'!CE29*(SUM(CE31:CE41)*Variables!$B$29+SUM(CE43:CE53)*Variables!$B$30+SUM(CE55:CE77)*Variables!$B$31+SUM(CE79:CE89)*Variables!$B$32)*CE25/SUM($B$19:$B$125),0)) - alpha*CE37+1/Variables!$B$42*CE197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-IFERROR('time-dependent_Scenario1'!CF4*CE37/(SUM(CE19:CE26,CE31:CE38,CE43:CE50,CE55:CE62,CE67:CE74,CE91:CE98,CE103:CE110)),0)+CE157*1/Variables!$B$43
-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,0)</f>
        <v>#DIV/0!</v>
      </c>
      <c r="CG37" s="249" t="e">
        <f ca="1">MAX(CF37+MIN(CF25,IFERROR('time-dependent_Scenario1'!CF29*(SUM(CF31:CF41)*Variables!$B$29+SUM(CF43:CF53)*Variables!$B$30+SUM(CF55:CF77)*Variables!$B$31+SUM(CF79:CF89)*Variables!$B$32)*CF25/SUM($B$19:$B$125),0)) - alpha*CF37+1/Variables!$B$42*CF197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-IFERROR('time-dependent_Scenario1'!CG4*CF37/(SUM(CF19:CF26,CF31:CF38,CF43:CF50,CF55:CF62,CF67:CF74,CF91:CF98,CF103:CF110)),0)+CF157*1/Variables!$B$43
-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,0)</f>
        <v>#DIV/0!</v>
      </c>
      <c r="CH37" s="249" t="e">
        <f ca="1">MAX(CG37+MIN(CG25,IFERROR('time-dependent_Scenario1'!CG29*(SUM(CG31:CG41)*Variables!$B$29+SUM(CG43:CG53)*Variables!$B$30+SUM(CG55:CG77)*Variables!$B$31+SUM(CG79:CG89)*Variables!$B$32)*CG25/SUM($B$19:$B$125),0)) - alpha*CG37+1/Variables!$B$42*CG197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-IFERROR('time-dependent_Scenario1'!CH4*CG37/(SUM(CG19:CG26,CG31:CG38,CG43:CG50,CG55:CG62,CG67:CG74,CG91:CG98,CG103:CG110)),0)+CG157*1/Variables!$B$43
-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,0)</f>
        <v>#DIV/0!</v>
      </c>
      <c r="CI37" s="249" t="e">
        <f ca="1">MAX(CH37+MIN(CH25,IFERROR('time-dependent_Scenario1'!CH29*(SUM(CH31:CH41)*Variables!$B$29+SUM(CH43:CH53)*Variables!$B$30+SUM(CH55:CH77)*Variables!$B$31+SUM(CH79:CH89)*Variables!$B$32)*CH25/SUM($B$19:$B$125),0)) - alpha*CH37+1/Variables!$B$42*CH197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-IFERROR('time-dependent_Scenario1'!CI4*CH37/(SUM(CH19:CH26,CH31:CH38,CH43:CH50,CH55:CH62,CH67:CH74,CH91:CH98,CH103:CH110)),0)+CH157*1/Variables!$B$43
-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,0)</f>
        <v>#DIV/0!</v>
      </c>
      <c r="CJ37" s="249" t="e">
        <f ca="1">MAX(CI37+MIN(CI25,IFERROR('time-dependent_Scenario1'!CI29*(SUM(CI31:CI41)*Variables!$B$29+SUM(CI43:CI53)*Variables!$B$30+SUM(CI55:CI77)*Variables!$B$31+SUM(CI79:CI89)*Variables!$B$32)*CI25/SUM($B$19:$B$125),0)) - alpha*CI37+1/Variables!$B$42*CI197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-IFERROR('time-dependent_Scenario1'!CJ4*CI37/(SUM(CI19:CI26,CI31:CI38,CI43:CI50,CI55:CI62,CI67:CI74,CI91:CI98,CI103:CI110)),0)+CI157*1/Variables!$B$43
-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,0)</f>
        <v>#DIV/0!</v>
      </c>
      <c r="CK37" s="249" t="e">
        <f ca="1">MAX(CJ37+MIN(CJ25,IFERROR('time-dependent_Scenario1'!CJ29*(SUM(CJ31:CJ41)*Variables!$B$29+SUM(CJ43:CJ53)*Variables!$B$30+SUM(CJ55:CJ77)*Variables!$B$31+SUM(CJ79:CJ89)*Variables!$B$32)*CJ25/SUM($B$19:$B$125),0)) - alpha*CJ37+1/Variables!$B$42*CJ197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-IFERROR('time-dependent_Scenario1'!CK4*CJ37/(SUM(CJ19:CJ26,CJ31:CJ38,CJ43:CJ50,CJ55:CJ62,CJ67:CJ74,CJ91:CJ98,CJ103:CJ110)),0)+CJ157*1/Variables!$B$43
-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,0)</f>
        <v>#DIV/0!</v>
      </c>
      <c r="CL37" s="249" t="e">
        <f ca="1">MAX(CK37+MIN(CK25,IFERROR('time-dependent_Scenario1'!CK29*(SUM(CK31:CK41)*Variables!$B$29+SUM(CK43:CK53)*Variables!$B$30+SUM(CK55:CK77)*Variables!$B$31+SUM(CK79:CK89)*Variables!$B$32)*CK25/SUM($B$19:$B$125),0)) - alpha*CK37+1/Variables!$B$42*CK197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-IFERROR('time-dependent_Scenario1'!CL4*CK37/(SUM(CK19:CK26,CK31:CK38,CK43:CK50,CK55:CK62,CK67:CK74,CK91:CK98,CK103:CK110)),0)+CK157*1/Variables!$B$43
-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,0)</f>
        <v>#DIV/0!</v>
      </c>
      <c r="CM37" s="249" t="e">
        <f ca="1">MAX(CL37+MIN(CL25,IFERROR('time-dependent_Scenario1'!CL29*(SUM(CL31:CL41)*Variables!$B$29+SUM(CL43:CL53)*Variables!$B$30+SUM(CL55:CL77)*Variables!$B$31+SUM(CL79:CL89)*Variables!$B$32)*CL25/SUM($B$19:$B$125),0)) - alpha*CL37+1/Variables!$B$42*CL197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-IFERROR('time-dependent_Scenario1'!CM4*CL37/(SUM(CL19:CL26,CL31:CL38,CL43:CL50,CL55:CL62,CL67:CL74,CL91:CL98,CL103:CL110)),0)+CL157*1/Variables!$B$43
-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,0)</f>
        <v>#DIV/0!</v>
      </c>
      <c r="CN37" s="249" t="e">
        <f ca="1">MAX(CM37+MIN(CM25,IFERROR('time-dependent_Scenario1'!CM29*(SUM(CM31:CM41)*Variables!$B$29+SUM(CM43:CM53)*Variables!$B$30+SUM(CM55:CM77)*Variables!$B$31+SUM(CM79:CM89)*Variables!$B$32)*CM25/SUM($B$19:$B$125),0)) - alpha*CM37+1/Variables!$B$42*CM197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-IFERROR('time-dependent_Scenario1'!CN4*CM37/(SUM(CM19:CM26,CM31:CM38,CM43:CM50,CM55:CM62,CM67:CM74,CM91:CM98,CM103:CM110)),0)+CM157*1/Variables!$B$43
-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,0)</f>
        <v>#DIV/0!</v>
      </c>
      <c r="CO37" s="249" t="e">
        <f ca="1">MAX(CN37+MIN(CN25,IFERROR('time-dependent_Scenario1'!CN29*(SUM(CN31:CN41)*Variables!$B$29+SUM(CN43:CN53)*Variables!$B$30+SUM(CN55:CN77)*Variables!$B$31+SUM(CN79:CN89)*Variables!$B$32)*CN25/SUM($B$19:$B$125),0)) - alpha*CN37+1/Variables!$B$42*CN197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-IFERROR('time-dependent_Scenario1'!CO4*CN37/(SUM(CN19:CN26,CN31:CN38,CN43:CN50,CN55:CN62,CN67:CN74,CN91:CN98,CN103:CN110)),0)+CN157*1/Variables!$B$43
-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,0)</f>
        <v>#DIV/0!</v>
      </c>
      <c r="CP37" s="249" t="e">
        <f ca="1">MAX(CO37+MIN(CO25,IFERROR('time-dependent_Scenario1'!CO29*(SUM(CO31:CO41)*Variables!$B$29+SUM(CO43:CO53)*Variables!$B$30+SUM(CO55:CO77)*Variables!$B$31+SUM(CO79:CO89)*Variables!$B$32)*CO25/SUM($B$19:$B$125),0)) - alpha*CO37+1/Variables!$B$42*CO197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-IFERROR('time-dependent_Scenario1'!CP4*CO37/(SUM(CO19:CO26,CO31:CO38,CO43:CO50,CO55:CO62,CO67:CO74,CO91:CO98,CO103:CO110)),0)+CO157*1/Variables!$B$43
-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,0)</f>
        <v>#DIV/0!</v>
      </c>
      <c r="CQ37" s="249" t="e">
        <f ca="1">MAX(CP37+MIN(CP25,IFERROR('time-dependent_Scenario1'!CP29*(SUM(CP31:CP41)*Variables!$B$29+SUM(CP43:CP53)*Variables!$B$30+SUM(CP55:CP77)*Variables!$B$31+SUM(CP79:CP89)*Variables!$B$32)*CP25/SUM($B$19:$B$125),0)) - alpha*CP37+1/Variables!$B$42*CP197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-IFERROR('time-dependent_Scenario1'!CQ4*CP37/(SUM(CP19:CP26,CP31:CP38,CP43:CP50,CP55:CP62,CP67:CP74,CP91:CP98,CP103:CP110)),0)+CP157*1/Variables!$B$43
-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,0)</f>
        <v>#DIV/0!</v>
      </c>
      <c r="CR37" s="249" t="e">
        <f ca="1">MAX(CQ37+MIN(CQ25,IFERROR('time-dependent_Scenario1'!CQ29*(SUM(CQ31:CQ41)*Variables!$B$29+SUM(CQ43:CQ53)*Variables!$B$30+SUM(CQ55:CQ77)*Variables!$B$31+SUM(CQ79:CQ89)*Variables!$B$32)*CQ25/SUM($B$19:$B$125),0)) - alpha*CQ37+1/Variables!$B$42*CQ197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-IFERROR('time-dependent_Scenario1'!CR4*CQ37/(SUM(CQ19:CQ26,CQ31:CQ38,CQ43:CQ50,CQ55:CQ62,CQ67:CQ74,CQ91:CQ98,CQ103:CQ110)),0)+CQ157*1/Variables!$B$43
-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,0)</f>
        <v>#DIV/0!</v>
      </c>
      <c r="CS37" s="249" t="e">
        <f ca="1">MAX(CR37+MIN(CR25,IFERROR('time-dependent_Scenario1'!CR29*(SUM(CR31:CR41)*Variables!$B$29+SUM(CR43:CR53)*Variables!$B$30+SUM(CR55:CR77)*Variables!$B$31+SUM(CR79:CR89)*Variables!$B$32)*CR25/SUM($B$19:$B$125),0)) - alpha*CR37+1/Variables!$B$42*CR197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-IFERROR('time-dependent_Scenario1'!CS4*CR37/(SUM(CR19:CR26,CR31:CR38,CR43:CR50,CR55:CR62,CR67:CR74,CR91:CR98,CR103:CR110)),0)+CR157*1/Variables!$B$43
-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,0)</f>
        <v>#DIV/0!</v>
      </c>
      <c r="CT37" s="249" t="e">
        <f ca="1">MAX(CS37+MIN(CS25,IFERROR('time-dependent_Scenario1'!CS29*(SUM(CS31:CS41)*Variables!$B$29+SUM(CS43:CS53)*Variables!$B$30+SUM(CS55:CS77)*Variables!$B$31+SUM(CS79:CS89)*Variables!$B$32)*CS25/SUM($B$19:$B$125),0)) - alpha*CS37+1/Variables!$B$42*CS197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-IFERROR('time-dependent_Scenario1'!CT4*CS37/(SUM(CS19:CS26,CS31:CS38,CS43:CS50,CS55:CS62,CS67:CS74,CS91:CS98,CS103:CS110)),0)+CS157*1/Variables!$B$43
-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,0)</f>
        <v>#DIV/0!</v>
      </c>
      <c r="CU37" s="249" t="e">
        <f ca="1">MAX(CT37+MIN(CT25,IFERROR('time-dependent_Scenario1'!CT29*(SUM(CT31:CT41)*Variables!$B$29+SUM(CT43:CT53)*Variables!$B$30+SUM(CT55:CT77)*Variables!$B$31+SUM(CT79:CT89)*Variables!$B$32)*CT25/SUM($B$19:$B$125),0)) - alpha*CT37+1/Variables!$B$42*CT197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-IFERROR('time-dependent_Scenario1'!CU4*CT37/(SUM(CT19:CT26,CT31:CT38,CT43:CT50,CT55:CT62,CT67:CT74,CT91:CT98,CT103:CT110)),0)+CT157*1/Variables!$B$43
-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,0)</f>
        <v>#DIV/0!</v>
      </c>
      <c r="CV37" s="249" t="e">
        <f ca="1">MAX(CU37+MIN(CU25,IFERROR('time-dependent_Scenario1'!CU29*(SUM(CU31:CU41)*Variables!$B$29+SUM(CU43:CU53)*Variables!$B$30+SUM(CU55:CU77)*Variables!$B$31+SUM(CU79:CU89)*Variables!$B$32)*CU25/SUM($B$19:$B$125),0)) - alpha*CU37+1/Variables!$B$42*CU197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-IFERROR('time-dependent_Scenario1'!CV4*CU37/(SUM(CU19:CU26,CU31:CU38,CU43:CU50,CU55:CU62,CU67:CU74,CU91:CU98,CU103:CU110)),0)+CU157*1/Variables!$B$43
-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,0)</f>
        <v>#DIV/0!</v>
      </c>
      <c r="CW37" s="249" t="e">
        <f ca="1">MAX(CV37+MIN(CV25,IFERROR('time-dependent_Scenario1'!CV29*(SUM(CV31:CV41)*Variables!$B$29+SUM(CV43:CV53)*Variables!$B$30+SUM(CV55:CV77)*Variables!$B$31+SUM(CV79:CV89)*Variables!$B$32)*CV25/SUM($B$19:$B$125),0)) - alpha*CV37+1/Variables!$B$42*CV197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-IFERROR('time-dependent_Scenario1'!CW4*CV37/(SUM(CV19:CV26,CV31:CV38,CV43:CV50,CV55:CV62,CV67:CV74,CV91:CV98,CV103:CV110)),0)+CV157*1/Variables!$B$43
-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,0)</f>
        <v>#DIV/0!</v>
      </c>
      <c r="CX37" s="249" t="e">
        <f ca="1">MAX(CW37+MIN(CW25,IFERROR('time-dependent_Scenario1'!CW29*(SUM(CW31:CW41)*Variables!$B$29+SUM(CW43:CW53)*Variables!$B$30+SUM(CW55:CW77)*Variables!$B$31+SUM(CW79:CW89)*Variables!$B$32)*CW25/SUM($B$19:$B$125),0)) - alpha*CW37+1/Variables!$B$42*CW197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-IFERROR('time-dependent_Scenario1'!CX4*CW37/(SUM(CW19:CW26,CW31:CW38,CW43:CW50,CW55:CW62,CW67:CW74,CW91:CW98,CW103:CW110)),0)+CW157*1/Variables!$B$43
-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,0)</f>
        <v>#DIV/0!</v>
      </c>
      <c r="CY37" s="249" t="e">
        <f ca="1">MAX(CX37+MIN(CX25,IFERROR('time-dependent_Scenario1'!CX29*(SUM(CX31:CX41)*Variables!$B$29+SUM(CX43:CX53)*Variables!$B$30+SUM(CX55:CX77)*Variables!$B$31+SUM(CX79:CX89)*Variables!$B$32)*CX25/SUM($B$19:$B$125),0)) - alpha*CX37+1/Variables!$B$42*CX197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-IFERROR('time-dependent_Scenario1'!CY4*CX37/(SUM(CX19:CX26,CX31:CX38,CX43:CX50,CX55:CX62,CX67:CX74,CX91:CX98,CX103:CX110)),0)+CX157*1/Variables!$B$43
-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,0)</f>
        <v>#DIV/0!</v>
      </c>
      <c r="CZ37" s="249" t="e">
        <f ca="1">MAX(CY37+MIN(CY25,IFERROR('time-dependent_Scenario1'!CY29*(SUM(CY31:CY41)*Variables!$B$29+SUM(CY43:CY53)*Variables!$B$30+SUM(CY55:CY77)*Variables!$B$31+SUM(CY79:CY89)*Variables!$B$32)*CY25/SUM($B$19:$B$125),0)) - alpha*CY37+1/Variables!$B$42*CY197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-IFERROR('time-dependent_Scenario1'!CZ4*CY37/(SUM(CY19:CY26,CY31:CY38,CY43:CY50,CY55:CY62,CY67:CY74,CY91:CY98,CY103:CY110)),0)+CY157*1/Variables!$B$43
-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,0)</f>
        <v>#DIV/0!</v>
      </c>
      <c r="DA37" s="249" t="e">
        <f ca="1">MAX(CZ37+MIN(CZ25,IFERROR('time-dependent_Scenario1'!CZ29*(SUM(CZ31:CZ41)*Variables!$B$29+SUM(CZ43:CZ53)*Variables!$B$30+SUM(CZ55:CZ77)*Variables!$B$31+SUM(CZ79:CZ89)*Variables!$B$32)*CZ25/SUM($B$19:$B$125),0)) - alpha*CZ37+1/Variables!$B$42*CZ197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-IFERROR('time-dependent_Scenario1'!DA4*CZ37/(SUM(CZ19:CZ26,CZ31:CZ38,CZ43:CZ50,CZ55:CZ62,CZ67:CZ74,CZ91:CZ98,CZ103:CZ110)),0)+CZ157*1/Variables!$B$43
-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,0)</f>
        <v>#DIV/0!</v>
      </c>
      <c r="DB37" s="249" t="e">
        <f ca="1">MAX(DA37+MIN(DA25,IFERROR('time-dependent_Scenario1'!DA29*(SUM(DA31:DA41)*Variables!$B$29+SUM(DA43:DA53)*Variables!$B$30+SUM(DA55:DA77)*Variables!$B$31+SUM(DA79:DA89)*Variables!$B$32)*DA25/SUM($B$19:$B$125),0)) - alpha*DA37+1/Variables!$B$42*DA197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-IFERROR('time-dependent_Scenario1'!DB4*DA37/(SUM(DA19:DA26,DA31:DA38,DA43:DA50,DA55:DA62,DA67:DA74,DA91:DA98,DA103:DA110)),0)+DA157*1/Variables!$B$43
-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,0)</f>
        <v>#DIV/0!</v>
      </c>
      <c r="DC37" s="249" t="e">
        <f ca="1">MAX(DB37+MIN(DB25,IFERROR('time-dependent_Scenario1'!DB29*(SUM(DB31:DB41)*Variables!$B$29+SUM(DB43:DB53)*Variables!$B$30+SUM(DB55:DB77)*Variables!$B$31+SUM(DB79:DB89)*Variables!$B$32)*DB25/SUM($B$19:$B$125),0)) - alpha*DB37+1/Variables!$B$42*DB197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-IFERROR('time-dependent_Scenario1'!DC4*DB37/(SUM(DB19:DB26,DB31:DB38,DB43:DB50,DB55:DB62,DB67:DB74,DB91:DB98,DB103:DB110)),0)+DB157*1/Variables!$B$43
-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,0)</f>
        <v>#DIV/0!</v>
      </c>
      <c r="DD37" s="249" t="e">
        <f ca="1">MAX(DC37+MIN(DC25,IFERROR('time-dependent_Scenario1'!DC29*(SUM(DC31:DC41)*Variables!$B$29+SUM(DC43:DC53)*Variables!$B$30+SUM(DC55:DC77)*Variables!$B$31+SUM(DC79:DC89)*Variables!$B$32)*DC25/SUM($B$19:$B$125),0)) - alpha*DC37+1/Variables!$B$42*DC197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-IFERROR('time-dependent_Scenario1'!DD4*DC37/(SUM(DC19:DC26,DC31:DC38,DC43:DC50,DC55:DC62,DC67:DC74,DC91:DC98,DC103:DC110)),0)+DC157*1/Variables!$B$43
-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,0)</f>
        <v>#DIV/0!</v>
      </c>
      <c r="DE37" s="249" t="e">
        <f ca="1">MAX(DD37+MIN(DD25,IFERROR('time-dependent_Scenario1'!DD29*(SUM(DD31:DD41)*Variables!$B$29+SUM(DD43:DD53)*Variables!$B$30+SUM(DD55:DD77)*Variables!$B$31+SUM(DD79:DD89)*Variables!$B$32)*DD25/SUM($B$19:$B$125),0)) - alpha*DD37+1/Variables!$B$42*DD197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-IFERROR('time-dependent_Scenario1'!DE4*DD37/(SUM(DD19:DD26,DD31:DD38,DD43:DD50,DD55:DD62,DD67:DD74,DD91:DD98,DD103:DD110)),0)+DD157*1/Variables!$B$43
-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,0)</f>
        <v>#DIV/0!</v>
      </c>
      <c r="DF37" s="249" t="e">
        <f ca="1">MAX(DE37+MIN(DE25,IFERROR('time-dependent_Scenario1'!DE29*(SUM(DE31:DE41)*Variables!$B$29+SUM(DE43:DE53)*Variables!$B$30+SUM(DE55:DE77)*Variables!$B$31+SUM(DE79:DE89)*Variables!$B$32)*DE25/SUM($B$19:$B$125),0)) - alpha*DE37+1/Variables!$B$42*DE197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-IFERROR('time-dependent_Scenario1'!DF4*DE37/(SUM(DE19:DE26,DE31:DE38,DE43:DE50,DE55:DE62,DE67:DE74,DE91:DE98,DE103:DE110)),0)+DE157*1/Variables!$B$43
-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,0)</f>
        <v>#DIV/0!</v>
      </c>
      <c r="DG37" s="249" t="e">
        <f ca="1">MAX(DF37+MIN(DF25,IFERROR('time-dependent_Scenario1'!DF29*(SUM(DF31:DF41)*Variables!$B$29+SUM(DF43:DF53)*Variables!$B$30+SUM(DF55:DF77)*Variables!$B$31+SUM(DF79:DF89)*Variables!$B$32)*DF25/SUM($B$19:$B$125),0)) - alpha*DF37+1/Variables!$B$42*DF197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-IFERROR('time-dependent_Scenario1'!DG4*DF37/(SUM(DF19:DF26,DF31:DF38,DF43:DF50,DF55:DF62,DF67:DF74,DF91:DF98,DF103:DF110)),0)+DF157*1/Variables!$B$43
-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,0)</f>
        <v>#DIV/0!</v>
      </c>
      <c r="DH37" s="249" t="e">
        <f ca="1">MAX(DG37+MIN(DG25,IFERROR('time-dependent_Scenario1'!DG29*(SUM(DG31:DG41)*Variables!$B$29+SUM(DG43:DG53)*Variables!$B$30+SUM(DG55:DG77)*Variables!$B$31+SUM(DG79:DG89)*Variables!$B$32)*DG25/SUM($B$19:$B$125),0)) - alpha*DG37+1/Variables!$B$42*DG197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-IFERROR('time-dependent_Scenario1'!DH4*DG37/(SUM(DG19:DG26,DG31:DG38,DG43:DG50,DG55:DG62,DG67:DG74,DG91:DG98,DG103:DG110)),0)+DG157*1/Variables!$B$43
-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,0)</f>
        <v>#DIV/0!</v>
      </c>
      <c r="DI37" s="249" t="e">
        <f ca="1">MAX(DH37+MIN(DH25,IFERROR('time-dependent_Scenario1'!DH29*(SUM(DH31:DH41)*Variables!$B$29+SUM(DH43:DH53)*Variables!$B$30+SUM(DH55:DH77)*Variables!$B$31+SUM(DH79:DH89)*Variables!$B$32)*DH25/SUM($B$19:$B$125),0)) - alpha*DH37+1/Variables!$B$42*DH197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-IFERROR('time-dependent_Scenario1'!DI4*DH37/(SUM(DH19:DH26,DH31:DH38,DH43:DH50,DH55:DH62,DH67:DH74,DH91:DH98,DH103:DH110)),0)+DH157*1/Variables!$B$43
-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,0)</f>
        <v>#DIV/0!</v>
      </c>
      <c r="DJ37" s="249" t="e">
        <f ca="1">MAX(DI37+MIN(DI25,IFERROR('time-dependent_Scenario1'!DI29*(SUM(DI31:DI41)*Variables!$B$29+SUM(DI43:DI53)*Variables!$B$30+SUM(DI55:DI77)*Variables!$B$31+SUM(DI79:DI89)*Variables!$B$32)*DI25/SUM($B$19:$B$125),0)) - alpha*DI37+1/Variables!$B$42*DI197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-IFERROR('time-dependent_Scenario1'!DJ4*DI37/(SUM(DI19:DI26,DI31:DI38,DI43:DI50,DI55:DI62,DI67:DI74,DI91:DI98,DI103:DI110)),0)+DI157*1/Variables!$B$43
-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,0)</f>
        <v>#DIV/0!</v>
      </c>
      <c r="DK37" s="249" t="e">
        <f ca="1">MAX(DJ37+MIN(DJ25,IFERROR('time-dependent_Scenario1'!DJ29*(SUM(DJ31:DJ41)*Variables!$B$29+SUM(DJ43:DJ53)*Variables!$B$30+SUM(DJ55:DJ77)*Variables!$B$31+SUM(DJ79:DJ89)*Variables!$B$32)*DJ25/SUM($B$19:$B$125),0)) - alpha*DJ37+1/Variables!$B$42*DJ197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-IFERROR('time-dependent_Scenario1'!DK4*DJ37/(SUM(DJ19:DJ26,DJ31:DJ38,DJ43:DJ50,DJ55:DJ62,DJ67:DJ74,DJ91:DJ98,DJ103:DJ110)),0)+DJ157*1/Variables!$B$43
-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,0)</f>
        <v>#DIV/0!</v>
      </c>
      <c r="DL37" s="249" t="e">
        <f ca="1">MAX(DK37+MIN(DK25,IFERROR('time-dependent_Scenario1'!DK29*(SUM(DK31:DK41)*Variables!$B$29+SUM(DK43:DK53)*Variables!$B$30+SUM(DK55:DK77)*Variables!$B$31+SUM(DK79:DK89)*Variables!$B$32)*DK25/SUM($B$19:$B$125),0)) - alpha*DK37+1/Variables!$B$42*DK197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-IFERROR('time-dependent_Scenario1'!DL4*DK37/(SUM(DK19:DK26,DK31:DK38,DK43:DK50,DK55:DK62,DK67:DK74,DK91:DK98,DK103:DK110)),0)+DK157*1/Variables!$B$43
-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,0)</f>
        <v>#DIV/0!</v>
      </c>
      <c r="DM37" s="249" t="e">
        <f ca="1">MAX(DL37+MIN(DL25,IFERROR('time-dependent_Scenario1'!DL29*(SUM(DL31:DL41)*Variables!$B$29+SUM(DL43:DL53)*Variables!$B$30+SUM(DL55:DL77)*Variables!$B$31+SUM(DL79:DL89)*Variables!$B$32)*DL25/SUM($B$19:$B$125),0)) - alpha*DL37+1/Variables!$B$42*DL197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-IFERROR('time-dependent_Scenario1'!DM4*DL37/(SUM(DL19:DL26,DL31:DL38,DL43:DL50,DL55:DL62,DL67:DL74,DL91:DL98,DL103:DL110)),0)+DL157*1/Variables!$B$43
-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,0)</f>
        <v>#DIV/0!</v>
      </c>
      <c r="DN37" s="249" t="e">
        <f ca="1">MAX(DM37+MIN(DM25,IFERROR('time-dependent_Scenario1'!DM29*(SUM(DM31:DM41)*Variables!$B$29+SUM(DM43:DM53)*Variables!$B$30+SUM(DM55:DM77)*Variables!$B$31+SUM(DM79:DM89)*Variables!$B$32)*DM25/SUM($B$19:$B$125),0)) - alpha*DM37+1/Variables!$B$42*DM197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-IFERROR('time-dependent_Scenario1'!DN4*DM37/(SUM(DM19:DM26,DM31:DM38,DM43:DM50,DM55:DM62,DM67:DM74,DM91:DM98,DM103:DM110)),0)+DM157*1/Variables!$B$43
-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,0)</f>
        <v>#DIV/0!</v>
      </c>
      <c r="DO37" s="249" t="e">
        <f ca="1">MAX(DN37+MIN(DN25,IFERROR('time-dependent_Scenario1'!DN29*(SUM(DN31:DN41)*Variables!$B$29+SUM(DN43:DN53)*Variables!$B$30+SUM(DN55:DN77)*Variables!$B$31+SUM(DN79:DN89)*Variables!$B$32)*DN25/SUM($B$19:$B$125),0)) - alpha*DN37+1/Variables!$B$42*DN197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-IFERROR('time-dependent_Scenario1'!DO4*DN37/(SUM(DN19:DN26,DN31:DN38,DN43:DN50,DN55:DN62,DN67:DN74,DN91:DN98,DN103:DN110)),0)+DN157*1/Variables!$B$43
-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,0)</f>
        <v>#DIV/0!</v>
      </c>
      <c r="DP37" s="249" t="e">
        <f ca="1">MAX(DO37+MIN(DO25,IFERROR('time-dependent_Scenario1'!DO29*(SUM(DO31:DO41)*Variables!$B$29+SUM(DO43:DO53)*Variables!$B$30+SUM(DO55:DO77)*Variables!$B$31+SUM(DO79:DO89)*Variables!$B$32)*DO25/SUM($B$19:$B$125),0)) - alpha*DO37+1/Variables!$B$42*DO197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-IFERROR('time-dependent_Scenario1'!DP4*DO37/(SUM(DO19:DO26,DO31:DO38,DO43:DO50,DO55:DO62,DO67:DO74,DO91:DO98,DO103:DO110)),0)+DO157*1/Variables!$B$43
-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,0)</f>
        <v>#DIV/0!</v>
      </c>
      <c r="DQ37" s="249" t="e">
        <f ca="1">MAX(DP37+MIN(DP25,IFERROR('time-dependent_Scenario1'!DP29*(SUM(DP31:DP41)*Variables!$B$29+SUM(DP43:DP53)*Variables!$B$30+SUM(DP55:DP77)*Variables!$B$31+SUM(DP79:DP89)*Variables!$B$32)*DP25/SUM($B$19:$B$125),0)) - alpha*DP37+1/Variables!$B$42*DP197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-IFERROR('time-dependent_Scenario1'!DQ4*DP37/(SUM(DP19:DP26,DP31:DP38,DP43:DP50,DP55:DP62,DP67:DP74,DP91:DP98,DP103:DP110)),0)+DP157*1/Variables!$B$43
-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,0)</f>
        <v>#DIV/0!</v>
      </c>
      <c r="DR37" s="249" t="e">
        <f ca="1">MAX(DQ37+MIN(DQ25,IFERROR('time-dependent_Scenario1'!DQ29*(SUM(DQ31:DQ41)*Variables!$B$29+SUM(DQ43:DQ53)*Variables!$B$30+SUM(DQ55:DQ77)*Variables!$B$31+SUM(DQ79:DQ89)*Variables!$B$32)*DQ25/SUM($B$19:$B$125),0)) - alpha*DQ37+1/Variables!$B$42*DQ197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-IFERROR('time-dependent_Scenario1'!DR4*DQ37/(SUM(DQ19:DQ26,DQ31:DQ38,DQ43:DQ50,DQ55:DQ62,DQ67:DQ74,DQ91:DQ98,DQ103:DQ110)),0)+DQ157*1/Variables!$B$43
-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,0)</f>
        <v>#DIV/0!</v>
      </c>
    </row>
    <row r="38" spans="1:122" x14ac:dyDescent="0.25">
      <c r="A38" s="17" t="s">
        <v>49</v>
      </c>
      <c r="B38" s="251">
        <v>0</v>
      </c>
      <c r="C38" s="249" t="e">
        <f>MAX(B38+MIN(B26,IFERROR('time-dependent_Scenario1'!B29*(SUM(B31:B41)*Variables!$B$29+SUM(B43:B53)*Variables!$B$30+SUM(B55:B77)*Variables!$B$31+SUM(B79:B89)*Variables!$B$32)*B26/SUM($B$19:$B$125),0)) - alpha*B38+1/Variables!$B$42*B198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-IFERROR('time-dependent_Scenario1'!C4*B38/(SUM(B19:B26,B31:B38,B43:B50,B55:B62,B67:B74,B91:B98,B103:B110)),0)+B158*1/Variables!$B$43
-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,0)</f>
        <v>#DIV/0!</v>
      </c>
      <c r="D38" s="249" t="e">
        <f ca="1">MAX(C38+MIN(C26,IFERROR('time-dependent_Scenario1'!C29*(SUM(C31:C41)*Variables!$B$29+SUM(C43:C53)*Variables!$B$30+SUM(C55:C77)*Variables!$B$31+SUM(C79:C89)*Variables!$B$32)*C26/SUM($B$19:$B$125),0)) - alpha*C38+1/Variables!$B$42*C198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-IFERROR('time-dependent_Scenario1'!D4*C38/(SUM(C19:C26,C31:C38,C43:C50,C55:C62,C67:C74,C91:C98,C103:C110)),0)+C158*1/Variables!$B$43
-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,0)</f>
        <v>#DIV/0!</v>
      </c>
      <c r="E38" s="249" t="e">
        <f ca="1">MAX(D38+MIN(D26,IFERROR('time-dependent_Scenario1'!D29*(SUM(D31:D41)*Variables!$B$29+SUM(D43:D53)*Variables!$B$30+SUM(D55:D77)*Variables!$B$31+SUM(D79:D89)*Variables!$B$32)*D26/SUM($B$19:$B$125),0)) - alpha*D38+1/Variables!$B$42*D198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-IFERROR('time-dependent_Scenario1'!E4*D38/(SUM(D19:D26,D31:D38,D43:D50,D55:D62,D67:D74,D91:D98,D103:D110)),0)+D158*1/Variables!$B$43
-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,0)</f>
        <v>#DIV/0!</v>
      </c>
      <c r="F38" s="249" t="e">
        <f ca="1">MAX(E38+MIN(E26,IFERROR('time-dependent_Scenario1'!E29*(SUM(E31:E41)*Variables!$B$29+SUM(E43:E53)*Variables!$B$30+SUM(E55:E77)*Variables!$B$31+SUM(E79:E89)*Variables!$B$32)*E26/SUM($B$19:$B$125),0)) - alpha*E38+1/Variables!$B$42*E198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-IFERROR('time-dependent_Scenario1'!F4*E38/(SUM(E19:E26,E31:E38,E43:E50,E55:E62,E67:E74,E91:E98,E103:E110)),0)+E158*1/Variables!$B$43
-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,0)</f>
        <v>#DIV/0!</v>
      </c>
      <c r="G38" s="249" t="e">
        <f ca="1">MAX(F38+MIN(F26,IFERROR('time-dependent_Scenario1'!F29*(SUM(F31:F41)*Variables!$B$29+SUM(F43:F53)*Variables!$B$30+SUM(F55:F77)*Variables!$B$31+SUM(F79:F89)*Variables!$B$32)*F26/SUM($B$19:$B$125),0)) - alpha*F38+1/Variables!$B$42*F198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-IFERROR('time-dependent_Scenario1'!G4*F38/(SUM(F19:F26,F31:F38,F43:F50,F55:F62,F67:F74,F91:F98,F103:F110)),0)+F158*1/Variables!$B$43
-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,0)</f>
        <v>#DIV/0!</v>
      </c>
      <c r="H38" s="249" t="e">
        <f ca="1">MAX(G38+MIN(G26,IFERROR('time-dependent_Scenario1'!G29*(SUM(G31:G41)*Variables!$B$29+SUM(G43:G53)*Variables!$B$30+SUM(G55:G77)*Variables!$B$31+SUM(G79:G89)*Variables!$B$32)*G26/SUM($B$19:$B$125),0)) - alpha*G38+1/Variables!$B$42*G198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-IFERROR('time-dependent_Scenario1'!H4*G38/(SUM(G19:G26,G31:G38,G43:G50,G55:G62,G67:G74,G91:G98,G103:G110)),0)+G158*1/Variables!$B$43
-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,0)</f>
        <v>#DIV/0!</v>
      </c>
      <c r="I38" s="249" t="e">
        <f ca="1">MAX(H38+MIN(H26,IFERROR('time-dependent_Scenario1'!H29*(SUM(H31:H41)*Variables!$B$29+SUM(H43:H53)*Variables!$B$30+SUM(H55:H77)*Variables!$B$31+SUM(H79:H89)*Variables!$B$32)*H26/SUM($B$19:$B$125),0)) - alpha*H38+1/Variables!$B$42*H198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-IFERROR('time-dependent_Scenario1'!I4*H38/(SUM(H19:H26,H31:H38,H43:H50,H55:H62,H67:H74,H91:H98,H103:H110)),0)+H158*1/Variables!$B$43
-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,0)</f>
        <v>#DIV/0!</v>
      </c>
      <c r="J38" s="249" t="e">
        <f ca="1">MAX(I38+MIN(I26,IFERROR('time-dependent_Scenario1'!I29*(SUM(I31:I41)*Variables!$B$29+SUM(I43:I53)*Variables!$B$30+SUM(I55:I77)*Variables!$B$31+SUM(I79:I89)*Variables!$B$32)*I26/SUM($B$19:$B$125),0)) - alpha*I38+1/Variables!$B$42*I198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-IFERROR('time-dependent_Scenario1'!J4*I38/(SUM(I19:I26,I31:I38,I43:I50,I55:I62,I67:I74,I91:I98,I103:I110)),0)+I158*1/Variables!$B$43
-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,0)</f>
        <v>#DIV/0!</v>
      </c>
      <c r="K38" s="249" t="e">
        <f ca="1">MAX(J38+MIN(J26,IFERROR('time-dependent_Scenario1'!J29*(SUM(J31:J41)*Variables!$B$29+SUM(J43:J53)*Variables!$B$30+SUM(J55:J77)*Variables!$B$31+SUM(J79:J89)*Variables!$B$32)*J26/SUM($B$19:$B$125),0)) - alpha*J38+1/Variables!$B$42*J198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-IFERROR('time-dependent_Scenario1'!K4*J38/(SUM(J19:J26,J31:J38,J43:J50,J55:J62,J67:J74,J91:J98,J103:J110)),0)+J158*1/Variables!$B$43
-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,0)</f>
        <v>#DIV/0!</v>
      </c>
      <c r="L38" s="249" t="e">
        <f ca="1">MAX(K38+MIN(K26,IFERROR('time-dependent_Scenario1'!K29*(SUM(K31:K41)*Variables!$B$29+SUM(K43:K53)*Variables!$B$30+SUM(K55:K77)*Variables!$B$31+SUM(K79:K89)*Variables!$B$32)*K26/SUM($B$19:$B$125),0)) - alpha*K38+1/Variables!$B$42*K198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-IFERROR('time-dependent_Scenario1'!L4*K38/(SUM(K19:K26,K31:K38,K43:K50,K55:K62,K67:K74,K91:K98,K103:K110)),0)+K158*1/Variables!$B$43
-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,0)</f>
        <v>#DIV/0!</v>
      </c>
      <c r="M38" s="249" t="e">
        <f ca="1">MAX(L38+MIN(L26,IFERROR('time-dependent_Scenario1'!L29*(SUM(L31:L41)*Variables!$B$29+SUM(L43:L53)*Variables!$B$30+SUM(L55:L77)*Variables!$B$31+SUM(L79:L89)*Variables!$B$32)*L26/SUM($B$19:$B$125),0)) - alpha*L38+1/Variables!$B$42*L198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-IFERROR('time-dependent_Scenario1'!M4*L38/(SUM(L19:L26,L31:L38,L43:L50,L55:L62,L67:L74,L91:L98,L103:L110)),0)+L158*1/Variables!$B$43
-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,0)</f>
        <v>#DIV/0!</v>
      </c>
      <c r="N38" s="249" t="e">
        <f ca="1">MAX(M38+MIN(M26,IFERROR('time-dependent_Scenario1'!M29*(SUM(M31:M41)*Variables!$B$29+SUM(M43:M53)*Variables!$B$30+SUM(M55:M77)*Variables!$B$31+SUM(M79:M89)*Variables!$B$32)*M26/SUM($B$19:$B$125),0)) - alpha*M38+1/Variables!$B$42*M198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-IFERROR('time-dependent_Scenario1'!N4*M38/(SUM(M19:M26,M31:M38,M43:M50,M55:M62,M67:M74,M91:M98,M103:M110)),0)+M158*1/Variables!$B$43
-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,0)</f>
        <v>#DIV/0!</v>
      </c>
      <c r="O38" s="249" t="e">
        <f ca="1">MAX(N38+MIN(N26,IFERROR('time-dependent_Scenario1'!N29*(SUM(N31:N41)*Variables!$B$29+SUM(N43:N53)*Variables!$B$30+SUM(N55:N77)*Variables!$B$31+SUM(N79:N89)*Variables!$B$32)*N26/SUM($B$19:$B$125),0)) - alpha*N38+1/Variables!$B$42*N198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-IFERROR('time-dependent_Scenario1'!O4*N38/(SUM(N19:N26,N31:N38,N43:N50,N55:N62,N67:N74,N91:N98,N103:N110)),0)+N158*1/Variables!$B$43
-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,0)</f>
        <v>#DIV/0!</v>
      </c>
      <c r="P38" s="249" t="e">
        <f ca="1">MAX(O38+MIN(O26,IFERROR('time-dependent_Scenario1'!O29*(SUM(O31:O41)*Variables!$B$29+SUM(O43:O53)*Variables!$B$30+SUM(O55:O77)*Variables!$B$31+SUM(O79:O89)*Variables!$B$32)*O26/SUM($B$19:$B$125),0)) - alpha*O38+1/Variables!$B$42*O198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-IFERROR('time-dependent_Scenario1'!P4*O38/(SUM(O19:O26,O31:O38,O43:O50,O55:O62,O67:O74,O91:O98,O103:O110)),0)+O158*1/Variables!$B$43
-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,0)</f>
        <v>#DIV/0!</v>
      </c>
      <c r="Q38" s="249" t="e">
        <f ca="1">MAX(P38+MIN(P26,IFERROR('time-dependent_Scenario1'!P29*(SUM(P31:P41)*Variables!$B$29+SUM(P43:P53)*Variables!$B$30+SUM(P55:P77)*Variables!$B$31+SUM(P79:P89)*Variables!$B$32)*P26/SUM($B$19:$B$125),0)) - alpha*P38+1/Variables!$B$42*P198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-IFERROR('time-dependent_Scenario1'!Q4*P38/(SUM(P19:P26,P31:P38,P43:P50,P55:P62,P67:P74,P91:P98,P103:P110)),0)+P158*1/Variables!$B$43
-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,0)</f>
        <v>#DIV/0!</v>
      </c>
      <c r="R38" s="249" t="e">
        <f ca="1">MAX(Q38+MIN(Q26,IFERROR('time-dependent_Scenario1'!Q29*(SUM(Q31:Q41)*Variables!$B$29+SUM(Q43:Q53)*Variables!$B$30+SUM(Q55:Q77)*Variables!$B$31+SUM(Q79:Q89)*Variables!$B$32)*Q26/SUM($B$19:$B$125),0)) - alpha*Q38+1/Variables!$B$42*Q198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-IFERROR('time-dependent_Scenario1'!R4*Q38/(SUM(Q19:Q26,Q31:Q38,Q43:Q50,Q55:Q62,Q67:Q74,Q91:Q98,Q103:Q110)),0)+Q158*1/Variables!$B$43
-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,0)</f>
        <v>#DIV/0!</v>
      </c>
      <c r="S38" s="249" t="e">
        <f ca="1">MAX(R38+MIN(R26,IFERROR('time-dependent_Scenario1'!R29*(SUM(R31:R41)*Variables!$B$29+SUM(R43:R53)*Variables!$B$30+SUM(R55:R77)*Variables!$B$31+SUM(R79:R89)*Variables!$B$32)*R26/SUM($B$19:$B$125),0)) - alpha*R38+1/Variables!$B$42*R198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-IFERROR('time-dependent_Scenario1'!S4*R38/(SUM(R19:R26,R31:R38,R43:R50,R55:R62,R67:R74,R91:R98,R103:R110)),0)+R158*1/Variables!$B$43
-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,0)</f>
        <v>#DIV/0!</v>
      </c>
      <c r="T38" s="249" t="e">
        <f ca="1">MAX(S38+MIN(S26,IFERROR('time-dependent_Scenario1'!S29*(SUM(S31:S41)*Variables!$B$29+SUM(S43:S53)*Variables!$B$30+SUM(S55:S77)*Variables!$B$31+SUM(S79:S89)*Variables!$B$32)*S26/SUM($B$19:$B$125),0)) - alpha*S38+1/Variables!$B$42*S198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-IFERROR('time-dependent_Scenario1'!T4*S38/(SUM(S19:S26,S31:S38,S43:S50,S55:S62,S67:S74,S91:S98,S103:S110)),0)+S158*1/Variables!$B$43
-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,0)</f>
        <v>#DIV/0!</v>
      </c>
      <c r="U38" s="249" t="e">
        <f ca="1">MAX(T38+MIN(T26,IFERROR('time-dependent_Scenario1'!T29*(SUM(T31:T41)*Variables!$B$29+SUM(T43:T53)*Variables!$B$30+SUM(T55:T77)*Variables!$B$31+SUM(T79:T89)*Variables!$B$32)*T26/SUM($B$19:$B$125),0)) - alpha*T38+1/Variables!$B$42*T198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-IFERROR('time-dependent_Scenario1'!U4*T38/(SUM(T19:T26,T31:T38,T43:T50,T55:T62,T67:T74,T91:T98,T103:T110)),0)+T158*1/Variables!$B$43
-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,0)</f>
        <v>#DIV/0!</v>
      </c>
      <c r="V38" s="249" t="e">
        <f ca="1">MAX(U38+MIN(U26,IFERROR('time-dependent_Scenario1'!U29*(SUM(U31:U41)*Variables!$B$29+SUM(U43:U53)*Variables!$B$30+SUM(U55:U77)*Variables!$B$31+SUM(U79:U89)*Variables!$B$32)*U26/SUM($B$19:$B$125),0)) - alpha*U38+1/Variables!$B$42*U198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-IFERROR('time-dependent_Scenario1'!V4*U38/(SUM(U19:U26,U31:U38,U43:U50,U55:U62,U67:U74,U91:U98,U103:U110)),0)+U158*1/Variables!$B$43
-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,0)</f>
        <v>#DIV/0!</v>
      </c>
      <c r="W38" s="249" t="e">
        <f ca="1">MAX(V38+MIN(V26,IFERROR('time-dependent_Scenario1'!V29*(SUM(V31:V41)*Variables!$B$29+SUM(V43:V53)*Variables!$B$30+SUM(V55:V77)*Variables!$B$31+SUM(V79:V89)*Variables!$B$32)*V26/SUM($B$19:$B$125),0)) - alpha*V38+1/Variables!$B$42*V198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-IFERROR('time-dependent_Scenario1'!W4*V38/(SUM(V19:V26,V31:V38,V43:V50,V55:V62,V67:V74,V91:V98,V103:V110)),0)+V158*1/Variables!$B$43
-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,0)</f>
        <v>#DIV/0!</v>
      </c>
      <c r="X38" s="249" t="e">
        <f ca="1">MAX(W38+MIN(W26,IFERROR('time-dependent_Scenario1'!W29*(SUM(W31:W41)*Variables!$B$29+SUM(W43:W53)*Variables!$B$30+SUM(W55:W77)*Variables!$B$31+SUM(W79:W89)*Variables!$B$32)*W26/SUM($B$19:$B$125),0)) - alpha*W38+1/Variables!$B$42*W198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-IFERROR('time-dependent_Scenario1'!X4*W38/(SUM(W19:W26,W31:W38,W43:W50,W55:W62,W67:W74,W91:W98,W103:W110)),0)+W158*1/Variables!$B$43
-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,0)</f>
        <v>#DIV/0!</v>
      </c>
      <c r="Y38" s="249" t="e">
        <f ca="1">MAX(X38+MIN(X26,IFERROR('time-dependent_Scenario1'!X29*(SUM(X31:X41)*Variables!$B$29+SUM(X43:X53)*Variables!$B$30+SUM(X55:X77)*Variables!$B$31+SUM(X79:X89)*Variables!$B$32)*X26/SUM($B$19:$B$125),0)) - alpha*X38+1/Variables!$B$42*X198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-IFERROR('time-dependent_Scenario1'!Y4*X38/(SUM(X19:X26,X31:X38,X43:X50,X55:X62,X67:X74,X91:X98,X103:X110)),0)+X158*1/Variables!$B$43
-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,0)</f>
        <v>#DIV/0!</v>
      </c>
      <c r="Z38" s="249" t="e">
        <f ca="1">MAX(Y38+MIN(Y26,IFERROR('time-dependent_Scenario1'!Y29*(SUM(Y31:Y41)*Variables!$B$29+SUM(Y43:Y53)*Variables!$B$30+SUM(Y55:Y77)*Variables!$B$31+SUM(Y79:Y89)*Variables!$B$32)*Y26/SUM($B$19:$B$125),0)) - alpha*Y38+1/Variables!$B$42*Y198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-IFERROR('time-dependent_Scenario1'!Z4*Y38/(SUM(Y19:Y26,Y31:Y38,Y43:Y50,Y55:Y62,Y67:Y74,Y91:Y98,Y103:Y110)),0)+Y158*1/Variables!$B$43
-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,0)</f>
        <v>#DIV/0!</v>
      </c>
      <c r="AA38" s="249" t="e">
        <f ca="1">MAX(Z38+MIN(Z26,IFERROR('time-dependent_Scenario1'!Z29*(SUM(Z31:Z41)*Variables!$B$29+SUM(Z43:Z53)*Variables!$B$30+SUM(Z55:Z77)*Variables!$B$31+SUM(Z79:Z89)*Variables!$B$32)*Z26/SUM($B$19:$B$125),0)) - alpha*Z38+1/Variables!$B$42*Z198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-IFERROR('time-dependent_Scenario1'!AA4*Z38/(SUM(Z19:Z26,Z31:Z38,Z43:Z50,Z55:Z62,Z67:Z74,Z91:Z98,Z103:Z110)),0)+Z158*1/Variables!$B$43
-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,0)</f>
        <v>#DIV/0!</v>
      </c>
      <c r="AB38" s="249" t="e">
        <f ca="1">MAX(AA38+MIN(AA26,IFERROR('time-dependent_Scenario1'!AA29*(SUM(AA31:AA41)*Variables!$B$29+SUM(AA43:AA53)*Variables!$B$30+SUM(AA55:AA77)*Variables!$B$31+SUM(AA79:AA89)*Variables!$B$32)*AA26/SUM($B$19:$B$125),0)) - alpha*AA38+1/Variables!$B$42*AA198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-IFERROR('time-dependent_Scenario1'!AB4*AA38/(SUM(AA19:AA26,AA31:AA38,AA43:AA50,AA55:AA62,AA67:AA74,AA91:AA98,AA103:AA110)),0)+AA158*1/Variables!$B$43
-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,0)</f>
        <v>#DIV/0!</v>
      </c>
      <c r="AC38" s="249" t="e">
        <f ca="1">MAX(AB38+MIN(AB26,IFERROR('time-dependent_Scenario1'!AB29*(SUM(AB31:AB41)*Variables!$B$29+SUM(AB43:AB53)*Variables!$B$30+SUM(AB55:AB77)*Variables!$B$31+SUM(AB79:AB89)*Variables!$B$32)*AB26/SUM($B$19:$B$125),0)) - alpha*AB38+1/Variables!$B$42*AB198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-IFERROR('time-dependent_Scenario1'!AC4*AB38/(SUM(AB19:AB26,AB31:AB38,AB43:AB50,AB55:AB62,AB67:AB74,AB91:AB98,AB103:AB110)),0)+AB158*1/Variables!$B$43
-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,0)</f>
        <v>#DIV/0!</v>
      </c>
      <c r="AD38" s="249" t="e">
        <f ca="1">MAX(AC38+MIN(AC26,IFERROR('time-dependent_Scenario1'!AC29*(SUM(AC31:AC41)*Variables!$B$29+SUM(AC43:AC53)*Variables!$B$30+SUM(AC55:AC77)*Variables!$B$31+SUM(AC79:AC89)*Variables!$B$32)*AC26/SUM($B$19:$B$125),0)) - alpha*AC38+1/Variables!$B$42*AC198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-IFERROR('time-dependent_Scenario1'!AD4*AC38/(SUM(AC19:AC26,AC31:AC38,AC43:AC50,AC55:AC62,AC67:AC74,AC91:AC98,AC103:AC110)),0)+AC158*1/Variables!$B$43
-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,0)</f>
        <v>#DIV/0!</v>
      </c>
      <c r="AE38" s="249" t="e">
        <f ca="1">MAX(AD38+MIN(AD26,IFERROR('time-dependent_Scenario1'!AD29*(SUM(AD31:AD41)*Variables!$B$29+SUM(AD43:AD53)*Variables!$B$30+SUM(AD55:AD77)*Variables!$B$31+SUM(AD79:AD89)*Variables!$B$32)*AD26/SUM($B$19:$B$125),0)) - alpha*AD38+1/Variables!$B$42*AD198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-IFERROR('time-dependent_Scenario1'!AE4*AD38/(SUM(AD19:AD26,AD31:AD38,AD43:AD50,AD55:AD62,AD67:AD74,AD91:AD98,AD103:AD110)),0)+AD158*1/Variables!$B$43
-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,0)</f>
        <v>#DIV/0!</v>
      </c>
      <c r="AF38" s="249" t="e">
        <f ca="1">MAX(AE38+MIN(AE26,IFERROR('time-dependent_Scenario1'!AE29*(SUM(AE31:AE41)*Variables!$B$29+SUM(AE43:AE53)*Variables!$B$30+SUM(AE55:AE77)*Variables!$B$31+SUM(AE79:AE89)*Variables!$B$32)*AE26/SUM($B$19:$B$125),0)) - alpha*AE38+1/Variables!$B$42*AE198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-IFERROR('time-dependent_Scenario1'!AF4*AE38/(SUM(AE19:AE26,AE31:AE38,AE43:AE50,AE55:AE62,AE67:AE74,AE91:AE98,AE103:AE110)),0)+AE158*1/Variables!$B$43
-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,0)</f>
        <v>#DIV/0!</v>
      </c>
      <c r="AG38" s="249" t="e">
        <f ca="1">MAX(AF38+MIN(AF26,IFERROR('time-dependent_Scenario1'!AF29*(SUM(AF31:AF41)*Variables!$B$29+SUM(AF43:AF53)*Variables!$B$30+SUM(AF55:AF77)*Variables!$B$31+SUM(AF79:AF89)*Variables!$B$32)*AF26/SUM($B$19:$B$125),0)) - alpha*AF38+1/Variables!$B$42*AF198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-IFERROR('time-dependent_Scenario1'!AG4*AF38/(SUM(AF19:AF26,AF31:AF38,AF43:AF50,AF55:AF62,AF67:AF74,AF91:AF98,AF103:AF110)),0)+AF158*1/Variables!$B$43
-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,0)</f>
        <v>#DIV/0!</v>
      </c>
      <c r="AH38" s="249" t="e">
        <f ca="1">MAX(AG38+MIN(AG26,IFERROR('time-dependent_Scenario1'!AG29*(SUM(AG31:AG41)*Variables!$B$29+SUM(AG43:AG53)*Variables!$B$30+SUM(AG55:AG77)*Variables!$B$31+SUM(AG79:AG89)*Variables!$B$32)*AG26/SUM($B$19:$B$125),0)) - alpha*AG38+1/Variables!$B$42*AG198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-IFERROR('time-dependent_Scenario1'!AH4*AG38/(SUM(AG19:AG26,AG31:AG38,AG43:AG50,AG55:AG62,AG67:AG74,AG91:AG98,AG103:AG110)),0)+AG158*1/Variables!$B$43
-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,0)</f>
        <v>#DIV/0!</v>
      </c>
      <c r="AI38" s="249" t="e">
        <f ca="1">MAX(AH38+MIN(AH26,IFERROR('time-dependent_Scenario1'!AH29*(SUM(AH31:AH41)*Variables!$B$29+SUM(AH43:AH53)*Variables!$B$30+SUM(AH55:AH77)*Variables!$B$31+SUM(AH79:AH89)*Variables!$B$32)*AH26/SUM($B$19:$B$125),0)) - alpha*AH38+1/Variables!$B$42*AH198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-IFERROR('time-dependent_Scenario1'!AI4*AH38/(SUM(AH19:AH26,AH31:AH38,AH43:AH50,AH55:AH62,AH67:AH74,AH91:AH98,AH103:AH110)),0)+AH158*1/Variables!$B$43
-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,0)</f>
        <v>#DIV/0!</v>
      </c>
      <c r="AJ38" s="249" t="e">
        <f ca="1">MAX(AI38+MIN(AI26,IFERROR('time-dependent_Scenario1'!AI29*(SUM(AI31:AI41)*Variables!$B$29+SUM(AI43:AI53)*Variables!$B$30+SUM(AI55:AI77)*Variables!$B$31+SUM(AI79:AI89)*Variables!$B$32)*AI26/SUM($B$19:$B$125),0)) - alpha*AI38+1/Variables!$B$42*AI198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-IFERROR('time-dependent_Scenario1'!AJ4*AI38/(SUM(AI19:AI26,AI31:AI38,AI43:AI50,AI55:AI62,AI67:AI74,AI91:AI98,AI103:AI110)),0)+AI158*1/Variables!$B$43
-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,0)</f>
        <v>#DIV/0!</v>
      </c>
      <c r="AK38" s="249" t="e">
        <f ca="1">MAX(AJ38+MIN(AJ26,IFERROR('time-dependent_Scenario1'!AJ29*(SUM(AJ31:AJ41)*Variables!$B$29+SUM(AJ43:AJ53)*Variables!$B$30+SUM(AJ55:AJ77)*Variables!$B$31+SUM(AJ79:AJ89)*Variables!$B$32)*AJ26/SUM($B$19:$B$125),0)) - alpha*AJ38+1/Variables!$B$42*AJ198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-IFERROR('time-dependent_Scenario1'!AK4*AJ38/(SUM(AJ19:AJ26,AJ31:AJ38,AJ43:AJ50,AJ55:AJ62,AJ67:AJ74,AJ91:AJ98,AJ103:AJ110)),0)+AJ158*1/Variables!$B$43
-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,0)</f>
        <v>#DIV/0!</v>
      </c>
      <c r="AL38" s="249" t="e">
        <f ca="1">MAX(AK38+MIN(AK26,IFERROR('time-dependent_Scenario1'!AK29*(SUM(AK31:AK41)*Variables!$B$29+SUM(AK43:AK53)*Variables!$B$30+SUM(AK55:AK77)*Variables!$B$31+SUM(AK79:AK89)*Variables!$B$32)*AK26/SUM($B$19:$B$125),0)) - alpha*AK38+1/Variables!$B$42*AK198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-IFERROR('time-dependent_Scenario1'!AL4*AK38/(SUM(AK19:AK26,AK31:AK38,AK43:AK50,AK55:AK62,AK67:AK74,AK91:AK98,AK103:AK110)),0)+AK158*1/Variables!$B$43
-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,0)</f>
        <v>#DIV/0!</v>
      </c>
      <c r="AM38" s="249" t="e">
        <f ca="1">MAX(AL38+MIN(AL26,IFERROR('time-dependent_Scenario1'!AL29*(SUM(AL31:AL41)*Variables!$B$29+SUM(AL43:AL53)*Variables!$B$30+SUM(AL55:AL77)*Variables!$B$31+SUM(AL79:AL89)*Variables!$B$32)*AL26/SUM($B$19:$B$125),0)) - alpha*AL38+1/Variables!$B$42*AL198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-IFERROR('time-dependent_Scenario1'!AM4*AL38/(SUM(AL19:AL26,AL31:AL38,AL43:AL50,AL55:AL62,AL67:AL74,AL91:AL98,AL103:AL110)),0)+AL158*1/Variables!$B$43
-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,0)</f>
        <v>#DIV/0!</v>
      </c>
      <c r="AN38" s="249" t="e">
        <f ca="1">MAX(AM38+MIN(AM26,IFERROR('time-dependent_Scenario1'!AM29*(SUM(AM31:AM41)*Variables!$B$29+SUM(AM43:AM53)*Variables!$B$30+SUM(AM55:AM77)*Variables!$B$31+SUM(AM79:AM89)*Variables!$B$32)*AM26/SUM($B$19:$B$125),0)) - alpha*AM38+1/Variables!$B$42*AM198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-IFERROR('time-dependent_Scenario1'!AN4*AM38/(SUM(AM19:AM26,AM31:AM38,AM43:AM50,AM55:AM62,AM67:AM74,AM91:AM98,AM103:AM110)),0)+AM158*1/Variables!$B$43
-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,0)</f>
        <v>#DIV/0!</v>
      </c>
      <c r="AO38" s="249" t="e">
        <f ca="1">MAX(AN38+MIN(AN26,IFERROR('time-dependent_Scenario1'!AN29*(SUM(AN31:AN41)*Variables!$B$29+SUM(AN43:AN53)*Variables!$B$30+SUM(AN55:AN77)*Variables!$B$31+SUM(AN79:AN89)*Variables!$B$32)*AN26/SUM($B$19:$B$125),0)) - alpha*AN38+1/Variables!$B$42*AN198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-IFERROR('time-dependent_Scenario1'!AO4*AN38/(SUM(AN19:AN26,AN31:AN38,AN43:AN50,AN55:AN62,AN67:AN74,AN91:AN98,AN103:AN110)),0)+AN158*1/Variables!$B$43
-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,0)</f>
        <v>#DIV/0!</v>
      </c>
      <c r="AP38" s="249" t="e">
        <f ca="1">MAX(AO38+MIN(AO26,IFERROR('time-dependent_Scenario1'!AO29*(SUM(AO31:AO41)*Variables!$B$29+SUM(AO43:AO53)*Variables!$B$30+SUM(AO55:AO77)*Variables!$B$31+SUM(AO79:AO89)*Variables!$B$32)*AO26/SUM($B$19:$B$125),0)) - alpha*AO38+1/Variables!$B$42*AO198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-IFERROR('time-dependent_Scenario1'!AP4*AO38/(SUM(AO19:AO26,AO31:AO38,AO43:AO50,AO55:AO62,AO67:AO74,AO91:AO98,AO103:AO110)),0)+AO158*1/Variables!$B$43
-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,0)</f>
        <v>#DIV/0!</v>
      </c>
      <c r="AQ38" s="249" t="e">
        <f ca="1">MAX(AP38+MIN(AP26,IFERROR('time-dependent_Scenario1'!AP29*(SUM(AP31:AP41)*Variables!$B$29+SUM(AP43:AP53)*Variables!$B$30+SUM(AP55:AP77)*Variables!$B$31+SUM(AP79:AP89)*Variables!$B$32)*AP26/SUM($B$19:$B$125),0)) - alpha*AP38+1/Variables!$B$42*AP198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-IFERROR('time-dependent_Scenario1'!AQ4*AP38/(SUM(AP19:AP26,AP31:AP38,AP43:AP50,AP55:AP62,AP67:AP74,AP91:AP98,AP103:AP110)),0)+AP158*1/Variables!$B$43
-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,0)</f>
        <v>#DIV/0!</v>
      </c>
      <c r="AR38" s="249" t="e">
        <f ca="1">MAX(AQ38+MIN(AQ26,IFERROR('time-dependent_Scenario1'!AQ29*(SUM(AQ31:AQ41)*Variables!$B$29+SUM(AQ43:AQ53)*Variables!$B$30+SUM(AQ55:AQ77)*Variables!$B$31+SUM(AQ79:AQ89)*Variables!$B$32)*AQ26/SUM($B$19:$B$125),0)) - alpha*AQ38+1/Variables!$B$42*AQ198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-IFERROR('time-dependent_Scenario1'!AR4*AQ38/(SUM(AQ19:AQ26,AQ31:AQ38,AQ43:AQ50,AQ55:AQ62,AQ67:AQ74,AQ91:AQ98,AQ103:AQ110)),0)+AQ158*1/Variables!$B$43
-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,0)</f>
        <v>#DIV/0!</v>
      </c>
      <c r="AS38" s="249" t="e">
        <f ca="1">MAX(AR38+MIN(AR26,IFERROR('time-dependent_Scenario1'!AR29*(SUM(AR31:AR41)*Variables!$B$29+SUM(AR43:AR53)*Variables!$B$30+SUM(AR55:AR77)*Variables!$B$31+SUM(AR79:AR89)*Variables!$B$32)*AR26/SUM($B$19:$B$125),0)) - alpha*AR38+1/Variables!$B$42*AR198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-IFERROR('time-dependent_Scenario1'!AS4*AR38/(SUM(AR19:AR26,AR31:AR38,AR43:AR50,AR55:AR62,AR67:AR74,AR91:AR98,AR103:AR110)),0)+AR158*1/Variables!$B$43
-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,0)</f>
        <v>#DIV/0!</v>
      </c>
      <c r="AT38" s="249" t="e">
        <f ca="1">MAX(AS38+MIN(AS26,IFERROR('time-dependent_Scenario1'!AS29*(SUM(AS31:AS41)*Variables!$B$29+SUM(AS43:AS53)*Variables!$B$30+SUM(AS55:AS77)*Variables!$B$31+SUM(AS79:AS89)*Variables!$B$32)*AS26/SUM($B$19:$B$125),0)) - alpha*AS38+1/Variables!$B$42*AS198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-IFERROR('time-dependent_Scenario1'!AT4*AS38/(SUM(AS19:AS26,AS31:AS38,AS43:AS50,AS55:AS62,AS67:AS74,AS91:AS98,AS103:AS110)),0)+AS158*1/Variables!$B$43
-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,0)</f>
        <v>#DIV/0!</v>
      </c>
      <c r="AU38" s="249" t="e">
        <f ca="1">MAX(AT38+MIN(AT26,IFERROR('time-dependent_Scenario1'!AT29*(SUM(AT31:AT41)*Variables!$B$29+SUM(AT43:AT53)*Variables!$B$30+SUM(AT55:AT77)*Variables!$B$31+SUM(AT79:AT89)*Variables!$B$32)*AT26/SUM($B$19:$B$125),0)) - alpha*AT38+1/Variables!$B$42*AT198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-IFERROR('time-dependent_Scenario1'!AU4*AT38/(SUM(AT19:AT26,AT31:AT38,AT43:AT50,AT55:AT62,AT67:AT74,AT91:AT98,AT103:AT110)),0)+AT158*1/Variables!$B$43
-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,0)</f>
        <v>#DIV/0!</v>
      </c>
      <c r="AV38" s="249" t="e">
        <f ca="1">MAX(AU38+MIN(AU26,IFERROR('time-dependent_Scenario1'!AU29*(SUM(AU31:AU41)*Variables!$B$29+SUM(AU43:AU53)*Variables!$B$30+SUM(AU55:AU77)*Variables!$B$31+SUM(AU79:AU89)*Variables!$B$32)*AU26/SUM($B$19:$B$125),0)) - alpha*AU38+1/Variables!$B$42*AU198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-IFERROR('time-dependent_Scenario1'!AV4*AU38/(SUM(AU19:AU26,AU31:AU38,AU43:AU50,AU55:AU62,AU67:AU74,AU91:AU98,AU103:AU110)),0)+AU158*1/Variables!$B$43
-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,0)</f>
        <v>#DIV/0!</v>
      </c>
      <c r="AW38" s="249" t="e">
        <f ca="1">MAX(AV38+MIN(AV26,IFERROR('time-dependent_Scenario1'!AV29*(SUM(AV31:AV41)*Variables!$B$29+SUM(AV43:AV53)*Variables!$B$30+SUM(AV55:AV77)*Variables!$B$31+SUM(AV79:AV89)*Variables!$B$32)*AV26/SUM($B$19:$B$125),0)) - alpha*AV38+1/Variables!$B$42*AV198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-IFERROR('time-dependent_Scenario1'!AW4*AV38/(SUM(AV19:AV26,AV31:AV38,AV43:AV50,AV55:AV62,AV67:AV74,AV91:AV98,AV103:AV110)),0)+AV158*1/Variables!$B$43
-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,0)</f>
        <v>#DIV/0!</v>
      </c>
      <c r="AX38" s="249" t="e">
        <f ca="1">MAX(AW38+MIN(AW26,IFERROR('time-dependent_Scenario1'!AW29*(SUM(AW31:AW41)*Variables!$B$29+SUM(AW43:AW53)*Variables!$B$30+SUM(AW55:AW77)*Variables!$B$31+SUM(AW79:AW89)*Variables!$B$32)*AW26/SUM($B$19:$B$125),0)) - alpha*AW38+1/Variables!$B$42*AW198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-IFERROR('time-dependent_Scenario1'!AX4*AW38/(SUM(AW19:AW26,AW31:AW38,AW43:AW50,AW55:AW62,AW67:AW74,AW91:AW98,AW103:AW110)),0)+AW158*1/Variables!$B$43
-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,0)</f>
        <v>#DIV/0!</v>
      </c>
      <c r="AY38" s="249" t="e">
        <f ca="1">MAX(AX38+MIN(AX26,IFERROR('time-dependent_Scenario1'!AX29*(SUM(AX31:AX41)*Variables!$B$29+SUM(AX43:AX53)*Variables!$B$30+SUM(AX55:AX77)*Variables!$B$31+SUM(AX79:AX89)*Variables!$B$32)*AX26/SUM($B$19:$B$125),0)) - alpha*AX38+1/Variables!$B$42*AX198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-IFERROR('time-dependent_Scenario1'!AY4*AX38/(SUM(AX19:AX26,AX31:AX38,AX43:AX50,AX55:AX62,AX67:AX74,AX91:AX98,AX103:AX110)),0)+AX158*1/Variables!$B$43
-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,0)</f>
        <v>#DIV/0!</v>
      </c>
      <c r="AZ38" s="249" t="e">
        <f ca="1">MAX(AY38+MIN(AY26,IFERROR('time-dependent_Scenario1'!AY29*(SUM(AY31:AY41)*Variables!$B$29+SUM(AY43:AY53)*Variables!$B$30+SUM(AY55:AY77)*Variables!$B$31+SUM(AY79:AY89)*Variables!$B$32)*AY26/SUM($B$19:$B$125),0)) - alpha*AY38+1/Variables!$B$42*AY198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-IFERROR('time-dependent_Scenario1'!AZ4*AY38/(SUM(AY19:AY26,AY31:AY38,AY43:AY50,AY55:AY62,AY67:AY74,AY91:AY98,AY103:AY110)),0)+AY158*1/Variables!$B$43
-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,0)</f>
        <v>#DIV/0!</v>
      </c>
      <c r="BA38" s="249" t="e">
        <f ca="1">MAX(AZ38+MIN(AZ26,IFERROR('time-dependent_Scenario1'!AZ29*(SUM(AZ31:AZ41)*Variables!$B$29+SUM(AZ43:AZ53)*Variables!$B$30+SUM(AZ55:AZ77)*Variables!$B$31+SUM(AZ79:AZ89)*Variables!$B$32)*AZ26/SUM($B$19:$B$125),0)) - alpha*AZ38+1/Variables!$B$42*AZ198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-IFERROR('time-dependent_Scenario1'!BA4*AZ38/(SUM(AZ19:AZ26,AZ31:AZ38,AZ43:AZ50,AZ55:AZ62,AZ67:AZ74,AZ91:AZ98,AZ103:AZ110)),0)+AZ158*1/Variables!$B$43
-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,0)</f>
        <v>#DIV/0!</v>
      </c>
      <c r="BB38" s="249" t="e">
        <f ca="1">MAX(BA38+MIN(BA26,IFERROR('time-dependent_Scenario1'!BA29*(SUM(BA31:BA41)*Variables!$B$29+SUM(BA43:BA53)*Variables!$B$30+SUM(BA55:BA77)*Variables!$B$31+SUM(BA79:BA89)*Variables!$B$32)*BA26/SUM($B$19:$B$125),0)) - alpha*BA38+1/Variables!$B$42*BA198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-IFERROR('time-dependent_Scenario1'!BB4*BA38/(SUM(BA19:BA26,BA31:BA38,BA43:BA50,BA55:BA62,BA67:BA74,BA91:BA98,BA103:BA110)),0)+BA158*1/Variables!$B$43
-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,0)</f>
        <v>#DIV/0!</v>
      </c>
      <c r="BC38" s="249" t="e">
        <f ca="1">MAX(BB38+MIN(BB26,IFERROR('time-dependent_Scenario1'!BB29*(SUM(BB31:BB41)*Variables!$B$29+SUM(BB43:BB53)*Variables!$B$30+SUM(BB55:BB77)*Variables!$B$31+SUM(BB79:BB89)*Variables!$B$32)*BB26/SUM($B$19:$B$125),0)) - alpha*BB38+1/Variables!$B$42*BB198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-IFERROR('time-dependent_Scenario1'!BC4*BB38/(SUM(BB19:BB26,BB31:BB38,BB43:BB50,BB55:BB62,BB67:BB74,BB91:BB98,BB103:BB110)),0)+BB158*1/Variables!$B$43
-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,0)</f>
        <v>#DIV/0!</v>
      </c>
      <c r="BD38" s="249" t="e">
        <f ca="1">MAX(BC38+MIN(BC26,IFERROR('time-dependent_Scenario1'!BC29*(SUM(BC31:BC41)*Variables!$B$29+SUM(BC43:BC53)*Variables!$B$30+SUM(BC55:BC77)*Variables!$B$31+SUM(BC79:BC89)*Variables!$B$32)*BC26/SUM($B$19:$B$125),0)) - alpha*BC38+1/Variables!$B$42*BC198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-IFERROR('time-dependent_Scenario1'!BD4*BC38/(SUM(BC19:BC26,BC31:BC38,BC43:BC50,BC55:BC62,BC67:BC74,BC91:BC98,BC103:BC110)),0)+BC158*1/Variables!$B$43
-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,0)</f>
        <v>#DIV/0!</v>
      </c>
      <c r="BE38" s="249" t="e">
        <f ca="1">MAX(BD38+MIN(BD26,IFERROR('time-dependent_Scenario1'!BD29*(SUM(BD31:BD41)*Variables!$B$29+SUM(BD43:BD53)*Variables!$B$30+SUM(BD55:BD77)*Variables!$B$31+SUM(BD79:BD89)*Variables!$B$32)*BD26/SUM($B$19:$B$125),0)) - alpha*BD38+1/Variables!$B$42*BD198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-IFERROR('time-dependent_Scenario1'!BE4*BD38/(SUM(BD19:BD26,BD31:BD38,BD43:BD50,BD55:BD62,BD67:BD74,BD91:BD98,BD103:BD110)),0)+BD158*1/Variables!$B$43
-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,0)</f>
        <v>#DIV/0!</v>
      </c>
      <c r="BF38" s="249" t="e">
        <f ca="1">MAX(BE38+MIN(BE26,IFERROR('time-dependent_Scenario1'!BE29*(SUM(BE31:BE41)*Variables!$B$29+SUM(BE43:BE53)*Variables!$B$30+SUM(BE55:BE77)*Variables!$B$31+SUM(BE79:BE89)*Variables!$B$32)*BE26/SUM($B$19:$B$125),0)) - alpha*BE38+1/Variables!$B$42*BE198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-IFERROR('time-dependent_Scenario1'!BF4*BE38/(SUM(BE19:BE26,BE31:BE38,BE43:BE50,BE55:BE62,BE67:BE74,BE91:BE98,BE103:BE110)),0)+BE158*1/Variables!$B$43
-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,0)</f>
        <v>#DIV/0!</v>
      </c>
      <c r="BG38" s="249" t="e">
        <f ca="1">MAX(BF38+MIN(BF26,IFERROR('time-dependent_Scenario1'!BF29*(SUM(BF31:BF41)*Variables!$B$29+SUM(BF43:BF53)*Variables!$B$30+SUM(BF55:BF77)*Variables!$B$31+SUM(BF79:BF89)*Variables!$B$32)*BF26/SUM($B$19:$B$125),0)) - alpha*BF38+1/Variables!$B$42*BF198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-IFERROR('time-dependent_Scenario1'!BG4*BF38/(SUM(BF19:BF26,BF31:BF38,BF43:BF50,BF55:BF62,BF67:BF74,BF91:BF98,BF103:BF110)),0)+BF158*1/Variables!$B$43
-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,0)</f>
        <v>#DIV/0!</v>
      </c>
      <c r="BH38" s="249" t="e">
        <f ca="1">MAX(BG38+MIN(BG26,IFERROR('time-dependent_Scenario1'!BG29*(SUM(BG31:BG41)*Variables!$B$29+SUM(BG43:BG53)*Variables!$B$30+SUM(BG55:BG77)*Variables!$B$31+SUM(BG79:BG89)*Variables!$B$32)*BG26/SUM($B$19:$B$125),0)) - alpha*BG38+1/Variables!$B$42*BG198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-IFERROR('time-dependent_Scenario1'!BH4*BG38/(SUM(BG19:BG26,BG31:BG38,BG43:BG50,BG55:BG62,BG67:BG74,BG91:BG98,BG103:BG110)),0)+BG158*1/Variables!$B$43
-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,0)</f>
        <v>#DIV/0!</v>
      </c>
      <c r="BI38" s="249" t="e">
        <f ca="1">MAX(BH38+MIN(BH26,IFERROR('time-dependent_Scenario1'!BH29*(SUM(BH31:BH41)*Variables!$B$29+SUM(BH43:BH53)*Variables!$B$30+SUM(BH55:BH77)*Variables!$B$31+SUM(BH79:BH89)*Variables!$B$32)*BH26/SUM($B$19:$B$125),0)) - alpha*BH38+1/Variables!$B$42*BH198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-IFERROR('time-dependent_Scenario1'!BI4*BH38/(SUM(BH19:BH26,BH31:BH38,BH43:BH50,BH55:BH62,BH67:BH74,BH91:BH98,BH103:BH110)),0)+BH158*1/Variables!$B$43
-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,0)</f>
        <v>#DIV/0!</v>
      </c>
      <c r="BJ38" s="249" t="e">
        <f ca="1">MAX(BI38+MIN(BI26,IFERROR('time-dependent_Scenario1'!BI29*(SUM(BI31:BI41)*Variables!$B$29+SUM(BI43:BI53)*Variables!$B$30+SUM(BI55:BI77)*Variables!$B$31+SUM(BI79:BI89)*Variables!$B$32)*BI26/SUM($B$19:$B$125),0)) - alpha*BI38+1/Variables!$B$42*BI198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-IFERROR('time-dependent_Scenario1'!BJ4*BI38/(SUM(BI19:BI26,BI31:BI38,BI43:BI50,BI55:BI62,BI67:BI74,BI91:BI98,BI103:BI110)),0)+BI158*1/Variables!$B$43
-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,0)</f>
        <v>#DIV/0!</v>
      </c>
      <c r="BK38" s="249" t="e">
        <f ca="1">MAX(BJ38+MIN(BJ26,IFERROR('time-dependent_Scenario1'!BJ29*(SUM(BJ31:BJ41)*Variables!$B$29+SUM(BJ43:BJ53)*Variables!$B$30+SUM(BJ55:BJ77)*Variables!$B$31+SUM(BJ79:BJ89)*Variables!$B$32)*BJ26/SUM($B$19:$B$125),0)) - alpha*BJ38+1/Variables!$B$42*BJ198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-IFERROR('time-dependent_Scenario1'!BK4*BJ38/(SUM(BJ19:BJ26,BJ31:BJ38,BJ43:BJ50,BJ55:BJ62,BJ67:BJ74,BJ91:BJ98,BJ103:BJ110)),0)+BJ158*1/Variables!$B$43
-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,0)</f>
        <v>#DIV/0!</v>
      </c>
      <c r="BL38" s="249" t="e">
        <f ca="1">MAX(BK38+MIN(BK26,IFERROR('time-dependent_Scenario1'!BK29*(SUM(BK31:BK41)*Variables!$B$29+SUM(BK43:BK53)*Variables!$B$30+SUM(BK55:BK77)*Variables!$B$31+SUM(BK79:BK89)*Variables!$B$32)*BK26/SUM($B$19:$B$125),0)) - alpha*BK38+1/Variables!$B$42*BK198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-IFERROR('time-dependent_Scenario1'!BL4*BK38/(SUM(BK19:BK26,BK31:BK38,BK43:BK50,BK55:BK62,BK67:BK74,BK91:BK98,BK103:BK110)),0)+BK158*1/Variables!$B$43
-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,0)</f>
        <v>#DIV/0!</v>
      </c>
      <c r="BM38" s="249" t="e">
        <f ca="1">MAX(BL38+MIN(BL26,IFERROR('time-dependent_Scenario1'!BL29*(SUM(BL31:BL41)*Variables!$B$29+SUM(BL43:BL53)*Variables!$B$30+SUM(BL55:BL77)*Variables!$B$31+SUM(BL79:BL89)*Variables!$B$32)*BL26/SUM($B$19:$B$125),0)) - alpha*BL38+1/Variables!$B$42*BL198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-IFERROR('time-dependent_Scenario1'!BM4*BL38/(SUM(BL19:BL26,BL31:BL38,BL43:BL50,BL55:BL62,BL67:BL74,BL91:BL98,BL103:BL110)),0)+BL158*1/Variables!$B$43
-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,0)</f>
        <v>#DIV/0!</v>
      </c>
      <c r="BN38" s="249" t="e">
        <f ca="1">MAX(BM38+MIN(BM26,IFERROR('time-dependent_Scenario1'!BM29*(SUM(BM31:BM41)*Variables!$B$29+SUM(BM43:BM53)*Variables!$B$30+SUM(BM55:BM77)*Variables!$B$31+SUM(BM79:BM89)*Variables!$B$32)*BM26/SUM($B$19:$B$125),0)) - alpha*BM38+1/Variables!$B$42*BM198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-IFERROR('time-dependent_Scenario1'!BN4*BM38/(SUM(BM19:BM26,BM31:BM38,BM43:BM50,BM55:BM62,BM67:BM74,BM91:BM98,BM103:BM110)),0)+BM158*1/Variables!$B$43
-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,0)</f>
        <v>#DIV/0!</v>
      </c>
      <c r="BO38" s="249" t="e">
        <f ca="1">MAX(BN38+MIN(BN26,IFERROR('time-dependent_Scenario1'!BN29*(SUM(BN31:BN41)*Variables!$B$29+SUM(BN43:BN53)*Variables!$B$30+SUM(BN55:BN77)*Variables!$B$31+SUM(BN79:BN89)*Variables!$B$32)*BN26/SUM($B$19:$B$125),0)) - alpha*BN38+1/Variables!$B$42*BN198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-IFERROR('time-dependent_Scenario1'!BO4*BN38/(SUM(BN19:BN26,BN31:BN38,BN43:BN50,BN55:BN62,BN67:BN74,BN91:BN98,BN103:BN110)),0)+BN158*1/Variables!$B$43
-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,0)</f>
        <v>#DIV/0!</v>
      </c>
      <c r="BP38" s="249" t="e">
        <f ca="1">MAX(BO38+MIN(BO26,IFERROR('time-dependent_Scenario1'!BO29*(SUM(BO31:BO41)*Variables!$B$29+SUM(BO43:BO53)*Variables!$B$30+SUM(BO55:BO77)*Variables!$B$31+SUM(BO79:BO89)*Variables!$B$32)*BO26/SUM($B$19:$B$125),0)) - alpha*BO38+1/Variables!$B$42*BO198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-IFERROR('time-dependent_Scenario1'!BP4*BO38/(SUM(BO19:BO26,BO31:BO38,BO43:BO50,BO55:BO62,BO67:BO74,BO91:BO98,BO103:BO110)),0)+BO158*1/Variables!$B$43
-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,0)</f>
        <v>#DIV/0!</v>
      </c>
      <c r="BQ38" s="249" t="e">
        <f ca="1">MAX(BP38+MIN(BP26,IFERROR('time-dependent_Scenario1'!BP29*(SUM(BP31:BP41)*Variables!$B$29+SUM(BP43:BP53)*Variables!$B$30+SUM(BP55:BP77)*Variables!$B$31+SUM(BP79:BP89)*Variables!$B$32)*BP26/SUM($B$19:$B$125),0)) - alpha*BP38+1/Variables!$B$42*BP198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-IFERROR('time-dependent_Scenario1'!BQ4*BP38/(SUM(BP19:BP26,BP31:BP38,BP43:BP50,BP55:BP62,BP67:BP74,BP91:BP98,BP103:BP110)),0)+BP158*1/Variables!$B$43
-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,0)</f>
        <v>#DIV/0!</v>
      </c>
      <c r="BR38" s="249" t="e">
        <f ca="1">MAX(BQ38+MIN(BQ26,IFERROR('time-dependent_Scenario1'!BQ29*(SUM(BQ31:BQ41)*Variables!$B$29+SUM(BQ43:BQ53)*Variables!$B$30+SUM(BQ55:BQ77)*Variables!$B$31+SUM(BQ79:BQ89)*Variables!$B$32)*BQ26/SUM($B$19:$B$125),0)) - alpha*BQ38+1/Variables!$B$42*BQ198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-IFERROR('time-dependent_Scenario1'!BR4*BQ38/(SUM(BQ19:BQ26,BQ31:BQ38,BQ43:BQ50,BQ55:BQ62,BQ67:BQ74,BQ91:BQ98,BQ103:BQ110)),0)+BQ158*1/Variables!$B$43
-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,0)</f>
        <v>#DIV/0!</v>
      </c>
      <c r="BS38" s="249" t="e">
        <f ca="1">MAX(BR38+MIN(BR26,IFERROR('time-dependent_Scenario1'!BR29*(SUM(BR31:BR41)*Variables!$B$29+SUM(BR43:BR53)*Variables!$B$30+SUM(BR55:BR77)*Variables!$B$31+SUM(BR79:BR89)*Variables!$B$32)*BR26/SUM($B$19:$B$125),0)) - alpha*BR38+1/Variables!$B$42*BR198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-IFERROR('time-dependent_Scenario1'!BS4*BR38/(SUM(BR19:BR26,BR31:BR38,BR43:BR50,BR55:BR62,BR67:BR74,BR91:BR98,BR103:BR110)),0)+BR158*1/Variables!$B$43
-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,0)</f>
        <v>#DIV/0!</v>
      </c>
      <c r="BT38" s="249" t="e">
        <f ca="1">MAX(BS38+MIN(BS26,IFERROR('time-dependent_Scenario1'!BS29*(SUM(BS31:BS41)*Variables!$B$29+SUM(BS43:BS53)*Variables!$B$30+SUM(BS55:BS77)*Variables!$B$31+SUM(BS79:BS89)*Variables!$B$32)*BS26/SUM($B$19:$B$125),0)) - alpha*BS38+1/Variables!$B$42*BS198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-IFERROR('time-dependent_Scenario1'!BT4*BS38/(SUM(BS19:BS26,BS31:BS38,BS43:BS50,BS55:BS62,BS67:BS74,BS91:BS98,BS103:BS110)),0)+BS158*1/Variables!$B$43
-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,0)</f>
        <v>#DIV/0!</v>
      </c>
      <c r="BU38" s="249" t="e">
        <f ca="1">MAX(BT38+MIN(BT26,IFERROR('time-dependent_Scenario1'!BT29*(SUM(BT31:BT41)*Variables!$B$29+SUM(BT43:BT53)*Variables!$B$30+SUM(BT55:BT77)*Variables!$B$31+SUM(BT79:BT89)*Variables!$B$32)*BT26/SUM($B$19:$B$125),0)) - alpha*BT38+1/Variables!$B$42*BT198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-IFERROR('time-dependent_Scenario1'!BU4*BT38/(SUM(BT19:BT26,BT31:BT38,BT43:BT50,BT55:BT62,BT67:BT74,BT91:BT98,BT103:BT110)),0)+BT158*1/Variables!$B$43
-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,0)</f>
        <v>#DIV/0!</v>
      </c>
      <c r="BV38" s="249" t="e">
        <f ca="1">MAX(BU38+MIN(BU26,IFERROR('time-dependent_Scenario1'!BU29*(SUM(BU31:BU41)*Variables!$B$29+SUM(BU43:BU53)*Variables!$B$30+SUM(BU55:BU77)*Variables!$B$31+SUM(BU79:BU89)*Variables!$B$32)*BU26/SUM($B$19:$B$125),0)) - alpha*BU38+1/Variables!$B$42*BU198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-IFERROR('time-dependent_Scenario1'!BV4*BU38/(SUM(BU19:BU26,BU31:BU38,BU43:BU50,BU55:BU62,BU67:BU74,BU91:BU98,BU103:BU110)),0)+BU158*1/Variables!$B$43
-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,0)</f>
        <v>#DIV/0!</v>
      </c>
      <c r="BW38" s="249" t="e">
        <f ca="1">MAX(BV38+MIN(BV26,IFERROR('time-dependent_Scenario1'!BV29*(SUM(BV31:BV41)*Variables!$B$29+SUM(BV43:BV53)*Variables!$B$30+SUM(BV55:BV77)*Variables!$B$31+SUM(BV79:BV89)*Variables!$B$32)*BV26/SUM($B$19:$B$125),0)) - alpha*BV38+1/Variables!$B$42*BV198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-IFERROR('time-dependent_Scenario1'!BW4*BV38/(SUM(BV19:BV26,BV31:BV38,BV43:BV50,BV55:BV62,BV67:BV74,BV91:BV98,BV103:BV110)),0)+BV158*1/Variables!$B$43
-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,0)</f>
        <v>#DIV/0!</v>
      </c>
      <c r="BX38" s="249" t="e">
        <f ca="1">MAX(BW38+MIN(BW26,IFERROR('time-dependent_Scenario1'!BW29*(SUM(BW31:BW41)*Variables!$B$29+SUM(BW43:BW53)*Variables!$B$30+SUM(BW55:BW77)*Variables!$B$31+SUM(BW79:BW89)*Variables!$B$32)*BW26/SUM($B$19:$B$125),0)) - alpha*BW38+1/Variables!$B$42*BW198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-IFERROR('time-dependent_Scenario1'!BX4*BW38/(SUM(BW19:BW26,BW31:BW38,BW43:BW50,BW55:BW62,BW67:BW74,BW91:BW98,BW103:BW110)),0)+BW158*1/Variables!$B$43
-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,0)</f>
        <v>#DIV/0!</v>
      </c>
      <c r="BY38" s="249" t="e">
        <f ca="1">MAX(BX38+MIN(BX26,IFERROR('time-dependent_Scenario1'!BX29*(SUM(BX31:BX41)*Variables!$B$29+SUM(BX43:BX53)*Variables!$B$30+SUM(BX55:BX77)*Variables!$B$31+SUM(BX79:BX89)*Variables!$B$32)*BX26/SUM($B$19:$B$125),0)) - alpha*BX38+1/Variables!$B$42*BX198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-IFERROR('time-dependent_Scenario1'!BY4*BX38/(SUM(BX19:BX26,BX31:BX38,BX43:BX50,BX55:BX62,BX67:BX74,BX91:BX98,BX103:BX110)),0)+BX158*1/Variables!$B$43
-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,0)</f>
        <v>#DIV/0!</v>
      </c>
      <c r="BZ38" s="249" t="e">
        <f ca="1">MAX(BY38+MIN(BY26,IFERROR('time-dependent_Scenario1'!BY29*(SUM(BY31:BY41)*Variables!$B$29+SUM(BY43:BY53)*Variables!$B$30+SUM(BY55:BY77)*Variables!$B$31+SUM(BY79:BY89)*Variables!$B$32)*BY26/SUM($B$19:$B$125),0)) - alpha*BY38+1/Variables!$B$42*BY198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-IFERROR('time-dependent_Scenario1'!BZ4*BY38/(SUM(BY19:BY26,BY31:BY38,BY43:BY50,BY55:BY62,BY67:BY74,BY91:BY98,BY103:BY110)),0)+BY158*1/Variables!$B$43
-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,0)</f>
        <v>#DIV/0!</v>
      </c>
      <c r="CA38" s="249" t="e">
        <f ca="1">MAX(BZ38+MIN(BZ26,IFERROR('time-dependent_Scenario1'!BZ29*(SUM(BZ31:BZ41)*Variables!$B$29+SUM(BZ43:BZ53)*Variables!$B$30+SUM(BZ55:BZ77)*Variables!$B$31+SUM(BZ79:BZ89)*Variables!$B$32)*BZ26/SUM($B$19:$B$125),0)) - alpha*BZ38+1/Variables!$B$42*BZ198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-IFERROR('time-dependent_Scenario1'!CA4*BZ38/(SUM(BZ19:BZ26,BZ31:BZ38,BZ43:BZ50,BZ55:BZ62,BZ67:BZ74,BZ91:BZ98,BZ103:BZ110)),0)+BZ158*1/Variables!$B$43
-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,0)</f>
        <v>#DIV/0!</v>
      </c>
      <c r="CB38" s="249" t="e">
        <f ca="1">MAX(CA38+MIN(CA26,IFERROR('time-dependent_Scenario1'!CA29*(SUM(CA31:CA41)*Variables!$B$29+SUM(CA43:CA53)*Variables!$B$30+SUM(CA55:CA77)*Variables!$B$31+SUM(CA79:CA89)*Variables!$B$32)*CA26/SUM($B$19:$B$125),0)) - alpha*CA38+1/Variables!$B$42*CA198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-IFERROR('time-dependent_Scenario1'!CB4*CA38/(SUM(CA19:CA26,CA31:CA38,CA43:CA50,CA55:CA62,CA67:CA74,CA91:CA98,CA103:CA110)),0)+CA158*1/Variables!$B$43
-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,0)</f>
        <v>#DIV/0!</v>
      </c>
      <c r="CC38" s="249" t="e">
        <f ca="1">MAX(CB38+MIN(CB26,IFERROR('time-dependent_Scenario1'!CB29*(SUM(CB31:CB41)*Variables!$B$29+SUM(CB43:CB53)*Variables!$B$30+SUM(CB55:CB77)*Variables!$B$31+SUM(CB79:CB89)*Variables!$B$32)*CB26/SUM($B$19:$B$125),0)) - alpha*CB38+1/Variables!$B$42*CB198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-IFERROR('time-dependent_Scenario1'!CC4*CB38/(SUM(CB19:CB26,CB31:CB38,CB43:CB50,CB55:CB62,CB67:CB74,CB91:CB98,CB103:CB110)),0)+CB158*1/Variables!$B$43
-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,0)</f>
        <v>#DIV/0!</v>
      </c>
      <c r="CD38" s="249" t="e">
        <f ca="1">MAX(CC38+MIN(CC26,IFERROR('time-dependent_Scenario1'!CC29*(SUM(CC31:CC41)*Variables!$B$29+SUM(CC43:CC53)*Variables!$B$30+SUM(CC55:CC77)*Variables!$B$31+SUM(CC79:CC89)*Variables!$B$32)*CC26/SUM($B$19:$B$125),0)) - alpha*CC38+1/Variables!$B$42*CC198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-IFERROR('time-dependent_Scenario1'!CD4*CC38/(SUM(CC19:CC26,CC31:CC38,CC43:CC50,CC55:CC62,CC67:CC74,CC91:CC98,CC103:CC110)),0)+CC158*1/Variables!$B$43
-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,0)</f>
        <v>#DIV/0!</v>
      </c>
      <c r="CE38" s="249" t="e">
        <f ca="1">MAX(CD38+MIN(CD26,IFERROR('time-dependent_Scenario1'!CD29*(SUM(CD31:CD41)*Variables!$B$29+SUM(CD43:CD53)*Variables!$B$30+SUM(CD55:CD77)*Variables!$B$31+SUM(CD79:CD89)*Variables!$B$32)*CD26/SUM($B$19:$B$125),0)) - alpha*CD38+1/Variables!$B$42*CD198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-IFERROR('time-dependent_Scenario1'!CE4*CD38/(SUM(CD19:CD26,CD31:CD38,CD43:CD50,CD55:CD62,CD67:CD74,CD91:CD98,CD103:CD110)),0)+CD158*1/Variables!$B$43
-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,0)</f>
        <v>#DIV/0!</v>
      </c>
      <c r="CF38" s="249" t="e">
        <f ca="1">MAX(CE38+MIN(CE26,IFERROR('time-dependent_Scenario1'!CE29*(SUM(CE31:CE41)*Variables!$B$29+SUM(CE43:CE53)*Variables!$B$30+SUM(CE55:CE77)*Variables!$B$31+SUM(CE79:CE89)*Variables!$B$32)*CE26/SUM($B$19:$B$125),0)) - alpha*CE38+1/Variables!$B$42*CE198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-IFERROR('time-dependent_Scenario1'!CF4*CE38/(SUM(CE19:CE26,CE31:CE38,CE43:CE50,CE55:CE62,CE67:CE74,CE91:CE98,CE103:CE110)),0)+CE158*1/Variables!$B$43
-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,0)</f>
        <v>#DIV/0!</v>
      </c>
      <c r="CG38" s="249" t="e">
        <f ca="1">MAX(CF38+MIN(CF26,IFERROR('time-dependent_Scenario1'!CF29*(SUM(CF31:CF41)*Variables!$B$29+SUM(CF43:CF53)*Variables!$B$30+SUM(CF55:CF77)*Variables!$B$31+SUM(CF79:CF89)*Variables!$B$32)*CF26/SUM($B$19:$B$125),0)) - alpha*CF38+1/Variables!$B$42*CF198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-IFERROR('time-dependent_Scenario1'!CG4*CF38/(SUM(CF19:CF26,CF31:CF38,CF43:CF50,CF55:CF62,CF67:CF74,CF91:CF98,CF103:CF110)),0)+CF158*1/Variables!$B$43
-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,0)</f>
        <v>#DIV/0!</v>
      </c>
      <c r="CH38" s="249" t="e">
        <f ca="1">MAX(CG38+MIN(CG26,IFERROR('time-dependent_Scenario1'!CG29*(SUM(CG31:CG41)*Variables!$B$29+SUM(CG43:CG53)*Variables!$B$30+SUM(CG55:CG77)*Variables!$B$31+SUM(CG79:CG89)*Variables!$B$32)*CG26/SUM($B$19:$B$125),0)) - alpha*CG38+1/Variables!$B$42*CG198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-IFERROR('time-dependent_Scenario1'!CH4*CG38/(SUM(CG19:CG26,CG31:CG38,CG43:CG50,CG55:CG62,CG67:CG74,CG91:CG98,CG103:CG110)),0)+CG158*1/Variables!$B$43
-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,0)</f>
        <v>#DIV/0!</v>
      </c>
      <c r="CI38" s="249" t="e">
        <f ca="1">MAX(CH38+MIN(CH26,IFERROR('time-dependent_Scenario1'!CH29*(SUM(CH31:CH41)*Variables!$B$29+SUM(CH43:CH53)*Variables!$B$30+SUM(CH55:CH77)*Variables!$B$31+SUM(CH79:CH89)*Variables!$B$32)*CH26/SUM($B$19:$B$125),0)) - alpha*CH38+1/Variables!$B$42*CH198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-IFERROR('time-dependent_Scenario1'!CI4*CH38/(SUM(CH19:CH26,CH31:CH38,CH43:CH50,CH55:CH62,CH67:CH74,CH91:CH98,CH103:CH110)),0)+CH158*1/Variables!$B$43
-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,0)</f>
        <v>#DIV/0!</v>
      </c>
      <c r="CJ38" s="249" t="e">
        <f ca="1">MAX(CI38+MIN(CI26,IFERROR('time-dependent_Scenario1'!CI29*(SUM(CI31:CI41)*Variables!$B$29+SUM(CI43:CI53)*Variables!$B$30+SUM(CI55:CI77)*Variables!$B$31+SUM(CI79:CI89)*Variables!$B$32)*CI26/SUM($B$19:$B$125),0)) - alpha*CI38+1/Variables!$B$42*CI198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-IFERROR('time-dependent_Scenario1'!CJ4*CI38/(SUM(CI19:CI26,CI31:CI38,CI43:CI50,CI55:CI62,CI67:CI74,CI91:CI98,CI103:CI110)),0)+CI158*1/Variables!$B$43
-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,0)</f>
        <v>#DIV/0!</v>
      </c>
      <c r="CK38" s="249" t="e">
        <f ca="1">MAX(CJ38+MIN(CJ26,IFERROR('time-dependent_Scenario1'!CJ29*(SUM(CJ31:CJ41)*Variables!$B$29+SUM(CJ43:CJ53)*Variables!$B$30+SUM(CJ55:CJ77)*Variables!$B$31+SUM(CJ79:CJ89)*Variables!$B$32)*CJ26/SUM($B$19:$B$125),0)) - alpha*CJ38+1/Variables!$B$42*CJ198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-IFERROR('time-dependent_Scenario1'!CK4*CJ38/(SUM(CJ19:CJ26,CJ31:CJ38,CJ43:CJ50,CJ55:CJ62,CJ67:CJ74,CJ91:CJ98,CJ103:CJ110)),0)+CJ158*1/Variables!$B$43
-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,0)</f>
        <v>#DIV/0!</v>
      </c>
      <c r="CL38" s="249" t="e">
        <f ca="1">MAX(CK38+MIN(CK26,IFERROR('time-dependent_Scenario1'!CK29*(SUM(CK31:CK41)*Variables!$B$29+SUM(CK43:CK53)*Variables!$B$30+SUM(CK55:CK77)*Variables!$B$31+SUM(CK79:CK89)*Variables!$B$32)*CK26/SUM($B$19:$B$125),0)) - alpha*CK38+1/Variables!$B$42*CK198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-IFERROR('time-dependent_Scenario1'!CL4*CK38/(SUM(CK19:CK26,CK31:CK38,CK43:CK50,CK55:CK62,CK67:CK74,CK91:CK98,CK103:CK110)),0)+CK158*1/Variables!$B$43
-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,0)</f>
        <v>#DIV/0!</v>
      </c>
      <c r="CM38" s="249" t="e">
        <f ca="1">MAX(CL38+MIN(CL26,IFERROR('time-dependent_Scenario1'!CL29*(SUM(CL31:CL41)*Variables!$B$29+SUM(CL43:CL53)*Variables!$B$30+SUM(CL55:CL77)*Variables!$B$31+SUM(CL79:CL89)*Variables!$B$32)*CL26/SUM($B$19:$B$125),0)) - alpha*CL38+1/Variables!$B$42*CL198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-IFERROR('time-dependent_Scenario1'!CM4*CL38/(SUM(CL19:CL26,CL31:CL38,CL43:CL50,CL55:CL62,CL67:CL74,CL91:CL98,CL103:CL110)),0)+CL158*1/Variables!$B$43
-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,0)</f>
        <v>#DIV/0!</v>
      </c>
      <c r="CN38" s="249" t="e">
        <f ca="1">MAX(CM38+MIN(CM26,IFERROR('time-dependent_Scenario1'!CM29*(SUM(CM31:CM41)*Variables!$B$29+SUM(CM43:CM53)*Variables!$B$30+SUM(CM55:CM77)*Variables!$B$31+SUM(CM79:CM89)*Variables!$B$32)*CM26/SUM($B$19:$B$125),0)) - alpha*CM38+1/Variables!$B$42*CM198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-IFERROR('time-dependent_Scenario1'!CN4*CM38/(SUM(CM19:CM26,CM31:CM38,CM43:CM50,CM55:CM62,CM67:CM74,CM91:CM98,CM103:CM110)),0)+CM158*1/Variables!$B$43
-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,0)</f>
        <v>#DIV/0!</v>
      </c>
      <c r="CO38" s="249" t="e">
        <f ca="1">MAX(CN38+MIN(CN26,IFERROR('time-dependent_Scenario1'!CN29*(SUM(CN31:CN41)*Variables!$B$29+SUM(CN43:CN53)*Variables!$B$30+SUM(CN55:CN77)*Variables!$B$31+SUM(CN79:CN89)*Variables!$B$32)*CN26/SUM($B$19:$B$125),0)) - alpha*CN38+1/Variables!$B$42*CN198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-IFERROR('time-dependent_Scenario1'!CO4*CN38/(SUM(CN19:CN26,CN31:CN38,CN43:CN50,CN55:CN62,CN67:CN74,CN91:CN98,CN103:CN110)),0)+CN158*1/Variables!$B$43
-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,0)</f>
        <v>#DIV/0!</v>
      </c>
      <c r="CP38" s="249" t="e">
        <f ca="1">MAX(CO38+MIN(CO26,IFERROR('time-dependent_Scenario1'!CO29*(SUM(CO31:CO41)*Variables!$B$29+SUM(CO43:CO53)*Variables!$B$30+SUM(CO55:CO77)*Variables!$B$31+SUM(CO79:CO89)*Variables!$B$32)*CO26/SUM($B$19:$B$125),0)) - alpha*CO38+1/Variables!$B$42*CO198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-IFERROR('time-dependent_Scenario1'!CP4*CO38/(SUM(CO19:CO26,CO31:CO38,CO43:CO50,CO55:CO62,CO67:CO74,CO91:CO98,CO103:CO110)),0)+CO158*1/Variables!$B$43
-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,0)</f>
        <v>#DIV/0!</v>
      </c>
      <c r="CQ38" s="249" t="e">
        <f ca="1">MAX(CP38+MIN(CP26,IFERROR('time-dependent_Scenario1'!CP29*(SUM(CP31:CP41)*Variables!$B$29+SUM(CP43:CP53)*Variables!$B$30+SUM(CP55:CP77)*Variables!$B$31+SUM(CP79:CP89)*Variables!$B$32)*CP26/SUM($B$19:$B$125),0)) - alpha*CP38+1/Variables!$B$42*CP198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-IFERROR('time-dependent_Scenario1'!CQ4*CP38/(SUM(CP19:CP26,CP31:CP38,CP43:CP50,CP55:CP62,CP67:CP74,CP91:CP98,CP103:CP110)),0)+CP158*1/Variables!$B$43
-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,0)</f>
        <v>#DIV/0!</v>
      </c>
      <c r="CR38" s="249" t="e">
        <f ca="1">MAX(CQ38+MIN(CQ26,IFERROR('time-dependent_Scenario1'!CQ29*(SUM(CQ31:CQ41)*Variables!$B$29+SUM(CQ43:CQ53)*Variables!$B$30+SUM(CQ55:CQ77)*Variables!$B$31+SUM(CQ79:CQ89)*Variables!$B$32)*CQ26/SUM($B$19:$B$125),0)) - alpha*CQ38+1/Variables!$B$42*CQ198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-IFERROR('time-dependent_Scenario1'!CR4*CQ38/(SUM(CQ19:CQ26,CQ31:CQ38,CQ43:CQ50,CQ55:CQ62,CQ67:CQ74,CQ91:CQ98,CQ103:CQ110)),0)+CQ158*1/Variables!$B$43
-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,0)</f>
        <v>#DIV/0!</v>
      </c>
      <c r="CS38" s="249" t="e">
        <f ca="1">MAX(CR38+MIN(CR26,IFERROR('time-dependent_Scenario1'!CR29*(SUM(CR31:CR41)*Variables!$B$29+SUM(CR43:CR53)*Variables!$B$30+SUM(CR55:CR77)*Variables!$B$31+SUM(CR79:CR89)*Variables!$B$32)*CR26/SUM($B$19:$B$125),0)) - alpha*CR38+1/Variables!$B$42*CR198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-IFERROR('time-dependent_Scenario1'!CS4*CR38/(SUM(CR19:CR26,CR31:CR38,CR43:CR50,CR55:CR62,CR67:CR74,CR91:CR98,CR103:CR110)),0)+CR158*1/Variables!$B$43
-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,0)</f>
        <v>#DIV/0!</v>
      </c>
      <c r="CT38" s="249" t="e">
        <f ca="1">MAX(CS38+MIN(CS26,IFERROR('time-dependent_Scenario1'!CS29*(SUM(CS31:CS41)*Variables!$B$29+SUM(CS43:CS53)*Variables!$B$30+SUM(CS55:CS77)*Variables!$B$31+SUM(CS79:CS89)*Variables!$B$32)*CS26/SUM($B$19:$B$125),0)) - alpha*CS38+1/Variables!$B$42*CS198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-IFERROR('time-dependent_Scenario1'!CT4*CS38/(SUM(CS19:CS26,CS31:CS38,CS43:CS50,CS55:CS62,CS67:CS74,CS91:CS98,CS103:CS110)),0)+CS158*1/Variables!$B$43
-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,0)</f>
        <v>#DIV/0!</v>
      </c>
      <c r="CU38" s="249" t="e">
        <f ca="1">MAX(CT38+MIN(CT26,IFERROR('time-dependent_Scenario1'!CT29*(SUM(CT31:CT41)*Variables!$B$29+SUM(CT43:CT53)*Variables!$B$30+SUM(CT55:CT77)*Variables!$B$31+SUM(CT79:CT89)*Variables!$B$32)*CT26/SUM($B$19:$B$125),0)) - alpha*CT38+1/Variables!$B$42*CT198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-IFERROR('time-dependent_Scenario1'!CU4*CT38/(SUM(CT19:CT26,CT31:CT38,CT43:CT50,CT55:CT62,CT67:CT74,CT91:CT98,CT103:CT110)),0)+CT158*1/Variables!$B$43
-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,0)</f>
        <v>#DIV/0!</v>
      </c>
      <c r="CV38" s="249" t="e">
        <f ca="1">MAX(CU38+MIN(CU26,IFERROR('time-dependent_Scenario1'!CU29*(SUM(CU31:CU41)*Variables!$B$29+SUM(CU43:CU53)*Variables!$B$30+SUM(CU55:CU77)*Variables!$B$31+SUM(CU79:CU89)*Variables!$B$32)*CU26/SUM($B$19:$B$125),0)) - alpha*CU38+1/Variables!$B$42*CU198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-IFERROR('time-dependent_Scenario1'!CV4*CU38/(SUM(CU19:CU26,CU31:CU38,CU43:CU50,CU55:CU62,CU67:CU74,CU91:CU98,CU103:CU110)),0)+CU158*1/Variables!$B$43
-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,0)</f>
        <v>#DIV/0!</v>
      </c>
      <c r="CW38" s="249" t="e">
        <f ca="1">MAX(CV38+MIN(CV26,IFERROR('time-dependent_Scenario1'!CV29*(SUM(CV31:CV41)*Variables!$B$29+SUM(CV43:CV53)*Variables!$B$30+SUM(CV55:CV77)*Variables!$B$31+SUM(CV79:CV89)*Variables!$B$32)*CV26/SUM($B$19:$B$125),0)) - alpha*CV38+1/Variables!$B$42*CV198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-IFERROR('time-dependent_Scenario1'!CW4*CV38/(SUM(CV19:CV26,CV31:CV38,CV43:CV50,CV55:CV62,CV67:CV74,CV91:CV98,CV103:CV110)),0)+CV158*1/Variables!$B$43
-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,0)</f>
        <v>#DIV/0!</v>
      </c>
      <c r="CX38" s="249" t="e">
        <f ca="1">MAX(CW38+MIN(CW26,IFERROR('time-dependent_Scenario1'!CW29*(SUM(CW31:CW41)*Variables!$B$29+SUM(CW43:CW53)*Variables!$B$30+SUM(CW55:CW77)*Variables!$B$31+SUM(CW79:CW89)*Variables!$B$32)*CW26/SUM($B$19:$B$125),0)) - alpha*CW38+1/Variables!$B$42*CW198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-IFERROR('time-dependent_Scenario1'!CX4*CW38/(SUM(CW19:CW26,CW31:CW38,CW43:CW50,CW55:CW62,CW67:CW74,CW91:CW98,CW103:CW110)),0)+CW158*1/Variables!$B$43
-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,0)</f>
        <v>#DIV/0!</v>
      </c>
      <c r="CY38" s="249" t="e">
        <f ca="1">MAX(CX38+MIN(CX26,IFERROR('time-dependent_Scenario1'!CX29*(SUM(CX31:CX41)*Variables!$B$29+SUM(CX43:CX53)*Variables!$B$30+SUM(CX55:CX77)*Variables!$B$31+SUM(CX79:CX89)*Variables!$B$32)*CX26/SUM($B$19:$B$125),0)) - alpha*CX38+1/Variables!$B$42*CX198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-IFERROR('time-dependent_Scenario1'!CY4*CX38/(SUM(CX19:CX26,CX31:CX38,CX43:CX50,CX55:CX62,CX67:CX74,CX91:CX98,CX103:CX110)),0)+CX158*1/Variables!$B$43
-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,0)</f>
        <v>#DIV/0!</v>
      </c>
      <c r="CZ38" s="249" t="e">
        <f ca="1">MAX(CY38+MIN(CY26,IFERROR('time-dependent_Scenario1'!CY29*(SUM(CY31:CY41)*Variables!$B$29+SUM(CY43:CY53)*Variables!$B$30+SUM(CY55:CY77)*Variables!$B$31+SUM(CY79:CY89)*Variables!$B$32)*CY26/SUM($B$19:$B$125),0)) - alpha*CY38+1/Variables!$B$42*CY198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-IFERROR('time-dependent_Scenario1'!CZ4*CY38/(SUM(CY19:CY26,CY31:CY38,CY43:CY50,CY55:CY62,CY67:CY74,CY91:CY98,CY103:CY110)),0)+CY158*1/Variables!$B$43
-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,0)</f>
        <v>#DIV/0!</v>
      </c>
      <c r="DA38" s="249" t="e">
        <f ca="1">MAX(CZ38+MIN(CZ26,IFERROR('time-dependent_Scenario1'!CZ29*(SUM(CZ31:CZ41)*Variables!$B$29+SUM(CZ43:CZ53)*Variables!$B$30+SUM(CZ55:CZ77)*Variables!$B$31+SUM(CZ79:CZ89)*Variables!$B$32)*CZ26/SUM($B$19:$B$125),0)) - alpha*CZ38+1/Variables!$B$42*CZ198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-IFERROR('time-dependent_Scenario1'!DA4*CZ38/(SUM(CZ19:CZ26,CZ31:CZ38,CZ43:CZ50,CZ55:CZ62,CZ67:CZ74,CZ91:CZ98,CZ103:CZ110)),0)+CZ158*1/Variables!$B$43
-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,0)</f>
        <v>#DIV/0!</v>
      </c>
      <c r="DB38" s="249" t="e">
        <f ca="1">MAX(DA38+MIN(DA26,IFERROR('time-dependent_Scenario1'!DA29*(SUM(DA31:DA41)*Variables!$B$29+SUM(DA43:DA53)*Variables!$B$30+SUM(DA55:DA77)*Variables!$B$31+SUM(DA79:DA89)*Variables!$B$32)*DA26/SUM($B$19:$B$125),0)) - alpha*DA38+1/Variables!$B$42*DA198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-IFERROR('time-dependent_Scenario1'!DB4*DA38/(SUM(DA19:DA26,DA31:DA38,DA43:DA50,DA55:DA62,DA67:DA74,DA91:DA98,DA103:DA110)),0)+DA158*1/Variables!$B$43
-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,0)</f>
        <v>#DIV/0!</v>
      </c>
      <c r="DC38" s="249" t="e">
        <f ca="1">MAX(DB38+MIN(DB26,IFERROR('time-dependent_Scenario1'!DB29*(SUM(DB31:DB41)*Variables!$B$29+SUM(DB43:DB53)*Variables!$B$30+SUM(DB55:DB77)*Variables!$B$31+SUM(DB79:DB89)*Variables!$B$32)*DB26/SUM($B$19:$B$125),0)) - alpha*DB38+1/Variables!$B$42*DB198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-IFERROR('time-dependent_Scenario1'!DC4*DB38/(SUM(DB19:DB26,DB31:DB38,DB43:DB50,DB55:DB62,DB67:DB74,DB91:DB98,DB103:DB110)),0)+DB158*1/Variables!$B$43
-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,0)</f>
        <v>#DIV/0!</v>
      </c>
      <c r="DD38" s="249" t="e">
        <f ca="1">MAX(DC38+MIN(DC26,IFERROR('time-dependent_Scenario1'!DC29*(SUM(DC31:DC41)*Variables!$B$29+SUM(DC43:DC53)*Variables!$B$30+SUM(DC55:DC77)*Variables!$B$31+SUM(DC79:DC89)*Variables!$B$32)*DC26/SUM($B$19:$B$125),0)) - alpha*DC38+1/Variables!$B$42*DC198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-IFERROR('time-dependent_Scenario1'!DD4*DC38/(SUM(DC19:DC26,DC31:DC38,DC43:DC50,DC55:DC62,DC67:DC74,DC91:DC98,DC103:DC110)),0)+DC158*1/Variables!$B$43
-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,0)</f>
        <v>#DIV/0!</v>
      </c>
      <c r="DE38" s="249" t="e">
        <f ca="1">MAX(DD38+MIN(DD26,IFERROR('time-dependent_Scenario1'!DD29*(SUM(DD31:DD41)*Variables!$B$29+SUM(DD43:DD53)*Variables!$B$30+SUM(DD55:DD77)*Variables!$B$31+SUM(DD79:DD89)*Variables!$B$32)*DD26/SUM($B$19:$B$125),0)) - alpha*DD38+1/Variables!$B$42*DD198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-IFERROR('time-dependent_Scenario1'!DE4*DD38/(SUM(DD19:DD26,DD31:DD38,DD43:DD50,DD55:DD62,DD67:DD74,DD91:DD98,DD103:DD110)),0)+DD158*1/Variables!$B$43
-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,0)</f>
        <v>#DIV/0!</v>
      </c>
      <c r="DF38" s="249" t="e">
        <f ca="1">MAX(DE38+MIN(DE26,IFERROR('time-dependent_Scenario1'!DE29*(SUM(DE31:DE41)*Variables!$B$29+SUM(DE43:DE53)*Variables!$B$30+SUM(DE55:DE77)*Variables!$B$31+SUM(DE79:DE89)*Variables!$B$32)*DE26/SUM($B$19:$B$125),0)) - alpha*DE38+1/Variables!$B$42*DE198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-IFERROR('time-dependent_Scenario1'!DF4*DE38/(SUM(DE19:DE26,DE31:DE38,DE43:DE50,DE55:DE62,DE67:DE74,DE91:DE98,DE103:DE110)),0)+DE158*1/Variables!$B$43
-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,0)</f>
        <v>#DIV/0!</v>
      </c>
      <c r="DG38" s="249" t="e">
        <f ca="1">MAX(DF38+MIN(DF26,IFERROR('time-dependent_Scenario1'!DF29*(SUM(DF31:DF41)*Variables!$B$29+SUM(DF43:DF53)*Variables!$B$30+SUM(DF55:DF77)*Variables!$B$31+SUM(DF79:DF89)*Variables!$B$32)*DF26/SUM($B$19:$B$125),0)) - alpha*DF38+1/Variables!$B$42*DF198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-IFERROR('time-dependent_Scenario1'!DG4*DF38/(SUM(DF19:DF26,DF31:DF38,DF43:DF50,DF55:DF62,DF67:DF74,DF91:DF98,DF103:DF110)),0)+DF158*1/Variables!$B$43
-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,0)</f>
        <v>#DIV/0!</v>
      </c>
      <c r="DH38" s="249" t="e">
        <f ca="1">MAX(DG38+MIN(DG26,IFERROR('time-dependent_Scenario1'!DG29*(SUM(DG31:DG41)*Variables!$B$29+SUM(DG43:DG53)*Variables!$B$30+SUM(DG55:DG77)*Variables!$B$31+SUM(DG79:DG89)*Variables!$B$32)*DG26/SUM($B$19:$B$125),0)) - alpha*DG38+1/Variables!$B$42*DG198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-IFERROR('time-dependent_Scenario1'!DH4*DG38/(SUM(DG19:DG26,DG31:DG38,DG43:DG50,DG55:DG62,DG67:DG74,DG91:DG98,DG103:DG110)),0)+DG158*1/Variables!$B$43
-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,0)</f>
        <v>#DIV/0!</v>
      </c>
      <c r="DI38" s="249" t="e">
        <f ca="1">MAX(DH38+MIN(DH26,IFERROR('time-dependent_Scenario1'!DH29*(SUM(DH31:DH41)*Variables!$B$29+SUM(DH43:DH53)*Variables!$B$30+SUM(DH55:DH77)*Variables!$B$31+SUM(DH79:DH89)*Variables!$B$32)*DH26/SUM($B$19:$B$125),0)) - alpha*DH38+1/Variables!$B$42*DH198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-IFERROR('time-dependent_Scenario1'!DI4*DH38/(SUM(DH19:DH26,DH31:DH38,DH43:DH50,DH55:DH62,DH67:DH74,DH91:DH98,DH103:DH110)),0)+DH158*1/Variables!$B$43
-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,0)</f>
        <v>#DIV/0!</v>
      </c>
      <c r="DJ38" s="249" t="e">
        <f ca="1">MAX(DI38+MIN(DI26,IFERROR('time-dependent_Scenario1'!DI29*(SUM(DI31:DI41)*Variables!$B$29+SUM(DI43:DI53)*Variables!$B$30+SUM(DI55:DI77)*Variables!$B$31+SUM(DI79:DI89)*Variables!$B$32)*DI26/SUM($B$19:$B$125),0)) - alpha*DI38+1/Variables!$B$42*DI198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-IFERROR('time-dependent_Scenario1'!DJ4*DI38/(SUM(DI19:DI26,DI31:DI38,DI43:DI50,DI55:DI62,DI67:DI74,DI91:DI98,DI103:DI110)),0)+DI158*1/Variables!$B$43
-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,0)</f>
        <v>#DIV/0!</v>
      </c>
      <c r="DK38" s="249" t="e">
        <f ca="1">MAX(DJ38+MIN(DJ26,IFERROR('time-dependent_Scenario1'!DJ29*(SUM(DJ31:DJ41)*Variables!$B$29+SUM(DJ43:DJ53)*Variables!$B$30+SUM(DJ55:DJ77)*Variables!$B$31+SUM(DJ79:DJ89)*Variables!$B$32)*DJ26/SUM($B$19:$B$125),0)) - alpha*DJ38+1/Variables!$B$42*DJ198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-IFERROR('time-dependent_Scenario1'!DK4*DJ38/(SUM(DJ19:DJ26,DJ31:DJ38,DJ43:DJ50,DJ55:DJ62,DJ67:DJ74,DJ91:DJ98,DJ103:DJ110)),0)+DJ158*1/Variables!$B$43
-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,0)</f>
        <v>#DIV/0!</v>
      </c>
      <c r="DL38" s="249" t="e">
        <f ca="1">MAX(DK38+MIN(DK26,IFERROR('time-dependent_Scenario1'!DK29*(SUM(DK31:DK41)*Variables!$B$29+SUM(DK43:DK53)*Variables!$B$30+SUM(DK55:DK77)*Variables!$B$31+SUM(DK79:DK89)*Variables!$B$32)*DK26/SUM($B$19:$B$125),0)) - alpha*DK38+1/Variables!$B$42*DK198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-IFERROR('time-dependent_Scenario1'!DL4*DK38/(SUM(DK19:DK26,DK31:DK38,DK43:DK50,DK55:DK62,DK67:DK74,DK91:DK98,DK103:DK110)),0)+DK158*1/Variables!$B$43
-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,0)</f>
        <v>#DIV/0!</v>
      </c>
      <c r="DM38" s="249" t="e">
        <f ca="1">MAX(DL38+MIN(DL26,IFERROR('time-dependent_Scenario1'!DL29*(SUM(DL31:DL41)*Variables!$B$29+SUM(DL43:DL53)*Variables!$B$30+SUM(DL55:DL77)*Variables!$B$31+SUM(DL79:DL89)*Variables!$B$32)*DL26/SUM($B$19:$B$125),0)) - alpha*DL38+1/Variables!$B$42*DL198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-IFERROR('time-dependent_Scenario1'!DM4*DL38/(SUM(DL19:DL26,DL31:DL38,DL43:DL50,DL55:DL62,DL67:DL74,DL91:DL98,DL103:DL110)),0)+DL158*1/Variables!$B$43
-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,0)</f>
        <v>#DIV/0!</v>
      </c>
      <c r="DN38" s="249" t="e">
        <f ca="1">MAX(DM38+MIN(DM26,IFERROR('time-dependent_Scenario1'!DM29*(SUM(DM31:DM41)*Variables!$B$29+SUM(DM43:DM53)*Variables!$B$30+SUM(DM55:DM77)*Variables!$B$31+SUM(DM79:DM89)*Variables!$B$32)*DM26/SUM($B$19:$B$125),0)) - alpha*DM38+1/Variables!$B$42*DM198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-IFERROR('time-dependent_Scenario1'!DN4*DM38/(SUM(DM19:DM26,DM31:DM38,DM43:DM50,DM55:DM62,DM67:DM74,DM91:DM98,DM103:DM110)),0)+DM158*1/Variables!$B$43
-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,0)</f>
        <v>#DIV/0!</v>
      </c>
      <c r="DO38" s="249" t="e">
        <f ca="1">MAX(DN38+MIN(DN26,IFERROR('time-dependent_Scenario1'!DN29*(SUM(DN31:DN41)*Variables!$B$29+SUM(DN43:DN53)*Variables!$B$30+SUM(DN55:DN77)*Variables!$B$31+SUM(DN79:DN89)*Variables!$B$32)*DN26/SUM($B$19:$B$125),0)) - alpha*DN38+1/Variables!$B$42*DN198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-IFERROR('time-dependent_Scenario1'!DO4*DN38/(SUM(DN19:DN26,DN31:DN38,DN43:DN50,DN55:DN62,DN67:DN74,DN91:DN98,DN103:DN110)),0)+DN158*1/Variables!$B$43
-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,0)</f>
        <v>#DIV/0!</v>
      </c>
      <c r="DP38" s="249" t="e">
        <f ca="1">MAX(DO38+MIN(DO26,IFERROR('time-dependent_Scenario1'!DO29*(SUM(DO31:DO41)*Variables!$B$29+SUM(DO43:DO53)*Variables!$B$30+SUM(DO55:DO77)*Variables!$B$31+SUM(DO79:DO89)*Variables!$B$32)*DO26/SUM($B$19:$B$125),0)) - alpha*DO38+1/Variables!$B$42*DO198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-IFERROR('time-dependent_Scenario1'!DP4*DO38/(SUM(DO19:DO26,DO31:DO38,DO43:DO50,DO55:DO62,DO67:DO74,DO91:DO98,DO103:DO110)),0)+DO158*1/Variables!$B$43
-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,0)</f>
        <v>#DIV/0!</v>
      </c>
      <c r="DQ38" s="249" t="e">
        <f ca="1">MAX(DP38+MIN(DP26,IFERROR('time-dependent_Scenario1'!DP29*(SUM(DP31:DP41)*Variables!$B$29+SUM(DP43:DP53)*Variables!$B$30+SUM(DP55:DP77)*Variables!$B$31+SUM(DP79:DP89)*Variables!$B$32)*DP26/SUM($B$19:$B$125),0)) - alpha*DP38+1/Variables!$B$42*DP198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-IFERROR('time-dependent_Scenario1'!DQ4*DP38/(SUM(DP19:DP26,DP31:DP38,DP43:DP50,DP55:DP62,DP67:DP74,DP91:DP98,DP103:DP110)),0)+DP158*1/Variables!$B$43
-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,0)</f>
        <v>#DIV/0!</v>
      </c>
      <c r="DR38" s="249" t="e">
        <f ca="1">MAX(DQ38+MIN(DQ26,IFERROR('time-dependent_Scenario1'!DQ29*(SUM(DQ31:DQ41)*Variables!$B$29+SUM(DQ43:DQ53)*Variables!$B$30+SUM(DQ55:DQ77)*Variables!$B$31+SUM(DQ79:DQ89)*Variables!$B$32)*DQ26/SUM($B$19:$B$125),0)) - alpha*DQ38+1/Variables!$B$42*DQ198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-IFERROR('time-dependent_Scenario1'!DR4*DQ38/(SUM(DQ19:DQ26,DQ31:DQ38,DQ43:DQ50,DQ55:DQ62,DQ67:DQ74,DQ91:DQ98,DQ103:DQ110)),0)+DQ158*1/Variables!$B$43
-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,0)</f>
        <v>#DIV/0!</v>
      </c>
    </row>
    <row r="39" spans="1:122" x14ac:dyDescent="0.25">
      <c r="A39" s="18" t="s">
        <v>392</v>
      </c>
      <c r="B39" s="251">
        <v>0</v>
      </c>
      <c r="C39" s="249">
        <f>B39+MIN(B27,IFERROR('time-dependent_Scenario1'!B32*(Variables!$B$29*SUM(B31:B41)+Variables!$B$30*SUM(B43:B53)+Variables!$B$31*SUM(B55:B77)+Variables!$B$32*SUM(B79:B89))*B27/$B$15,0)) - alpha*B39</f>
        <v>0</v>
      </c>
      <c r="D39" s="249">
        <f ca="1">C39+MIN(C27,IFERROR('time-dependent_Scenario1'!C32*(Variables!$B$29*SUM(C31:C41)+Variables!$B$30*SUM(C43:C53)+Variables!$B$31*SUM(C55:C77)+Variables!$B$32*SUM(C79:C89))*C27/$B$15,0)) - alpha*C39</f>
        <v>0</v>
      </c>
      <c r="E39" s="249">
        <f ca="1">D39+MIN(D27,IFERROR('time-dependent_Scenario1'!D32*(Variables!$B$29*SUM(D31:D41)+Variables!$B$30*SUM(D43:D53)+Variables!$B$31*SUM(D55:D77)+Variables!$B$32*SUM(D79:D89))*D27/$B$15,0)) - alpha*D39</f>
        <v>0</v>
      </c>
      <c r="F39" s="249">
        <f ca="1">E39+MIN(E27,IFERROR('time-dependent_Scenario1'!E32*(Variables!$B$29*SUM(E31:E41)+Variables!$B$30*SUM(E43:E53)+Variables!$B$31*SUM(E55:E77)+Variables!$B$32*SUM(E79:E89))*E27/$B$15,0)) - alpha*E39</f>
        <v>0</v>
      </c>
      <c r="G39" s="249">
        <f ca="1">F39+MIN(F27,IFERROR('time-dependent_Scenario1'!F32*(Variables!$B$29*SUM(F31:F41)+Variables!$B$30*SUM(F43:F53)+Variables!$B$31*SUM(F55:F77)+Variables!$B$32*SUM(F79:F89))*F27/$B$15,0)) - alpha*F39</f>
        <v>0</v>
      </c>
      <c r="H39" s="249">
        <f ca="1">G39+MIN(G27,IFERROR('time-dependent_Scenario1'!G32*(Variables!$B$29*SUM(G31:G41)+Variables!$B$30*SUM(G43:G53)+Variables!$B$31*SUM(G55:G77)+Variables!$B$32*SUM(G79:G89))*G27/$B$15,0)) - alpha*G39</f>
        <v>0</v>
      </c>
      <c r="I39" s="249">
        <f ca="1">H39+MIN(H27,IFERROR('time-dependent_Scenario1'!H32*(Variables!$B$29*SUM(H31:H41)+Variables!$B$30*SUM(H43:H53)+Variables!$B$31*SUM(H55:H77)+Variables!$B$32*SUM(H79:H89))*H27/$B$15,0)) - alpha*H39</f>
        <v>0</v>
      </c>
      <c r="J39" s="249">
        <f ca="1">I39+MIN(I27,IFERROR('time-dependent_Scenario1'!I32*(Variables!$B$29*SUM(I31:I41)+Variables!$B$30*SUM(I43:I53)+Variables!$B$31*SUM(I55:I77)+Variables!$B$32*SUM(I79:I89))*I27/$B$15,0)) - alpha*I39</f>
        <v>0</v>
      </c>
      <c r="K39" s="249">
        <f ca="1">J39+MIN(J27,IFERROR('time-dependent_Scenario1'!J32*(Variables!$B$29*SUM(J31:J41)+Variables!$B$30*SUM(J43:J53)+Variables!$B$31*SUM(J55:J77)+Variables!$B$32*SUM(J79:J89))*J27/$B$15,0)) - alpha*J39</f>
        <v>0</v>
      </c>
      <c r="L39" s="249">
        <f ca="1">K39+MIN(K27,IFERROR('time-dependent_Scenario1'!K32*(Variables!$B$29*SUM(K31:K41)+Variables!$B$30*SUM(K43:K53)+Variables!$B$31*SUM(K55:K77)+Variables!$B$32*SUM(K79:K89))*K27/$B$15,0)) - alpha*K39</f>
        <v>0</v>
      </c>
      <c r="M39" s="249">
        <f ca="1">L39+MIN(L27,IFERROR('time-dependent_Scenario1'!L32*(Variables!$B$29*SUM(L31:L41)+Variables!$B$30*SUM(L43:L53)+Variables!$B$31*SUM(L55:L77)+Variables!$B$32*SUM(L79:L89))*L27/$B$15,0)) - alpha*L39</f>
        <v>0</v>
      </c>
      <c r="N39" s="249">
        <f ca="1">M39+MIN(M27,IFERROR('time-dependent_Scenario1'!M32*(Variables!$B$29*SUM(M31:M41)+Variables!$B$30*SUM(M43:M53)+Variables!$B$31*SUM(M55:M77)+Variables!$B$32*SUM(M79:M89))*M27/$B$15,0)) - alpha*M39</f>
        <v>0</v>
      </c>
      <c r="O39" s="249">
        <f ca="1">N39+MIN(N27,IFERROR('time-dependent_Scenario1'!N32*(Variables!$B$29*SUM(N31:N41)+Variables!$B$30*SUM(N43:N53)+Variables!$B$31*SUM(N55:N77)+Variables!$B$32*SUM(N79:N89))*N27/$B$15,0)) - alpha*N39</f>
        <v>0</v>
      </c>
      <c r="P39" s="249">
        <f ca="1">O39+MIN(O27,IFERROR('time-dependent_Scenario1'!O32*(Variables!$B$29*SUM(O31:O41)+Variables!$B$30*SUM(O43:O53)+Variables!$B$31*SUM(O55:O77)+Variables!$B$32*SUM(O79:O89))*O27/$B$15,0)) - alpha*O39</f>
        <v>0</v>
      </c>
      <c r="Q39" s="249">
        <f ca="1">P39+MIN(P27,IFERROR('time-dependent_Scenario1'!P32*(Variables!$B$29*SUM(P31:P41)+Variables!$B$30*SUM(P43:P53)+Variables!$B$31*SUM(P55:P77)+Variables!$B$32*SUM(P79:P89))*P27/$B$15,0)) - alpha*P39</f>
        <v>0</v>
      </c>
      <c r="R39" s="249">
        <f ca="1">Q39+MIN(Q27,IFERROR('time-dependent_Scenario1'!Q32*(Variables!$B$29*SUM(Q31:Q41)+Variables!$B$30*SUM(Q43:Q53)+Variables!$B$31*SUM(Q55:Q77)+Variables!$B$32*SUM(Q79:Q89))*Q27/$B$15,0)) - alpha*Q39</f>
        <v>0</v>
      </c>
      <c r="S39" s="249">
        <f ca="1">R39+MIN(R27,IFERROR('time-dependent_Scenario1'!R32*(Variables!$B$29*SUM(R31:R41)+Variables!$B$30*SUM(R43:R53)+Variables!$B$31*SUM(R55:R77)+Variables!$B$32*SUM(R79:R89))*R27/$B$15,0)) - alpha*R39</f>
        <v>0</v>
      </c>
      <c r="T39" s="249">
        <f ca="1">S39+MIN(S27,IFERROR('time-dependent_Scenario1'!S32*(Variables!$B$29*SUM(S31:S41)+Variables!$B$30*SUM(S43:S53)+Variables!$B$31*SUM(S55:S77)+Variables!$B$32*SUM(S79:S89))*S27/$B$15,0)) - alpha*S39</f>
        <v>0</v>
      </c>
      <c r="U39" s="249">
        <f ca="1">T39+MIN(T27,IFERROR('time-dependent_Scenario1'!T32*(Variables!$B$29*SUM(T31:T41)+Variables!$B$30*SUM(T43:T53)+Variables!$B$31*SUM(T55:T77)+Variables!$B$32*SUM(T79:T89))*T27/$B$15,0)) - alpha*T39</f>
        <v>0</v>
      </c>
      <c r="V39" s="249">
        <f ca="1">U39+MIN(U27,IFERROR('time-dependent_Scenario1'!U32*(Variables!$B$29*SUM(U31:U41)+Variables!$B$30*SUM(U43:U53)+Variables!$B$31*SUM(U55:U77)+Variables!$B$32*SUM(U79:U89))*U27/$B$15,0)) - alpha*U39</f>
        <v>0</v>
      </c>
      <c r="W39" s="249">
        <f ca="1">V39+MIN(V27,IFERROR('time-dependent_Scenario1'!V32*(Variables!$B$29*SUM(V31:V41)+Variables!$B$30*SUM(V43:V53)+Variables!$B$31*SUM(V55:V77)+Variables!$B$32*SUM(V79:V89))*V27/$B$15,0)) - alpha*V39</f>
        <v>0</v>
      </c>
      <c r="X39" s="249">
        <f ca="1">W39+MIN(W27,IFERROR('time-dependent_Scenario1'!W32*(Variables!$B$29*SUM(W31:W41)+Variables!$B$30*SUM(W43:W53)+Variables!$B$31*SUM(W55:W77)+Variables!$B$32*SUM(W79:W89))*W27/$B$15,0)) - alpha*W39</f>
        <v>0</v>
      </c>
      <c r="Y39" s="249">
        <f ca="1">X39+MIN(X27,IFERROR('time-dependent_Scenario1'!X32*(Variables!$B$29*SUM(X31:X41)+Variables!$B$30*SUM(X43:X53)+Variables!$B$31*SUM(X55:X77)+Variables!$B$32*SUM(X79:X89))*X27/$B$15,0)) - alpha*X39</f>
        <v>0</v>
      </c>
      <c r="Z39" s="249">
        <f ca="1">Y39+MIN(Y27,IFERROR('time-dependent_Scenario1'!Y32*(Variables!$B$29*SUM(Y31:Y41)+Variables!$B$30*SUM(Y43:Y53)+Variables!$B$31*SUM(Y55:Y77)+Variables!$B$32*SUM(Y79:Y89))*Y27/$B$15,0)) - alpha*Y39</f>
        <v>0</v>
      </c>
      <c r="AA39" s="249">
        <f ca="1">Z39+MIN(Z27,IFERROR('time-dependent_Scenario1'!Z32*(Variables!$B$29*SUM(Z31:Z41)+Variables!$B$30*SUM(Z43:Z53)+Variables!$B$31*SUM(Z55:Z77)+Variables!$B$32*SUM(Z79:Z89))*Z27/$B$15,0)) - alpha*Z39</f>
        <v>0</v>
      </c>
      <c r="AB39" s="249">
        <f ca="1">AA39+MIN(AA27,IFERROR('time-dependent_Scenario1'!AA32*(Variables!$B$29*SUM(AA31:AA41)+Variables!$B$30*SUM(AA43:AA53)+Variables!$B$31*SUM(AA55:AA77)+Variables!$B$32*SUM(AA79:AA89))*AA27/$B$15,0)) - alpha*AA39</f>
        <v>0</v>
      </c>
      <c r="AC39" s="249">
        <f ca="1">AB39+MIN(AB27,IFERROR('time-dependent_Scenario1'!AB32*(Variables!$B$29*SUM(AB31:AB41)+Variables!$B$30*SUM(AB43:AB53)+Variables!$B$31*SUM(AB55:AB77)+Variables!$B$32*SUM(AB79:AB89))*AB27/$B$15,0)) - alpha*AB39</f>
        <v>0</v>
      </c>
      <c r="AD39" s="249">
        <f ca="1">AC39+MIN(AC27,IFERROR('time-dependent_Scenario1'!AC32*(Variables!$B$29*SUM(AC31:AC41)+Variables!$B$30*SUM(AC43:AC53)+Variables!$B$31*SUM(AC55:AC77)+Variables!$B$32*SUM(AC79:AC89))*AC27/$B$15,0)) - alpha*AC39</f>
        <v>0</v>
      </c>
      <c r="AE39" s="249">
        <f ca="1">AD39+MIN(AD27,IFERROR('time-dependent_Scenario1'!AD32*(Variables!$B$29*SUM(AD31:AD41)+Variables!$B$30*SUM(AD43:AD53)+Variables!$B$31*SUM(AD55:AD77)+Variables!$B$32*SUM(AD79:AD89))*AD27/$B$15,0)) - alpha*AD39</f>
        <v>0</v>
      </c>
      <c r="AF39" s="249">
        <f ca="1">AE39+MIN(AE27,IFERROR('time-dependent_Scenario1'!AE32*(Variables!$B$29*SUM(AE31:AE41)+Variables!$B$30*SUM(AE43:AE53)+Variables!$B$31*SUM(AE55:AE77)+Variables!$B$32*SUM(AE79:AE89))*AE27/$B$15,0)) - alpha*AE39</f>
        <v>0</v>
      </c>
      <c r="AG39" s="249">
        <f ca="1">AF39+MIN(AF27,IFERROR('time-dependent_Scenario1'!AF32*(Variables!$B$29*SUM(AF31:AF41)+Variables!$B$30*SUM(AF43:AF53)+Variables!$B$31*SUM(AF55:AF77)+Variables!$B$32*SUM(AF79:AF89))*AF27/$B$15,0)) - alpha*AF39</f>
        <v>0</v>
      </c>
      <c r="AH39" s="249">
        <f ca="1">AG39+MIN(AG27,IFERROR('time-dependent_Scenario1'!AG32*(Variables!$B$29*SUM(AG31:AG41)+Variables!$B$30*SUM(AG43:AG53)+Variables!$B$31*SUM(AG55:AG77)+Variables!$B$32*SUM(AG79:AG89))*AG27/$B$15,0)) - alpha*AG39</f>
        <v>0</v>
      </c>
      <c r="AI39" s="249">
        <f ca="1">AH39+MIN(AH27,IFERROR('time-dependent_Scenario1'!AH32*(Variables!$B$29*SUM(AH31:AH41)+Variables!$B$30*SUM(AH43:AH53)+Variables!$B$31*SUM(AH55:AH77)+Variables!$B$32*SUM(AH79:AH89))*AH27/$B$15,0)) - alpha*AH39</f>
        <v>0</v>
      </c>
      <c r="AJ39" s="249">
        <f ca="1">AI39+MIN(AI27,IFERROR('time-dependent_Scenario1'!AI32*(Variables!$B$29*SUM(AI31:AI41)+Variables!$B$30*SUM(AI43:AI53)+Variables!$B$31*SUM(AI55:AI77)+Variables!$B$32*SUM(AI79:AI89))*AI27/$B$15,0)) - alpha*AI39</f>
        <v>0</v>
      </c>
      <c r="AK39" s="249">
        <f ca="1">AJ39+MIN(AJ27,IFERROR('time-dependent_Scenario1'!AJ32*(Variables!$B$29*SUM(AJ31:AJ41)+Variables!$B$30*SUM(AJ43:AJ53)+Variables!$B$31*SUM(AJ55:AJ77)+Variables!$B$32*SUM(AJ79:AJ89))*AJ27/$B$15,0)) - alpha*AJ39</f>
        <v>0</v>
      </c>
      <c r="AL39" s="249">
        <f ca="1">AK39+MIN(AK27,IFERROR('time-dependent_Scenario1'!AK32*(Variables!$B$29*SUM(AK31:AK41)+Variables!$B$30*SUM(AK43:AK53)+Variables!$B$31*SUM(AK55:AK77)+Variables!$B$32*SUM(AK79:AK89))*AK27/$B$15,0)) - alpha*AK39</f>
        <v>0</v>
      </c>
      <c r="AM39" s="249">
        <f ca="1">AL39+MIN(AL27,IFERROR('time-dependent_Scenario1'!AL32*(Variables!$B$29*SUM(AL31:AL41)+Variables!$B$30*SUM(AL43:AL53)+Variables!$B$31*SUM(AL55:AL77)+Variables!$B$32*SUM(AL79:AL89))*AL27/$B$15,0)) - alpha*AL39</f>
        <v>0</v>
      </c>
      <c r="AN39" s="249">
        <f ca="1">AM39+MIN(AM27,IFERROR('time-dependent_Scenario1'!AM32*(Variables!$B$29*SUM(AM31:AM41)+Variables!$B$30*SUM(AM43:AM53)+Variables!$B$31*SUM(AM55:AM77)+Variables!$B$32*SUM(AM79:AM89))*AM27/$B$15,0)) - alpha*AM39</f>
        <v>0</v>
      </c>
      <c r="AO39" s="249">
        <f ca="1">AN39+MIN(AN27,IFERROR('time-dependent_Scenario1'!AN32*(Variables!$B$29*SUM(AN31:AN41)+Variables!$B$30*SUM(AN43:AN53)+Variables!$B$31*SUM(AN55:AN77)+Variables!$B$32*SUM(AN79:AN89))*AN27/$B$15,0)) - alpha*AN39</f>
        <v>0</v>
      </c>
      <c r="AP39" s="249">
        <f ca="1">AO39+MIN(AO27,IFERROR('time-dependent_Scenario1'!AO32*(Variables!$B$29*SUM(AO31:AO41)+Variables!$B$30*SUM(AO43:AO53)+Variables!$B$31*SUM(AO55:AO77)+Variables!$B$32*SUM(AO79:AO89))*AO27/$B$15,0)) - alpha*AO39</f>
        <v>0</v>
      </c>
      <c r="AQ39" s="249">
        <f ca="1">AP39+MIN(AP27,IFERROR('time-dependent_Scenario1'!AP32*(Variables!$B$29*SUM(AP31:AP41)+Variables!$B$30*SUM(AP43:AP53)+Variables!$B$31*SUM(AP55:AP77)+Variables!$B$32*SUM(AP79:AP89))*AP27/$B$15,0)) - alpha*AP39</f>
        <v>0</v>
      </c>
      <c r="AR39" s="249">
        <f ca="1">AQ39+MIN(AQ27,IFERROR('time-dependent_Scenario1'!AQ32*(Variables!$B$29*SUM(AQ31:AQ41)+Variables!$B$30*SUM(AQ43:AQ53)+Variables!$B$31*SUM(AQ55:AQ77)+Variables!$B$32*SUM(AQ79:AQ89))*AQ27/$B$15,0)) - alpha*AQ39</f>
        <v>0</v>
      </c>
      <c r="AS39" s="249">
        <f ca="1">AR39+MIN(AR27,IFERROR('time-dependent_Scenario1'!AR32*(Variables!$B$29*SUM(AR31:AR41)+Variables!$B$30*SUM(AR43:AR53)+Variables!$B$31*SUM(AR55:AR77)+Variables!$B$32*SUM(AR79:AR89))*AR27/$B$15,0)) - alpha*AR39</f>
        <v>0</v>
      </c>
      <c r="AT39" s="249">
        <f ca="1">AS39+MIN(AS27,IFERROR('time-dependent_Scenario1'!AS32*(Variables!$B$29*SUM(AS31:AS41)+Variables!$B$30*SUM(AS43:AS53)+Variables!$B$31*SUM(AS55:AS77)+Variables!$B$32*SUM(AS79:AS89))*AS27/$B$15,0)) - alpha*AS39</f>
        <v>0</v>
      </c>
      <c r="AU39" s="249">
        <f ca="1">AT39+MIN(AT27,IFERROR('time-dependent_Scenario1'!AT32*(Variables!$B$29*SUM(AT31:AT41)+Variables!$B$30*SUM(AT43:AT53)+Variables!$B$31*SUM(AT55:AT77)+Variables!$B$32*SUM(AT79:AT89))*AT27/$B$15,0)) - alpha*AT39</f>
        <v>0</v>
      </c>
      <c r="AV39" s="249">
        <f ca="1">AU39+MIN(AU27,IFERROR('time-dependent_Scenario1'!AU32*(Variables!$B$29*SUM(AU31:AU41)+Variables!$B$30*SUM(AU43:AU53)+Variables!$B$31*SUM(AU55:AU77)+Variables!$B$32*SUM(AU79:AU89))*AU27/$B$15,0)) - alpha*AU39</f>
        <v>0</v>
      </c>
      <c r="AW39" s="249">
        <f ca="1">AV39+MIN(AV27,IFERROR('time-dependent_Scenario1'!AV32*(Variables!$B$29*SUM(AV31:AV41)+Variables!$B$30*SUM(AV43:AV53)+Variables!$B$31*SUM(AV55:AV77)+Variables!$B$32*SUM(AV79:AV89))*AV27/$B$15,0)) - alpha*AV39</f>
        <v>0</v>
      </c>
      <c r="AX39" s="249">
        <f ca="1">AW39+MIN(AW27,IFERROR('time-dependent_Scenario1'!AW32*(Variables!$B$29*SUM(AW31:AW41)+Variables!$B$30*SUM(AW43:AW53)+Variables!$B$31*SUM(AW55:AW77)+Variables!$B$32*SUM(AW79:AW89))*AW27/$B$15,0)) - alpha*AW39</f>
        <v>0</v>
      </c>
      <c r="AY39" s="249">
        <f ca="1">AX39+MIN(AX27,IFERROR('time-dependent_Scenario1'!AX32*(Variables!$B$29*SUM(AX31:AX41)+Variables!$B$30*SUM(AX43:AX53)+Variables!$B$31*SUM(AX55:AX77)+Variables!$B$32*SUM(AX79:AX89))*AX27/$B$15,0)) - alpha*AX39</f>
        <v>0</v>
      </c>
      <c r="AZ39" s="249">
        <f ca="1">AY39+MIN(AY27,IFERROR('time-dependent_Scenario1'!AY32*(Variables!$B$29*SUM(AY31:AY41)+Variables!$B$30*SUM(AY43:AY53)+Variables!$B$31*SUM(AY55:AY77)+Variables!$B$32*SUM(AY79:AY89))*AY27/$B$15,0)) - alpha*AY39</f>
        <v>0</v>
      </c>
      <c r="BA39" s="249">
        <f ca="1">AZ39+MIN(AZ27,IFERROR('time-dependent_Scenario1'!AZ32*(Variables!$B$29*SUM(AZ31:AZ41)+Variables!$B$30*SUM(AZ43:AZ53)+Variables!$B$31*SUM(AZ55:AZ77)+Variables!$B$32*SUM(AZ79:AZ89))*AZ27/$B$15,0)) - alpha*AZ39</f>
        <v>0</v>
      </c>
      <c r="BB39" s="249">
        <f ca="1">BA39+MIN(BA27,IFERROR('time-dependent_Scenario1'!BA32*(Variables!$B$29*SUM(BA31:BA41)+Variables!$B$30*SUM(BA43:BA53)+Variables!$B$31*SUM(BA55:BA77)+Variables!$B$32*SUM(BA79:BA89))*BA27/$B$15,0)) - alpha*BA39</f>
        <v>0</v>
      </c>
      <c r="BC39" s="249">
        <f ca="1">BB39+MIN(BB27,IFERROR('time-dependent_Scenario1'!BB32*(Variables!$B$29*SUM(BB31:BB41)+Variables!$B$30*SUM(BB43:BB53)+Variables!$B$31*SUM(BB55:BB77)+Variables!$B$32*SUM(BB79:BB89))*BB27/$B$15,0)) - alpha*BB39</f>
        <v>0</v>
      </c>
      <c r="BD39" s="249">
        <f ca="1">BC39+MIN(BC27,IFERROR('time-dependent_Scenario1'!BC32*(Variables!$B$29*SUM(BC31:BC41)+Variables!$B$30*SUM(BC43:BC53)+Variables!$B$31*SUM(BC55:BC77)+Variables!$B$32*SUM(BC79:BC89))*BC27/$B$15,0)) - alpha*BC39</f>
        <v>0</v>
      </c>
      <c r="BE39" s="249">
        <f ca="1">BD39+MIN(BD27,IFERROR('time-dependent_Scenario1'!BD32*(Variables!$B$29*SUM(BD31:BD41)+Variables!$B$30*SUM(BD43:BD53)+Variables!$B$31*SUM(BD55:BD77)+Variables!$B$32*SUM(BD79:BD89))*BD27/$B$15,0)) - alpha*BD39</f>
        <v>0</v>
      </c>
      <c r="BF39" s="249">
        <f ca="1">BE39+MIN(BE27,IFERROR('time-dependent_Scenario1'!BE32*(Variables!$B$29*SUM(BE31:BE41)+Variables!$B$30*SUM(BE43:BE53)+Variables!$B$31*SUM(BE55:BE77)+Variables!$B$32*SUM(BE79:BE89))*BE27/$B$15,0)) - alpha*BE39</f>
        <v>0</v>
      </c>
      <c r="BG39" s="249">
        <f ca="1">BF39+MIN(BF27,IFERROR('time-dependent_Scenario1'!BF32*(Variables!$B$29*SUM(BF31:BF41)+Variables!$B$30*SUM(BF43:BF53)+Variables!$B$31*SUM(BF55:BF77)+Variables!$B$32*SUM(BF79:BF89))*BF27/$B$15,0)) - alpha*BF39</f>
        <v>0</v>
      </c>
      <c r="BH39" s="249">
        <f ca="1">BG39+MIN(BG27,IFERROR('time-dependent_Scenario1'!BG32*(Variables!$B$29*SUM(BG31:BG41)+Variables!$B$30*SUM(BG43:BG53)+Variables!$B$31*SUM(BG55:BG77)+Variables!$B$32*SUM(BG79:BG89))*BG27/$B$15,0)) - alpha*BG39</f>
        <v>0</v>
      </c>
      <c r="BI39" s="249">
        <f ca="1">BH39+MIN(BH27,IFERROR('time-dependent_Scenario1'!BH32*(Variables!$B$29*SUM(BH31:BH41)+Variables!$B$30*SUM(BH43:BH53)+Variables!$B$31*SUM(BH55:BH77)+Variables!$B$32*SUM(BH79:BH89))*BH27/$B$15,0)) - alpha*BH39</f>
        <v>0</v>
      </c>
      <c r="BJ39" s="249">
        <f ca="1">BI39+MIN(BI27,IFERROR('time-dependent_Scenario1'!BI32*(Variables!$B$29*SUM(BI31:BI41)+Variables!$B$30*SUM(BI43:BI53)+Variables!$B$31*SUM(BI55:BI77)+Variables!$B$32*SUM(BI79:BI89))*BI27/$B$15,0)) - alpha*BI39</f>
        <v>0</v>
      </c>
      <c r="BK39" s="249">
        <f ca="1">BJ39+MIN(BJ27,IFERROR('time-dependent_Scenario1'!BJ32*(Variables!$B$29*SUM(BJ31:BJ41)+Variables!$B$30*SUM(BJ43:BJ53)+Variables!$B$31*SUM(BJ55:BJ77)+Variables!$B$32*SUM(BJ79:BJ89))*BJ27/$B$15,0)) - alpha*BJ39</f>
        <v>0</v>
      </c>
      <c r="BL39" s="249">
        <f ca="1">BK39+MIN(BK27,IFERROR('time-dependent_Scenario1'!BK32*(Variables!$B$29*SUM(BK31:BK41)+Variables!$B$30*SUM(BK43:BK53)+Variables!$B$31*SUM(BK55:BK77)+Variables!$B$32*SUM(BK79:BK89))*BK27/$B$15,0)) - alpha*BK39</f>
        <v>0</v>
      </c>
      <c r="BM39" s="249">
        <f ca="1">BL39+MIN(BL27,IFERROR('time-dependent_Scenario1'!BL32*(Variables!$B$29*SUM(BL31:BL41)+Variables!$B$30*SUM(BL43:BL53)+Variables!$B$31*SUM(BL55:BL77)+Variables!$B$32*SUM(BL79:BL89))*BL27/$B$15,0)) - alpha*BL39</f>
        <v>0</v>
      </c>
      <c r="BN39" s="249">
        <f ca="1">BM39+MIN(BM27,IFERROR('time-dependent_Scenario1'!BM32*(Variables!$B$29*SUM(BM31:BM41)+Variables!$B$30*SUM(BM43:BM53)+Variables!$B$31*SUM(BM55:BM77)+Variables!$B$32*SUM(BM79:BM89))*BM27/$B$15,0)) - alpha*BM39</f>
        <v>0</v>
      </c>
      <c r="BO39" s="249">
        <f ca="1">BN39+MIN(BN27,IFERROR('time-dependent_Scenario1'!BN32*(Variables!$B$29*SUM(BN31:BN41)+Variables!$B$30*SUM(BN43:BN53)+Variables!$B$31*SUM(BN55:BN77)+Variables!$B$32*SUM(BN79:BN89))*BN27/$B$15,0)) - alpha*BN39</f>
        <v>0</v>
      </c>
      <c r="BP39" s="249">
        <f ca="1">BO39+MIN(BO27,IFERROR('time-dependent_Scenario1'!BO32*(Variables!$B$29*SUM(BO31:BO41)+Variables!$B$30*SUM(BO43:BO53)+Variables!$B$31*SUM(BO55:BO77)+Variables!$B$32*SUM(BO79:BO89))*BO27/$B$15,0)) - alpha*BO39</f>
        <v>0</v>
      </c>
      <c r="BQ39" s="249">
        <f ca="1">BP39+MIN(BP27,IFERROR('time-dependent_Scenario1'!BP32*(Variables!$B$29*SUM(BP31:BP41)+Variables!$B$30*SUM(BP43:BP53)+Variables!$B$31*SUM(BP55:BP77)+Variables!$B$32*SUM(BP79:BP89))*BP27/$B$15,0)) - alpha*BP39</f>
        <v>0</v>
      </c>
      <c r="BR39" s="249">
        <f ca="1">BQ39+MIN(BQ27,IFERROR('time-dependent_Scenario1'!BQ32*(Variables!$B$29*SUM(BQ31:BQ41)+Variables!$B$30*SUM(BQ43:BQ53)+Variables!$B$31*SUM(BQ55:BQ77)+Variables!$B$32*SUM(BQ79:BQ89))*BQ27/$B$15,0)) - alpha*BQ39</f>
        <v>0</v>
      </c>
      <c r="BS39" s="249">
        <f ca="1">BR39+MIN(BR27,IFERROR('time-dependent_Scenario1'!BR32*(Variables!$B$29*SUM(BR31:BR41)+Variables!$B$30*SUM(BR43:BR53)+Variables!$B$31*SUM(BR55:BR77)+Variables!$B$32*SUM(BR79:BR89))*BR27/$B$15,0)) - alpha*BR39</f>
        <v>0</v>
      </c>
      <c r="BT39" s="249">
        <f ca="1">BS39+MIN(BS27,IFERROR('time-dependent_Scenario1'!BS32*(Variables!$B$29*SUM(BS31:BS41)+Variables!$B$30*SUM(BS43:BS53)+Variables!$B$31*SUM(BS55:BS77)+Variables!$B$32*SUM(BS79:BS89))*BS27/$B$15,0)) - alpha*BS39</f>
        <v>0</v>
      </c>
      <c r="BU39" s="249">
        <f ca="1">BT39+MIN(BT27,IFERROR('time-dependent_Scenario1'!BT32*(Variables!$B$29*SUM(BT31:BT41)+Variables!$B$30*SUM(BT43:BT53)+Variables!$B$31*SUM(BT55:BT77)+Variables!$B$32*SUM(BT79:BT89))*BT27/$B$15,0)) - alpha*BT39</f>
        <v>0</v>
      </c>
      <c r="BV39" s="249">
        <f ca="1">BU39+MIN(BU27,IFERROR('time-dependent_Scenario1'!BU32*(Variables!$B$29*SUM(BU31:BU41)+Variables!$B$30*SUM(BU43:BU53)+Variables!$B$31*SUM(BU55:BU77)+Variables!$B$32*SUM(BU79:BU89))*BU27/$B$15,0)) - alpha*BU39</f>
        <v>0</v>
      </c>
      <c r="BW39" s="249">
        <f ca="1">BV39+MIN(BV27,IFERROR('time-dependent_Scenario1'!BV32*(Variables!$B$29*SUM(BV31:BV41)+Variables!$B$30*SUM(BV43:BV53)+Variables!$B$31*SUM(BV55:BV77)+Variables!$B$32*SUM(BV79:BV89))*BV27/$B$15,0)) - alpha*BV39</f>
        <v>0</v>
      </c>
      <c r="BX39" s="249">
        <f ca="1">BW39+MIN(BW27,IFERROR('time-dependent_Scenario1'!BW32*(Variables!$B$29*SUM(BW31:BW41)+Variables!$B$30*SUM(BW43:BW53)+Variables!$B$31*SUM(BW55:BW77)+Variables!$B$32*SUM(BW79:BW89))*BW27/$B$15,0)) - alpha*BW39</f>
        <v>0</v>
      </c>
      <c r="BY39" s="249">
        <f ca="1">BX39+MIN(BX27,IFERROR('time-dependent_Scenario1'!BX32*(Variables!$B$29*SUM(BX31:BX41)+Variables!$B$30*SUM(BX43:BX53)+Variables!$B$31*SUM(BX55:BX77)+Variables!$B$32*SUM(BX79:BX89))*BX27/$B$15,0)) - alpha*BX39</f>
        <v>0</v>
      </c>
      <c r="BZ39" s="249">
        <f ca="1">BY39+MIN(BY27,IFERROR('time-dependent_Scenario1'!BY32*(Variables!$B$29*SUM(BY31:BY41)+Variables!$B$30*SUM(BY43:BY53)+Variables!$B$31*SUM(BY55:BY77)+Variables!$B$32*SUM(BY79:BY89))*BY27/$B$15,0)) - alpha*BY39</f>
        <v>0</v>
      </c>
      <c r="CA39" s="249">
        <f ca="1">BZ39+MIN(BZ27,IFERROR('time-dependent_Scenario1'!BZ32*(Variables!$B$29*SUM(BZ31:BZ41)+Variables!$B$30*SUM(BZ43:BZ53)+Variables!$B$31*SUM(BZ55:BZ77)+Variables!$B$32*SUM(BZ79:BZ89))*BZ27/$B$15,0)) - alpha*BZ39</f>
        <v>0</v>
      </c>
      <c r="CB39" s="249">
        <f ca="1">CA39+MIN(CA27,IFERROR('time-dependent_Scenario1'!CA32*(Variables!$B$29*SUM(CA31:CA41)+Variables!$B$30*SUM(CA43:CA53)+Variables!$B$31*SUM(CA55:CA77)+Variables!$B$32*SUM(CA79:CA89))*CA27/$B$15,0)) - alpha*CA39</f>
        <v>0</v>
      </c>
      <c r="CC39" s="249">
        <f ca="1">CB39+MIN(CB27,IFERROR('time-dependent_Scenario1'!CB32*(Variables!$B$29*SUM(CB31:CB41)+Variables!$B$30*SUM(CB43:CB53)+Variables!$B$31*SUM(CB55:CB77)+Variables!$B$32*SUM(CB79:CB89))*CB27/$B$15,0)) - alpha*CB39</f>
        <v>0</v>
      </c>
      <c r="CD39" s="249">
        <f ca="1">CC39+MIN(CC27,IFERROR('time-dependent_Scenario1'!CC32*(Variables!$B$29*SUM(CC31:CC41)+Variables!$B$30*SUM(CC43:CC53)+Variables!$B$31*SUM(CC55:CC77)+Variables!$B$32*SUM(CC79:CC89))*CC27/$B$15,0)) - alpha*CC39</f>
        <v>0</v>
      </c>
      <c r="CE39" s="249">
        <f ca="1">CD39+MIN(CD27,IFERROR('time-dependent_Scenario1'!CD32*(Variables!$B$29*SUM(CD31:CD41)+Variables!$B$30*SUM(CD43:CD53)+Variables!$B$31*SUM(CD55:CD77)+Variables!$B$32*SUM(CD79:CD89))*CD27/$B$15,0)) - alpha*CD39</f>
        <v>0</v>
      </c>
      <c r="CF39" s="249">
        <f ca="1">CE39+MIN(CE27,IFERROR('time-dependent_Scenario1'!CE32*(Variables!$B$29*SUM(CE31:CE41)+Variables!$B$30*SUM(CE43:CE53)+Variables!$B$31*SUM(CE55:CE77)+Variables!$B$32*SUM(CE79:CE89))*CE27/$B$15,0)) - alpha*CE39</f>
        <v>0</v>
      </c>
      <c r="CG39" s="249">
        <f ca="1">CF39+MIN(CF27,IFERROR('time-dependent_Scenario1'!CF32*(Variables!$B$29*SUM(CF31:CF41)+Variables!$B$30*SUM(CF43:CF53)+Variables!$B$31*SUM(CF55:CF77)+Variables!$B$32*SUM(CF79:CF89))*CF27/$B$15,0)) - alpha*CF39</f>
        <v>0</v>
      </c>
      <c r="CH39" s="249">
        <f ca="1">CG39+MIN(CG27,IFERROR('time-dependent_Scenario1'!CG32*(Variables!$B$29*SUM(CG31:CG41)+Variables!$B$30*SUM(CG43:CG53)+Variables!$B$31*SUM(CG55:CG77)+Variables!$B$32*SUM(CG79:CG89))*CG27/$B$15,0)) - alpha*CG39</f>
        <v>0</v>
      </c>
      <c r="CI39" s="249">
        <f ca="1">CH39+MIN(CH27,IFERROR('time-dependent_Scenario1'!CH32*(Variables!$B$29*SUM(CH31:CH41)+Variables!$B$30*SUM(CH43:CH53)+Variables!$B$31*SUM(CH55:CH77)+Variables!$B$32*SUM(CH79:CH89))*CH27/$B$15,0)) - alpha*CH39</f>
        <v>0</v>
      </c>
      <c r="CJ39" s="249">
        <f ca="1">CI39+MIN(CI27,IFERROR('time-dependent_Scenario1'!CI32*(Variables!$B$29*SUM(CI31:CI41)+Variables!$B$30*SUM(CI43:CI53)+Variables!$B$31*SUM(CI55:CI77)+Variables!$B$32*SUM(CI79:CI89))*CI27/$B$15,0)) - alpha*CI39</f>
        <v>0</v>
      </c>
      <c r="CK39" s="249">
        <f ca="1">CJ39+MIN(CJ27,IFERROR('time-dependent_Scenario1'!CJ32*(Variables!$B$29*SUM(CJ31:CJ41)+Variables!$B$30*SUM(CJ43:CJ53)+Variables!$B$31*SUM(CJ55:CJ77)+Variables!$B$32*SUM(CJ79:CJ89))*CJ27/$B$15,0)) - alpha*CJ39</f>
        <v>0</v>
      </c>
      <c r="CL39" s="249">
        <f ca="1">CK39+MIN(CK27,IFERROR('time-dependent_Scenario1'!CK32*(Variables!$B$29*SUM(CK31:CK41)+Variables!$B$30*SUM(CK43:CK53)+Variables!$B$31*SUM(CK55:CK77)+Variables!$B$32*SUM(CK79:CK89))*CK27/$B$15,0)) - alpha*CK39</f>
        <v>0</v>
      </c>
      <c r="CM39" s="249">
        <f ca="1">CL39+MIN(CL27,IFERROR('time-dependent_Scenario1'!CL32*(Variables!$B$29*SUM(CL31:CL41)+Variables!$B$30*SUM(CL43:CL53)+Variables!$B$31*SUM(CL55:CL77)+Variables!$B$32*SUM(CL79:CL89))*CL27/$B$15,0)) - alpha*CL39</f>
        <v>0</v>
      </c>
      <c r="CN39" s="249">
        <f ca="1">CM39+MIN(CM27,IFERROR('time-dependent_Scenario1'!CM32*(Variables!$B$29*SUM(CM31:CM41)+Variables!$B$30*SUM(CM43:CM53)+Variables!$B$31*SUM(CM55:CM77)+Variables!$B$32*SUM(CM79:CM89))*CM27/$B$15,0)) - alpha*CM39</f>
        <v>0</v>
      </c>
      <c r="CO39" s="249">
        <f ca="1">CN39+MIN(CN27,IFERROR('time-dependent_Scenario1'!CN32*(Variables!$B$29*SUM(CN31:CN41)+Variables!$B$30*SUM(CN43:CN53)+Variables!$B$31*SUM(CN55:CN77)+Variables!$B$32*SUM(CN79:CN89))*CN27/$B$15,0)) - alpha*CN39</f>
        <v>0</v>
      </c>
      <c r="CP39" s="249">
        <f ca="1">CO39+MIN(CO27,IFERROR('time-dependent_Scenario1'!CO32*(Variables!$B$29*SUM(CO31:CO41)+Variables!$B$30*SUM(CO43:CO53)+Variables!$B$31*SUM(CO55:CO77)+Variables!$B$32*SUM(CO79:CO89))*CO27/$B$15,0)) - alpha*CO39</f>
        <v>0</v>
      </c>
      <c r="CQ39" s="249">
        <f ca="1">CP39+MIN(CP27,IFERROR('time-dependent_Scenario1'!CP32*(Variables!$B$29*SUM(CP31:CP41)+Variables!$B$30*SUM(CP43:CP53)+Variables!$B$31*SUM(CP55:CP77)+Variables!$B$32*SUM(CP79:CP89))*CP27/$B$15,0)) - alpha*CP39</f>
        <v>0</v>
      </c>
      <c r="CR39" s="249">
        <f ca="1">CQ39+MIN(CQ27,IFERROR('time-dependent_Scenario1'!CQ32*(Variables!$B$29*SUM(CQ31:CQ41)+Variables!$B$30*SUM(CQ43:CQ53)+Variables!$B$31*SUM(CQ55:CQ77)+Variables!$B$32*SUM(CQ79:CQ89))*CQ27/$B$15,0)) - alpha*CQ39</f>
        <v>0</v>
      </c>
      <c r="CS39" s="249">
        <f ca="1">CR39+MIN(CR27,IFERROR('time-dependent_Scenario1'!CR32*(Variables!$B$29*SUM(CR31:CR41)+Variables!$B$30*SUM(CR43:CR53)+Variables!$B$31*SUM(CR55:CR77)+Variables!$B$32*SUM(CR79:CR89))*CR27/$B$15,0)) - alpha*CR39</f>
        <v>0</v>
      </c>
      <c r="CT39" s="249">
        <f ca="1">CS39+MIN(CS27,IFERROR('time-dependent_Scenario1'!CS32*(Variables!$B$29*SUM(CS31:CS41)+Variables!$B$30*SUM(CS43:CS53)+Variables!$B$31*SUM(CS55:CS77)+Variables!$B$32*SUM(CS79:CS89))*CS27/$B$15,0)) - alpha*CS39</f>
        <v>0</v>
      </c>
      <c r="CU39" s="249">
        <f ca="1">CT39+MIN(CT27,IFERROR('time-dependent_Scenario1'!CT32*(Variables!$B$29*SUM(CT31:CT41)+Variables!$B$30*SUM(CT43:CT53)+Variables!$B$31*SUM(CT55:CT77)+Variables!$B$32*SUM(CT79:CT89))*CT27/$B$15,0)) - alpha*CT39</f>
        <v>0</v>
      </c>
      <c r="CV39" s="249">
        <f ca="1">CU39+MIN(CU27,IFERROR('time-dependent_Scenario1'!CU32*(Variables!$B$29*SUM(CU31:CU41)+Variables!$B$30*SUM(CU43:CU53)+Variables!$B$31*SUM(CU55:CU77)+Variables!$B$32*SUM(CU79:CU89))*CU27/$B$15,0)) - alpha*CU39</f>
        <v>0</v>
      </c>
      <c r="CW39" s="249">
        <f ca="1">CV39+MIN(CV27,IFERROR('time-dependent_Scenario1'!CV32*(Variables!$B$29*SUM(CV31:CV41)+Variables!$B$30*SUM(CV43:CV53)+Variables!$B$31*SUM(CV55:CV77)+Variables!$B$32*SUM(CV79:CV89))*CV27/$B$15,0)) - alpha*CV39</f>
        <v>0</v>
      </c>
      <c r="CX39" s="249">
        <f ca="1">CW39+MIN(CW27,IFERROR('time-dependent_Scenario1'!CW32*(Variables!$B$29*SUM(CW31:CW41)+Variables!$B$30*SUM(CW43:CW53)+Variables!$B$31*SUM(CW55:CW77)+Variables!$B$32*SUM(CW79:CW89))*CW27/$B$15,0)) - alpha*CW39</f>
        <v>0</v>
      </c>
      <c r="CY39" s="249">
        <f ca="1">CX39+MIN(CX27,IFERROR('time-dependent_Scenario1'!CX32*(Variables!$B$29*SUM(CX31:CX41)+Variables!$B$30*SUM(CX43:CX53)+Variables!$B$31*SUM(CX55:CX77)+Variables!$B$32*SUM(CX79:CX89))*CX27/$B$15,0)) - alpha*CX39</f>
        <v>0</v>
      </c>
      <c r="CZ39" s="249">
        <f ca="1">CY39+MIN(CY27,IFERROR('time-dependent_Scenario1'!CY32*(Variables!$B$29*SUM(CY31:CY41)+Variables!$B$30*SUM(CY43:CY53)+Variables!$B$31*SUM(CY55:CY77)+Variables!$B$32*SUM(CY79:CY89))*CY27/$B$15,0)) - alpha*CY39</f>
        <v>0</v>
      </c>
      <c r="DA39" s="249">
        <f ca="1">CZ39+MIN(CZ27,IFERROR('time-dependent_Scenario1'!CZ32*(Variables!$B$29*SUM(CZ31:CZ41)+Variables!$B$30*SUM(CZ43:CZ53)+Variables!$B$31*SUM(CZ55:CZ77)+Variables!$B$32*SUM(CZ79:CZ89))*CZ27/$B$15,0)) - alpha*CZ39</f>
        <v>0</v>
      </c>
      <c r="DB39" s="249">
        <f ca="1">DA39+MIN(DA27,IFERROR('time-dependent_Scenario1'!DA32*(Variables!$B$29*SUM(DA31:DA41)+Variables!$B$30*SUM(DA43:DA53)+Variables!$B$31*SUM(DA55:DA77)+Variables!$B$32*SUM(DA79:DA89))*DA27/$B$15,0)) - alpha*DA39</f>
        <v>0</v>
      </c>
      <c r="DC39" s="249">
        <f ca="1">DB39+MIN(DB27,IFERROR('time-dependent_Scenario1'!DB32*(Variables!$B$29*SUM(DB31:DB41)+Variables!$B$30*SUM(DB43:DB53)+Variables!$B$31*SUM(DB55:DB77)+Variables!$B$32*SUM(DB79:DB89))*DB27/$B$15,0)) - alpha*DB39</f>
        <v>0</v>
      </c>
      <c r="DD39" s="249">
        <f ca="1">DC39+MIN(DC27,IFERROR('time-dependent_Scenario1'!DC32*(Variables!$B$29*SUM(DC31:DC41)+Variables!$B$30*SUM(DC43:DC53)+Variables!$B$31*SUM(DC55:DC77)+Variables!$B$32*SUM(DC79:DC89))*DC27/$B$15,0)) - alpha*DC39</f>
        <v>0</v>
      </c>
      <c r="DE39" s="249">
        <f ca="1">DD39+MIN(DD27,IFERROR('time-dependent_Scenario1'!DD32*(Variables!$B$29*SUM(DD31:DD41)+Variables!$B$30*SUM(DD43:DD53)+Variables!$B$31*SUM(DD55:DD77)+Variables!$B$32*SUM(DD79:DD89))*DD27/$B$15,0)) - alpha*DD39</f>
        <v>0</v>
      </c>
      <c r="DF39" s="249">
        <f ca="1">DE39+MIN(DE27,IFERROR('time-dependent_Scenario1'!DE32*(Variables!$B$29*SUM(DE31:DE41)+Variables!$B$30*SUM(DE43:DE53)+Variables!$B$31*SUM(DE55:DE77)+Variables!$B$32*SUM(DE79:DE89))*DE27/$B$15,0)) - alpha*DE39</f>
        <v>0</v>
      </c>
      <c r="DG39" s="249">
        <f ca="1">DF39+MIN(DF27,IFERROR('time-dependent_Scenario1'!DF32*(Variables!$B$29*SUM(DF31:DF41)+Variables!$B$30*SUM(DF43:DF53)+Variables!$B$31*SUM(DF55:DF77)+Variables!$B$32*SUM(DF79:DF89))*DF27/$B$15,0)) - alpha*DF39</f>
        <v>0</v>
      </c>
      <c r="DH39" s="249">
        <f ca="1">DG39+MIN(DG27,IFERROR('time-dependent_Scenario1'!DG32*(Variables!$B$29*SUM(DG31:DG41)+Variables!$B$30*SUM(DG43:DG53)+Variables!$B$31*SUM(DG55:DG77)+Variables!$B$32*SUM(DG79:DG89))*DG27/$B$15,0)) - alpha*DG39</f>
        <v>0</v>
      </c>
      <c r="DI39" s="249">
        <f ca="1">DH39+MIN(DH27,IFERROR('time-dependent_Scenario1'!DH32*(Variables!$B$29*SUM(DH31:DH41)+Variables!$B$30*SUM(DH43:DH53)+Variables!$B$31*SUM(DH55:DH77)+Variables!$B$32*SUM(DH79:DH89))*DH27/$B$15,0)) - alpha*DH39</f>
        <v>0</v>
      </c>
      <c r="DJ39" s="249">
        <f ca="1">DI39+MIN(DI27,IFERROR('time-dependent_Scenario1'!DI32*(Variables!$B$29*SUM(DI31:DI41)+Variables!$B$30*SUM(DI43:DI53)+Variables!$B$31*SUM(DI55:DI77)+Variables!$B$32*SUM(DI79:DI89))*DI27/$B$15,0)) - alpha*DI39</f>
        <v>0</v>
      </c>
      <c r="DK39" s="249">
        <f ca="1">DJ39+MIN(DJ27,IFERROR('time-dependent_Scenario1'!DJ32*(Variables!$B$29*SUM(DJ31:DJ41)+Variables!$B$30*SUM(DJ43:DJ53)+Variables!$B$31*SUM(DJ55:DJ77)+Variables!$B$32*SUM(DJ79:DJ89))*DJ27/$B$15,0)) - alpha*DJ39</f>
        <v>0</v>
      </c>
      <c r="DL39" s="249">
        <f ca="1">DK39+MIN(DK27,IFERROR('time-dependent_Scenario1'!DK32*(Variables!$B$29*SUM(DK31:DK41)+Variables!$B$30*SUM(DK43:DK53)+Variables!$B$31*SUM(DK55:DK77)+Variables!$B$32*SUM(DK79:DK89))*DK27/$B$15,0)) - alpha*DK39</f>
        <v>0</v>
      </c>
      <c r="DM39" s="249">
        <f ca="1">DL39+MIN(DL27,IFERROR('time-dependent_Scenario1'!DL32*(Variables!$B$29*SUM(DL31:DL41)+Variables!$B$30*SUM(DL43:DL53)+Variables!$B$31*SUM(DL55:DL77)+Variables!$B$32*SUM(DL79:DL89))*DL27/$B$15,0)) - alpha*DL39</f>
        <v>0</v>
      </c>
      <c r="DN39" s="249">
        <f ca="1">DM39+MIN(DM27,IFERROR('time-dependent_Scenario1'!DM32*(Variables!$B$29*SUM(DM31:DM41)+Variables!$B$30*SUM(DM43:DM53)+Variables!$B$31*SUM(DM55:DM77)+Variables!$B$32*SUM(DM79:DM89))*DM27/$B$15,0)) - alpha*DM39</f>
        <v>0</v>
      </c>
      <c r="DO39" s="249">
        <f ca="1">DN39+MIN(DN27,IFERROR('time-dependent_Scenario1'!DN32*(Variables!$B$29*SUM(DN31:DN41)+Variables!$B$30*SUM(DN43:DN53)+Variables!$B$31*SUM(DN55:DN77)+Variables!$B$32*SUM(DN79:DN89))*DN27/$B$15,0)) - alpha*DN39</f>
        <v>0</v>
      </c>
      <c r="DP39" s="249">
        <f ca="1">DO39+MIN(DO27,IFERROR('time-dependent_Scenario1'!DO32*(Variables!$B$29*SUM(DO31:DO41)+Variables!$B$30*SUM(DO43:DO53)+Variables!$B$31*SUM(DO55:DO77)+Variables!$B$32*SUM(DO79:DO89))*DO27/$B$15,0)) - alpha*DO39</f>
        <v>0</v>
      </c>
      <c r="DQ39" s="249">
        <f ca="1">DP39+MIN(DP27,IFERROR('time-dependent_Scenario1'!DP32*(Variables!$B$29*SUM(DP31:DP41)+Variables!$B$30*SUM(DP43:DP53)+Variables!$B$31*SUM(DP55:DP77)+Variables!$B$32*SUM(DP79:DP89))*DP27/$B$15,0)) - alpha*DP39</f>
        <v>0</v>
      </c>
      <c r="DR39" s="249">
        <f ca="1">DQ39+MIN(DQ27,IFERROR('time-dependent_Scenario1'!DQ32*(Variables!$B$29*SUM(DQ31:DQ41)+Variables!$B$30*SUM(DQ43:DQ53)+Variables!$B$31*SUM(DQ55:DQ77)+Variables!$B$32*SUM(DQ79:DQ89))*DQ27/$B$15,0)) - alpha*DQ39</f>
        <v>0</v>
      </c>
    </row>
    <row r="40" spans="1:122" x14ac:dyDescent="0.25">
      <c r="A40" s="17" t="s">
        <v>124</v>
      </c>
      <c r="B40" s="251">
        <v>0</v>
      </c>
      <c r="C40" s="249" t="e">
        <f>MAX(B40+MIN(B28,IFERROR('time-dependent_Scenario1'!B34*(Variables!$B$29*SUM(B31:B41,B151:B158,B191:B198)+Variables!$B$30*SUM(B43:B53,B161:B168,B201:B208)+Variables!$B$31*SUM(B55:B77,B171:B178,B211:B218))*B28/$B$15,0)) - alpha*B40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,0)</f>
        <v>#DIV/0!</v>
      </c>
      <c r="D40" s="249" t="e">
        <f ca="1">MAX(C40+MIN(C28,IFERROR('time-dependent_Scenario1'!C34*(Variables!$B$29*SUM(C31:C41,C151:C158,C191:C198)+Variables!$B$30*SUM(C43:C53,C161:C168,C201:C208)+Variables!$B$31*SUM(C55:C77,C171:C178,C211:C218))*C28/$B$15,0)) - alpha*C40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,0)</f>
        <v>#DIV/0!</v>
      </c>
      <c r="E40" s="249" t="e">
        <f ca="1">MAX(D40+MIN(D28,IFERROR('time-dependent_Scenario1'!D34*(Variables!$B$29*SUM(D31:D41,D151:D158,D191:D198)+Variables!$B$30*SUM(D43:D53,D161:D168,D201:D208)+Variables!$B$31*SUM(D55:D77,D171:D178,D211:D218))*D28/$B$15,0)) - alpha*D40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,0)</f>
        <v>#DIV/0!</v>
      </c>
      <c r="F40" s="249" t="e">
        <f ca="1">MAX(E40+MIN(E28,IFERROR('time-dependent_Scenario1'!E34*(Variables!$B$29*SUM(E31:E41,E151:E158,E191:E198)+Variables!$B$30*SUM(E43:E53,E161:E168,E201:E208)+Variables!$B$31*SUM(E55:E77,E171:E178,E211:E218))*E28/$B$15,0)) - alpha*E40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,0)</f>
        <v>#DIV/0!</v>
      </c>
      <c r="G40" s="249" t="e">
        <f ca="1">MAX(F40+MIN(F28,IFERROR('time-dependent_Scenario1'!F34*(Variables!$B$29*SUM(F31:F41,F151:F158,F191:F198)+Variables!$B$30*SUM(F43:F53,F161:F168,F201:F208)+Variables!$B$31*SUM(F55:F77,F171:F178,F211:F218))*F28/$B$15,0)) - alpha*F40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,0)</f>
        <v>#DIV/0!</v>
      </c>
      <c r="H40" s="249" t="e">
        <f ca="1">MAX(G40+MIN(G28,IFERROR('time-dependent_Scenario1'!G34*(Variables!$B$29*SUM(G31:G41,G151:G158,G191:G198)+Variables!$B$30*SUM(G43:G53,G161:G168,G201:G208)+Variables!$B$31*SUM(G55:G77,G171:G178,G211:G218))*G28/$B$15,0)) - alpha*G40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,0)</f>
        <v>#DIV/0!</v>
      </c>
      <c r="I40" s="249" t="e">
        <f ca="1">MAX(H40+MIN(H28,IFERROR('time-dependent_Scenario1'!H34*(Variables!$B$29*SUM(H31:H41,H151:H158,H191:H198)+Variables!$B$30*SUM(H43:H53,H161:H168,H201:H208)+Variables!$B$31*SUM(H55:H77,H171:H178,H211:H218))*H28/$B$15,0)) - alpha*H40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,0)</f>
        <v>#DIV/0!</v>
      </c>
      <c r="J40" s="249" t="e">
        <f ca="1">MAX(I40+MIN(I28,IFERROR('time-dependent_Scenario1'!I34*(Variables!$B$29*SUM(I31:I41,I151:I158,I191:I198)+Variables!$B$30*SUM(I43:I53,I161:I168,I201:I208)+Variables!$B$31*SUM(I55:I77,I171:I178,I211:I218))*I28/$B$15,0)) - alpha*I40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,0)</f>
        <v>#DIV/0!</v>
      </c>
      <c r="K40" s="249" t="e">
        <f ca="1">MAX(J40+MIN(J28,IFERROR('time-dependent_Scenario1'!J34*(Variables!$B$29*SUM(J31:J41,J151:J158,J191:J198)+Variables!$B$30*SUM(J43:J53,J161:J168,J201:J208)+Variables!$B$31*SUM(J55:J77,J171:J178,J211:J218))*J28/$B$15,0)) - alpha*J40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,0)</f>
        <v>#DIV/0!</v>
      </c>
      <c r="L40" s="249" t="e">
        <f ca="1">MAX(K40+MIN(K28,IFERROR('time-dependent_Scenario1'!K34*(Variables!$B$29*SUM(K31:K41,K151:K158,K191:K198)+Variables!$B$30*SUM(K43:K53,K161:K168,K201:K208)+Variables!$B$31*SUM(K55:K77,K171:K178,K211:K218))*K28/$B$15,0)) - alpha*K40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,0)</f>
        <v>#DIV/0!</v>
      </c>
      <c r="M40" s="249" t="e">
        <f ca="1">MAX(L40+MIN(L28,IFERROR('time-dependent_Scenario1'!L34*(Variables!$B$29*SUM(L31:L41,L151:L158,L191:L198)+Variables!$B$30*SUM(L43:L53,L161:L168,L201:L208)+Variables!$B$31*SUM(L55:L77,L171:L178,L211:L218))*L28/$B$15,0)) - alpha*L40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,0)</f>
        <v>#DIV/0!</v>
      </c>
      <c r="N40" s="249" t="e">
        <f ca="1">MAX(M40+MIN(M28,IFERROR('time-dependent_Scenario1'!M34*(Variables!$B$29*SUM(M31:M41,M151:M158,M191:M198)+Variables!$B$30*SUM(M43:M53,M161:M168,M201:M208)+Variables!$B$31*SUM(M55:M77,M171:M178,M211:M218))*M28/$B$15,0)) - alpha*M40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,0)</f>
        <v>#DIV/0!</v>
      </c>
      <c r="O40" s="249" t="e">
        <f ca="1">MAX(N40+MIN(N28,IFERROR('time-dependent_Scenario1'!N34*(Variables!$B$29*SUM(N31:N41,N151:N158,N191:N198)+Variables!$B$30*SUM(N43:N53,N161:N168,N201:N208)+Variables!$B$31*SUM(N55:N77,N171:N178,N211:N218))*N28/$B$15,0)) - alpha*N40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,0)</f>
        <v>#DIV/0!</v>
      </c>
      <c r="P40" s="249" t="e">
        <f ca="1">MAX(O40+MIN(O28,IFERROR('time-dependent_Scenario1'!O34*(Variables!$B$29*SUM(O31:O41,O151:O158,O191:O198)+Variables!$B$30*SUM(O43:O53,O161:O168,O201:O208)+Variables!$B$31*SUM(O55:O77,O171:O178,O211:O218))*O28/$B$15,0)) - alpha*O40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,0)</f>
        <v>#DIV/0!</v>
      </c>
      <c r="Q40" s="249" t="e">
        <f ca="1">MAX(P40+MIN(P28,IFERROR('time-dependent_Scenario1'!P34*(Variables!$B$29*SUM(P31:P41,P151:P158,P191:P198)+Variables!$B$30*SUM(P43:P53,P161:P168,P201:P208)+Variables!$B$31*SUM(P55:P77,P171:P178,P211:P218))*P28/$B$15,0)) - alpha*P40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,0)</f>
        <v>#DIV/0!</v>
      </c>
      <c r="R40" s="249" t="e">
        <f ca="1">MAX(Q40+MIN(Q28,IFERROR('time-dependent_Scenario1'!Q34*(Variables!$B$29*SUM(Q31:Q41,Q151:Q158,Q191:Q198)+Variables!$B$30*SUM(Q43:Q53,Q161:Q168,Q201:Q208)+Variables!$B$31*SUM(Q55:Q77,Q171:Q178,Q211:Q218))*Q28/$B$15,0)) - alpha*Q40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,0)</f>
        <v>#DIV/0!</v>
      </c>
      <c r="S40" s="249" t="e">
        <f ca="1">MAX(R40+MIN(R28,IFERROR('time-dependent_Scenario1'!R34*(Variables!$B$29*SUM(R31:R41,R151:R158,R191:R198)+Variables!$B$30*SUM(R43:R53,R161:R168,R201:R208)+Variables!$B$31*SUM(R55:R77,R171:R178,R211:R218))*R28/$B$15,0)) - alpha*R40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,0)</f>
        <v>#DIV/0!</v>
      </c>
      <c r="T40" s="249" t="e">
        <f ca="1">MAX(S40+MIN(S28,IFERROR('time-dependent_Scenario1'!S34*(Variables!$B$29*SUM(S31:S41,S151:S158,S191:S198)+Variables!$B$30*SUM(S43:S53,S161:S168,S201:S208)+Variables!$B$31*SUM(S55:S77,S171:S178,S211:S218))*S28/$B$15,0)) - alpha*S40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,0)</f>
        <v>#DIV/0!</v>
      </c>
      <c r="U40" s="249" t="e">
        <f ca="1">MAX(T40+MIN(T28,IFERROR('time-dependent_Scenario1'!T34*(Variables!$B$29*SUM(T31:T41,T151:T158,T191:T198)+Variables!$B$30*SUM(T43:T53,T161:T168,T201:T208)+Variables!$B$31*SUM(T55:T77,T171:T178,T211:T218))*T28/$B$15,0)) - alpha*T40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,0)</f>
        <v>#DIV/0!</v>
      </c>
      <c r="V40" s="249" t="e">
        <f ca="1">MAX(U40+MIN(U28,IFERROR('time-dependent_Scenario1'!U34*(Variables!$B$29*SUM(U31:U41,U151:U158,U191:U198)+Variables!$B$30*SUM(U43:U53,U161:U168,U201:U208)+Variables!$B$31*SUM(U55:U77,U171:U178,U211:U218))*U28/$B$15,0)) - alpha*U40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,0)</f>
        <v>#DIV/0!</v>
      </c>
      <c r="W40" s="249" t="e">
        <f ca="1">MAX(V40+MIN(V28,IFERROR('time-dependent_Scenario1'!V34*(Variables!$B$29*SUM(V31:V41,V151:V158,V191:V198)+Variables!$B$30*SUM(V43:V53,V161:V168,V201:V208)+Variables!$B$31*SUM(V55:V77,V171:V178,V211:V218))*V28/$B$15,0)) - alpha*V40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,0)</f>
        <v>#DIV/0!</v>
      </c>
      <c r="X40" s="249" t="e">
        <f ca="1">MAX(W40+MIN(W28,IFERROR('time-dependent_Scenario1'!W34*(Variables!$B$29*SUM(W31:W41,W151:W158,W191:W198)+Variables!$B$30*SUM(W43:W53,W161:W168,W201:W208)+Variables!$B$31*SUM(W55:W77,W171:W178,W211:W218))*W28/$B$15,0)) - alpha*W40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,0)</f>
        <v>#DIV/0!</v>
      </c>
      <c r="Y40" s="249" t="e">
        <f ca="1">MAX(X40+MIN(X28,IFERROR('time-dependent_Scenario1'!X34*(Variables!$B$29*SUM(X31:X41,X151:X158,X191:X198)+Variables!$B$30*SUM(X43:X53,X161:X168,X201:X208)+Variables!$B$31*SUM(X55:X77,X171:X178,X211:X218))*X28/$B$15,0)) - alpha*X40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,0)</f>
        <v>#DIV/0!</v>
      </c>
      <c r="Z40" s="249" t="e">
        <f ca="1">MAX(Y40+MIN(Y28,IFERROR('time-dependent_Scenario1'!Y34*(Variables!$B$29*SUM(Y31:Y41,Y151:Y158,Y191:Y198)+Variables!$B$30*SUM(Y43:Y53,Y161:Y168,Y201:Y208)+Variables!$B$31*SUM(Y55:Y77,Y171:Y178,Y211:Y218))*Y28/$B$15,0)) - alpha*Y40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,0)</f>
        <v>#DIV/0!</v>
      </c>
      <c r="AA40" s="249" t="e">
        <f ca="1">MAX(Z40+MIN(Z28,IFERROR('time-dependent_Scenario1'!Z34*(Variables!$B$29*SUM(Z31:Z41,Z151:Z158,Z191:Z198)+Variables!$B$30*SUM(Z43:Z53,Z161:Z168,Z201:Z208)+Variables!$B$31*SUM(Z55:Z77,Z171:Z178,Z211:Z218))*Z28/$B$15,0)) - alpha*Z40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,0)</f>
        <v>#DIV/0!</v>
      </c>
      <c r="AB40" s="249" t="e">
        <f ca="1">MAX(AA40+MIN(AA28,IFERROR('time-dependent_Scenario1'!AA34*(Variables!$B$29*SUM(AA31:AA41,AA151:AA158,AA191:AA198)+Variables!$B$30*SUM(AA43:AA53,AA161:AA168,AA201:AA208)+Variables!$B$31*SUM(AA55:AA77,AA171:AA178,AA211:AA218))*AA28/$B$15,0)) - alpha*AA40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,0)</f>
        <v>#DIV/0!</v>
      </c>
      <c r="AC40" s="249" t="e">
        <f ca="1">MAX(AB40+MIN(AB28,IFERROR('time-dependent_Scenario1'!AB34*(Variables!$B$29*SUM(AB31:AB41,AB151:AB158,AB191:AB198)+Variables!$B$30*SUM(AB43:AB53,AB161:AB168,AB201:AB208)+Variables!$B$31*SUM(AB55:AB77,AB171:AB178,AB211:AB218))*AB28/$B$15,0)) - alpha*AB40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,0)</f>
        <v>#DIV/0!</v>
      </c>
      <c r="AD40" s="249" t="e">
        <f ca="1">MAX(AC40+MIN(AC28,IFERROR('time-dependent_Scenario1'!AC34*(Variables!$B$29*SUM(AC31:AC41,AC151:AC158,AC191:AC198)+Variables!$B$30*SUM(AC43:AC53,AC161:AC168,AC201:AC208)+Variables!$B$31*SUM(AC55:AC77,AC171:AC178,AC211:AC218))*AC28/$B$15,0)) - alpha*AC40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,0)</f>
        <v>#DIV/0!</v>
      </c>
      <c r="AE40" s="249" t="e">
        <f ca="1">MAX(AD40+MIN(AD28,IFERROR('time-dependent_Scenario1'!AD34*(Variables!$B$29*SUM(AD31:AD41,AD151:AD158,AD191:AD198)+Variables!$B$30*SUM(AD43:AD53,AD161:AD168,AD201:AD208)+Variables!$B$31*SUM(AD55:AD77,AD171:AD178,AD211:AD218))*AD28/$B$15,0)) - alpha*AD40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,0)</f>
        <v>#DIV/0!</v>
      </c>
      <c r="AF40" s="249" t="e">
        <f ca="1">MAX(AE40+MIN(AE28,IFERROR('time-dependent_Scenario1'!AE34*(Variables!$B$29*SUM(AE31:AE41,AE151:AE158,AE191:AE198)+Variables!$B$30*SUM(AE43:AE53,AE161:AE168,AE201:AE208)+Variables!$B$31*SUM(AE55:AE77,AE171:AE178,AE211:AE218))*AE28/$B$15,0)) - alpha*AE40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,0)</f>
        <v>#DIV/0!</v>
      </c>
      <c r="AG40" s="249" t="e">
        <f ca="1">MAX(AF40+MIN(AF28,IFERROR('time-dependent_Scenario1'!AF34*(Variables!$B$29*SUM(AF31:AF41,AF151:AF158,AF191:AF198)+Variables!$B$30*SUM(AF43:AF53,AF161:AF168,AF201:AF208)+Variables!$B$31*SUM(AF55:AF77,AF171:AF178,AF211:AF218))*AF28/$B$15,0)) - alpha*AF40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,0)</f>
        <v>#DIV/0!</v>
      </c>
      <c r="AH40" s="249" t="e">
        <f ca="1">MAX(AG40+MIN(AG28,IFERROR('time-dependent_Scenario1'!AG34*(Variables!$B$29*SUM(AG31:AG41,AG151:AG158,AG191:AG198)+Variables!$B$30*SUM(AG43:AG53,AG161:AG168,AG201:AG208)+Variables!$B$31*SUM(AG55:AG77,AG171:AG178,AG211:AG218))*AG28/$B$15,0)) - alpha*AG40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,0)</f>
        <v>#DIV/0!</v>
      </c>
      <c r="AI40" s="249" t="e">
        <f ca="1">MAX(AH40+MIN(AH28,IFERROR('time-dependent_Scenario1'!AH34*(Variables!$B$29*SUM(AH31:AH41,AH151:AH158,AH191:AH198)+Variables!$B$30*SUM(AH43:AH53,AH161:AH168,AH201:AH208)+Variables!$B$31*SUM(AH55:AH77,AH171:AH178,AH211:AH218))*AH28/$B$15,0)) - alpha*AH40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,0)</f>
        <v>#DIV/0!</v>
      </c>
      <c r="AJ40" s="249" t="e">
        <f ca="1">MAX(AI40+MIN(AI28,IFERROR('time-dependent_Scenario1'!AI34*(Variables!$B$29*SUM(AI31:AI41,AI151:AI158,AI191:AI198)+Variables!$B$30*SUM(AI43:AI53,AI161:AI168,AI201:AI208)+Variables!$B$31*SUM(AI55:AI77,AI171:AI178,AI211:AI218))*AI28/$B$15,0)) - alpha*AI40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,0)</f>
        <v>#DIV/0!</v>
      </c>
      <c r="AK40" s="249" t="e">
        <f ca="1">MAX(AJ40+MIN(AJ28,IFERROR('time-dependent_Scenario1'!AJ34*(Variables!$B$29*SUM(AJ31:AJ41,AJ151:AJ158,AJ191:AJ198)+Variables!$B$30*SUM(AJ43:AJ53,AJ161:AJ168,AJ201:AJ208)+Variables!$B$31*SUM(AJ55:AJ77,AJ171:AJ178,AJ211:AJ218))*AJ28/$B$15,0)) - alpha*AJ40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,0)</f>
        <v>#DIV/0!</v>
      </c>
      <c r="AL40" s="249" t="e">
        <f ca="1">MAX(AK40+MIN(AK28,IFERROR('time-dependent_Scenario1'!AK34*(Variables!$B$29*SUM(AK31:AK41,AK151:AK158,AK191:AK198)+Variables!$B$30*SUM(AK43:AK53,AK161:AK168,AK201:AK208)+Variables!$B$31*SUM(AK55:AK77,AK171:AK178,AK211:AK218))*AK28/$B$15,0)) - alpha*AK40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,0)</f>
        <v>#DIV/0!</v>
      </c>
      <c r="AM40" s="249" t="e">
        <f ca="1">MAX(AL40+MIN(AL28,IFERROR('time-dependent_Scenario1'!AL34*(Variables!$B$29*SUM(AL31:AL41,AL151:AL158,AL191:AL198)+Variables!$B$30*SUM(AL43:AL53,AL161:AL168,AL201:AL208)+Variables!$B$31*SUM(AL55:AL77,AL171:AL178,AL211:AL218))*AL28/$B$15,0)) - alpha*AL40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,0)</f>
        <v>#DIV/0!</v>
      </c>
      <c r="AN40" s="249" t="e">
        <f ca="1">MAX(AM40+MIN(AM28,IFERROR('time-dependent_Scenario1'!AM34*(Variables!$B$29*SUM(AM31:AM41,AM151:AM158,AM191:AM198)+Variables!$B$30*SUM(AM43:AM53,AM161:AM168,AM201:AM208)+Variables!$B$31*SUM(AM55:AM77,AM171:AM178,AM211:AM218))*AM28/$B$15,0)) - alpha*AM40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,0)</f>
        <v>#DIV/0!</v>
      </c>
      <c r="AO40" s="249" t="e">
        <f ca="1">MAX(AN40+MIN(AN28,IFERROR('time-dependent_Scenario1'!AN34*(Variables!$B$29*SUM(AN31:AN41,AN151:AN158,AN191:AN198)+Variables!$B$30*SUM(AN43:AN53,AN161:AN168,AN201:AN208)+Variables!$B$31*SUM(AN55:AN77,AN171:AN178,AN211:AN218))*AN28/$B$15,0)) - alpha*AN40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,0)</f>
        <v>#DIV/0!</v>
      </c>
      <c r="AP40" s="249" t="e">
        <f ca="1">MAX(AO40+MIN(AO28,IFERROR('time-dependent_Scenario1'!AO34*(Variables!$B$29*SUM(AO31:AO41,AO151:AO158,AO191:AO198)+Variables!$B$30*SUM(AO43:AO53,AO161:AO168,AO201:AO208)+Variables!$B$31*SUM(AO55:AO77,AO171:AO178,AO211:AO218))*AO28/$B$15,0)) - alpha*AO40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,0)</f>
        <v>#DIV/0!</v>
      </c>
      <c r="AQ40" s="249" t="e">
        <f ca="1">MAX(AP40+MIN(AP28,IFERROR('time-dependent_Scenario1'!AP34*(Variables!$B$29*SUM(AP31:AP41,AP151:AP158,AP191:AP198)+Variables!$B$30*SUM(AP43:AP53,AP161:AP168,AP201:AP208)+Variables!$B$31*SUM(AP55:AP77,AP171:AP178,AP211:AP218))*AP28/$B$15,0)) - alpha*AP40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,0)</f>
        <v>#DIV/0!</v>
      </c>
      <c r="AR40" s="249" t="e">
        <f ca="1">MAX(AQ40+MIN(AQ28,IFERROR('time-dependent_Scenario1'!AQ34*(Variables!$B$29*SUM(AQ31:AQ41,AQ151:AQ158,AQ191:AQ198)+Variables!$B$30*SUM(AQ43:AQ53,AQ161:AQ168,AQ201:AQ208)+Variables!$B$31*SUM(AQ55:AQ77,AQ171:AQ178,AQ211:AQ218))*AQ28/$B$15,0)) - alpha*AQ40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,0)</f>
        <v>#DIV/0!</v>
      </c>
      <c r="AS40" s="249" t="e">
        <f ca="1">MAX(AR40+MIN(AR28,IFERROR('time-dependent_Scenario1'!AR34*(Variables!$B$29*SUM(AR31:AR41,AR151:AR158,AR191:AR198)+Variables!$B$30*SUM(AR43:AR53,AR161:AR168,AR201:AR208)+Variables!$B$31*SUM(AR55:AR77,AR171:AR178,AR211:AR218))*AR28/$B$15,0)) - alpha*AR40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,0)</f>
        <v>#DIV/0!</v>
      </c>
      <c r="AT40" s="249" t="e">
        <f ca="1">MAX(AS40+MIN(AS28,IFERROR('time-dependent_Scenario1'!AS34*(Variables!$B$29*SUM(AS31:AS41,AS151:AS158,AS191:AS198)+Variables!$B$30*SUM(AS43:AS53,AS161:AS168,AS201:AS208)+Variables!$B$31*SUM(AS55:AS77,AS171:AS178,AS211:AS218))*AS28/$B$15,0)) - alpha*AS40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,0)</f>
        <v>#DIV/0!</v>
      </c>
      <c r="AU40" s="249" t="e">
        <f ca="1">MAX(AT40+MIN(AT28,IFERROR('time-dependent_Scenario1'!AT34*(Variables!$B$29*SUM(AT31:AT41,AT151:AT158,AT191:AT198)+Variables!$B$30*SUM(AT43:AT53,AT161:AT168,AT201:AT208)+Variables!$B$31*SUM(AT55:AT77,AT171:AT178,AT211:AT218))*AT28/$B$15,0)) - alpha*AT40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,0)</f>
        <v>#DIV/0!</v>
      </c>
      <c r="AV40" s="249" t="e">
        <f ca="1">MAX(AU40+MIN(AU28,IFERROR('time-dependent_Scenario1'!AU34*(Variables!$B$29*SUM(AU31:AU41,AU151:AU158,AU191:AU198)+Variables!$B$30*SUM(AU43:AU53,AU161:AU168,AU201:AU208)+Variables!$B$31*SUM(AU55:AU77,AU171:AU178,AU211:AU218))*AU28/$B$15,0)) - alpha*AU40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,0)</f>
        <v>#DIV/0!</v>
      </c>
      <c r="AW40" s="249" t="e">
        <f ca="1">MAX(AV40+MIN(AV28,IFERROR('time-dependent_Scenario1'!AV34*(Variables!$B$29*SUM(AV31:AV41,AV151:AV158,AV191:AV198)+Variables!$B$30*SUM(AV43:AV53,AV161:AV168,AV201:AV208)+Variables!$B$31*SUM(AV55:AV77,AV171:AV178,AV211:AV218))*AV28/$B$15,0)) - alpha*AV40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,0)</f>
        <v>#DIV/0!</v>
      </c>
      <c r="AX40" s="249" t="e">
        <f ca="1">MAX(AW40+MIN(AW28,IFERROR('time-dependent_Scenario1'!AW34*(Variables!$B$29*SUM(AW31:AW41,AW151:AW158,AW191:AW198)+Variables!$B$30*SUM(AW43:AW53,AW161:AW168,AW201:AW208)+Variables!$B$31*SUM(AW55:AW77,AW171:AW178,AW211:AW218))*AW28/$B$15,0)) - alpha*AW40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,0)</f>
        <v>#DIV/0!</v>
      </c>
      <c r="AY40" s="249" t="e">
        <f ca="1">MAX(AX40+MIN(AX28,IFERROR('time-dependent_Scenario1'!AX34*(Variables!$B$29*SUM(AX31:AX41,AX151:AX158,AX191:AX198)+Variables!$B$30*SUM(AX43:AX53,AX161:AX168,AX201:AX208)+Variables!$B$31*SUM(AX55:AX77,AX171:AX178,AX211:AX218))*AX28/$B$15,0)) - alpha*AX40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,0)</f>
        <v>#DIV/0!</v>
      </c>
      <c r="AZ40" s="249" t="e">
        <f ca="1">MAX(AY40+MIN(AY28,IFERROR('time-dependent_Scenario1'!AY34*(Variables!$B$29*SUM(AY31:AY41,AY151:AY158,AY191:AY198)+Variables!$B$30*SUM(AY43:AY53,AY161:AY168,AY201:AY208)+Variables!$B$31*SUM(AY55:AY77,AY171:AY178,AY211:AY218))*AY28/$B$15,0)) - alpha*AY40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,0)</f>
        <v>#DIV/0!</v>
      </c>
      <c r="BA40" s="249" t="e">
        <f ca="1">MAX(AZ40+MIN(AZ28,IFERROR('time-dependent_Scenario1'!AZ34*(Variables!$B$29*SUM(AZ31:AZ41,AZ151:AZ158,AZ191:AZ198)+Variables!$B$30*SUM(AZ43:AZ53,AZ161:AZ168,AZ201:AZ208)+Variables!$B$31*SUM(AZ55:AZ77,AZ171:AZ178,AZ211:AZ218))*AZ28/$B$15,0)) - alpha*AZ40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,0)</f>
        <v>#DIV/0!</v>
      </c>
      <c r="BB40" s="249" t="e">
        <f ca="1">MAX(BA40+MIN(BA28,IFERROR('time-dependent_Scenario1'!BA34*(Variables!$B$29*SUM(BA31:BA41,BA151:BA158,BA191:BA198)+Variables!$B$30*SUM(BA43:BA53,BA161:BA168,BA201:BA208)+Variables!$B$31*SUM(BA55:BA77,BA171:BA178,BA211:BA218))*BA28/$B$15,0)) - alpha*BA40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,0)</f>
        <v>#DIV/0!</v>
      </c>
      <c r="BC40" s="249" t="e">
        <f ca="1">MAX(BB40+MIN(BB28,IFERROR('time-dependent_Scenario1'!BB34*(Variables!$B$29*SUM(BB31:BB41,BB151:BB158,BB191:BB198)+Variables!$B$30*SUM(BB43:BB53,BB161:BB168,BB201:BB208)+Variables!$B$31*SUM(BB55:BB77,BB171:BB178,BB211:BB218))*BB28/$B$15,0)) - alpha*BB40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,0)</f>
        <v>#DIV/0!</v>
      </c>
      <c r="BD40" s="249" t="e">
        <f ca="1">MAX(BC40+MIN(BC28,IFERROR('time-dependent_Scenario1'!BC34*(Variables!$B$29*SUM(BC31:BC41,BC151:BC158,BC191:BC198)+Variables!$B$30*SUM(BC43:BC53,BC161:BC168,BC201:BC208)+Variables!$B$31*SUM(BC55:BC77,BC171:BC178,BC211:BC218))*BC28/$B$15,0)) - alpha*BC40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,0)</f>
        <v>#DIV/0!</v>
      </c>
      <c r="BE40" s="249" t="e">
        <f ca="1">MAX(BD40+MIN(BD28,IFERROR('time-dependent_Scenario1'!BD34*(Variables!$B$29*SUM(BD31:BD41,BD151:BD158,BD191:BD198)+Variables!$B$30*SUM(BD43:BD53,BD161:BD168,BD201:BD208)+Variables!$B$31*SUM(BD55:BD77,BD171:BD178,BD211:BD218))*BD28/$B$15,0)) - alpha*BD40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,0)</f>
        <v>#DIV/0!</v>
      </c>
      <c r="BF40" s="249" t="e">
        <f ca="1">MAX(BE40+MIN(BE28,IFERROR('time-dependent_Scenario1'!BE34*(Variables!$B$29*SUM(BE31:BE41,BE151:BE158,BE191:BE198)+Variables!$B$30*SUM(BE43:BE53,BE161:BE168,BE201:BE208)+Variables!$B$31*SUM(BE55:BE77,BE171:BE178,BE211:BE218))*BE28/$B$15,0)) - alpha*BE40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,0)</f>
        <v>#DIV/0!</v>
      </c>
      <c r="BG40" s="249" t="e">
        <f ca="1">MAX(BF40+MIN(BF28,IFERROR('time-dependent_Scenario1'!BF34*(Variables!$B$29*SUM(BF31:BF41,BF151:BF158,BF191:BF198)+Variables!$B$30*SUM(BF43:BF53,BF161:BF168,BF201:BF208)+Variables!$B$31*SUM(BF55:BF77,BF171:BF178,BF211:BF218))*BF28/$B$15,0)) - alpha*BF40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,0)</f>
        <v>#DIV/0!</v>
      </c>
      <c r="BH40" s="249" t="e">
        <f ca="1">MAX(BG40+MIN(BG28,IFERROR('time-dependent_Scenario1'!BG34*(Variables!$B$29*SUM(BG31:BG41,BG151:BG158,BG191:BG198)+Variables!$B$30*SUM(BG43:BG53,BG161:BG168,BG201:BG208)+Variables!$B$31*SUM(BG55:BG77,BG171:BG178,BG211:BG218))*BG28/$B$15,0)) - alpha*BG40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,0)</f>
        <v>#DIV/0!</v>
      </c>
      <c r="BI40" s="249" t="e">
        <f ca="1">MAX(BH40+MIN(BH28,IFERROR('time-dependent_Scenario1'!BH34*(Variables!$B$29*SUM(BH31:BH41,BH151:BH158,BH191:BH198)+Variables!$B$30*SUM(BH43:BH53,BH161:BH168,BH201:BH208)+Variables!$B$31*SUM(BH55:BH77,BH171:BH178,BH211:BH218))*BH28/$B$15,0)) - alpha*BH40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,0)</f>
        <v>#DIV/0!</v>
      </c>
      <c r="BJ40" s="249" t="e">
        <f ca="1">MAX(BI40+MIN(BI28,IFERROR('time-dependent_Scenario1'!BI34*(Variables!$B$29*SUM(BI31:BI41,BI151:BI158,BI191:BI198)+Variables!$B$30*SUM(BI43:BI53,BI161:BI168,BI201:BI208)+Variables!$B$31*SUM(BI55:BI77,BI171:BI178,BI211:BI218))*BI28/$B$15,0)) - alpha*BI40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,0)</f>
        <v>#DIV/0!</v>
      </c>
      <c r="BK40" s="249" t="e">
        <f ca="1">MAX(BJ40+MIN(BJ28,IFERROR('time-dependent_Scenario1'!BJ34*(Variables!$B$29*SUM(BJ31:BJ41,BJ151:BJ158,BJ191:BJ198)+Variables!$B$30*SUM(BJ43:BJ53,BJ161:BJ168,BJ201:BJ208)+Variables!$B$31*SUM(BJ55:BJ77,BJ171:BJ178,BJ211:BJ218))*BJ28/$B$15,0)) - alpha*BJ40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,0)</f>
        <v>#DIV/0!</v>
      </c>
      <c r="BL40" s="249" t="e">
        <f ca="1">MAX(BK40+MIN(BK28,IFERROR('time-dependent_Scenario1'!BK34*(Variables!$B$29*SUM(BK31:BK41,BK151:BK158,BK191:BK198)+Variables!$B$30*SUM(BK43:BK53,BK161:BK168,BK201:BK208)+Variables!$B$31*SUM(BK55:BK77,BK171:BK178,BK211:BK218))*BK28/$B$15,0)) - alpha*BK40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,0)</f>
        <v>#DIV/0!</v>
      </c>
      <c r="BM40" s="249" t="e">
        <f ca="1">MAX(BL40+MIN(BL28,IFERROR('time-dependent_Scenario1'!BL34*(Variables!$B$29*SUM(BL31:BL41,BL151:BL158,BL191:BL198)+Variables!$B$30*SUM(BL43:BL53,BL161:BL168,BL201:BL208)+Variables!$B$31*SUM(BL55:BL77,BL171:BL178,BL211:BL218))*BL28/$B$15,0)) - alpha*BL40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,0)</f>
        <v>#DIV/0!</v>
      </c>
      <c r="BN40" s="249" t="e">
        <f ca="1">MAX(BM40+MIN(BM28,IFERROR('time-dependent_Scenario1'!BM34*(Variables!$B$29*SUM(BM31:BM41,BM151:BM158,BM191:BM198)+Variables!$B$30*SUM(BM43:BM53,BM161:BM168,BM201:BM208)+Variables!$B$31*SUM(BM55:BM77,BM171:BM178,BM211:BM218))*BM28/$B$15,0)) - alpha*BM40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,0)</f>
        <v>#DIV/0!</v>
      </c>
      <c r="BO40" s="249" t="e">
        <f ca="1">MAX(BN40+MIN(BN28,IFERROR('time-dependent_Scenario1'!BN34*(Variables!$B$29*SUM(BN31:BN41,BN151:BN158,BN191:BN198)+Variables!$B$30*SUM(BN43:BN53,BN161:BN168,BN201:BN208)+Variables!$B$31*SUM(BN55:BN77,BN171:BN178,BN211:BN218))*BN28/$B$15,0)) - alpha*BN40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,0)</f>
        <v>#DIV/0!</v>
      </c>
      <c r="BP40" s="249" t="e">
        <f ca="1">MAX(BO40+MIN(BO28,IFERROR('time-dependent_Scenario1'!BO34*(Variables!$B$29*SUM(BO31:BO41,BO151:BO158,BO191:BO198)+Variables!$B$30*SUM(BO43:BO53,BO161:BO168,BO201:BO208)+Variables!$B$31*SUM(BO55:BO77,BO171:BO178,BO211:BO218))*BO28/$B$15,0)) - alpha*BO40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,0)</f>
        <v>#DIV/0!</v>
      </c>
      <c r="BQ40" s="249" t="e">
        <f ca="1">MAX(BP40+MIN(BP28,IFERROR('time-dependent_Scenario1'!BP34*(Variables!$B$29*SUM(BP31:BP41,BP151:BP158,BP191:BP198)+Variables!$B$30*SUM(BP43:BP53,BP161:BP168,BP201:BP208)+Variables!$B$31*SUM(BP55:BP77,BP171:BP178,BP211:BP218))*BP28/$B$15,0)) - alpha*BP40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,0)</f>
        <v>#DIV/0!</v>
      </c>
      <c r="BR40" s="249" t="e">
        <f ca="1">MAX(BQ40+MIN(BQ28,IFERROR('time-dependent_Scenario1'!BQ34*(Variables!$B$29*SUM(BQ31:BQ41,BQ151:BQ158,BQ191:BQ198)+Variables!$B$30*SUM(BQ43:BQ53,BQ161:BQ168,BQ201:BQ208)+Variables!$B$31*SUM(BQ55:BQ77,BQ171:BQ178,BQ211:BQ218))*BQ28/$B$15,0)) - alpha*BQ40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,0)</f>
        <v>#DIV/0!</v>
      </c>
      <c r="BS40" s="249" t="e">
        <f ca="1">MAX(BR40+MIN(BR28,IFERROR('time-dependent_Scenario1'!BR34*(Variables!$B$29*SUM(BR31:BR41,BR151:BR158,BR191:BR198)+Variables!$B$30*SUM(BR43:BR53,BR161:BR168,BR201:BR208)+Variables!$B$31*SUM(BR55:BR77,BR171:BR178,BR211:BR218))*BR28/$B$15,0)) - alpha*BR40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,0)</f>
        <v>#DIV/0!</v>
      </c>
      <c r="BT40" s="249" t="e">
        <f ca="1">MAX(BS40+MIN(BS28,IFERROR('time-dependent_Scenario1'!BS34*(Variables!$B$29*SUM(BS31:BS41,BS151:BS158,BS191:BS198)+Variables!$B$30*SUM(BS43:BS53,BS161:BS168,BS201:BS208)+Variables!$B$31*SUM(BS55:BS77,BS171:BS178,BS211:BS218))*BS28/$B$15,0)) - alpha*BS40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,0)</f>
        <v>#DIV/0!</v>
      </c>
      <c r="BU40" s="249" t="e">
        <f ca="1">MAX(BT40+MIN(BT28,IFERROR('time-dependent_Scenario1'!BT34*(Variables!$B$29*SUM(BT31:BT41,BT151:BT158,BT191:BT198)+Variables!$B$30*SUM(BT43:BT53,BT161:BT168,BT201:BT208)+Variables!$B$31*SUM(BT55:BT77,BT171:BT178,BT211:BT218))*BT28/$B$15,0)) - alpha*BT40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,0)</f>
        <v>#DIV/0!</v>
      </c>
      <c r="BV40" s="249" t="e">
        <f ca="1">MAX(BU40+MIN(BU28,IFERROR('time-dependent_Scenario1'!BU34*(Variables!$B$29*SUM(BU31:BU41,BU151:BU158,BU191:BU198)+Variables!$B$30*SUM(BU43:BU53,BU161:BU168,BU201:BU208)+Variables!$B$31*SUM(BU55:BU77,BU171:BU178,BU211:BU218))*BU28/$B$15,0)) - alpha*BU40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,0)</f>
        <v>#DIV/0!</v>
      </c>
      <c r="BW40" s="249" t="e">
        <f ca="1">MAX(BV40+MIN(BV28,IFERROR('time-dependent_Scenario1'!BV34*(Variables!$B$29*SUM(BV31:BV41,BV151:BV158,BV191:BV198)+Variables!$B$30*SUM(BV43:BV53,BV161:BV168,BV201:BV208)+Variables!$B$31*SUM(BV55:BV77,BV171:BV178,BV211:BV218))*BV28/$B$15,0)) - alpha*BV40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,0)</f>
        <v>#DIV/0!</v>
      </c>
      <c r="BX40" s="249" t="e">
        <f ca="1">MAX(BW40+MIN(BW28,IFERROR('time-dependent_Scenario1'!BW34*(Variables!$B$29*SUM(BW31:BW41,BW151:BW158,BW191:BW198)+Variables!$B$30*SUM(BW43:BW53,BW161:BW168,BW201:BW208)+Variables!$B$31*SUM(BW55:BW77,BW171:BW178,BW211:BW218))*BW28/$B$15,0)) - alpha*BW40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,0)</f>
        <v>#DIV/0!</v>
      </c>
      <c r="BY40" s="249" t="e">
        <f ca="1">MAX(BX40+MIN(BX28,IFERROR('time-dependent_Scenario1'!BX34*(Variables!$B$29*SUM(BX31:BX41,BX151:BX158,BX191:BX198)+Variables!$B$30*SUM(BX43:BX53,BX161:BX168,BX201:BX208)+Variables!$B$31*SUM(BX55:BX77,BX171:BX178,BX211:BX218))*BX28/$B$15,0)) - alpha*BX40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,0)</f>
        <v>#DIV/0!</v>
      </c>
      <c r="BZ40" s="249" t="e">
        <f ca="1">MAX(BY40+MIN(BY28,IFERROR('time-dependent_Scenario1'!BY34*(Variables!$B$29*SUM(BY31:BY41,BY151:BY158,BY191:BY198)+Variables!$B$30*SUM(BY43:BY53,BY161:BY168,BY201:BY208)+Variables!$B$31*SUM(BY55:BY77,BY171:BY178,BY211:BY218))*BY28/$B$15,0)) - alpha*BY40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,0)</f>
        <v>#DIV/0!</v>
      </c>
      <c r="CA40" s="249" t="e">
        <f ca="1">MAX(BZ40+MIN(BZ28,IFERROR('time-dependent_Scenario1'!BZ34*(Variables!$B$29*SUM(BZ31:BZ41,BZ151:BZ158,BZ191:BZ198)+Variables!$B$30*SUM(BZ43:BZ53,BZ161:BZ168,BZ201:BZ208)+Variables!$B$31*SUM(BZ55:BZ77,BZ171:BZ178,BZ211:BZ218))*BZ28/$B$15,0)) - alpha*BZ40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,0)</f>
        <v>#DIV/0!</v>
      </c>
      <c r="CB40" s="249" t="e">
        <f ca="1">MAX(CA40+MIN(CA28,IFERROR('time-dependent_Scenario1'!CA34*(Variables!$B$29*SUM(CA31:CA41,CA151:CA158,CA191:CA198)+Variables!$B$30*SUM(CA43:CA53,CA161:CA168,CA201:CA208)+Variables!$B$31*SUM(CA55:CA77,CA171:CA178,CA211:CA218))*CA28/$B$15,0)) - alpha*CA40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,0)</f>
        <v>#DIV/0!</v>
      </c>
      <c r="CC40" s="249" t="e">
        <f ca="1">MAX(CB40+MIN(CB28,IFERROR('time-dependent_Scenario1'!CB34*(Variables!$B$29*SUM(CB31:CB41,CB151:CB158,CB191:CB198)+Variables!$B$30*SUM(CB43:CB53,CB161:CB168,CB201:CB208)+Variables!$B$31*SUM(CB55:CB77,CB171:CB178,CB211:CB218))*CB28/$B$15,0)) - alpha*CB40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,0)</f>
        <v>#DIV/0!</v>
      </c>
      <c r="CD40" s="249" t="e">
        <f ca="1">MAX(CC40+MIN(CC28,IFERROR('time-dependent_Scenario1'!CC34*(Variables!$B$29*SUM(CC31:CC41,CC151:CC158,CC191:CC198)+Variables!$B$30*SUM(CC43:CC53,CC161:CC168,CC201:CC208)+Variables!$B$31*SUM(CC55:CC77,CC171:CC178,CC211:CC218))*CC28/$B$15,0)) - alpha*CC40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,0)</f>
        <v>#DIV/0!</v>
      </c>
      <c r="CE40" s="249" t="e">
        <f ca="1">MAX(CD40+MIN(CD28,IFERROR('time-dependent_Scenario1'!CD34*(Variables!$B$29*SUM(CD31:CD41,CD151:CD158,CD191:CD198)+Variables!$B$30*SUM(CD43:CD53,CD161:CD168,CD201:CD208)+Variables!$B$31*SUM(CD55:CD77,CD171:CD178,CD211:CD218))*CD28/$B$15,0)) - alpha*CD40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,0)</f>
        <v>#DIV/0!</v>
      </c>
      <c r="CF40" s="249" t="e">
        <f ca="1">MAX(CE40+MIN(CE28,IFERROR('time-dependent_Scenario1'!CE34*(Variables!$B$29*SUM(CE31:CE41,CE151:CE158,CE191:CE198)+Variables!$B$30*SUM(CE43:CE53,CE161:CE168,CE201:CE208)+Variables!$B$31*SUM(CE55:CE77,CE171:CE178,CE211:CE218))*CE28/$B$15,0)) - alpha*CE40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,0)</f>
        <v>#DIV/0!</v>
      </c>
      <c r="CG40" s="249" t="e">
        <f ca="1">MAX(CF40+MIN(CF28,IFERROR('time-dependent_Scenario1'!CF34*(Variables!$B$29*SUM(CF31:CF41,CF151:CF158,CF191:CF198)+Variables!$B$30*SUM(CF43:CF53,CF161:CF168,CF201:CF208)+Variables!$B$31*SUM(CF55:CF77,CF171:CF178,CF211:CF218))*CF28/$B$15,0)) - alpha*CF40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,0)</f>
        <v>#DIV/0!</v>
      </c>
      <c r="CH40" s="249" t="e">
        <f ca="1">MAX(CG40+MIN(CG28,IFERROR('time-dependent_Scenario1'!CG34*(Variables!$B$29*SUM(CG31:CG41,CG151:CG158,CG191:CG198)+Variables!$B$30*SUM(CG43:CG53,CG161:CG168,CG201:CG208)+Variables!$B$31*SUM(CG55:CG77,CG171:CG178,CG211:CG218))*CG28/$B$15,0)) - alpha*CG40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,0)</f>
        <v>#DIV/0!</v>
      </c>
      <c r="CI40" s="249" t="e">
        <f ca="1">MAX(CH40+MIN(CH28,IFERROR('time-dependent_Scenario1'!CH34*(Variables!$B$29*SUM(CH31:CH41,CH151:CH158,CH191:CH198)+Variables!$B$30*SUM(CH43:CH53,CH161:CH168,CH201:CH208)+Variables!$B$31*SUM(CH55:CH77,CH171:CH178,CH211:CH218))*CH28/$B$15,0)) - alpha*CH40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,0)</f>
        <v>#DIV/0!</v>
      </c>
      <c r="CJ40" s="249" t="e">
        <f ca="1">MAX(CI40+MIN(CI28,IFERROR('time-dependent_Scenario1'!CI34*(Variables!$B$29*SUM(CI31:CI41,CI151:CI158,CI191:CI198)+Variables!$B$30*SUM(CI43:CI53,CI161:CI168,CI201:CI208)+Variables!$B$31*SUM(CI55:CI77,CI171:CI178,CI211:CI218))*CI28/$B$15,0)) - alpha*CI40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,0)</f>
        <v>#DIV/0!</v>
      </c>
      <c r="CK40" s="249" t="e">
        <f ca="1">MAX(CJ40+MIN(CJ28,IFERROR('time-dependent_Scenario1'!CJ34*(Variables!$B$29*SUM(CJ31:CJ41,CJ151:CJ158,CJ191:CJ198)+Variables!$B$30*SUM(CJ43:CJ53,CJ161:CJ168,CJ201:CJ208)+Variables!$B$31*SUM(CJ55:CJ77,CJ171:CJ178,CJ211:CJ218))*CJ28/$B$15,0)) - alpha*CJ40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,0)</f>
        <v>#DIV/0!</v>
      </c>
      <c r="CL40" s="249" t="e">
        <f ca="1">MAX(CK40+MIN(CK28,IFERROR('time-dependent_Scenario1'!CK34*(Variables!$B$29*SUM(CK31:CK41,CK151:CK158,CK191:CK198)+Variables!$B$30*SUM(CK43:CK53,CK161:CK168,CK201:CK208)+Variables!$B$31*SUM(CK55:CK77,CK171:CK178,CK211:CK218))*CK28/$B$15,0)) - alpha*CK40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,0)</f>
        <v>#DIV/0!</v>
      </c>
      <c r="CM40" s="249" t="e">
        <f ca="1">MAX(CL40+MIN(CL28,IFERROR('time-dependent_Scenario1'!CL34*(Variables!$B$29*SUM(CL31:CL41,CL151:CL158,CL191:CL198)+Variables!$B$30*SUM(CL43:CL53,CL161:CL168,CL201:CL208)+Variables!$B$31*SUM(CL55:CL77,CL171:CL178,CL211:CL218))*CL28/$B$15,0)) - alpha*CL40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,0)</f>
        <v>#DIV/0!</v>
      </c>
      <c r="CN40" s="249" t="e">
        <f ca="1">MAX(CM40+MIN(CM28,IFERROR('time-dependent_Scenario1'!CM34*(Variables!$B$29*SUM(CM31:CM41,CM151:CM158,CM191:CM198)+Variables!$B$30*SUM(CM43:CM53,CM161:CM168,CM201:CM208)+Variables!$B$31*SUM(CM55:CM77,CM171:CM178,CM211:CM218))*CM28/$B$15,0)) - alpha*CM40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,0)</f>
        <v>#DIV/0!</v>
      </c>
      <c r="CO40" s="249" t="e">
        <f ca="1">MAX(CN40+MIN(CN28,IFERROR('time-dependent_Scenario1'!CN34*(Variables!$B$29*SUM(CN31:CN41,CN151:CN158,CN191:CN198)+Variables!$B$30*SUM(CN43:CN53,CN161:CN168,CN201:CN208)+Variables!$B$31*SUM(CN55:CN77,CN171:CN178,CN211:CN218))*CN28/$B$15,0)) - alpha*CN40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,0)</f>
        <v>#DIV/0!</v>
      </c>
      <c r="CP40" s="249" t="e">
        <f ca="1">MAX(CO40+MIN(CO28,IFERROR('time-dependent_Scenario1'!CO34*(Variables!$B$29*SUM(CO31:CO41,CO151:CO158,CO191:CO198)+Variables!$B$30*SUM(CO43:CO53,CO161:CO168,CO201:CO208)+Variables!$B$31*SUM(CO55:CO77,CO171:CO178,CO211:CO218))*CO28/$B$15,0)) - alpha*CO40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,0)</f>
        <v>#DIV/0!</v>
      </c>
      <c r="CQ40" s="249" t="e">
        <f ca="1">MAX(CP40+MIN(CP28,IFERROR('time-dependent_Scenario1'!CP34*(Variables!$B$29*SUM(CP31:CP41,CP151:CP158,CP191:CP198)+Variables!$B$30*SUM(CP43:CP53,CP161:CP168,CP201:CP208)+Variables!$B$31*SUM(CP55:CP77,CP171:CP178,CP211:CP218))*CP28/$B$15,0)) - alpha*CP40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,0)</f>
        <v>#DIV/0!</v>
      </c>
      <c r="CR40" s="249" t="e">
        <f ca="1">MAX(CQ40+MIN(CQ28,IFERROR('time-dependent_Scenario1'!CQ34*(Variables!$B$29*SUM(CQ31:CQ41,CQ151:CQ158,CQ191:CQ198)+Variables!$B$30*SUM(CQ43:CQ53,CQ161:CQ168,CQ201:CQ208)+Variables!$B$31*SUM(CQ55:CQ77,CQ171:CQ178,CQ211:CQ218))*CQ28/$B$15,0)) - alpha*CQ40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,0)</f>
        <v>#DIV/0!</v>
      </c>
      <c r="CS40" s="249" t="e">
        <f ca="1">MAX(CR40+MIN(CR28,IFERROR('time-dependent_Scenario1'!CR34*(Variables!$B$29*SUM(CR31:CR41,CR151:CR158,CR191:CR198)+Variables!$B$30*SUM(CR43:CR53,CR161:CR168,CR201:CR208)+Variables!$B$31*SUM(CR55:CR77,CR171:CR178,CR211:CR218))*CR28/$B$15,0)) - alpha*CR40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,0)</f>
        <v>#DIV/0!</v>
      </c>
      <c r="CT40" s="249" t="e">
        <f ca="1">MAX(CS40+MIN(CS28,IFERROR('time-dependent_Scenario1'!CS34*(Variables!$B$29*SUM(CS31:CS41,CS151:CS158,CS191:CS198)+Variables!$B$30*SUM(CS43:CS53,CS161:CS168,CS201:CS208)+Variables!$B$31*SUM(CS55:CS77,CS171:CS178,CS211:CS218))*CS28/$B$15,0)) - alpha*CS40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,0)</f>
        <v>#DIV/0!</v>
      </c>
      <c r="CU40" s="249" t="e">
        <f ca="1">MAX(CT40+MIN(CT28,IFERROR('time-dependent_Scenario1'!CT34*(Variables!$B$29*SUM(CT31:CT41,CT151:CT158,CT191:CT198)+Variables!$B$30*SUM(CT43:CT53,CT161:CT168,CT201:CT208)+Variables!$B$31*SUM(CT55:CT77,CT171:CT178,CT211:CT218))*CT28/$B$15,0)) - alpha*CT40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,0)</f>
        <v>#DIV/0!</v>
      </c>
      <c r="CV40" s="249" t="e">
        <f ca="1">MAX(CU40+MIN(CU28,IFERROR('time-dependent_Scenario1'!CU34*(Variables!$B$29*SUM(CU31:CU41,CU151:CU158,CU191:CU198)+Variables!$B$30*SUM(CU43:CU53,CU161:CU168,CU201:CU208)+Variables!$B$31*SUM(CU55:CU77,CU171:CU178,CU211:CU218))*CU28/$B$15,0)) - alpha*CU40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,0)</f>
        <v>#DIV/0!</v>
      </c>
      <c r="CW40" s="249" t="e">
        <f ca="1">MAX(CV40+MIN(CV28,IFERROR('time-dependent_Scenario1'!CV34*(Variables!$B$29*SUM(CV31:CV41,CV151:CV158,CV191:CV198)+Variables!$B$30*SUM(CV43:CV53,CV161:CV168,CV201:CV208)+Variables!$B$31*SUM(CV55:CV77,CV171:CV178,CV211:CV218))*CV28/$B$15,0)) - alpha*CV40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,0)</f>
        <v>#DIV/0!</v>
      </c>
      <c r="CX40" s="249" t="e">
        <f ca="1">MAX(CW40+MIN(CW28,IFERROR('time-dependent_Scenario1'!CW34*(Variables!$B$29*SUM(CW31:CW41,CW151:CW158,CW191:CW198)+Variables!$B$30*SUM(CW43:CW53,CW161:CW168,CW201:CW208)+Variables!$B$31*SUM(CW55:CW77,CW171:CW178,CW211:CW218))*CW28/$B$15,0)) - alpha*CW40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,0)</f>
        <v>#DIV/0!</v>
      </c>
      <c r="CY40" s="249" t="e">
        <f ca="1">MAX(CX40+MIN(CX28,IFERROR('time-dependent_Scenario1'!CX34*(Variables!$B$29*SUM(CX31:CX41,CX151:CX158,CX191:CX198)+Variables!$B$30*SUM(CX43:CX53,CX161:CX168,CX201:CX208)+Variables!$B$31*SUM(CX55:CX77,CX171:CX178,CX211:CX218))*CX28/$B$15,0)) - alpha*CX40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,0)</f>
        <v>#DIV/0!</v>
      </c>
      <c r="CZ40" s="249" t="e">
        <f ca="1">MAX(CY40+MIN(CY28,IFERROR('time-dependent_Scenario1'!CY34*(Variables!$B$29*SUM(CY31:CY41,CY151:CY158,CY191:CY198)+Variables!$B$30*SUM(CY43:CY53,CY161:CY168,CY201:CY208)+Variables!$B$31*SUM(CY55:CY77,CY171:CY178,CY211:CY218))*CY28/$B$15,0)) - alpha*CY40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,0)</f>
        <v>#DIV/0!</v>
      </c>
      <c r="DA40" s="249" t="e">
        <f ca="1">MAX(CZ40+MIN(CZ28,IFERROR('time-dependent_Scenario1'!CZ34*(Variables!$B$29*SUM(CZ31:CZ41,CZ151:CZ158,CZ191:CZ198)+Variables!$B$30*SUM(CZ43:CZ53,CZ161:CZ168,CZ201:CZ208)+Variables!$B$31*SUM(CZ55:CZ77,CZ171:CZ178,CZ211:CZ218))*CZ28/$B$15,0)) - alpha*CZ40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,0)</f>
        <v>#DIV/0!</v>
      </c>
      <c r="DB40" s="249" t="e">
        <f ca="1">MAX(DA40+MIN(DA28,IFERROR('time-dependent_Scenario1'!DA34*(Variables!$B$29*SUM(DA31:DA41,DA151:DA158,DA191:DA198)+Variables!$B$30*SUM(DA43:DA53,DA161:DA168,DA201:DA208)+Variables!$B$31*SUM(DA55:DA77,DA171:DA178,DA211:DA218))*DA28/$B$15,0)) - alpha*DA40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,0)</f>
        <v>#DIV/0!</v>
      </c>
      <c r="DC40" s="249" t="e">
        <f ca="1">MAX(DB40+MIN(DB28,IFERROR('time-dependent_Scenario1'!DB34*(Variables!$B$29*SUM(DB31:DB41,DB151:DB158,DB191:DB198)+Variables!$B$30*SUM(DB43:DB53,DB161:DB168,DB201:DB208)+Variables!$B$31*SUM(DB55:DB77,DB171:DB178,DB211:DB218))*DB28/$B$15,0)) - alpha*DB40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,0)</f>
        <v>#DIV/0!</v>
      </c>
      <c r="DD40" s="249" t="e">
        <f ca="1">MAX(DC40+MIN(DC28,IFERROR('time-dependent_Scenario1'!DC34*(Variables!$B$29*SUM(DC31:DC41,DC151:DC158,DC191:DC198)+Variables!$B$30*SUM(DC43:DC53,DC161:DC168,DC201:DC208)+Variables!$B$31*SUM(DC55:DC77,DC171:DC178,DC211:DC218))*DC28/$B$15,0)) - alpha*DC40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,0)</f>
        <v>#DIV/0!</v>
      </c>
      <c r="DE40" s="249" t="e">
        <f ca="1">MAX(DD40+MIN(DD28,IFERROR('time-dependent_Scenario1'!DD34*(Variables!$B$29*SUM(DD31:DD41,DD151:DD158,DD191:DD198)+Variables!$B$30*SUM(DD43:DD53,DD161:DD168,DD201:DD208)+Variables!$B$31*SUM(DD55:DD77,DD171:DD178,DD211:DD218))*DD28/$B$15,0)) - alpha*DD40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,0)</f>
        <v>#DIV/0!</v>
      </c>
      <c r="DF40" s="249" t="e">
        <f ca="1">MAX(DE40+MIN(DE28,IFERROR('time-dependent_Scenario1'!DE34*(Variables!$B$29*SUM(DE31:DE41,DE151:DE158,DE191:DE198)+Variables!$B$30*SUM(DE43:DE53,DE161:DE168,DE201:DE208)+Variables!$B$31*SUM(DE55:DE77,DE171:DE178,DE211:DE218))*DE28/$B$15,0)) - alpha*DE40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,0)</f>
        <v>#DIV/0!</v>
      </c>
      <c r="DG40" s="249" t="e">
        <f ca="1">MAX(DF40+MIN(DF28,IFERROR('time-dependent_Scenario1'!DF34*(Variables!$B$29*SUM(DF31:DF41,DF151:DF158,DF191:DF198)+Variables!$B$30*SUM(DF43:DF53,DF161:DF168,DF201:DF208)+Variables!$B$31*SUM(DF55:DF77,DF171:DF178,DF211:DF218))*DF28/$B$15,0)) - alpha*DF40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,0)</f>
        <v>#DIV/0!</v>
      </c>
      <c r="DH40" s="249" t="e">
        <f ca="1">MAX(DG40+MIN(DG28,IFERROR('time-dependent_Scenario1'!DG34*(Variables!$B$29*SUM(DG31:DG41,DG151:DG158,DG191:DG198)+Variables!$B$30*SUM(DG43:DG53,DG161:DG168,DG201:DG208)+Variables!$B$31*SUM(DG55:DG77,DG171:DG178,DG211:DG218))*DG28/$B$15,0)) - alpha*DG40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,0)</f>
        <v>#DIV/0!</v>
      </c>
      <c r="DI40" s="249" t="e">
        <f ca="1">MAX(DH40+MIN(DH28,IFERROR('time-dependent_Scenario1'!DH34*(Variables!$B$29*SUM(DH31:DH41,DH151:DH158,DH191:DH198)+Variables!$B$30*SUM(DH43:DH53,DH161:DH168,DH201:DH208)+Variables!$B$31*SUM(DH55:DH77,DH171:DH178,DH211:DH218))*DH28/$B$15,0)) - alpha*DH40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,0)</f>
        <v>#DIV/0!</v>
      </c>
      <c r="DJ40" s="249" t="e">
        <f ca="1">MAX(DI40+MIN(DI28,IFERROR('time-dependent_Scenario1'!DI34*(Variables!$B$29*SUM(DI31:DI41,DI151:DI158,DI191:DI198)+Variables!$B$30*SUM(DI43:DI53,DI161:DI168,DI201:DI208)+Variables!$B$31*SUM(DI55:DI77,DI171:DI178,DI211:DI218))*DI28/$B$15,0)) - alpha*DI40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,0)</f>
        <v>#DIV/0!</v>
      </c>
      <c r="DK40" s="249" t="e">
        <f ca="1">MAX(DJ40+MIN(DJ28,IFERROR('time-dependent_Scenario1'!DJ34*(Variables!$B$29*SUM(DJ31:DJ41,DJ151:DJ158,DJ191:DJ198)+Variables!$B$30*SUM(DJ43:DJ53,DJ161:DJ168,DJ201:DJ208)+Variables!$B$31*SUM(DJ55:DJ77,DJ171:DJ178,DJ211:DJ218))*DJ28/$B$15,0)) - alpha*DJ40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,0)</f>
        <v>#DIV/0!</v>
      </c>
      <c r="DL40" s="249" t="e">
        <f ca="1">MAX(DK40+MIN(DK28,IFERROR('time-dependent_Scenario1'!DK34*(Variables!$B$29*SUM(DK31:DK41,DK151:DK158,DK191:DK198)+Variables!$B$30*SUM(DK43:DK53,DK161:DK168,DK201:DK208)+Variables!$B$31*SUM(DK55:DK77,DK171:DK178,DK211:DK218))*DK28/$B$15,0)) - alpha*DK40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,0)</f>
        <v>#DIV/0!</v>
      </c>
      <c r="DM40" s="249" t="e">
        <f ca="1">MAX(DL40+MIN(DL28,IFERROR('time-dependent_Scenario1'!DL34*(Variables!$B$29*SUM(DL31:DL41,DL151:DL158,DL191:DL198)+Variables!$B$30*SUM(DL43:DL53,DL161:DL168,DL201:DL208)+Variables!$B$31*SUM(DL55:DL77,DL171:DL178,DL211:DL218))*DL28/$B$15,0)) - alpha*DL40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,0)</f>
        <v>#DIV/0!</v>
      </c>
      <c r="DN40" s="249" t="e">
        <f ca="1">MAX(DM40+MIN(DM28,IFERROR('time-dependent_Scenario1'!DM34*(Variables!$B$29*SUM(DM31:DM41,DM151:DM158,DM191:DM198)+Variables!$B$30*SUM(DM43:DM53,DM161:DM168,DM201:DM208)+Variables!$B$31*SUM(DM55:DM77,DM171:DM178,DM211:DM218))*DM28/$B$15,0)) - alpha*DM40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,0)</f>
        <v>#DIV/0!</v>
      </c>
      <c r="DO40" s="249" t="e">
        <f ca="1">MAX(DN40+MIN(DN28,IFERROR('time-dependent_Scenario1'!DN34*(Variables!$B$29*SUM(DN31:DN41,DN151:DN158,DN191:DN198)+Variables!$B$30*SUM(DN43:DN53,DN161:DN168,DN201:DN208)+Variables!$B$31*SUM(DN55:DN77,DN171:DN178,DN211:DN218))*DN28/$B$15,0)) - alpha*DN40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,0)</f>
        <v>#DIV/0!</v>
      </c>
      <c r="DP40" s="249" t="e">
        <f ca="1">MAX(DO40+MIN(DO28,IFERROR('time-dependent_Scenario1'!DO34*(Variables!$B$29*SUM(DO31:DO41,DO151:DO158,DO191:DO198)+Variables!$B$30*SUM(DO43:DO53,DO161:DO168,DO201:DO208)+Variables!$B$31*SUM(DO55:DO77,DO171:DO178,DO211:DO218))*DO28/$B$15,0)) - alpha*DO40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,0)</f>
        <v>#DIV/0!</v>
      </c>
      <c r="DQ40" s="249" t="e">
        <f ca="1">MAX(DP40+MIN(DP28,IFERROR('time-dependent_Scenario1'!DP34*(Variables!$B$29*SUM(DP31:DP41,DP151:DP158,DP191:DP198)+Variables!$B$30*SUM(DP43:DP53,DP161:DP168,DP201:DP208)+Variables!$B$31*SUM(DP55:DP77,DP171:DP178,DP211:DP218))*DP28/$B$15,0)) - alpha*DP40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,0)</f>
        <v>#DIV/0!</v>
      </c>
      <c r="DR40" s="249" t="e">
        <f ca="1">MAX(DQ40+MIN(DQ28,IFERROR('time-dependent_Scenario1'!DQ34*(Variables!$B$29*SUM(DQ31:DQ41,DQ151:DQ158,DQ191:DQ198)+Variables!$B$30*SUM(DQ43:DQ53,DQ161:DQ168,DQ201:DQ208)+Variables!$B$31*SUM(DQ55:DQ77,DQ171:DQ178,DQ211:DQ218))*DQ28/$B$15,0)) - alpha*DQ40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,0)</f>
        <v>#DIV/0!</v>
      </c>
    </row>
    <row r="41" spans="1:122" x14ac:dyDescent="0.25">
      <c r="A41" s="17" t="s">
        <v>125</v>
      </c>
      <c r="B41" s="251">
        <v>0</v>
      </c>
      <c r="C41" s="249" t="e">
        <f>MAX(B41+MIN(B29,IFERROR('time-dependent_Scenario1'!B35*(Variables!$B$29*SUM(B31:B41,B151:B158,B191:B198)+Variables!$B$30*SUM(B43:B53,B161:B168,B201:B208)+Variables!$B$31*SUM(B55:B77,B171:B178,B211:B218)+Variables!$B$32*SUM(B79:B89))*B29/$B$15,0))- alpha*B41
+IF(C1&lt;'time-dependent_Scenario1'!$M$44,0,IF(AND(C1='time-dependent_Scenario1'!$M$44,Inputs!$F$79&gt;0),1*'time-dependent_Scenario1'!B19*'time-dependent_Scenario1'!B21, IF(C1&gt;'time-dependent_Scenario1'!$M$44,  (Inputs!$F$79*'time-dependent_Scenario1'!B19*'time-dependent_Scenario1'!B21*(1-(1-'time-dependent_Scenario1'!B33)^Inputs!$F$61)))))*Inputs!$F$45/Inputs!$F$51,0)</f>
        <v>#DIV/0!</v>
      </c>
      <c r="D41" s="249" t="e">
        <f ca="1">MAX(C41+MIN(C29,IFERROR('time-dependent_Scenario1'!C35*(Variables!$B$29*SUM(C31:C41,C151:C158,C191:C198)+Variables!$B$30*SUM(C43:C53,C161:C168,C201:C208)+Variables!$B$31*SUM(C55:C77,C171:C178,C211:C218)+Variables!$B$32*SUM(C79:C89))*C29/$B$15,0))- alpha*C41
+IF(D1&lt;'time-dependent_Scenario1'!$M$44,0,IF(AND(D1='time-dependent_Scenario1'!$M$44,Inputs!$F$79&gt;0),1*'time-dependent_Scenario1'!C19*'time-dependent_Scenario1'!C21, IF(D1&gt;'time-dependent_Scenario1'!$M$44,  (Inputs!$F$79*'time-dependent_Scenario1'!C19*'time-dependent_Scenario1'!C21*(1-(1-'time-dependent_Scenario1'!C33)^Inputs!$F$61)))))*Inputs!$F$45/Inputs!$F$51,0)</f>
        <v>#DIV/0!</v>
      </c>
      <c r="E41" s="249" t="e">
        <f ca="1">MAX(D41+MIN(D29,IFERROR('time-dependent_Scenario1'!D35*(Variables!$B$29*SUM(D31:D41,D151:D158,D191:D198)+Variables!$B$30*SUM(D43:D53,D161:D168,D201:D208)+Variables!$B$31*SUM(D55:D77,D171:D178,D211:D218)+Variables!$B$32*SUM(D79:D89))*D29/$B$15,0))- alpha*D41
+IF(E1&lt;'time-dependent_Scenario1'!$M$44,0,IF(AND(E1='time-dependent_Scenario1'!$M$44,Inputs!$F$79&gt;0),1*'time-dependent_Scenario1'!D19*'time-dependent_Scenario1'!D21, IF(E1&gt;'time-dependent_Scenario1'!$M$44,  (Inputs!$F$79*'time-dependent_Scenario1'!D19*'time-dependent_Scenario1'!D21*(1-(1-'time-dependent_Scenario1'!D33)^Inputs!$F$61)))))*Inputs!$F$45/Inputs!$F$51,0)</f>
        <v>#DIV/0!</v>
      </c>
      <c r="F41" s="249" t="e">
        <f ca="1">MAX(E41+MIN(E29,IFERROR('time-dependent_Scenario1'!E35*(Variables!$B$29*SUM(E31:E41,E151:E158,E191:E198)+Variables!$B$30*SUM(E43:E53,E161:E168,E201:E208)+Variables!$B$31*SUM(E55:E77,E171:E178,E211:E218)+Variables!$B$32*SUM(E79:E89))*E29/$B$15,0))- alpha*E41
+IF(F1&lt;'time-dependent_Scenario1'!$M$44,0,IF(AND(F1='time-dependent_Scenario1'!$M$44,Inputs!$F$79&gt;0),1*'time-dependent_Scenario1'!E19*'time-dependent_Scenario1'!E21, IF(F1&gt;'time-dependent_Scenario1'!$M$44,  (Inputs!$F$79*'time-dependent_Scenario1'!E19*'time-dependent_Scenario1'!E21*(1-(1-'time-dependent_Scenario1'!E33)^Inputs!$F$61)))))*Inputs!$F$45/Inputs!$F$51,0)</f>
        <v>#DIV/0!</v>
      </c>
      <c r="G41" s="249" t="e">
        <f ca="1">MAX(F41+MIN(F29,IFERROR('time-dependent_Scenario1'!F35*(Variables!$B$29*SUM(F31:F41,F151:F158,F191:F198)+Variables!$B$30*SUM(F43:F53,F161:F168,F201:F208)+Variables!$B$31*SUM(F55:F77,F171:F178,F211:F218)+Variables!$B$32*SUM(F79:F89))*F29/$B$15,0))- alpha*F41
+IF(G1&lt;'time-dependent_Scenario1'!$M$44,0,IF(AND(G1='time-dependent_Scenario1'!$M$44,Inputs!$F$79&gt;0),1*'time-dependent_Scenario1'!F19*'time-dependent_Scenario1'!F21, IF(G1&gt;'time-dependent_Scenario1'!$M$44,  (Inputs!$F$79*'time-dependent_Scenario1'!F19*'time-dependent_Scenario1'!F21*(1-(1-'time-dependent_Scenario1'!F33)^Inputs!$F$61)))))*Inputs!$F$45/Inputs!$F$51,0)</f>
        <v>#DIV/0!</v>
      </c>
      <c r="H41" s="249" t="e">
        <f ca="1">MAX(G41+MIN(G29,IFERROR('time-dependent_Scenario1'!G35*(Variables!$B$29*SUM(G31:G41,G151:G158,G191:G198)+Variables!$B$30*SUM(G43:G53,G161:G168,G201:G208)+Variables!$B$31*SUM(G55:G77,G171:G178,G211:G218)+Variables!$B$32*SUM(G79:G89))*G29/$B$15,0))- alpha*G41
+IF(H1&lt;'time-dependent_Scenario1'!$M$44,0,IF(AND(H1='time-dependent_Scenario1'!$M$44,Inputs!$F$79&gt;0),1*'time-dependent_Scenario1'!G19*'time-dependent_Scenario1'!G21, IF(H1&gt;'time-dependent_Scenario1'!$M$44,  (Inputs!$F$79*'time-dependent_Scenario1'!G19*'time-dependent_Scenario1'!G21*(1-(1-'time-dependent_Scenario1'!G33)^Inputs!$F$61)))))*Inputs!$F$45/Inputs!$F$51,0)</f>
        <v>#DIV/0!</v>
      </c>
      <c r="I41" s="249" t="e">
        <f ca="1">MAX(H41+MIN(H29,IFERROR('time-dependent_Scenario1'!H35*(Variables!$B$29*SUM(H31:H41,H151:H158,H191:H198)+Variables!$B$30*SUM(H43:H53,H161:H168,H201:H208)+Variables!$B$31*SUM(H55:H77,H171:H178,H211:H218)+Variables!$B$32*SUM(H79:H89))*H29/$B$15,0))- alpha*H41
+IF(I1&lt;'time-dependent_Scenario1'!$M$44,0,IF(AND(I1='time-dependent_Scenario1'!$M$44,Inputs!$F$79&gt;0),1*'time-dependent_Scenario1'!H19*'time-dependent_Scenario1'!H21, IF(I1&gt;'time-dependent_Scenario1'!$M$44,  (Inputs!$F$79*'time-dependent_Scenario1'!H19*'time-dependent_Scenario1'!H21*(1-(1-'time-dependent_Scenario1'!H33)^Inputs!$F$61)))))*Inputs!$F$45/Inputs!$F$51,0)</f>
        <v>#DIV/0!</v>
      </c>
      <c r="J41" s="249" t="e">
        <f ca="1">MAX(I41+MIN(I29,IFERROR('time-dependent_Scenario1'!I35*(Variables!$B$29*SUM(I31:I41,I151:I158,I191:I198)+Variables!$B$30*SUM(I43:I53,I161:I168,I201:I208)+Variables!$B$31*SUM(I55:I77,I171:I178,I211:I218)+Variables!$B$32*SUM(I79:I89))*I29/$B$15,0))- alpha*I41
+IF(J1&lt;'time-dependent_Scenario1'!$M$44,0,IF(AND(J1='time-dependent_Scenario1'!$M$44,Inputs!$F$79&gt;0),1*'time-dependent_Scenario1'!I19*'time-dependent_Scenario1'!I21, IF(J1&gt;'time-dependent_Scenario1'!$M$44,  (Inputs!$F$79*'time-dependent_Scenario1'!I19*'time-dependent_Scenario1'!I21*(1-(1-'time-dependent_Scenario1'!I33)^Inputs!$F$61)))))*Inputs!$F$45/Inputs!$F$51,0)</f>
        <v>#DIV/0!</v>
      </c>
      <c r="K41" s="249" t="e">
        <f ca="1">MAX(J41+MIN(J29,IFERROR('time-dependent_Scenario1'!J35*(Variables!$B$29*SUM(J31:J41,J151:J158,J191:J198)+Variables!$B$30*SUM(J43:J53,J161:J168,J201:J208)+Variables!$B$31*SUM(J55:J77,J171:J178,J211:J218)+Variables!$B$32*SUM(J79:J89))*J29/$B$15,0))- alpha*J41
+IF(K1&lt;'time-dependent_Scenario1'!$M$44,0,IF(AND(K1='time-dependent_Scenario1'!$M$44,Inputs!$F$79&gt;0),1*'time-dependent_Scenario1'!J19*'time-dependent_Scenario1'!J21, IF(K1&gt;'time-dependent_Scenario1'!$M$44,  (Inputs!$F$79*'time-dependent_Scenario1'!J19*'time-dependent_Scenario1'!J21*(1-(1-'time-dependent_Scenario1'!J33)^Inputs!$F$61)))))*Inputs!$F$45/Inputs!$F$51,0)</f>
        <v>#DIV/0!</v>
      </c>
      <c r="L41" s="249" t="e">
        <f ca="1">MAX(K41+MIN(K29,IFERROR('time-dependent_Scenario1'!K35*(Variables!$B$29*SUM(K31:K41,K151:K158,K191:K198)+Variables!$B$30*SUM(K43:K53,K161:K168,K201:K208)+Variables!$B$31*SUM(K55:K77,K171:K178,K211:K218)+Variables!$B$32*SUM(K79:K89))*K29/$B$15,0))- alpha*K41
+IF(L1&lt;'time-dependent_Scenario1'!$M$44,0,IF(AND(L1='time-dependent_Scenario1'!$M$44,Inputs!$F$79&gt;0),1*'time-dependent_Scenario1'!K19*'time-dependent_Scenario1'!K21, IF(L1&gt;'time-dependent_Scenario1'!$M$44,  (Inputs!$F$79*'time-dependent_Scenario1'!K19*'time-dependent_Scenario1'!K21*(1-(1-'time-dependent_Scenario1'!K33)^Inputs!$F$61)))))*Inputs!$F$45/Inputs!$F$51,0)</f>
        <v>#DIV/0!</v>
      </c>
      <c r="M41" s="249" t="e">
        <f ca="1">MAX(L41+MIN(L29,IFERROR('time-dependent_Scenario1'!L35*(Variables!$B$29*SUM(L31:L41,L151:L158,L191:L198)+Variables!$B$30*SUM(L43:L53,L161:L168,L201:L208)+Variables!$B$31*SUM(L55:L77,L171:L178,L211:L218)+Variables!$B$32*SUM(L79:L89))*L29/$B$15,0))- alpha*L41
+IF(M1&lt;'time-dependent_Scenario1'!$M$44,0,IF(AND(M1='time-dependent_Scenario1'!$M$44,Inputs!$F$79&gt;0),1*'time-dependent_Scenario1'!L19*'time-dependent_Scenario1'!L21, IF(M1&gt;'time-dependent_Scenario1'!$M$44,  (Inputs!$F$79*'time-dependent_Scenario1'!L19*'time-dependent_Scenario1'!L21*(1-(1-'time-dependent_Scenario1'!L33)^Inputs!$F$61)))))*Inputs!$F$45/Inputs!$F$51,0)</f>
        <v>#DIV/0!</v>
      </c>
      <c r="N41" s="249" t="e">
        <f ca="1">MAX(M41+MIN(M29,IFERROR('time-dependent_Scenario1'!M35*(Variables!$B$29*SUM(M31:M41,M151:M158,M191:M198)+Variables!$B$30*SUM(M43:M53,M161:M168,M201:M208)+Variables!$B$31*SUM(M55:M77,M171:M178,M211:M218)+Variables!$B$32*SUM(M79:M89))*M29/$B$15,0))- alpha*M41
+IF(N1&lt;'time-dependent_Scenario1'!$M$44,0,IF(AND(N1='time-dependent_Scenario1'!$M$44,Inputs!$F$79&gt;0),1*'time-dependent_Scenario1'!M19*'time-dependent_Scenario1'!M21, IF(N1&gt;'time-dependent_Scenario1'!$M$44,  (Inputs!$F$79*'time-dependent_Scenario1'!M19*'time-dependent_Scenario1'!M21*(1-(1-'time-dependent_Scenario1'!M33)^Inputs!$F$61)))))*Inputs!$F$45/Inputs!$F$51,0)</f>
        <v>#DIV/0!</v>
      </c>
      <c r="O41" s="249" t="e">
        <f ca="1">MAX(N41+MIN(N29,IFERROR('time-dependent_Scenario1'!N35*(Variables!$B$29*SUM(N31:N41,N151:N158,N191:N198)+Variables!$B$30*SUM(N43:N53,N161:N168,N201:N208)+Variables!$B$31*SUM(N55:N77,N171:N178,N211:N218)+Variables!$B$32*SUM(N79:N89))*N29/$B$15,0))- alpha*N41
+IF(O1&lt;'time-dependent_Scenario1'!$M$44,0,IF(AND(O1='time-dependent_Scenario1'!$M$44,Inputs!$F$79&gt;0),1*'time-dependent_Scenario1'!N19*'time-dependent_Scenario1'!N21, IF(O1&gt;'time-dependent_Scenario1'!$M$44,  (Inputs!$F$79*'time-dependent_Scenario1'!N19*'time-dependent_Scenario1'!N21*(1-(1-'time-dependent_Scenario1'!N33)^Inputs!$F$61)))))*Inputs!$F$45/Inputs!$F$51,0)</f>
        <v>#DIV/0!</v>
      </c>
      <c r="P41" s="249" t="e">
        <f ca="1">MAX(O41+MIN(O29,IFERROR('time-dependent_Scenario1'!O35*(Variables!$B$29*SUM(O31:O41,O151:O158,O191:O198)+Variables!$B$30*SUM(O43:O53,O161:O168,O201:O208)+Variables!$B$31*SUM(O55:O77,O171:O178,O211:O218)+Variables!$B$32*SUM(O79:O89))*O29/$B$15,0))- alpha*O41
+IF(P1&lt;'time-dependent_Scenario1'!$M$44,0,IF(AND(P1='time-dependent_Scenario1'!$M$44,Inputs!$F$79&gt;0),1*'time-dependent_Scenario1'!O19*'time-dependent_Scenario1'!O21, IF(P1&gt;'time-dependent_Scenario1'!$M$44,  (Inputs!$F$79*'time-dependent_Scenario1'!O19*'time-dependent_Scenario1'!O21*(1-(1-'time-dependent_Scenario1'!O33)^Inputs!$F$61)))))*Inputs!$F$45/Inputs!$F$51,0)</f>
        <v>#DIV/0!</v>
      </c>
      <c r="Q41" s="249" t="e">
        <f ca="1">MAX(P41+MIN(P29,IFERROR('time-dependent_Scenario1'!P35*(Variables!$B$29*SUM(P31:P41,P151:P158,P191:P198)+Variables!$B$30*SUM(P43:P53,P161:P168,P201:P208)+Variables!$B$31*SUM(P55:P77,P171:P178,P211:P218)+Variables!$B$32*SUM(P79:P89))*P29/$B$15,0))- alpha*P41
+IF(Q1&lt;'time-dependent_Scenario1'!$M$44,0,IF(AND(Q1='time-dependent_Scenario1'!$M$44,Inputs!$F$79&gt;0),1*'time-dependent_Scenario1'!P19*'time-dependent_Scenario1'!P21, IF(Q1&gt;'time-dependent_Scenario1'!$M$44,  (Inputs!$F$79*'time-dependent_Scenario1'!P19*'time-dependent_Scenario1'!P21*(1-(1-'time-dependent_Scenario1'!P33)^Inputs!$F$61)))))*Inputs!$F$45/Inputs!$F$51,0)</f>
        <v>#DIV/0!</v>
      </c>
      <c r="R41" s="249" t="e">
        <f ca="1">MAX(Q41+MIN(Q29,IFERROR('time-dependent_Scenario1'!Q35*(Variables!$B$29*SUM(Q31:Q41,Q151:Q158,Q191:Q198)+Variables!$B$30*SUM(Q43:Q53,Q161:Q168,Q201:Q208)+Variables!$B$31*SUM(Q55:Q77,Q171:Q178,Q211:Q218)+Variables!$B$32*SUM(Q79:Q89))*Q29/$B$15,0))- alpha*Q41
+IF(R1&lt;'time-dependent_Scenario1'!$M$44,0,IF(AND(R1='time-dependent_Scenario1'!$M$44,Inputs!$F$79&gt;0),1*'time-dependent_Scenario1'!Q19*'time-dependent_Scenario1'!Q21, IF(R1&gt;'time-dependent_Scenario1'!$M$44,  (Inputs!$F$79*'time-dependent_Scenario1'!Q19*'time-dependent_Scenario1'!Q21*(1-(1-'time-dependent_Scenario1'!Q33)^Inputs!$F$61)))))*Inputs!$F$45/Inputs!$F$51,0)</f>
        <v>#DIV/0!</v>
      </c>
      <c r="S41" s="249" t="e">
        <f ca="1">MAX(R41+MIN(R29,IFERROR('time-dependent_Scenario1'!R35*(Variables!$B$29*SUM(R31:R41,R151:R158,R191:R198)+Variables!$B$30*SUM(R43:R53,R161:R168,R201:R208)+Variables!$B$31*SUM(R55:R77,R171:R178,R211:R218)+Variables!$B$32*SUM(R79:R89))*R29/$B$15,0))- alpha*R41
+IF(S1&lt;'time-dependent_Scenario1'!$M$44,0,IF(AND(S1='time-dependent_Scenario1'!$M$44,Inputs!$F$79&gt;0),1*'time-dependent_Scenario1'!R19*'time-dependent_Scenario1'!R21, IF(S1&gt;'time-dependent_Scenario1'!$M$44,  (Inputs!$F$79*'time-dependent_Scenario1'!R19*'time-dependent_Scenario1'!R21*(1-(1-'time-dependent_Scenario1'!R33)^Inputs!$F$61)))))*Inputs!$F$45/Inputs!$F$51,0)</f>
        <v>#DIV/0!</v>
      </c>
      <c r="T41" s="249" t="e">
        <f ca="1">MAX(S41+MIN(S29,IFERROR('time-dependent_Scenario1'!S35*(Variables!$B$29*SUM(S31:S41,S151:S158,S191:S198)+Variables!$B$30*SUM(S43:S53,S161:S168,S201:S208)+Variables!$B$31*SUM(S55:S77,S171:S178,S211:S218)+Variables!$B$32*SUM(S79:S89))*S29/$B$15,0))- alpha*S41
+IF(T1&lt;'time-dependent_Scenario1'!$M$44,0,IF(AND(T1='time-dependent_Scenario1'!$M$44,Inputs!$F$79&gt;0),1*'time-dependent_Scenario1'!S19*'time-dependent_Scenario1'!S21, IF(T1&gt;'time-dependent_Scenario1'!$M$44,  (Inputs!$F$79*'time-dependent_Scenario1'!S19*'time-dependent_Scenario1'!S21*(1-(1-'time-dependent_Scenario1'!S33)^Inputs!$F$61)))))*Inputs!$F$45/Inputs!$F$51,0)</f>
        <v>#DIV/0!</v>
      </c>
      <c r="U41" s="249" t="e">
        <f ca="1">MAX(T41+MIN(T29,IFERROR('time-dependent_Scenario1'!T35*(Variables!$B$29*SUM(T31:T41,T151:T158,T191:T198)+Variables!$B$30*SUM(T43:T53,T161:T168,T201:T208)+Variables!$B$31*SUM(T55:T77,T171:T178,T211:T218)+Variables!$B$32*SUM(T79:T89))*T29/$B$15,0))- alpha*T41
+IF(U1&lt;'time-dependent_Scenario1'!$M$44,0,IF(AND(U1='time-dependent_Scenario1'!$M$44,Inputs!$F$79&gt;0),1*'time-dependent_Scenario1'!T19*'time-dependent_Scenario1'!T21, IF(U1&gt;'time-dependent_Scenario1'!$M$44,  (Inputs!$F$79*'time-dependent_Scenario1'!T19*'time-dependent_Scenario1'!T21*(1-(1-'time-dependent_Scenario1'!T33)^Inputs!$F$61)))))*Inputs!$F$45/Inputs!$F$51,0)</f>
        <v>#DIV/0!</v>
      </c>
      <c r="V41" s="249" t="e">
        <f ca="1">MAX(U41+MIN(U29,IFERROR('time-dependent_Scenario1'!U35*(Variables!$B$29*SUM(U31:U41,U151:U158,U191:U198)+Variables!$B$30*SUM(U43:U53,U161:U168,U201:U208)+Variables!$B$31*SUM(U55:U77,U171:U178,U211:U218)+Variables!$B$32*SUM(U79:U89))*U29/$B$15,0))- alpha*U41
+IF(V1&lt;'time-dependent_Scenario1'!$M$44,0,IF(AND(V1='time-dependent_Scenario1'!$M$44,Inputs!$F$79&gt;0),1*'time-dependent_Scenario1'!U19*'time-dependent_Scenario1'!U21, IF(V1&gt;'time-dependent_Scenario1'!$M$44,  (Inputs!$F$79*'time-dependent_Scenario1'!U19*'time-dependent_Scenario1'!U21*(1-(1-'time-dependent_Scenario1'!U33)^Inputs!$F$61)))))*Inputs!$F$45/Inputs!$F$51,0)</f>
        <v>#DIV/0!</v>
      </c>
      <c r="W41" s="249" t="e">
        <f ca="1">MAX(V41+MIN(V29,IFERROR('time-dependent_Scenario1'!V35*(Variables!$B$29*SUM(V31:V41,V151:V158,V191:V198)+Variables!$B$30*SUM(V43:V53,V161:V168,V201:V208)+Variables!$B$31*SUM(V55:V77,V171:V178,V211:V218)+Variables!$B$32*SUM(V79:V89))*V29/$B$15,0))- alpha*V41
+IF(W1&lt;'time-dependent_Scenario1'!$M$44,0,IF(AND(W1='time-dependent_Scenario1'!$M$44,Inputs!$F$79&gt;0),1*'time-dependent_Scenario1'!V19*'time-dependent_Scenario1'!V21, IF(W1&gt;'time-dependent_Scenario1'!$M$44,  (Inputs!$F$79*'time-dependent_Scenario1'!V19*'time-dependent_Scenario1'!V21*(1-(1-'time-dependent_Scenario1'!V33)^Inputs!$F$61)))))*Inputs!$F$45/Inputs!$F$51,0)</f>
        <v>#DIV/0!</v>
      </c>
      <c r="X41" s="249" t="e">
        <f ca="1">MAX(W41+MIN(W29,IFERROR('time-dependent_Scenario1'!W35*(Variables!$B$29*SUM(W31:W41,W151:W158,W191:W198)+Variables!$B$30*SUM(W43:W53,W161:W168,W201:W208)+Variables!$B$31*SUM(W55:W77,W171:W178,W211:W218)+Variables!$B$32*SUM(W79:W89))*W29/$B$15,0))- alpha*W41
+IF(X1&lt;'time-dependent_Scenario1'!$M$44,0,IF(AND(X1='time-dependent_Scenario1'!$M$44,Inputs!$F$79&gt;0),1*'time-dependent_Scenario1'!W19*'time-dependent_Scenario1'!W21, IF(X1&gt;'time-dependent_Scenario1'!$M$44,  (Inputs!$F$79*'time-dependent_Scenario1'!W19*'time-dependent_Scenario1'!W21*(1-(1-'time-dependent_Scenario1'!W33)^Inputs!$F$61)))))*Inputs!$F$45/Inputs!$F$51,0)</f>
        <v>#DIV/0!</v>
      </c>
      <c r="Y41" s="249" t="e">
        <f ca="1">MAX(X41+MIN(X29,IFERROR('time-dependent_Scenario1'!X35*(Variables!$B$29*SUM(X31:X41,X151:X158,X191:X198)+Variables!$B$30*SUM(X43:X53,X161:X168,X201:X208)+Variables!$B$31*SUM(X55:X77,X171:X178,X211:X218)+Variables!$B$32*SUM(X79:X89))*X29/$B$15,0))- alpha*X41
+IF(Y1&lt;'time-dependent_Scenario1'!$M$44,0,IF(AND(Y1='time-dependent_Scenario1'!$M$44,Inputs!$F$79&gt;0),1*'time-dependent_Scenario1'!X19*'time-dependent_Scenario1'!X21, IF(Y1&gt;'time-dependent_Scenario1'!$M$44,  (Inputs!$F$79*'time-dependent_Scenario1'!X19*'time-dependent_Scenario1'!X21*(1-(1-'time-dependent_Scenario1'!X33)^Inputs!$F$61)))))*Inputs!$F$45/Inputs!$F$51,0)</f>
        <v>#DIV/0!</v>
      </c>
      <c r="Z41" s="249" t="e">
        <f ca="1">MAX(Y41+MIN(Y29,IFERROR('time-dependent_Scenario1'!Y35*(Variables!$B$29*SUM(Y31:Y41,Y151:Y158,Y191:Y198)+Variables!$B$30*SUM(Y43:Y53,Y161:Y168,Y201:Y208)+Variables!$B$31*SUM(Y55:Y77,Y171:Y178,Y211:Y218)+Variables!$B$32*SUM(Y79:Y89))*Y29/$B$15,0))- alpha*Y41
+IF(Z1&lt;'time-dependent_Scenario1'!$M$44,0,IF(AND(Z1='time-dependent_Scenario1'!$M$44,Inputs!$F$79&gt;0),1*'time-dependent_Scenario1'!Y19*'time-dependent_Scenario1'!Y21, IF(Z1&gt;'time-dependent_Scenario1'!$M$44,  (Inputs!$F$79*'time-dependent_Scenario1'!Y19*'time-dependent_Scenario1'!Y21*(1-(1-'time-dependent_Scenario1'!Y33)^Inputs!$F$61)))))*Inputs!$F$45/Inputs!$F$51,0)</f>
        <v>#DIV/0!</v>
      </c>
      <c r="AA41" s="249" t="e">
        <f ca="1">MAX(Z41+MIN(Z29,IFERROR('time-dependent_Scenario1'!Z35*(Variables!$B$29*SUM(Z31:Z41,Z151:Z158,Z191:Z198)+Variables!$B$30*SUM(Z43:Z53,Z161:Z168,Z201:Z208)+Variables!$B$31*SUM(Z55:Z77,Z171:Z178,Z211:Z218)+Variables!$B$32*SUM(Z79:Z89))*Z29/$B$15,0))- alpha*Z41
+IF(AA1&lt;'time-dependent_Scenario1'!$M$44,0,IF(AND(AA1='time-dependent_Scenario1'!$M$44,Inputs!$F$79&gt;0),1*'time-dependent_Scenario1'!Z19*'time-dependent_Scenario1'!Z21, IF(AA1&gt;'time-dependent_Scenario1'!$M$44,  (Inputs!$F$79*'time-dependent_Scenario1'!Z19*'time-dependent_Scenario1'!Z21*(1-(1-'time-dependent_Scenario1'!Z33)^Inputs!$F$61)))))*Inputs!$F$45/Inputs!$F$51,0)</f>
        <v>#DIV/0!</v>
      </c>
      <c r="AB41" s="249" t="e">
        <f ca="1">MAX(AA41+MIN(AA29,IFERROR('time-dependent_Scenario1'!AA35*(Variables!$B$29*SUM(AA31:AA41,AA151:AA158,AA191:AA198)+Variables!$B$30*SUM(AA43:AA53,AA161:AA168,AA201:AA208)+Variables!$B$31*SUM(AA55:AA77,AA171:AA178,AA211:AA218)+Variables!$B$32*SUM(AA79:AA89))*AA29/$B$15,0))- alpha*AA41
+IF(AB1&lt;'time-dependent_Scenario1'!$M$44,0,IF(AND(AB1='time-dependent_Scenario1'!$M$44,Inputs!$F$79&gt;0),1*'time-dependent_Scenario1'!AA19*'time-dependent_Scenario1'!AA21, IF(AB1&gt;'time-dependent_Scenario1'!$M$44,  (Inputs!$F$79*'time-dependent_Scenario1'!AA19*'time-dependent_Scenario1'!AA21*(1-(1-'time-dependent_Scenario1'!AA33)^Inputs!$F$61)))))*Inputs!$F$45/Inputs!$F$51,0)</f>
        <v>#DIV/0!</v>
      </c>
      <c r="AC41" s="249" t="e">
        <f ca="1">MAX(AB41+MIN(AB29,IFERROR('time-dependent_Scenario1'!AB35*(Variables!$B$29*SUM(AB31:AB41,AB151:AB158,AB191:AB198)+Variables!$B$30*SUM(AB43:AB53,AB161:AB168,AB201:AB208)+Variables!$B$31*SUM(AB55:AB77,AB171:AB178,AB211:AB218)+Variables!$B$32*SUM(AB79:AB89))*AB29/$B$15,0))- alpha*AB41
+IF(AC1&lt;'time-dependent_Scenario1'!$M$44,0,IF(AND(AC1='time-dependent_Scenario1'!$M$44,Inputs!$F$79&gt;0),1*'time-dependent_Scenario1'!AB19*'time-dependent_Scenario1'!AB21, IF(AC1&gt;'time-dependent_Scenario1'!$M$44,  (Inputs!$F$79*'time-dependent_Scenario1'!AB19*'time-dependent_Scenario1'!AB21*(1-(1-'time-dependent_Scenario1'!AB33)^Inputs!$F$61)))))*Inputs!$F$45/Inputs!$F$51,0)</f>
        <v>#DIV/0!</v>
      </c>
      <c r="AD41" s="249" t="e">
        <f ca="1">MAX(AC41+MIN(AC29,IFERROR('time-dependent_Scenario1'!AC35*(Variables!$B$29*SUM(AC31:AC41,AC151:AC158,AC191:AC198)+Variables!$B$30*SUM(AC43:AC53,AC161:AC168,AC201:AC208)+Variables!$B$31*SUM(AC55:AC77,AC171:AC178,AC211:AC218)+Variables!$B$32*SUM(AC79:AC89))*AC29/$B$15,0))- alpha*AC41
+IF(AD1&lt;'time-dependent_Scenario1'!$M$44,0,IF(AND(AD1='time-dependent_Scenario1'!$M$44,Inputs!$F$79&gt;0),1*'time-dependent_Scenario1'!AC19*'time-dependent_Scenario1'!AC21, IF(AD1&gt;'time-dependent_Scenario1'!$M$44,  (Inputs!$F$79*'time-dependent_Scenario1'!AC19*'time-dependent_Scenario1'!AC21*(1-(1-'time-dependent_Scenario1'!AC33)^Inputs!$F$61)))))*Inputs!$F$45/Inputs!$F$51,0)</f>
        <v>#DIV/0!</v>
      </c>
      <c r="AE41" s="249" t="e">
        <f ca="1">MAX(AD41+MIN(AD29,IFERROR('time-dependent_Scenario1'!AD35*(Variables!$B$29*SUM(AD31:AD41,AD151:AD158,AD191:AD198)+Variables!$B$30*SUM(AD43:AD53,AD161:AD168,AD201:AD208)+Variables!$B$31*SUM(AD55:AD77,AD171:AD178,AD211:AD218)+Variables!$B$32*SUM(AD79:AD89))*AD29/$B$15,0))- alpha*AD41
+IF(AE1&lt;'time-dependent_Scenario1'!$M$44,0,IF(AND(AE1='time-dependent_Scenario1'!$M$44,Inputs!$F$79&gt;0),1*'time-dependent_Scenario1'!AD19*'time-dependent_Scenario1'!AD21, IF(AE1&gt;'time-dependent_Scenario1'!$M$44,  (Inputs!$F$79*'time-dependent_Scenario1'!AD19*'time-dependent_Scenario1'!AD21*(1-(1-'time-dependent_Scenario1'!AD33)^Inputs!$F$61)))))*Inputs!$F$45/Inputs!$F$51,0)</f>
        <v>#DIV/0!</v>
      </c>
      <c r="AF41" s="249" t="e">
        <f ca="1">MAX(AE41+MIN(AE29,IFERROR('time-dependent_Scenario1'!AE35*(Variables!$B$29*SUM(AE31:AE41,AE151:AE158,AE191:AE198)+Variables!$B$30*SUM(AE43:AE53,AE161:AE168,AE201:AE208)+Variables!$B$31*SUM(AE55:AE77,AE171:AE178,AE211:AE218)+Variables!$B$32*SUM(AE79:AE89))*AE29/$B$15,0))- alpha*AE41
+IF(AF1&lt;'time-dependent_Scenario1'!$M$44,0,IF(AND(AF1='time-dependent_Scenario1'!$M$44,Inputs!$F$79&gt;0),1*'time-dependent_Scenario1'!AE19*'time-dependent_Scenario1'!AE21, IF(AF1&gt;'time-dependent_Scenario1'!$M$44,  (Inputs!$F$79*'time-dependent_Scenario1'!AE19*'time-dependent_Scenario1'!AE21*(1-(1-'time-dependent_Scenario1'!AE33)^Inputs!$F$61)))))*Inputs!$F$45/Inputs!$F$51,0)</f>
        <v>#DIV/0!</v>
      </c>
      <c r="AG41" s="249" t="e">
        <f ca="1">MAX(AF41+MIN(AF29,IFERROR('time-dependent_Scenario1'!AF35*(Variables!$B$29*SUM(AF31:AF41,AF151:AF158,AF191:AF198)+Variables!$B$30*SUM(AF43:AF53,AF161:AF168,AF201:AF208)+Variables!$B$31*SUM(AF55:AF77,AF171:AF178,AF211:AF218)+Variables!$B$32*SUM(AF79:AF89))*AF29/$B$15,0))- alpha*AF41
+IF(AG1&lt;'time-dependent_Scenario1'!$M$44,0,IF(AND(AG1='time-dependent_Scenario1'!$M$44,Inputs!$F$79&gt;0),1*'time-dependent_Scenario1'!AF19*'time-dependent_Scenario1'!AF21, IF(AG1&gt;'time-dependent_Scenario1'!$M$44,  (Inputs!$F$79*'time-dependent_Scenario1'!AF19*'time-dependent_Scenario1'!AF21*(1-(1-'time-dependent_Scenario1'!AF33)^Inputs!$F$61)))))*Inputs!$F$45/Inputs!$F$51,0)</f>
        <v>#DIV/0!</v>
      </c>
      <c r="AH41" s="249" t="e">
        <f ca="1">MAX(AG41+MIN(AG29,IFERROR('time-dependent_Scenario1'!AG35*(Variables!$B$29*SUM(AG31:AG41,AG151:AG158,AG191:AG198)+Variables!$B$30*SUM(AG43:AG53,AG161:AG168,AG201:AG208)+Variables!$B$31*SUM(AG55:AG77,AG171:AG178,AG211:AG218)+Variables!$B$32*SUM(AG79:AG89))*AG29/$B$15,0))- alpha*AG41
+IF(AH1&lt;'time-dependent_Scenario1'!$M$44,0,IF(AND(AH1='time-dependent_Scenario1'!$M$44,Inputs!$F$79&gt;0),1*'time-dependent_Scenario1'!AG19*'time-dependent_Scenario1'!AG21, IF(AH1&gt;'time-dependent_Scenario1'!$M$44,  (Inputs!$F$79*'time-dependent_Scenario1'!AG19*'time-dependent_Scenario1'!AG21*(1-(1-'time-dependent_Scenario1'!AG33)^Inputs!$F$61)))))*Inputs!$F$45/Inputs!$F$51,0)</f>
        <v>#DIV/0!</v>
      </c>
      <c r="AI41" s="249" t="e">
        <f ca="1">MAX(AH41+MIN(AH29,IFERROR('time-dependent_Scenario1'!AH35*(Variables!$B$29*SUM(AH31:AH41,AH151:AH158,AH191:AH198)+Variables!$B$30*SUM(AH43:AH53,AH161:AH168,AH201:AH208)+Variables!$B$31*SUM(AH55:AH77,AH171:AH178,AH211:AH218)+Variables!$B$32*SUM(AH79:AH89))*AH29/$B$15,0))- alpha*AH41
+IF(AI1&lt;'time-dependent_Scenario1'!$M$44,0,IF(AND(AI1='time-dependent_Scenario1'!$M$44,Inputs!$F$79&gt;0),1*'time-dependent_Scenario1'!AH19*'time-dependent_Scenario1'!AH21, IF(AI1&gt;'time-dependent_Scenario1'!$M$44,  (Inputs!$F$79*'time-dependent_Scenario1'!AH19*'time-dependent_Scenario1'!AH21*(1-(1-'time-dependent_Scenario1'!AH33)^Inputs!$F$61)))))*Inputs!$F$45/Inputs!$F$51,0)</f>
        <v>#DIV/0!</v>
      </c>
      <c r="AJ41" s="249" t="e">
        <f ca="1">MAX(AI41+MIN(AI29,IFERROR('time-dependent_Scenario1'!AI35*(Variables!$B$29*SUM(AI31:AI41,AI151:AI158,AI191:AI198)+Variables!$B$30*SUM(AI43:AI53,AI161:AI168,AI201:AI208)+Variables!$B$31*SUM(AI55:AI77,AI171:AI178,AI211:AI218)+Variables!$B$32*SUM(AI79:AI89))*AI29/$B$15,0))- alpha*AI41
+IF(AJ1&lt;'time-dependent_Scenario1'!$M$44,0,IF(AND(AJ1='time-dependent_Scenario1'!$M$44,Inputs!$F$79&gt;0),1*'time-dependent_Scenario1'!AI19*'time-dependent_Scenario1'!AI21, IF(AJ1&gt;'time-dependent_Scenario1'!$M$44,  (Inputs!$F$79*'time-dependent_Scenario1'!AI19*'time-dependent_Scenario1'!AI21*(1-(1-'time-dependent_Scenario1'!AI33)^Inputs!$F$61)))))*Inputs!$F$45/Inputs!$F$51,0)</f>
        <v>#DIV/0!</v>
      </c>
      <c r="AK41" s="249" t="e">
        <f ca="1">MAX(AJ41+MIN(AJ29,IFERROR('time-dependent_Scenario1'!AJ35*(Variables!$B$29*SUM(AJ31:AJ41,AJ151:AJ158,AJ191:AJ198)+Variables!$B$30*SUM(AJ43:AJ53,AJ161:AJ168,AJ201:AJ208)+Variables!$B$31*SUM(AJ55:AJ77,AJ171:AJ178,AJ211:AJ218)+Variables!$B$32*SUM(AJ79:AJ89))*AJ29/$B$15,0))- alpha*AJ41
+IF(AK1&lt;'time-dependent_Scenario1'!$M$44,0,IF(AND(AK1='time-dependent_Scenario1'!$M$44,Inputs!$F$79&gt;0),1*'time-dependent_Scenario1'!AJ19*'time-dependent_Scenario1'!AJ21, IF(AK1&gt;'time-dependent_Scenario1'!$M$44,  (Inputs!$F$79*'time-dependent_Scenario1'!AJ19*'time-dependent_Scenario1'!AJ21*(1-(1-'time-dependent_Scenario1'!AJ33)^Inputs!$F$61)))))*Inputs!$F$45/Inputs!$F$51,0)</f>
        <v>#DIV/0!</v>
      </c>
      <c r="AL41" s="249" t="e">
        <f ca="1">MAX(AK41+MIN(AK29,IFERROR('time-dependent_Scenario1'!AK35*(Variables!$B$29*SUM(AK31:AK41,AK151:AK158,AK191:AK198)+Variables!$B$30*SUM(AK43:AK53,AK161:AK168,AK201:AK208)+Variables!$B$31*SUM(AK55:AK77,AK171:AK178,AK211:AK218)+Variables!$B$32*SUM(AK79:AK89))*AK29/$B$15,0))- alpha*AK41
+IF(AL1&lt;'time-dependent_Scenario1'!$M$44,0,IF(AND(AL1='time-dependent_Scenario1'!$M$44,Inputs!$F$79&gt;0),1*'time-dependent_Scenario1'!AK19*'time-dependent_Scenario1'!AK21, IF(AL1&gt;'time-dependent_Scenario1'!$M$44,  (Inputs!$F$79*'time-dependent_Scenario1'!AK19*'time-dependent_Scenario1'!AK21*(1-(1-'time-dependent_Scenario1'!AK33)^Inputs!$F$61)))))*Inputs!$F$45/Inputs!$F$51,0)</f>
        <v>#DIV/0!</v>
      </c>
      <c r="AM41" s="249" t="e">
        <f ca="1">MAX(AL41+MIN(AL29,IFERROR('time-dependent_Scenario1'!AL35*(Variables!$B$29*SUM(AL31:AL41,AL151:AL158,AL191:AL198)+Variables!$B$30*SUM(AL43:AL53,AL161:AL168,AL201:AL208)+Variables!$B$31*SUM(AL55:AL77,AL171:AL178,AL211:AL218)+Variables!$B$32*SUM(AL79:AL89))*AL29/$B$15,0))- alpha*AL41
+IF(AM1&lt;'time-dependent_Scenario1'!$M$44,0,IF(AND(AM1='time-dependent_Scenario1'!$M$44,Inputs!$F$79&gt;0),1*'time-dependent_Scenario1'!AL19*'time-dependent_Scenario1'!AL21, IF(AM1&gt;'time-dependent_Scenario1'!$M$44,  (Inputs!$F$79*'time-dependent_Scenario1'!AL19*'time-dependent_Scenario1'!AL21*(1-(1-'time-dependent_Scenario1'!AL33)^Inputs!$F$61)))))*Inputs!$F$45/Inputs!$F$51,0)</f>
        <v>#DIV/0!</v>
      </c>
      <c r="AN41" s="249" t="e">
        <f ca="1">MAX(AM41+MIN(AM29,IFERROR('time-dependent_Scenario1'!AM35*(Variables!$B$29*SUM(AM31:AM41,AM151:AM158,AM191:AM198)+Variables!$B$30*SUM(AM43:AM53,AM161:AM168,AM201:AM208)+Variables!$B$31*SUM(AM55:AM77,AM171:AM178,AM211:AM218)+Variables!$B$32*SUM(AM79:AM89))*AM29/$B$15,0))- alpha*AM41
+IF(AN1&lt;'time-dependent_Scenario1'!$M$44,0,IF(AND(AN1='time-dependent_Scenario1'!$M$44,Inputs!$F$79&gt;0),1*'time-dependent_Scenario1'!AM19*'time-dependent_Scenario1'!AM21, IF(AN1&gt;'time-dependent_Scenario1'!$M$44,  (Inputs!$F$79*'time-dependent_Scenario1'!AM19*'time-dependent_Scenario1'!AM21*(1-(1-'time-dependent_Scenario1'!AM33)^Inputs!$F$61)))))*Inputs!$F$45/Inputs!$F$51,0)</f>
        <v>#DIV/0!</v>
      </c>
      <c r="AO41" s="249" t="e">
        <f ca="1">MAX(AN41+MIN(AN29,IFERROR('time-dependent_Scenario1'!AN35*(Variables!$B$29*SUM(AN31:AN41,AN151:AN158,AN191:AN198)+Variables!$B$30*SUM(AN43:AN53,AN161:AN168,AN201:AN208)+Variables!$B$31*SUM(AN55:AN77,AN171:AN178,AN211:AN218)+Variables!$B$32*SUM(AN79:AN89))*AN29/$B$15,0))- alpha*AN41
+IF(AO1&lt;'time-dependent_Scenario1'!$M$44,0,IF(AND(AO1='time-dependent_Scenario1'!$M$44,Inputs!$F$79&gt;0),1*'time-dependent_Scenario1'!AN19*'time-dependent_Scenario1'!AN21, IF(AO1&gt;'time-dependent_Scenario1'!$M$44,  (Inputs!$F$79*'time-dependent_Scenario1'!AN19*'time-dependent_Scenario1'!AN21*(1-(1-'time-dependent_Scenario1'!AN33)^Inputs!$F$61)))))*Inputs!$F$45/Inputs!$F$51,0)</f>
        <v>#DIV/0!</v>
      </c>
      <c r="AP41" s="249" t="e">
        <f ca="1">MAX(AO41+MIN(AO29,IFERROR('time-dependent_Scenario1'!AO35*(Variables!$B$29*SUM(AO31:AO41,AO151:AO158,AO191:AO198)+Variables!$B$30*SUM(AO43:AO53,AO161:AO168,AO201:AO208)+Variables!$B$31*SUM(AO55:AO77,AO171:AO178,AO211:AO218)+Variables!$B$32*SUM(AO79:AO89))*AO29/$B$15,0))- alpha*AO41
+IF(AP1&lt;'time-dependent_Scenario1'!$M$44,0,IF(AND(AP1='time-dependent_Scenario1'!$M$44,Inputs!$F$79&gt;0),1*'time-dependent_Scenario1'!AO19*'time-dependent_Scenario1'!AO21, IF(AP1&gt;'time-dependent_Scenario1'!$M$44,  (Inputs!$F$79*'time-dependent_Scenario1'!AO19*'time-dependent_Scenario1'!AO21*(1-(1-'time-dependent_Scenario1'!AO33)^Inputs!$F$61)))))*Inputs!$F$45/Inputs!$F$51,0)</f>
        <v>#DIV/0!</v>
      </c>
      <c r="AQ41" s="249" t="e">
        <f ca="1">MAX(AP41+MIN(AP29,IFERROR('time-dependent_Scenario1'!AP35*(Variables!$B$29*SUM(AP31:AP41,AP151:AP158,AP191:AP198)+Variables!$B$30*SUM(AP43:AP53,AP161:AP168,AP201:AP208)+Variables!$B$31*SUM(AP55:AP77,AP171:AP178,AP211:AP218)+Variables!$B$32*SUM(AP79:AP89))*AP29/$B$15,0))- alpha*AP41
+IF(AQ1&lt;'time-dependent_Scenario1'!$M$44,0,IF(AND(AQ1='time-dependent_Scenario1'!$M$44,Inputs!$F$79&gt;0),1*'time-dependent_Scenario1'!AP19*'time-dependent_Scenario1'!AP21, IF(AQ1&gt;'time-dependent_Scenario1'!$M$44,  (Inputs!$F$79*'time-dependent_Scenario1'!AP19*'time-dependent_Scenario1'!AP21*(1-(1-'time-dependent_Scenario1'!AP33)^Inputs!$F$61)))))*Inputs!$F$45/Inputs!$F$51,0)</f>
        <v>#DIV/0!</v>
      </c>
      <c r="AR41" s="249" t="e">
        <f ca="1">MAX(AQ41+MIN(AQ29,IFERROR('time-dependent_Scenario1'!AQ35*(Variables!$B$29*SUM(AQ31:AQ41,AQ151:AQ158,AQ191:AQ198)+Variables!$B$30*SUM(AQ43:AQ53,AQ161:AQ168,AQ201:AQ208)+Variables!$B$31*SUM(AQ55:AQ77,AQ171:AQ178,AQ211:AQ218)+Variables!$B$32*SUM(AQ79:AQ89))*AQ29/$B$15,0))- alpha*AQ41
+IF(AR1&lt;'time-dependent_Scenario1'!$M$44,0,IF(AND(AR1='time-dependent_Scenario1'!$M$44,Inputs!$F$79&gt;0),1*'time-dependent_Scenario1'!AQ19*'time-dependent_Scenario1'!AQ21, IF(AR1&gt;'time-dependent_Scenario1'!$M$44,  (Inputs!$F$79*'time-dependent_Scenario1'!AQ19*'time-dependent_Scenario1'!AQ21*(1-(1-'time-dependent_Scenario1'!AQ33)^Inputs!$F$61)))))*Inputs!$F$45/Inputs!$F$51,0)</f>
        <v>#DIV/0!</v>
      </c>
      <c r="AS41" s="249" t="e">
        <f ca="1">MAX(AR41+MIN(AR29,IFERROR('time-dependent_Scenario1'!AR35*(Variables!$B$29*SUM(AR31:AR41,AR151:AR158,AR191:AR198)+Variables!$B$30*SUM(AR43:AR53,AR161:AR168,AR201:AR208)+Variables!$B$31*SUM(AR55:AR77,AR171:AR178,AR211:AR218)+Variables!$B$32*SUM(AR79:AR89))*AR29/$B$15,0))- alpha*AR41
+IF(AS1&lt;'time-dependent_Scenario1'!$M$44,0,IF(AND(AS1='time-dependent_Scenario1'!$M$44,Inputs!$F$79&gt;0),1*'time-dependent_Scenario1'!AR19*'time-dependent_Scenario1'!AR21, IF(AS1&gt;'time-dependent_Scenario1'!$M$44,  (Inputs!$F$79*'time-dependent_Scenario1'!AR19*'time-dependent_Scenario1'!AR21*(1-(1-'time-dependent_Scenario1'!AR33)^Inputs!$F$61)))))*Inputs!$F$45/Inputs!$F$51,0)</f>
        <v>#DIV/0!</v>
      </c>
      <c r="AT41" s="249" t="e">
        <f ca="1">MAX(AS41+MIN(AS29,IFERROR('time-dependent_Scenario1'!AS35*(Variables!$B$29*SUM(AS31:AS41,AS151:AS158,AS191:AS198)+Variables!$B$30*SUM(AS43:AS53,AS161:AS168,AS201:AS208)+Variables!$B$31*SUM(AS55:AS77,AS171:AS178,AS211:AS218)+Variables!$B$32*SUM(AS79:AS89))*AS29/$B$15,0))- alpha*AS41
+IF(AT1&lt;'time-dependent_Scenario1'!$M$44,0,IF(AND(AT1='time-dependent_Scenario1'!$M$44,Inputs!$F$79&gt;0),1*'time-dependent_Scenario1'!AS19*'time-dependent_Scenario1'!AS21, IF(AT1&gt;'time-dependent_Scenario1'!$M$44,  (Inputs!$F$79*'time-dependent_Scenario1'!AS19*'time-dependent_Scenario1'!AS21*(1-(1-'time-dependent_Scenario1'!AS33)^Inputs!$F$61)))))*Inputs!$F$45/Inputs!$F$51,0)</f>
        <v>#DIV/0!</v>
      </c>
      <c r="AU41" s="249" t="e">
        <f ca="1">MAX(AT41+MIN(AT29,IFERROR('time-dependent_Scenario1'!AT35*(Variables!$B$29*SUM(AT31:AT41,AT151:AT158,AT191:AT198)+Variables!$B$30*SUM(AT43:AT53,AT161:AT168,AT201:AT208)+Variables!$B$31*SUM(AT55:AT77,AT171:AT178,AT211:AT218)+Variables!$B$32*SUM(AT79:AT89))*AT29/$B$15,0))- alpha*AT41
+IF(AU1&lt;'time-dependent_Scenario1'!$M$44,0,IF(AND(AU1='time-dependent_Scenario1'!$M$44,Inputs!$F$79&gt;0),1*'time-dependent_Scenario1'!AT19*'time-dependent_Scenario1'!AT21, IF(AU1&gt;'time-dependent_Scenario1'!$M$44,  (Inputs!$F$79*'time-dependent_Scenario1'!AT19*'time-dependent_Scenario1'!AT21*(1-(1-'time-dependent_Scenario1'!AT33)^Inputs!$F$61)))))*Inputs!$F$45/Inputs!$F$51,0)</f>
        <v>#DIV/0!</v>
      </c>
      <c r="AV41" s="249" t="e">
        <f ca="1">MAX(AU41+MIN(AU29,IFERROR('time-dependent_Scenario1'!AU35*(Variables!$B$29*SUM(AU31:AU41,AU151:AU158,AU191:AU198)+Variables!$B$30*SUM(AU43:AU53,AU161:AU168,AU201:AU208)+Variables!$B$31*SUM(AU55:AU77,AU171:AU178,AU211:AU218)+Variables!$B$32*SUM(AU79:AU89))*AU29/$B$15,0))- alpha*AU41
+IF(AV1&lt;'time-dependent_Scenario1'!$M$44,0,IF(AND(AV1='time-dependent_Scenario1'!$M$44,Inputs!$F$79&gt;0),1*'time-dependent_Scenario1'!AU19*'time-dependent_Scenario1'!AU21, IF(AV1&gt;'time-dependent_Scenario1'!$M$44,  (Inputs!$F$79*'time-dependent_Scenario1'!AU19*'time-dependent_Scenario1'!AU21*(1-(1-'time-dependent_Scenario1'!AU33)^Inputs!$F$61)))))*Inputs!$F$45/Inputs!$F$51,0)</f>
        <v>#DIV/0!</v>
      </c>
      <c r="AW41" s="249" t="e">
        <f ca="1">MAX(AV41+MIN(AV29,IFERROR('time-dependent_Scenario1'!AV35*(Variables!$B$29*SUM(AV31:AV41,AV151:AV158,AV191:AV198)+Variables!$B$30*SUM(AV43:AV53,AV161:AV168,AV201:AV208)+Variables!$B$31*SUM(AV55:AV77,AV171:AV178,AV211:AV218)+Variables!$B$32*SUM(AV79:AV89))*AV29/$B$15,0))- alpha*AV41
+IF(AW1&lt;'time-dependent_Scenario1'!$M$44,0,IF(AND(AW1='time-dependent_Scenario1'!$M$44,Inputs!$F$79&gt;0),1*'time-dependent_Scenario1'!AV19*'time-dependent_Scenario1'!AV21, IF(AW1&gt;'time-dependent_Scenario1'!$M$44,  (Inputs!$F$79*'time-dependent_Scenario1'!AV19*'time-dependent_Scenario1'!AV21*(1-(1-'time-dependent_Scenario1'!AV33)^Inputs!$F$61)))))*Inputs!$F$45/Inputs!$F$51,0)</f>
        <v>#DIV/0!</v>
      </c>
      <c r="AX41" s="249" t="e">
        <f ca="1">MAX(AW41+MIN(AW29,IFERROR('time-dependent_Scenario1'!AW35*(Variables!$B$29*SUM(AW31:AW41,AW151:AW158,AW191:AW198)+Variables!$B$30*SUM(AW43:AW53,AW161:AW168,AW201:AW208)+Variables!$B$31*SUM(AW55:AW77,AW171:AW178,AW211:AW218)+Variables!$B$32*SUM(AW79:AW89))*AW29/$B$15,0))- alpha*AW41
+IF(AX1&lt;'time-dependent_Scenario1'!$M$44,0,IF(AND(AX1='time-dependent_Scenario1'!$M$44,Inputs!$F$79&gt;0),1*'time-dependent_Scenario1'!AW19*'time-dependent_Scenario1'!AW21, IF(AX1&gt;'time-dependent_Scenario1'!$M$44,  (Inputs!$F$79*'time-dependent_Scenario1'!AW19*'time-dependent_Scenario1'!AW21*(1-(1-'time-dependent_Scenario1'!AW33)^Inputs!$F$61)))))*Inputs!$F$45/Inputs!$F$51,0)</f>
        <v>#DIV/0!</v>
      </c>
      <c r="AY41" s="249" t="e">
        <f ca="1">MAX(AX41+MIN(AX29,IFERROR('time-dependent_Scenario1'!AX35*(Variables!$B$29*SUM(AX31:AX41,AX151:AX158,AX191:AX198)+Variables!$B$30*SUM(AX43:AX53,AX161:AX168,AX201:AX208)+Variables!$B$31*SUM(AX55:AX77,AX171:AX178,AX211:AX218)+Variables!$B$32*SUM(AX79:AX89))*AX29/$B$15,0))- alpha*AX41
+IF(AY1&lt;'time-dependent_Scenario1'!$M$44,0,IF(AND(AY1='time-dependent_Scenario1'!$M$44,Inputs!$F$79&gt;0),1*'time-dependent_Scenario1'!AX19*'time-dependent_Scenario1'!AX21, IF(AY1&gt;'time-dependent_Scenario1'!$M$44,  (Inputs!$F$79*'time-dependent_Scenario1'!AX19*'time-dependent_Scenario1'!AX21*(1-(1-'time-dependent_Scenario1'!AX33)^Inputs!$F$61)))))*Inputs!$F$45/Inputs!$F$51,0)</f>
        <v>#DIV/0!</v>
      </c>
      <c r="AZ41" s="249" t="e">
        <f ca="1">MAX(AY41+MIN(AY29,IFERROR('time-dependent_Scenario1'!AY35*(Variables!$B$29*SUM(AY31:AY41,AY151:AY158,AY191:AY198)+Variables!$B$30*SUM(AY43:AY53,AY161:AY168,AY201:AY208)+Variables!$B$31*SUM(AY55:AY77,AY171:AY178,AY211:AY218)+Variables!$B$32*SUM(AY79:AY89))*AY29/$B$15,0))- alpha*AY41
+IF(AZ1&lt;'time-dependent_Scenario1'!$M$44,0,IF(AND(AZ1='time-dependent_Scenario1'!$M$44,Inputs!$F$79&gt;0),1*'time-dependent_Scenario1'!AY19*'time-dependent_Scenario1'!AY21, IF(AZ1&gt;'time-dependent_Scenario1'!$M$44,  (Inputs!$F$79*'time-dependent_Scenario1'!AY19*'time-dependent_Scenario1'!AY21*(1-(1-'time-dependent_Scenario1'!AY33)^Inputs!$F$61)))))*Inputs!$F$45/Inputs!$F$51,0)</f>
        <v>#DIV/0!</v>
      </c>
      <c r="BA41" s="249" t="e">
        <f ca="1">MAX(AZ41+MIN(AZ29,IFERROR('time-dependent_Scenario1'!AZ35*(Variables!$B$29*SUM(AZ31:AZ41,AZ151:AZ158,AZ191:AZ198)+Variables!$B$30*SUM(AZ43:AZ53,AZ161:AZ168,AZ201:AZ208)+Variables!$B$31*SUM(AZ55:AZ77,AZ171:AZ178,AZ211:AZ218)+Variables!$B$32*SUM(AZ79:AZ89))*AZ29/$B$15,0))- alpha*AZ41
+IF(BA1&lt;'time-dependent_Scenario1'!$M$44,0,IF(AND(BA1='time-dependent_Scenario1'!$M$44,Inputs!$F$79&gt;0),1*'time-dependent_Scenario1'!AZ19*'time-dependent_Scenario1'!AZ21, IF(BA1&gt;'time-dependent_Scenario1'!$M$44,  (Inputs!$F$79*'time-dependent_Scenario1'!AZ19*'time-dependent_Scenario1'!AZ21*(1-(1-'time-dependent_Scenario1'!AZ33)^Inputs!$F$61)))))*Inputs!$F$45/Inputs!$F$51,0)</f>
        <v>#DIV/0!</v>
      </c>
      <c r="BB41" s="249" t="e">
        <f ca="1">MAX(BA41+MIN(BA29,IFERROR('time-dependent_Scenario1'!BA35*(Variables!$B$29*SUM(BA31:BA41,BA151:BA158,BA191:BA198)+Variables!$B$30*SUM(BA43:BA53,BA161:BA168,BA201:BA208)+Variables!$B$31*SUM(BA55:BA77,BA171:BA178,BA211:BA218)+Variables!$B$32*SUM(BA79:BA89))*BA29/$B$15,0))- alpha*BA41
+IF(BB1&lt;'time-dependent_Scenario1'!$M$44,0,IF(AND(BB1='time-dependent_Scenario1'!$M$44,Inputs!$F$79&gt;0),1*'time-dependent_Scenario1'!BA19*'time-dependent_Scenario1'!BA21, IF(BB1&gt;'time-dependent_Scenario1'!$M$44,  (Inputs!$F$79*'time-dependent_Scenario1'!BA19*'time-dependent_Scenario1'!BA21*(1-(1-'time-dependent_Scenario1'!BA33)^Inputs!$F$61)))))*Inputs!$F$45/Inputs!$F$51,0)</f>
        <v>#DIV/0!</v>
      </c>
      <c r="BC41" s="249" t="e">
        <f ca="1">MAX(BB41+MIN(BB29,IFERROR('time-dependent_Scenario1'!BB35*(Variables!$B$29*SUM(BB31:BB41,BB151:BB158,BB191:BB198)+Variables!$B$30*SUM(BB43:BB53,BB161:BB168,BB201:BB208)+Variables!$B$31*SUM(BB55:BB77,BB171:BB178,BB211:BB218)+Variables!$B$32*SUM(BB79:BB89))*BB29/$B$15,0))- alpha*BB41
+IF(BC1&lt;'time-dependent_Scenario1'!$M$44,0,IF(AND(BC1='time-dependent_Scenario1'!$M$44,Inputs!$F$79&gt;0),1*'time-dependent_Scenario1'!BB19*'time-dependent_Scenario1'!BB21, IF(BC1&gt;'time-dependent_Scenario1'!$M$44,  (Inputs!$F$79*'time-dependent_Scenario1'!BB19*'time-dependent_Scenario1'!BB21*(1-(1-'time-dependent_Scenario1'!BB33)^Inputs!$F$61)))))*Inputs!$F$45/Inputs!$F$51,0)</f>
        <v>#DIV/0!</v>
      </c>
      <c r="BD41" s="249" t="e">
        <f ca="1">MAX(BC41+MIN(BC29,IFERROR('time-dependent_Scenario1'!BC35*(Variables!$B$29*SUM(BC31:BC41,BC151:BC158,BC191:BC198)+Variables!$B$30*SUM(BC43:BC53,BC161:BC168,BC201:BC208)+Variables!$B$31*SUM(BC55:BC77,BC171:BC178,BC211:BC218)+Variables!$B$32*SUM(BC79:BC89))*BC29/$B$15,0))- alpha*BC41
+IF(BD1&lt;'time-dependent_Scenario1'!$M$44,0,IF(AND(BD1='time-dependent_Scenario1'!$M$44,Inputs!$F$79&gt;0),1*'time-dependent_Scenario1'!BC19*'time-dependent_Scenario1'!BC21, IF(BD1&gt;'time-dependent_Scenario1'!$M$44,  (Inputs!$F$79*'time-dependent_Scenario1'!BC19*'time-dependent_Scenario1'!BC21*(1-(1-'time-dependent_Scenario1'!BC33)^Inputs!$F$61)))))*Inputs!$F$45/Inputs!$F$51,0)</f>
        <v>#DIV/0!</v>
      </c>
      <c r="BE41" s="249" t="e">
        <f ca="1">MAX(BD41+MIN(BD29,IFERROR('time-dependent_Scenario1'!BD35*(Variables!$B$29*SUM(BD31:BD41,BD151:BD158,BD191:BD198)+Variables!$B$30*SUM(BD43:BD53,BD161:BD168,BD201:BD208)+Variables!$B$31*SUM(BD55:BD77,BD171:BD178,BD211:BD218)+Variables!$B$32*SUM(BD79:BD89))*BD29/$B$15,0))- alpha*BD41
+IF(BE1&lt;'time-dependent_Scenario1'!$M$44,0,IF(AND(BE1='time-dependent_Scenario1'!$M$44,Inputs!$F$79&gt;0),1*'time-dependent_Scenario1'!BD19*'time-dependent_Scenario1'!BD21, IF(BE1&gt;'time-dependent_Scenario1'!$M$44,  (Inputs!$F$79*'time-dependent_Scenario1'!BD19*'time-dependent_Scenario1'!BD21*(1-(1-'time-dependent_Scenario1'!BD33)^Inputs!$F$61)))))*Inputs!$F$45/Inputs!$F$51,0)</f>
        <v>#DIV/0!</v>
      </c>
      <c r="BF41" s="249" t="e">
        <f ca="1">MAX(BE41+MIN(BE29,IFERROR('time-dependent_Scenario1'!BE35*(Variables!$B$29*SUM(BE31:BE41,BE151:BE158,BE191:BE198)+Variables!$B$30*SUM(BE43:BE53,BE161:BE168,BE201:BE208)+Variables!$B$31*SUM(BE55:BE77,BE171:BE178,BE211:BE218)+Variables!$B$32*SUM(BE79:BE89))*BE29/$B$15,0))- alpha*BE41
+IF(BF1&lt;'time-dependent_Scenario1'!$M$44,0,IF(AND(BF1='time-dependent_Scenario1'!$M$44,Inputs!$F$79&gt;0),1*'time-dependent_Scenario1'!BE19*'time-dependent_Scenario1'!BE21, IF(BF1&gt;'time-dependent_Scenario1'!$M$44,  (Inputs!$F$79*'time-dependent_Scenario1'!BE19*'time-dependent_Scenario1'!BE21*(1-(1-'time-dependent_Scenario1'!BE33)^Inputs!$F$61)))))*Inputs!$F$45/Inputs!$F$51,0)</f>
        <v>#DIV/0!</v>
      </c>
      <c r="BG41" s="249" t="e">
        <f ca="1">MAX(BF41+MIN(BF29,IFERROR('time-dependent_Scenario1'!BF35*(Variables!$B$29*SUM(BF31:BF41,BF151:BF158,BF191:BF198)+Variables!$B$30*SUM(BF43:BF53,BF161:BF168,BF201:BF208)+Variables!$B$31*SUM(BF55:BF77,BF171:BF178,BF211:BF218)+Variables!$B$32*SUM(BF79:BF89))*BF29/$B$15,0))- alpha*BF41
+IF(BG1&lt;'time-dependent_Scenario1'!$M$44,0,IF(AND(BG1='time-dependent_Scenario1'!$M$44,Inputs!$F$79&gt;0),1*'time-dependent_Scenario1'!BF19*'time-dependent_Scenario1'!BF21, IF(BG1&gt;'time-dependent_Scenario1'!$M$44,  (Inputs!$F$79*'time-dependent_Scenario1'!BF19*'time-dependent_Scenario1'!BF21*(1-(1-'time-dependent_Scenario1'!BF33)^Inputs!$F$61)))))*Inputs!$F$45/Inputs!$F$51,0)</f>
        <v>#DIV/0!</v>
      </c>
      <c r="BH41" s="249" t="e">
        <f ca="1">MAX(BG41+MIN(BG29,IFERROR('time-dependent_Scenario1'!BG35*(Variables!$B$29*SUM(BG31:BG41,BG151:BG158,BG191:BG198)+Variables!$B$30*SUM(BG43:BG53,BG161:BG168,BG201:BG208)+Variables!$B$31*SUM(BG55:BG77,BG171:BG178,BG211:BG218)+Variables!$B$32*SUM(BG79:BG89))*BG29/$B$15,0))- alpha*BG41
+IF(BH1&lt;'time-dependent_Scenario1'!$M$44,0,IF(AND(BH1='time-dependent_Scenario1'!$M$44,Inputs!$F$79&gt;0),1*'time-dependent_Scenario1'!BG19*'time-dependent_Scenario1'!BG21, IF(BH1&gt;'time-dependent_Scenario1'!$M$44,  (Inputs!$F$79*'time-dependent_Scenario1'!BG19*'time-dependent_Scenario1'!BG21*(1-(1-'time-dependent_Scenario1'!BG33)^Inputs!$F$61)))))*Inputs!$F$45/Inputs!$F$51,0)</f>
        <v>#DIV/0!</v>
      </c>
      <c r="BI41" s="249" t="e">
        <f ca="1">MAX(BH41+MIN(BH29,IFERROR('time-dependent_Scenario1'!BH35*(Variables!$B$29*SUM(BH31:BH41,BH151:BH158,BH191:BH198)+Variables!$B$30*SUM(BH43:BH53,BH161:BH168,BH201:BH208)+Variables!$B$31*SUM(BH55:BH77,BH171:BH178,BH211:BH218)+Variables!$B$32*SUM(BH79:BH89))*BH29/$B$15,0))- alpha*BH41
+IF(BI1&lt;'time-dependent_Scenario1'!$M$44,0,IF(AND(BI1='time-dependent_Scenario1'!$M$44,Inputs!$F$79&gt;0),1*'time-dependent_Scenario1'!BH19*'time-dependent_Scenario1'!BH21, IF(BI1&gt;'time-dependent_Scenario1'!$M$44,  (Inputs!$F$79*'time-dependent_Scenario1'!BH19*'time-dependent_Scenario1'!BH21*(1-(1-'time-dependent_Scenario1'!BH33)^Inputs!$F$61)))))*Inputs!$F$45/Inputs!$F$51,0)</f>
        <v>#DIV/0!</v>
      </c>
      <c r="BJ41" s="249" t="e">
        <f ca="1">MAX(BI41+MIN(BI29,IFERROR('time-dependent_Scenario1'!BI35*(Variables!$B$29*SUM(BI31:BI41,BI151:BI158,BI191:BI198)+Variables!$B$30*SUM(BI43:BI53,BI161:BI168,BI201:BI208)+Variables!$B$31*SUM(BI55:BI77,BI171:BI178,BI211:BI218)+Variables!$B$32*SUM(BI79:BI89))*BI29/$B$15,0))- alpha*BI41
+IF(BJ1&lt;'time-dependent_Scenario1'!$M$44,0,IF(AND(BJ1='time-dependent_Scenario1'!$M$44,Inputs!$F$79&gt;0),1*'time-dependent_Scenario1'!BI19*'time-dependent_Scenario1'!BI21, IF(BJ1&gt;'time-dependent_Scenario1'!$M$44,  (Inputs!$F$79*'time-dependent_Scenario1'!BI19*'time-dependent_Scenario1'!BI21*(1-(1-'time-dependent_Scenario1'!BI33)^Inputs!$F$61)))))*Inputs!$F$45/Inputs!$F$51,0)</f>
        <v>#DIV/0!</v>
      </c>
      <c r="BK41" s="249" t="e">
        <f ca="1">MAX(BJ41+MIN(BJ29,IFERROR('time-dependent_Scenario1'!BJ35*(Variables!$B$29*SUM(BJ31:BJ41,BJ151:BJ158,BJ191:BJ198)+Variables!$B$30*SUM(BJ43:BJ53,BJ161:BJ168,BJ201:BJ208)+Variables!$B$31*SUM(BJ55:BJ77,BJ171:BJ178,BJ211:BJ218)+Variables!$B$32*SUM(BJ79:BJ89))*BJ29/$B$15,0))- alpha*BJ41
+IF(BK1&lt;'time-dependent_Scenario1'!$M$44,0,IF(AND(BK1='time-dependent_Scenario1'!$M$44,Inputs!$F$79&gt;0),1*'time-dependent_Scenario1'!BJ19*'time-dependent_Scenario1'!BJ21, IF(BK1&gt;'time-dependent_Scenario1'!$M$44,  (Inputs!$F$79*'time-dependent_Scenario1'!BJ19*'time-dependent_Scenario1'!BJ21*(1-(1-'time-dependent_Scenario1'!BJ33)^Inputs!$F$61)))))*Inputs!$F$45/Inputs!$F$51,0)</f>
        <v>#DIV/0!</v>
      </c>
      <c r="BL41" s="249" t="e">
        <f ca="1">MAX(BK41+MIN(BK29,IFERROR('time-dependent_Scenario1'!BK35*(Variables!$B$29*SUM(BK31:BK41,BK151:BK158,BK191:BK198)+Variables!$B$30*SUM(BK43:BK53,BK161:BK168,BK201:BK208)+Variables!$B$31*SUM(BK55:BK77,BK171:BK178,BK211:BK218)+Variables!$B$32*SUM(BK79:BK89))*BK29/$B$15,0))- alpha*BK41
+IF(BL1&lt;'time-dependent_Scenario1'!$M$44,0,IF(AND(BL1='time-dependent_Scenario1'!$M$44,Inputs!$F$79&gt;0),1*'time-dependent_Scenario1'!BK19*'time-dependent_Scenario1'!BK21, IF(BL1&gt;'time-dependent_Scenario1'!$M$44,  (Inputs!$F$79*'time-dependent_Scenario1'!BK19*'time-dependent_Scenario1'!BK21*(1-(1-'time-dependent_Scenario1'!BK33)^Inputs!$F$61)))))*Inputs!$F$45/Inputs!$F$51,0)</f>
        <v>#DIV/0!</v>
      </c>
      <c r="BM41" s="249" t="e">
        <f ca="1">MAX(BL41+MIN(BL29,IFERROR('time-dependent_Scenario1'!BL35*(Variables!$B$29*SUM(BL31:BL41,BL151:BL158,BL191:BL198)+Variables!$B$30*SUM(BL43:BL53,BL161:BL168,BL201:BL208)+Variables!$B$31*SUM(BL55:BL77,BL171:BL178,BL211:BL218)+Variables!$B$32*SUM(BL79:BL89))*BL29/$B$15,0))- alpha*BL41
+IF(BM1&lt;'time-dependent_Scenario1'!$M$44,0,IF(AND(BM1='time-dependent_Scenario1'!$M$44,Inputs!$F$79&gt;0),1*'time-dependent_Scenario1'!BL19*'time-dependent_Scenario1'!BL21, IF(BM1&gt;'time-dependent_Scenario1'!$M$44,  (Inputs!$F$79*'time-dependent_Scenario1'!BL19*'time-dependent_Scenario1'!BL21*(1-(1-'time-dependent_Scenario1'!BL33)^Inputs!$F$61)))))*Inputs!$F$45/Inputs!$F$51,0)</f>
        <v>#DIV/0!</v>
      </c>
      <c r="BN41" s="249" t="e">
        <f ca="1">MAX(BM41+MIN(BM29,IFERROR('time-dependent_Scenario1'!BM35*(Variables!$B$29*SUM(BM31:BM41,BM151:BM158,BM191:BM198)+Variables!$B$30*SUM(BM43:BM53,BM161:BM168,BM201:BM208)+Variables!$B$31*SUM(BM55:BM77,BM171:BM178,BM211:BM218)+Variables!$B$32*SUM(BM79:BM89))*BM29/$B$15,0))- alpha*BM41
+IF(BN1&lt;'time-dependent_Scenario1'!$M$44,0,IF(AND(BN1='time-dependent_Scenario1'!$M$44,Inputs!$F$79&gt;0),1*'time-dependent_Scenario1'!BM19*'time-dependent_Scenario1'!BM21, IF(BN1&gt;'time-dependent_Scenario1'!$M$44,  (Inputs!$F$79*'time-dependent_Scenario1'!BM19*'time-dependent_Scenario1'!BM21*(1-(1-'time-dependent_Scenario1'!BM33)^Inputs!$F$61)))))*Inputs!$F$45/Inputs!$F$51,0)</f>
        <v>#DIV/0!</v>
      </c>
      <c r="BO41" s="249" t="e">
        <f ca="1">MAX(BN41+MIN(BN29,IFERROR('time-dependent_Scenario1'!BN35*(Variables!$B$29*SUM(BN31:BN41,BN151:BN158,BN191:BN198)+Variables!$B$30*SUM(BN43:BN53,BN161:BN168,BN201:BN208)+Variables!$B$31*SUM(BN55:BN77,BN171:BN178,BN211:BN218)+Variables!$B$32*SUM(BN79:BN89))*BN29/$B$15,0))- alpha*BN41
+IF(BO1&lt;'time-dependent_Scenario1'!$M$44,0,IF(AND(BO1='time-dependent_Scenario1'!$M$44,Inputs!$F$79&gt;0),1*'time-dependent_Scenario1'!BN19*'time-dependent_Scenario1'!BN21, IF(BO1&gt;'time-dependent_Scenario1'!$M$44,  (Inputs!$F$79*'time-dependent_Scenario1'!BN19*'time-dependent_Scenario1'!BN21*(1-(1-'time-dependent_Scenario1'!BN33)^Inputs!$F$61)))))*Inputs!$F$45/Inputs!$F$51,0)</f>
        <v>#DIV/0!</v>
      </c>
      <c r="BP41" s="249" t="e">
        <f ca="1">MAX(BO41+MIN(BO29,IFERROR('time-dependent_Scenario1'!BO35*(Variables!$B$29*SUM(BO31:BO41,BO151:BO158,BO191:BO198)+Variables!$B$30*SUM(BO43:BO53,BO161:BO168,BO201:BO208)+Variables!$B$31*SUM(BO55:BO77,BO171:BO178,BO211:BO218)+Variables!$B$32*SUM(BO79:BO89))*BO29/$B$15,0))- alpha*BO41
+IF(BP1&lt;'time-dependent_Scenario1'!$M$44,0,IF(AND(BP1='time-dependent_Scenario1'!$M$44,Inputs!$F$79&gt;0),1*'time-dependent_Scenario1'!BO19*'time-dependent_Scenario1'!BO21, IF(BP1&gt;'time-dependent_Scenario1'!$M$44,  (Inputs!$F$79*'time-dependent_Scenario1'!BO19*'time-dependent_Scenario1'!BO21*(1-(1-'time-dependent_Scenario1'!BO33)^Inputs!$F$61)))))*Inputs!$F$45/Inputs!$F$51,0)</f>
        <v>#DIV/0!</v>
      </c>
      <c r="BQ41" s="249" t="e">
        <f ca="1">MAX(BP41+MIN(BP29,IFERROR('time-dependent_Scenario1'!BP35*(Variables!$B$29*SUM(BP31:BP41,BP151:BP158,BP191:BP198)+Variables!$B$30*SUM(BP43:BP53,BP161:BP168,BP201:BP208)+Variables!$B$31*SUM(BP55:BP77,BP171:BP178,BP211:BP218)+Variables!$B$32*SUM(BP79:BP89))*BP29/$B$15,0))- alpha*BP41
+IF(BQ1&lt;'time-dependent_Scenario1'!$M$44,0,IF(AND(BQ1='time-dependent_Scenario1'!$M$44,Inputs!$F$79&gt;0),1*'time-dependent_Scenario1'!BP19*'time-dependent_Scenario1'!BP21, IF(BQ1&gt;'time-dependent_Scenario1'!$M$44,  (Inputs!$F$79*'time-dependent_Scenario1'!BP19*'time-dependent_Scenario1'!BP21*(1-(1-'time-dependent_Scenario1'!BP33)^Inputs!$F$61)))))*Inputs!$F$45/Inputs!$F$51,0)</f>
        <v>#DIV/0!</v>
      </c>
      <c r="BR41" s="249" t="e">
        <f ca="1">MAX(BQ41+MIN(BQ29,IFERROR('time-dependent_Scenario1'!BQ35*(Variables!$B$29*SUM(BQ31:BQ41,BQ151:BQ158,BQ191:BQ198)+Variables!$B$30*SUM(BQ43:BQ53,BQ161:BQ168,BQ201:BQ208)+Variables!$B$31*SUM(BQ55:BQ77,BQ171:BQ178,BQ211:BQ218)+Variables!$B$32*SUM(BQ79:BQ89))*BQ29/$B$15,0))- alpha*BQ41
+IF(BR1&lt;'time-dependent_Scenario1'!$M$44,0,IF(AND(BR1='time-dependent_Scenario1'!$M$44,Inputs!$F$79&gt;0),1*'time-dependent_Scenario1'!BQ19*'time-dependent_Scenario1'!BQ21, IF(BR1&gt;'time-dependent_Scenario1'!$M$44,  (Inputs!$F$79*'time-dependent_Scenario1'!BQ19*'time-dependent_Scenario1'!BQ21*(1-(1-'time-dependent_Scenario1'!BQ33)^Inputs!$F$61)))))*Inputs!$F$45/Inputs!$F$51,0)</f>
        <v>#DIV/0!</v>
      </c>
      <c r="BS41" s="249" t="e">
        <f ca="1">MAX(BR41+MIN(BR29,IFERROR('time-dependent_Scenario1'!BR35*(Variables!$B$29*SUM(BR31:BR41,BR151:BR158,BR191:BR198)+Variables!$B$30*SUM(BR43:BR53,BR161:BR168,BR201:BR208)+Variables!$B$31*SUM(BR55:BR77,BR171:BR178,BR211:BR218)+Variables!$B$32*SUM(BR79:BR89))*BR29/$B$15,0))- alpha*BR41
+IF(BS1&lt;'time-dependent_Scenario1'!$M$44,0,IF(AND(BS1='time-dependent_Scenario1'!$M$44,Inputs!$F$79&gt;0),1*'time-dependent_Scenario1'!BR19*'time-dependent_Scenario1'!BR21, IF(BS1&gt;'time-dependent_Scenario1'!$M$44,  (Inputs!$F$79*'time-dependent_Scenario1'!BR19*'time-dependent_Scenario1'!BR21*(1-(1-'time-dependent_Scenario1'!BR33)^Inputs!$F$61)))))*Inputs!$F$45/Inputs!$F$51,0)</f>
        <v>#DIV/0!</v>
      </c>
      <c r="BT41" s="249" t="e">
        <f ca="1">MAX(BS41+MIN(BS29,IFERROR('time-dependent_Scenario1'!BS35*(Variables!$B$29*SUM(BS31:BS41,BS151:BS158,BS191:BS198)+Variables!$B$30*SUM(BS43:BS53,BS161:BS168,BS201:BS208)+Variables!$B$31*SUM(BS55:BS77,BS171:BS178,BS211:BS218)+Variables!$B$32*SUM(BS79:BS89))*BS29/$B$15,0))- alpha*BS41
+IF(BT1&lt;'time-dependent_Scenario1'!$M$44,0,IF(AND(BT1='time-dependent_Scenario1'!$M$44,Inputs!$F$79&gt;0),1*'time-dependent_Scenario1'!BS19*'time-dependent_Scenario1'!BS21, IF(BT1&gt;'time-dependent_Scenario1'!$M$44,  (Inputs!$F$79*'time-dependent_Scenario1'!BS19*'time-dependent_Scenario1'!BS21*(1-(1-'time-dependent_Scenario1'!BS33)^Inputs!$F$61)))))*Inputs!$F$45/Inputs!$F$51,0)</f>
        <v>#DIV/0!</v>
      </c>
      <c r="BU41" s="249" t="e">
        <f ca="1">MAX(BT41+MIN(BT29,IFERROR('time-dependent_Scenario1'!BT35*(Variables!$B$29*SUM(BT31:BT41,BT151:BT158,BT191:BT198)+Variables!$B$30*SUM(BT43:BT53,BT161:BT168,BT201:BT208)+Variables!$B$31*SUM(BT55:BT77,BT171:BT178,BT211:BT218)+Variables!$B$32*SUM(BT79:BT89))*BT29/$B$15,0))- alpha*BT41
+IF(BU1&lt;'time-dependent_Scenario1'!$M$44,0,IF(AND(BU1='time-dependent_Scenario1'!$M$44,Inputs!$F$79&gt;0),1*'time-dependent_Scenario1'!BT19*'time-dependent_Scenario1'!BT21, IF(BU1&gt;'time-dependent_Scenario1'!$M$44,  (Inputs!$F$79*'time-dependent_Scenario1'!BT19*'time-dependent_Scenario1'!BT21*(1-(1-'time-dependent_Scenario1'!BT33)^Inputs!$F$61)))))*Inputs!$F$45/Inputs!$F$51,0)</f>
        <v>#DIV/0!</v>
      </c>
      <c r="BV41" s="249" t="e">
        <f ca="1">MAX(BU41+MIN(BU29,IFERROR('time-dependent_Scenario1'!BU35*(Variables!$B$29*SUM(BU31:BU41,BU151:BU158,BU191:BU198)+Variables!$B$30*SUM(BU43:BU53,BU161:BU168,BU201:BU208)+Variables!$B$31*SUM(BU55:BU77,BU171:BU178,BU211:BU218)+Variables!$B$32*SUM(BU79:BU89))*BU29/$B$15,0))- alpha*BU41
+IF(BV1&lt;'time-dependent_Scenario1'!$M$44,0,IF(AND(BV1='time-dependent_Scenario1'!$M$44,Inputs!$F$79&gt;0),1*'time-dependent_Scenario1'!BU19*'time-dependent_Scenario1'!BU21, IF(BV1&gt;'time-dependent_Scenario1'!$M$44,  (Inputs!$F$79*'time-dependent_Scenario1'!BU19*'time-dependent_Scenario1'!BU21*(1-(1-'time-dependent_Scenario1'!BU33)^Inputs!$F$61)))))*Inputs!$F$45/Inputs!$F$51,0)</f>
        <v>#DIV/0!</v>
      </c>
      <c r="BW41" s="249" t="e">
        <f ca="1">MAX(BV41+MIN(BV29,IFERROR('time-dependent_Scenario1'!BV35*(Variables!$B$29*SUM(BV31:BV41,BV151:BV158,BV191:BV198)+Variables!$B$30*SUM(BV43:BV53,BV161:BV168,BV201:BV208)+Variables!$B$31*SUM(BV55:BV77,BV171:BV178,BV211:BV218)+Variables!$B$32*SUM(BV79:BV89))*BV29/$B$15,0))- alpha*BV41
+IF(BW1&lt;'time-dependent_Scenario1'!$M$44,0,IF(AND(BW1='time-dependent_Scenario1'!$M$44,Inputs!$F$79&gt;0),1*'time-dependent_Scenario1'!BV19*'time-dependent_Scenario1'!BV21, IF(BW1&gt;'time-dependent_Scenario1'!$M$44,  (Inputs!$F$79*'time-dependent_Scenario1'!BV19*'time-dependent_Scenario1'!BV21*(1-(1-'time-dependent_Scenario1'!BV33)^Inputs!$F$61)))))*Inputs!$F$45/Inputs!$F$51,0)</f>
        <v>#DIV/0!</v>
      </c>
      <c r="BX41" s="249" t="e">
        <f ca="1">MAX(BW41+MIN(BW29,IFERROR('time-dependent_Scenario1'!BW35*(Variables!$B$29*SUM(BW31:BW41,BW151:BW158,BW191:BW198)+Variables!$B$30*SUM(BW43:BW53,BW161:BW168,BW201:BW208)+Variables!$B$31*SUM(BW55:BW77,BW171:BW178,BW211:BW218)+Variables!$B$32*SUM(BW79:BW89))*BW29/$B$15,0))- alpha*BW41
+IF(BX1&lt;'time-dependent_Scenario1'!$M$44,0,IF(AND(BX1='time-dependent_Scenario1'!$M$44,Inputs!$F$79&gt;0),1*'time-dependent_Scenario1'!BW19*'time-dependent_Scenario1'!BW21, IF(BX1&gt;'time-dependent_Scenario1'!$M$44,  (Inputs!$F$79*'time-dependent_Scenario1'!BW19*'time-dependent_Scenario1'!BW21*(1-(1-'time-dependent_Scenario1'!BW33)^Inputs!$F$61)))))*Inputs!$F$45/Inputs!$F$51,0)</f>
        <v>#DIV/0!</v>
      </c>
      <c r="BY41" s="249" t="e">
        <f ca="1">MAX(BX41+MIN(BX29,IFERROR('time-dependent_Scenario1'!BX35*(Variables!$B$29*SUM(BX31:BX41,BX151:BX158,BX191:BX198)+Variables!$B$30*SUM(BX43:BX53,BX161:BX168,BX201:BX208)+Variables!$B$31*SUM(BX55:BX77,BX171:BX178,BX211:BX218)+Variables!$B$32*SUM(BX79:BX89))*BX29/$B$15,0))- alpha*BX41
+IF(BY1&lt;'time-dependent_Scenario1'!$M$44,0,IF(AND(BY1='time-dependent_Scenario1'!$M$44,Inputs!$F$79&gt;0),1*'time-dependent_Scenario1'!BX19*'time-dependent_Scenario1'!BX21, IF(BY1&gt;'time-dependent_Scenario1'!$M$44,  (Inputs!$F$79*'time-dependent_Scenario1'!BX19*'time-dependent_Scenario1'!BX21*(1-(1-'time-dependent_Scenario1'!BX33)^Inputs!$F$61)))))*Inputs!$F$45/Inputs!$F$51,0)</f>
        <v>#DIV/0!</v>
      </c>
      <c r="BZ41" s="249" t="e">
        <f ca="1">MAX(BY41+MIN(BY29,IFERROR('time-dependent_Scenario1'!BY35*(Variables!$B$29*SUM(BY31:BY41,BY151:BY158,BY191:BY198)+Variables!$B$30*SUM(BY43:BY53,BY161:BY168,BY201:BY208)+Variables!$B$31*SUM(BY55:BY77,BY171:BY178,BY211:BY218)+Variables!$B$32*SUM(BY79:BY89))*BY29/$B$15,0))- alpha*BY41
+IF(BZ1&lt;'time-dependent_Scenario1'!$M$44,0,IF(AND(BZ1='time-dependent_Scenario1'!$M$44,Inputs!$F$79&gt;0),1*'time-dependent_Scenario1'!BY19*'time-dependent_Scenario1'!BY21, IF(BZ1&gt;'time-dependent_Scenario1'!$M$44,  (Inputs!$F$79*'time-dependent_Scenario1'!BY19*'time-dependent_Scenario1'!BY21*(1-(1-'time-dependent_Scenario1'!BY33)^Inputs!$F$61)))))*Inputs!$F$45/Inputs!$F$51,0)</f>
        <v>#DIV/0!</v>
      </c>
      <c r="CA41" s="249" t="e">
        <f ca="1">MAX(BZ41+MIN(BZ29,IFERROR('time-dependent_Scenario1'!BZ35*(Variables!$B$29*SUM(BZ31:BZ41,BZ151:BZ158,BZ191:BZ198)+Variables!$B$30*SUM(BZ43:BZ53,BZ161:BZ168,BZ201:BZ208)+Variables!$B$31*SUM(BZ55:BZ77,BZ171:BZ178,BZ211:BZ218)+Variables!$B$32*SUM(BZ79:BZ89))*BZ29/$B$15,0))- alpha*BZ41
+IF(CA1&lt;'time-dependent_Scenario1'!$M$44,0,IF(AND(CA1='time-dependent_Scenario1'!$M$44,Inputs!$F$79&gt;0),1*'time-dependent_Scenario1'!BZ19*'time-dependent_Scenario1'!BZ21, IF(CA1&gt;'time-dependent_Scenario1'!$M$44,  (Inputs!$F$79*'time-dependent_Scenario1'!BZ19*'time-dependent_Scenario1'!BZ21*(1-(1-'time-dependent_Scenario1'!BZ33)^Inputs!$F$61)))))*Inputs!$F$45/Inputs!$F$51,0)</f>
        <v>#DIV/0!</v>
      </c>
      <c r="CB41" s="249" t="e">
        <f ca="1">MAX(CA41+MIN(CA29,IFERROR('time-dependent_Scenario1'!CA35*(Variables!$B$29*SUM(CA31:CA41,CA151:CA158,CA191:CA198)+Variables!$B$30*SUM(CA43:CA53,CA161:CA168,CA201:CA208)+Variables!$B$31*SUM(CA55:CA77,CA171:CA178,CA211:CA218)+Variables!$B$32*SUM(CA79:CA89))*CA29/$B$15,0))- alpha*CA41
+IF(CB1&lt;'time-dependent_Scenario1'!$M$44,0,IF(AND(CB1='time-dependent_Scenario1'!$M$44,Inputs!$F$79&gt;0),1*'time-dependent_Scenario1'!CA19*'time-dependent_Scenario1'!CA21, IF(CB1&gt;'time-dependent_Scenario1'!$M$44,  (Inputs!$F$79*'time-dependent_Scenario1'!CA19*'time-dependent_Scenario1'!CA21*(1-(1-'time-dependent_Scenario1'!CA33)^Inputs!$F$61)))))*Inputs!$F$45/Inputs!$F$51,0)</f>
        <v>#DIV/0!</v>
      </c>
      <c r="CC41" s="249" t="e">
        <f ca="1">MAX(CB41+MIN(CB29,IFERROR('time-dependent_Scenario1'!CB35*(Variables!$B$29*SUM(CB31:CB41,CB151:CB158,CB191:CB198)+Variables!$B$30*SUM(CB43:CB53,CB161:CB168,CB201:CB208)+Variables!$B$31*SUM(CB55:CB77,CB171:CB178,CB211:CB218)+Variables!$B$32*SUM(CB79:CB89))*CB29/$B$15,0))- alpha*CB41
+IF(CC1&lt;'time-dependent_Scenario1'!$M$44,0,IF(AND(CC1='time-dependent_Scenario1'!$M$44,Inputs!$F$79&gt;0),1*'time-dependent_Scenario1'!CB19*'time-dependent_Scenario1'!CB21, IF(CC1&gt;'time-dependent_Scenario1'!$M$44,  (Inputs!$F$79*'time-dependent_Scenario1'!CB19*'time-dependent_Scenario1'!CB21*(1-(1-'time-dependent_Scenario1'!CB33)^Inputs!$F$61)))))*Inputs!$F$45/Inputs!$F$51,0)</f>
        <v>#DIV/0!</v>
      </c>
      <c r="CD41" s="249" t="e">
        <f ca="1">MAX(CC41+MIN(CC29,IFERROR('time-dependent_Scenario1'!CC35*(Variables!$B$29*SUM(CC31:CC41,CC151:CC158,CC191:CC198)+Variables!$B$30*SUM(CC43:CC53,CC161:CC168,CC201:CC208)+Variables!$B$31*SUM(CC55:CC77,CC171:CC178,CC211:CC218)+Variables!$B$32*SUM(CC79:CC89))*CC29/$B$15,0))- alpha*CC41
+IF(CD1&lt;'time-dependent_Scenario1'!$M$44,0,IF(AND(CD1='time-dependent_Scenario1'!$M$44,Inputs!$F$79&gt;0),1*'time-dependent_Scenario1'!CC19*'time-dependent_Scenario1'!CC21, IF(CD1&gt;'time-dependent_Scenario1'!$M$44,  (Inputs!$F$79*'time-dependent_Scenario1'!CC19*'time-dependent_Scenario1'!CC21*(1-(1-'time-dependent_Scenario1'!CC33)^Inputs!$F$61)))))*Inputs!$F$45/Inputs!$F$51,0)</f>
        <v>#DIV/0!</v>
      </c>
      <c r="CE41" s="249" t="e">
        <f ca="1">MAX(CD41+MIN(CD29,IFERROR('time-dependent_Scenario1'!CD35*(Variables!$B$29*SUM(CD31:CD41,CD151:CD158,CD191:CD198)+Variables!$B$30*SUM(CD43:CD53,CD161:CD168,CD201:CD208)+Variables!$B$31*SUM(CD55:CD77,CD171:CD178,CD211:CD218)+Variables!$B$32*SUM(CD79:CD89))*CD29/$B$15,0))- alpha*CD41
+IF(CE1&lt;'time-dependent_Scenario1'!$M$44,0,IF(AND(CE1='time-dependent_Scenario1'!$M$44,Inputs!$F$79&gt;0),1*'time-dependent_Scenario1'!CD19*'time-dependent_Scenario1'!CD21, IF(CE1&gt;'time-dependent_Scenario1'!$M$44,  (Inputs!$F$79*'time-dependent_Scenario1'!CD19*'time-dependent_Scenario1'!CD21*(1-(1-'time-dependent_Scenario1'!CD33)^Inputs!$F$61)))))*Inputs!$F$45/Inputs!$F$51,0)</f>
        <v>#DIV/0!</v>
      </c>
      <c r="CF41" s="249" t="e">
        <f ca="1">MAX(CE41+MIN(CE29,IFERROR('time-dependent_Scenario1'!CE35*(Variables!$B$29*SUM(CE31:CE41,CE151:CE158,CE191:CE198)+Variables!$B$30*SUM(CE43:CE53,CE161:CE168,CE201:CE208)+Variables!$B$31*SUM(CE55:CE77,CE171:CE178,CE211:CE218)+Variables!$B$32*SUM(CE79:CE89))*CE29/$B$15,0))- alpha*CE41
+IF(CF1&lt;'time-dependent_Scenario1'!$M$44,0,IF(AND(CF1='time-dependent_Scenario1'!$M$44,Inputs!$F$79&gt;0),1*'time-dependent_Scenario1'!CE19*'time-dependent_Scenario1'!CE21, IF(CF1&gt;'time-dependent_Scenario1'!$M$44,  (Inputs!$F$79*'time-dependent_Scenario1'!CE19*'time-dependent_Scenario1'!CE21*(1-(1-'time-dependent_Scenario1'!CE33)^Inputs!$F$61)))))*Inputs!$F$45/Inputs!$F$51,0)</f>
        <v>#DIV/0!</v>
      </c>
      <c r="CG41" s="249" t="e">
        <f ca="1">MAX(CF41+MIN(CF29,IFERROR('time-dependent_Scenario1'!CF35*(Variables!$B$29*SUM(CF31:CF41,CF151:CF158,CF191:CF198)+Variables!$B$30*SUM(CF43:CF53,CF161:CF168,CF201:CF208)+Variables!$B$31*SUM(CF55:CF77,CF171:CF178,CF211:CF218)+Variables!$B$32*SUM(CF79:CF89))*CF29/$B$15,0))- alpha*CF41
+IF(CG1&lt;'time-dependent_Scenario1'!$M$44,0,IF(AND(CG1='time-dependent_Scenario1'!$M$44,Inputs!$F$79&gt;0),1*'time-dependent_Scenario1'!CF19*'time-dependent_Scenario1'!CF21, IF(CG1&gt;'time-dependent_Scenario1'!$M$44,  (Inputs!$F$79*'time-dependent_Scenario1'!CF19*'time-dependent_Scenario1'!CF21*(1-(1-'time-dependent_Scenario1'!CF33)^Inputs!$F$61)))))*Inputs!$F$45/Inputs!$F$51,0)</f>
        <v>#DIV/0!</v>
      </c>
      <c r="CH41" s="249" t="e">
        <f ca="1">MAX(CG41+MIN(CG29,IFERROR('time-dependent_Scenario1'!CG35*(Variables!$B$29*SUM(CG31:CG41,CG151:CG158,CG191:CG198)+Variables!$B$30*SUM(CG43:CG53,CG161:CG168,CG201:CG208)+Variables!$B$31*SUM(CG55:CG77,CG171:CG178,CG211:CG218)+Variables!$B$32*SUM(CG79:CG89))*CG29/$B$15,0))- alpha*CG41
+IF(CH1&lt;'time-dependent_Scenario1'!$M$44,0,IF(AND(CH1='time-dependent_Scenario1'!$M$44,Inputs!$F$79&gt;0),1*'time-dependent_Scenario1'!CG19*'time-dependent_Scenario1'!CG21, IF(CH1&gt;'time-dependent_Scenario1'!$M$44,  (Inputs!$F$79*'time-dependent_Scenario1'!CG19*'time-dependent_Scenario1'!CG21*(1-(1-'time-dependent_Scenario1'!CG33)^Inputs!$F$61)))))*Inputs!$F$45/Inputs!$F$51,0)</f>
        <v>#DIV/0!</v>
      </c>
      <c r="CI41" s="249" t="e">
        <f ca="1">MAX(CH41+MIN(CH29,IFERROR('time-dependent_Scenario1'!CH35*(Variables!$B$29*SUM(CH31:CH41,CH151:CH158,CH191:CH198)+Variables!$B$30*SUM(CH43:CH53,CH161:CH168,CH201:CH208)+Variables!$B$31*SUM(CH55:CH77,CH171:CH178,CH211:CH218)+Variables!$B$32*SUM(CH79:CH89))*CH29/$B$15,0))- alpha*CH41
+IF(CI1&lt;'time-dependent_Scenario1'!$M$44,0,IF(AND(CI1='time-dependent_Scenario1'!$M$44,Inputs!$F$79&gt;0),1*'time-dependent_Scenario1'!CH19*'time-dependent_Scenario1'!CH21, IF(CI1&gt;'time-dependent_Scenario1'!$M$44,  (Inputs!$F$79*'time-dependent_Scenario1'!CH19*'time-dependent_Scenario1'!CH21*(1-(1-'time-dependent_Scenario1'!CH33)^Inputs!$F$61)))))*Inputs!$F$45/Inputs!$F$51,0)</f>
        <v>#DIV/0!</v>
      </c>
      <c r="CJ41" s="249" t="e">
        <f ca="1">MAX(CI41+MIN(CI29,IFERROR('time-dependent_Scenario1'!CI35*(Variables!$B$29*SUM(CI31:CI41,CI151:CI158,CI191:CI198)+Variables!$B$30*SUM(CI43:CI53,CI161:CI168,CI201:CI208)+Variables!$B$31*SUM(CI55:CI77,CI171:CI178,CI211:CI218)+Variables!$B$32*SUM(CI79:CI89))*CI29/$B$15,0))- alpha*CI41
+IF(CJ1&lt;'time-dependent_Scenario1'!$M$44,0,IF(AND(CJ1='time-dependent_Scenario1'!$M$44,Inputs!$F$79&gt;0),1*'time-dependent_Scenario1'!CI19*'time-dependent_Scenario1'!CI21, IF(CJ1&gt;'time-dependent_Scenario1'!$M$44,  (Inputs!$F$79*'time-dependent_Scenario1'!CI19*'time-dependent_Scenario1'!CI21*(1-(1-'time-dependent_Scenario1'!CI33)^Inputs!$F$61)))))*Inputs!$F$45/Inputs!$F$51,0)</f>
        <v>#DIV/0!</v>
      </c>
      <c r="CK41" s="249" t="e">
        <f ca="1">MAX(CJ41+MIN(CJ29,IFERROR('time-dependent_Scenario1'!CJ35*(Variables!$B$29*SUM(CJ31:CJ41,CJ151:CJ158,CJ191:CJ198)+Variables!$B$30*SUM(CJ43:CJ53,CJ161:CJ168,CJ201:CJ208)+Variables!$B$31*SUM(CJ55:CJ77,CJ171:CJ178,CJ211:CJ218)+Variables!$B$32*SUM(CJ79:CJ89))*CJ29/$B$15,0))- alpha*CJ41
+IF(CK1&lt;'time-dependent_Scenario1'!$M$44,0,IF(AND(CK1='time-dependent_Scenario1'!$M$44,Inputs!$F$79&gt;0),1*'time-dependent_Scenario1'!CJ19*'time-dependent_Scenario1'!CJ21, IF(CK1&gt;'time-dependent_Scenario1'!$M$44,  (Inputs!$F$79*'time-dependent_Scenario1'!CJ19*'time-dependent_Scenario1'!CJ21*(1-(1-'time-dependent_Scenario1'!CJ33)^Inputs!$F$61)))))*Inputs!$F$45/Inputs!$F$51,0)</f>
        <v>#DIV/0!</v>
      </c>
      <c r="CL41" s="249" t="e">
        <f ca="1">MAX(CK41+MIN(CK29,IFERROR('time-dependent_Scenario1'!CK35*(Variables!$B$29*SUM(CK31:CK41,CK151:CK158,CK191:CK198)+Variables!$B$30*SUM(CK43:CK53,CK161:CK168,CK201:CK208)+Variables!$B$31*SUM(CK55:CK77,CK171:CK178,CK211:CK218)+Variables!$B$32*SUM(CK79:CK89))*CK29/$B$15,0))- alpha*CK41
+IF(CL1&lt;'time-dependent_Scenario1'!$M$44,0,IF(AND(CL1='time-dependent_Scenario1'!$M$44,Inputs!$F$79&gt;0),1*'time-dependent_Scenario1'!CK19*'time-dependent_Scenario1'!CK21, IF(CL1&gt;'time-dependent_Scenario1'!$M$44,  (Inputs!$F$79*'time-dependent_Scenario1'!CK19*'time-dependent_Scenario1'!CK21*(1-(1-'time-dependent_Scenario1'!CK33)^Inputs!$F$61)))))*Inputs!$F$45/Inputs!$F$51,0)</f>
        <v>#DIV/0!</v>
      </c>
      <c r="CM41" s="249" t="e">
        <f ca="1">MAX(CL41+MIN(CL29,IFERROR('time-dependent_Scenario1'!CL35*(Variables!$B$29*SUM(CL31:CL41,CL151:CL158,CL191:CL198)+Variables!$B$30*SUM(CL43:CL53,CL161:CL168,CL201:CL208)+Variables!$B$31*SUM(CL55:CL77,CL171:CL178,CL211:CL218)+Variables!$B$32*SUM(CL79:CL89))*CL29/$B$15,0))- alpha*CL41
+IF(CM1&lt;'time-dependent_Scenario1'!$M$44,0,IF(AND(CM1='time-dependent_Scenario1'!$M$44,Inputs!$F$79&gt;0),1*'time-dependent_Scenario1'!CL19*'time-dependent_Scenario1'!CL21, IF(CM1&gt;'time-dependent_Scenario1'!$M$44,  (Inputs!$F$79*'time-dependent_Scenario1'!CL19*'time-dependent_Scenario1'!CL21*(1-(1-'time-dependent_Scenario1'!CL33)^Inputs!$F$61)))))*Inputs!$F$45/Inputs!$F$51,0)</f>
        <v>#DIV/0!</v>
      </c>
      <c r="CN41" s="249" t="e">
        <f ca="1">MAX(CM41+MIN(CM29,IFERROR('time-dependent_Scenario1'!CM35*(Variables!$B$29*SUM(CM31:CM41,CM151:CM158,CM191:CM198)+Variables!$B$30*SUM(CM43:CM53,CM161:CM168,CM201:CM208)+Variables!$B$31*SUM(CM55:CM77,CM171:CM178,CM211:CM218)+Variables!$B$32*SUM(CM79:CM89))*CM29/$B$15,0))- alpha*CM41
+IF(CN1&lt;'time-dependent_Scenario1'!$M$44,0,IF(AND(CN1='time-dependent_Scenario1'!$M$44,Inputs!$F$79&gt;0),1*'time-dependent_Scenario1'!CM19*'time-dependent_Scenario1'!CM21, IF(CN1&gt;'time-dependent_Scenario1'!$M$44,  (Inputs!$F$79*'time-dependent_Scenario1'!CM19*'time-dependent_Scenario1'!CM21*(1-(1-'time-dependent_Scenario1'!CM33)^Inputs!$F$61)))))*Inputs!$F$45/Inputs!$F$51,0)</f>
        <v>#DIV/0!</v>
      </c>
      <c r="CO41" s="249" t="e">
        <f ca="1">MAX(CN41+MIN(CN29,IFERROR('time-dependent_Scenario1'!CN35*(Variables!$B$29*SUM(CN31:CN41,CN151:CN158,CN191:CN198)+Variables!$B$30*SUM(CN43:CN53,CN161:CN168,CN201:CN208)+Variables!$B$31*SUM(CN55:CN77,CN171:CN178,CN211:CN218)+Variables!$B$32*SUM(CN79:CN89))*CN29/$B$15,0))- alpha*CN41
+IF(CO1&lt;'time-dependent_Scenario1'!$M$44,0,IF(AND(CO1='time-dependent_Scenario1'!$M$44,Inputs!$F$79&gt;0),1*'time-dependent_Scenario1'!CN19*'time-dependent_Scenario1'!CN21, IF(CO1&gt;'time-dependent_Scenario1'!$M$44,  (Inputs!$F$79*'time-dependent_Scenario1'!CN19*'time-dependent_Scenario1'!CN21*(1-(1-'time-dependent_Scenario1'!CN33)^Inputs!$F$61)))))*Inputs!$F$45/Inputs!$F$51,0)</f>
        <v>#DIV/0!</v>
      </c>
      <c r="CP41" s="249" t="e">
        <f ca="1">MAX(CO41+MIN(CO29,IFERROR('time-dependent_Scenario1'!CO35*(Variables!$B$29*SUM(CO31:CO41,CO151:CO158,CO191:CO198)+Variables!$B$30*SUM(CO43:CO53,CO161:CO168,CO201:CO208)+Variables!$B$31*SUM(CO55:CO77,CO171:CO178,CO211:CO218)+Variables!$B$32*SUM(CO79:CO89))*CO29/$B$15,0))- alpha*CO41
+IF(CP1&lt;'time-dependent_Scenario1'!$M$44,0,IF(AND(CP1='time-dependent_Scenario1'!$M$44,Inputs!$F$79&gt;0),1*'time-dependent_Scenario1'!CO19*'time-dependent_Scenario1'!CO21, IF(CP1&gt;'time-dependent_Scenario1'!$M$44,  (Inputs!$F$79*'time-dependent_Scenario1'!CO19*'time-dependent_Scenario1'!CO21*(1-(1-'time-dependent_Scenario1'!CO33)^Inputs!$F$61)))))*Inputs!$F$45/Inputs!$F$51,0)</f>
        <v>#DIV/0!</v>
      </c>
      <c r="CQ41" s="249" t="e">
        <f ca="1">MAX(CP41+MIN(CP29,IFERROR('time-dependent_Scenario1'!CP35*(Variables!$B$29*SUM(CP31:CP41,CP151:CP158,CP191:CP198)+Variables!$B$30*SUM(CP43:CP53,CP161:CP168,CP201:CP208)+Variables!$B$31*SUM(CP55:CP77,CP171:CP178,CP211:CP218)+Variables!$B$32*SUM(CP79:CP89))*CP29/$B$15,0))- alpha*CP41
+IF(CQ1&lt;'time-dependent_Scenario1'!$M$44,0,IF(AND(CQ1='time-dependent_Scenario1'!$M$44,Inputs!$F$79&gt;0),1*'time-dependent_Scenario1'!CP19*'time-dependent_Scenario1'!CP21, IF(CQ1&gt;'time-dependent_Scenario1'!$M$44,  (Inputs!$F$79*'time-dependent_Scenario1'!CP19*'time-dependent_Scenario1'!CP21*(1-(1-'time-dependent_Scenario1'!CP33)^Inputs!$F$61)))))*Inputs!$F$45/Inputs!$F$51,0)</f>
        <v>#DIV/0!</v>
      </c>
      <c r="CR41" s="249" t="e">
        <f ca="1">MAX(CQ41+MIN(CQ29,IFERROR('time-dependent_Scenario1'!CQ35*(Variables!$B$29*SUM(CQ31:CQ41,CQ151:CQ158,CQ191:CQ198)+Variables!$B$30*SUM(CQ43:CQ53,CQ161:CQ168,CQ201:CQ208)+Variables!$B$31*SUM(CQ55:CQ77,CQ171:CQ178,CQ211:CQ218)+Variables!$B$32*SUM(CQ79:CQ89))*CQ29/$B$15,0))- alpha*CQ41
+IF(CR1&lt;'time-dependent_Scenario1'!$M$44,0,IF(AND(CR1='time-dependent_Scenario1'!$M$44,Inputs!$F$79&gt;0),1*'time-dependent_Scenario1'!CQ19*'time-dependent_Scenario1'!CQ21, IF(CR1&gt;'time-dependent_Scenario1'!$M$44,  (Inputs!$F$79*'time-dependent_Scenario1'!CQ19*'time-dependent_Scenario1'!CQ21*(1-(1-'time-dependent_Scenario1'!CQ33)^Inputs!$F$61)))))*Inputs!$F$45/Inputs!$F$51,0)</f>
        <v>#DIV/0!</v>
      </c>
      <c r="CS41" s="249" t="e">
        <f ca="1">MAX(CR41+MIN(CR29,IFERROR('time-dependent_Scenario1'!CR35*(Variables!$B$29*SUM(CR31:CR41,CR151:CR158,CR191:CR198)+Variables!$B$30*SUM(CR43:CR53,CR161:CR168,CR201:CR208)+Variables!$B$31*SUM(CR55:CR77,CR171:CR178,CR211:CR218)+Variables!$B$32*SUM(CR79:CR89))*CR29/$B$15,0))- alpha*CR41
+IF(CS1&lt;'time-dependent_Scenario1'!$M$44,0,IF(AND(CS1='time-dependent_Scenario1'!$M$44,Inputs!$F$79&gt;0),1*'time-dependent_Scenario1'!CR19*'time-dependent_Scenario1'!CR21, IF(CS1&gt;'time-dependent_Scenario1'!$M$44,  (Inputs!$F$79*'time-dependent_Scenario1'!CR19*'time-dependent_Scenario1'!CR21*(1-(1-'time-dependent_Scenario1'!CR33)^Inputs!$F$61)))))*Inputs!$F$45/Inputs!$F$51,0)</f>
        <v>#DIV/0!</v>
      </c>
      <c r="CT41" s="249" t="e">
        <f ca="1">MAX(CS41+MIN(CS29,IFERROR('time-dependent_Scenario1'!CS35*(Variables!$B$29*SUM(CS31:CS41,CS151:CS158,CS191:CS198)+Variables!$B$30*SUM(CS43:CS53,CS161:CS168,CS201:CS208)+Variables!$B$31*SUM(CS55:CS77,CS171:CS178,CS211:CS218)+Variables!$B$32*SUM(CS79:CS89))*CS29/$B$15,0))- alpha*CS41
+IF(CT1&lt;'time-dependent_Scenario1'!$M$44,0,IF(AND(CT1='time-dependent_Scenario1'!$M$44,Inputs!$F$79&gt;0),1*'time-dependent_Scenario1'!CS19*'time-dependent_Scenario1'!CS21, IF(CT1&gt;'time-dependent_Scenario1'!$M$44,  (Inputs!$F$79*'time-dependent_Scenario1'!CS19*'time-dependent_Scenario1'!CS21*(1-(1-'time-dependent_Scenario1'!CS33)^Inputs!$F$61)))))*Inputs!$F$45/Inputs!$F$51,0)</f>
        <v>#DIV/0!</v>
      </c>
      <c r="CU41" s="249" t="e">
        <f ca="1">MAX(CT41+MIN(CT29,IFERROR('time-dependent_Scenario1'!CT35*(Variables!$B$29*SUM(CT31:CT41,CT151:CT158,CT191:CT198)+Variables!$B$30*SUM(CT43:CT53,CT161:CT168,CT201:CT208)+Variables!$B$31*SUM(CT55:CT77,CT171:CT178,CT211:CT218)+Variables!$B$32*SUM(CT79:CT89))*CT29/$B$15,0))- alpha*CT41
+IF(CU1&lt;'time-dependent_Scenario1'!$M$44,0,IF(AND(CU1='time-dependent_Scenario1'!$M$44,Inputs!$F$79&gt;0),1*'time-dependent_Scenario1'!CT19*'time-dependent_Scenario1'!CT21, IF(CU1&gt;'time-dependent_Scenario1'!$M$44,  (Inputs!$F$79*'time-dependent_Scenario1'!CT19*'time-dependent_Scenario1'!CT21*(1-(1-'time-dependent_Scenario1'!CT33)^Inputs!$F$61)))))*Inputs!$F$45/Inputs!$F$51,0)</f>
        <v>#DIV/0!</v>
      </c>
      <c r="CV41" s="249" t="e">
        <f ca="1">MAX(CU41+MIN(CU29,IFERROR('time-dependent_Scenario1'!CU35*(Variables!$B$29*SUM(CU31:CU41,CU151:CU158,CU191:CU198)+Variables!$B$30*SUM(CU43:CU53,CU161:CU168,CU201:CU208)+Variables!$B$31*SUM(CU55:CU77,CU171:CU178,CU211:CU218)+Variables!$B$32*SUM(CU79:CU89))*CU29/$B$15,0))- alpha*CU41
+IF(CV1&lt;'time-dependent_Scenario1'!$M$44,0,IF(AND(CV1='time-dependent_Scenario1'!$M$44,Inputs!$F$79&gt;0),1*'time-dependent_Scenario1'!CU19*'time-dependent_Scenario1'!CU21, IF(CV1&gt;'time-dependent_Scenario1'!$M$44,  (Inputs!$F$79*'time-dependent_Scenario1'!CU19*'time-dependent_Scenario1'!CU21*(1-(1-'time-dependent_Scenario1'!CU33)^Inputs!$F$61)))))*Inputs!$F$45/Inputs!$F$51,0)</f>
        <v>#DIV/0!</v>
      </c>
      <c r="CW41" s="249" t="e">
        <f ca="1">MAX(CV41+MIN(CV29,IFERROR('time-dependent_Scenario1'!CV35*(Variables!$B$29*SUM(CV31:CV41,CV151:CV158,CV191:CV198)+Variables!$B$30*SUM(CV43:CV53,CV161:CV168,CV201:CV208)+Variables!$B$31*SUM(CV55:CV77,CV171:CV178,CV211:CV218)+Variables!$B$32*SUM(CV79:CV89))*CV29/$B$15,0))- alpha*CV41
+IF(CW1&lt;'time-dependent_Scenario1'!$M$44,0,IF(AND(CW1='time-dependent_Scenario1'!$M$44,Inputs!$F$79&gt;0),1*'time-dependent_Scenario1'!CV19*'time-dependent_Scenario1'!CV21, IF(CW1&gt;'time-dependent_Scenario1'!$M$44,  (Inputs!$F$79*'time-dependent_Scenario1'!CV19*'time-dependent_Scenario1'!CV21*(1-(1-'time-dependent_Scenario1'!CV33)^Inputs!$F$61)))))*Inputs!$F$45/Inputs!$F$51,0)</f>
        <v>#DIV/0!</v>
      </c>
      <c r="CX41" s="249" t="e">
        <f ca="1">MAX(CW41+MIN(CW29,IFERROR('time-dependent_Scenario1'!CW35*(Variables!$B$29*SUM(CW31:CW41,CW151:CW158,CW191:CW198)+Variables!$B$30*SUM(CW43:CW53,CW161:CW168,CW201:CW208)+Variables!$B$31*SUM(CW55:CW77,CW171:CW178,CW211:CW218)+Variables!$B$32*SUM(CW79:CW89))*CW29/$B$15,0))- alpha*CW41
+IF(CX1&lt;'time-dependent_Scenario1'!$M$44,0,IF(AND(CX1='time-dependent_Scenario1'!$M$44,Inputs!$F$79&gt;0),1*'time-dependent_Scenario1'!CW19*'time-dependent_Scenario1'!CW21, IF(CX1&gt;'time-dependent_Scenario1'!$M$44,  (Inputs!$F$79*'time-dependent_Scenario1'!CW19*'time-dependent_Scenario1'!CW21*(1-(1-'time-dependent_Scenario1'!CW33)^Inputs!$F$61)))))*Inputs!$F$45/Inputs!$F$51,0)</f>
        <v>#DIV/0!</v>
      </c>
      <c r="CY41" s="249" t="e">
        <f ca="1">MAX(CX41+MIN(CX29,IFERROR('time-dependent_Scenario1'!CX35*(Variables!$B$29*SUM(CX31:CX41,CX151:CX158,CX191:CX198)+Variables!$B$30*SUM(CX43:CX53,CX161:CX168,CX201:CX208)+Variables!$B$31*SUM(CX55:CX77,CX171:CX178,CX211:CX218)+Variables!$B$32*SUM(CX79:CX89))*CX29/$B$15,0))- alpha*CX41
+IF(CY1&lt;'time-dependent_Scenario1'!$M$44,0,IF(AND(CY1='time-dependent_Scenario1'!$M$44,Inputs!$F$79&gt;0),1*'time-dependent_Scenario1'!CX19*'time-dependent_Scenario1'!CX21, IF(CY1&gt;'time-dependent_Scenario1'!$M$44,  (Inputs!$F$79*'time-dependent_Scenario1'!CX19*'time-dependent_Scenario1'!CX21*(1-(1-'time-dependent_Scenario1'!CX33)^Inputs!$F$61)))))*Inputs!$F$45/Inputs!$F$51,0)</f>
        <v>#DIV/0!</v>
      </c>
      <c r="CZ41" s="249" t="e">
        <f ca="1">MAX(CY41+MIN(CY29,IFERROR('time-dependent_Scenario1'!CY35*(Variables!$B$29*SUM(CY31:CY41,CY151:CY158,CY191:CY198)+Variables!$B$30*SUM(CY43:CY53,CY161:CY168,CY201:CY208)+Variables!$B$31*SUM(CY55:CY77,CY171:CY178,CY211:CY218)+Variables!$B$32*SUM(CY79:CY89))*CY29/$B$15,0))- alpha*CY41
+IF(CZ1&lt;'time-dependent_Scenario1'!$M$44,0,IF(AND(CZ1='time-dependent_Scenario1'!$M$44,Inputs!$F$79&gt;0),1*'time-dependent_Scenario1'!CY19*'time-dependent_Scenario1'!CY21, IF(CZ1&gt;'time-dependent_Scenario1'!$M$44,  (Inputs!$F$79*'time-dependent_Scenario1'!CY19*'time-dependent_Scenario1'!CY21*(1-(1-'time-dependent_Scenario1'!CY33)^Inputs!$F$61)))))*Inputs!$F$45/Inputs!$F$51,0)</f>
        <v>#DIV/0!</v>
      </c>
      <c r="DA41" s="249" t="e">
        <f ca="1">MAX(CZ41+MIN(CZ29,IFERROR('time-dependent_Scenario1'!CZ35*(Variables!$B$29*SUM(CZ31:CZ41,CZ151:CZ158,CZ191:CZ198)+Variables!$B$30*SUM(CZ43:CZ53,CZ161:CZ168,CZ201:CZ208)+Variables!$B$31*SUM(CZ55:CZ77,CZ171:CZ178,CZ211:CZ218)+Variables!$B$32*SUM(CZ79:CZ89))*CZ29/$B$15,0))- alpha*CZ41
+IF(DA1&lt;'time-dependent_Scenario1'!$M$44,0,IF(AND(DA1='time-dependent_Scenario1'!$M$44,Inputs!$F$79&gt;0),1*'time-dependent_Scenario1'!CZ19*'time-dependent_Scenario1'!CZ21, IF(DA1&gt;'time-dependent_Scenario1'!$M$44,  (Inputs!$F$79*'time-dependent_Scenario1'!CZ19*'time-dependent_Scenario1'!CZ21*(1-(1-'time-dependent_Scenario1'!CZ33)^Inputs!$F$61)))))*Inputs!$F$45/Inputs!$F$51,0)</f>
        <v>#DIV/0!</v>
      </c>
      <c r="DB41" s="249" t="e">
        <f ca="1">MAX(DA41+MIN(DA29,IFERROR('time-dependent_Scenario1'!DA35*(Variables!$B$29*SUM(DA31:DA41,DA151:DA158,DA191:DA198)+Variables!$B$30*SUM(DA43:DA53,DA161:DA168,DA201:DA208)+Variables!$B$31*SUM(DA55:DA77,DA171:DA178,DA211:DA218)+Variables!$B$32*SUM(DA79:DA89))*DA29/$B$15,0))- alpha*DA41
+IF(DB1&lt;'time-dependent_Scenario1'!$M$44,0,IF(AND(DB1='time-dependent_Scenario1'!$M$44,Inputs!$F$79&gt;0),1*'time-dependent_Scenario1'!DA19*'time-dependent_Scenario1'!DA21, IF(DB1&gt;'time-dependent_Scenario1'!$M$44,  (Inputs!$F$79*'time-dependent_Scenario1'!DA19*'time-dependent_Scenario1'!DA21*(1-(1-'time-dependent_Scenario1'!DA33)^Inputs!$F$61)))))*Inputs!$F$45/Inputs!$F$51,0)</f>
        <v>#DIV/0!</v>
      </c>
      <c r="DC41" s="249" t="e">
        <f ca="1">MAX(DB41+MIN(DB29,IFERROR('time-dependent_Scenario1'!DB35*(Variables!$B$29*SUM(DB31:DB41,DB151:DB158,DB191:DB198)+Variables!$B$30*SUM(DB43:DB53,DB161:DB168,DB201:DB208)+Variables!$B$31*SUM(DB55:DB77,DB171:DB178,DB211:DB218)+Variables!$B$32*SUM(DB79:DB89))*DB29/$B$15,0))- alpha*DB41
+IF(DC1&lt;'time-dependent_Scenario1'!$M$44,0,IF(AND(DC1='time-dependent_Scenario1'!$M$44,Inputs!$F$79&gt;0),1*'time-dependent_Scenario1'!DB19*'time-dependent_Scenario1'!DB21, IF(DC1&gt;'time-dependent_Scenario1'!$M$44,  (Inputs!$F$79*'time-dependent_Scenario1'!DB19*'time-dependent_Scenario1'!DB21*(1-(1-'time-dependent_Scenario1'!DB33)^Inputs!$F$61)))))*Inputs!$F$45/Inputs!$F$51,0)</f>
        <v>#DIV/0!</v>
      </c>
      <c r="DD41" s="249" t="e">
        <f ca="1">MAX(DC41+MIN(DC29,IFERROR('time-dependent_Scenario1'!DC35*(Variables!$B$29*SUM(DC31:DC41,DC151:DC158,DC191:DC198)+Variables!$B$30*SUM(DC43:DC53,DC161:DC168,DC201:DC208)+Variables!$B$31*SUM(DC55:DC77,DC171:DC178,DC211:DC218)+Variables!$B$32*SUM(DC79:DC89))*DC29/$B$15,0))- alpha*DC41
+IF(DD1&lt;'time-dependent_Scenario1'!$M$44,0,IF(AND(DD1='time-dependent_Scenario1'!$M$44,Inputs!$F$79&gt;0),1*'time-dependent_Scenario1'!DC19*'time-dependent_Scenario1'!DC21, IF(DD1&gt;'time-dependent_Scenario1'!$M$44,  (Inputs!$F$79*'time-dependent_Scenario1'!DC19*'time-dependent_Scenario1'!DC21*(1-(1-'time-dependent_Scenario1'!DC33)^Inputs!$F$61)))))*Inputs!$F$45/Inputs!$F$51,0)</f>
        <v>#DIV/0!</v>
      </c>
      <c r="DE41" s="249" t="e">
        <f ca="1">MAX(DD41+MIN(DD29,IFERROR('time-dependent_Scenario1'!DD35*(Variables!$B$29*SUM(DD31:DD41,DD151:DD158,DD191:DD198)+Variables!$B$30*SUM(DD43:DD53,DD161:DD168,DD201:DD208)+Variables!$B$31*SUM(DD55:DD77,DD171:DD178,DD211:DD218)+Variables!$B$32*SUM(DD79:DD89))*DD29/$B$15,0))- alpha*DD41
+IF(DE1&lt;'time-dependent_Scenario1'!$M$44,0,IF(AND(DE1='time-dependent_Scenario1'!$M$44,Inputs!$F$79&gt;0),1*'time-dependent_Scenario1'!DD19*'time-dependent_Scenario1'!DD21, IF(DE1&gt;'time-dependent_Scenario1'!$M$44,  (Inputs!$F$79*'time-dependent_Scenario1'!DD19*'time-dependent_Scenario1'!DD21*(1-(1-'time-dependent_Scenario1'!DD33)^Inputs!$F$61)))))*Inputs!$F$45/Inputs!$F$51,0)</f>
        <v>#DIV/0!</v>
      </c>
      <c r="DF41" s="249" t="e">
        <f ca="1">MAX(DE41+MIN(DE29,IFERROR('time-dependent_Scenario1'!DE35*(Variables!$B$29*SUM(DE31:DE41,DE151:DE158,DE191:DE198)+Variables!$B$30*SUM(DE43:DE53,DE161:DE168,DE201:DE208)+Variables!$B$31*SUM(DE55:DE77,DE171:DE178,DE211:DE218)+Variables!$B$32*SUM(DE79:DE89))*DE29/$B$15,0))- alpha*DE41
+IF(DF1&lt;'time-dependent_Scenario1'!$M$44,0,IF(AND(DF1='time-dependent_Scenario1'!$M$44,Inputs!$F$79&gt;0),1*'time-dependent_Scenario1'!DE19*'time-dependent_Scenario1'!DE21, IF(DF1&gt;'time-dependent_Scenario1'!$M$44,  (Inputs!$F$79*'time-dependent_Scenario1'!DE19*'time-dependent_Scenario1'!DE21*(1-(1-'time-dependent_Scenario1'!DE33)^Inputs!$F$61)))))*Inputs!$F$45/Inputs!$F$51,0)</f>
        <v>#DIV/0!</v>
      </c>
      <c r="DG41" s="249" t="e">
        <f ca="1">MAX(DF41+MIN(DF29,IFERROR('time-dependent_Scenario1'!DF35*(Variables!$B$29*SUM(DF31:DF41,DF151:DF158,DF191:DF198)+Variables!$B$30*SUM(DF43:DF53,DF161:DF168,DF201:DF208)+Variables!$B$31*SUM(DF55:DF77,DF171:DF178,DF211:DF218)+Variables!$B$32*SUM(DF79:DF89))*DF29/$B$15,0))- alpha*DF41
+IF(DG1&lt;'time-dependent_Scenario1'!$M$44,0,IF(AND(DG1='time-dependent_Scenario1'!$M$44,Inputs!$F$79&gt;0),1*'time-dependent_Scenario1'!DF19*'time-dependent_Scenario1'!DF21, IF(DG1&gt;'time-dependent_Scenario1'!$M$44,  (Inputs!$F$79*'time-dependent_Scenario1'!DF19*'time-dependent_Scenario1'!DF21*(1-(1-'time-dependent_Scenario1'!DF33)^Inputs!$F$61)))))*Inputs!$F$45/Inputs!$F$51,0)</f>
        <v>#DIV/0!</v>
      </c>
      <c r="DH41" s="249" t="e">
        <f ca="1">MAX(DG41+MIN(DG29,IFERROR('time-dependent_Scenario1'!DG35*(Variables!$B$29*SUM(DG31:DG41,DG151:DG158,DG191:DG198)+Variables!$B$30*SUM(DG43:DG53,DG161:DG168,DG201:DG208)+Variables!$B$31*SUM(DG55:DG77,DG171:DG178,DG211:DG218)+Variables!$B$32*SUM(DG79:DG89))*DG29/$B$15,0))- alpha*DG41
+IF(DH1&lt;'time-dependent_Scenario1'!$M$44,0,IF(AND(DH1='time-dependent_Scenario1'!$M$44,Inputs!$F$79&gt;0),1*'time-dependent_Scenario1'!DG19*'time-dependent_Scenario1'!DG21, IF(DH1&gt;'time-dependent_Scenario1'!$M$44,  (Inputs!$F$79*'time-dependent_Scenario1'!DG19*'time-dependent_Scenario1'!DG21*(1-(1-'time-dependent_Scenario1'!DG33)^Inputs!$F$61)))))*Inputs!$F$45/Inputs!$F$51,0)</f>
        <v>#DIV/0!</v>
      </c>
      <c r="DI41" s="249" t="e">
        <f ca="1">MAX(DH41+MIN(DH29,IFERROR('time-dependent_Scenario1'!DH35*(Variables!$B$29*SUM(DH31:DH41,DH151:DH158,DH191:DH198)+Variables!$B$30*SUM(DH43:DH53,DH161:DH168,DH201:DH208)+Variables!$B$31*SUM(DH55:DH77,DH171:DH178,DH211:DH218)+Variables!$B$32*SUM(DH79:DH89))*DH29/$B$15,0))- alpha*DH41
+IF(DI1&lt;'time-dependent_Scenario1'!$M$44,0,IF(AND(DI1='time-dependent_Scenario1'!$M$44,Inputs!$F$79&gt;0),1*'time-dependent_Scenario1'!DH19*'time-dependent_Scenario1'!DH21, IF(DI1&gt;'time-dependent_Scenario1'!$M$44,  (Inputs!$F$79*'time-dependent_Scenario1'!DH19*'time-dependent_Scenario1'!DH21*(1-(1-'time-dependent_Scenario1'!DH33)^Inputs!$F$61)))))*Inputs!$F$45/Inputs!$F$51,0)</f>
        <v>#DIV/0!</v>
      </c>
      <c r="DJ41" s="249" t="e">
        <f ca="1">MAX(DI41+MIN(DI29,IFERROR('time-dependent_Scenario1'!DI35*(Variables!$B$29*SUM(DI31:DI41,DI151:DI158,DI191:DI198)+Variables!$B$30*SUM(DI43:DI53,DI161:DI168,DI201:DI208)+Variables!$B$31*SUM(DI55:DI77,DI171:DI178,DI211:DI218)+Variables!$B$32*SUM(DI79:DI89))*DI29/$B$15,0))- alpha*DI41
+IF(DJ1&lt;'time-dependent_Scenario1'!$M$44,0,IF(AND(DJ1='time-dependent_Scenario1'!$M$44,Inputs!$F$79&gt;0),1*'time-dependent_Scenario1'!DI19*'time-dependent_Scenario1'!DI21, IF(DJ1&gt;'time-dependent_Scenario1'!$M$44,  (Inputs!$F$79*'time-dependent_Scenario1'!DI19*'time-dependent_Scenario1'!DI21*(1-(1-'time-dependent_Scenario1'!DI33)^Inputs!$F$61)))))*Inputs!$F$45/Inputs!$F$51,0)</f>
        <v>#DIV/0!</v>
      </c>
      <c r="DK41" s="249" t="e">
        <f ca="1">MAX(DJ41+MIN(DJ29,IFERROR('time-dependent_Scenario1'!DJ35*(Variables!$B$29*SUM(DJ31:DJ41,DJ151:DJ158,DJ191:DJ198)+Variables!$B$30*SUM(DJ43:DJ53,DJ161:DJ168,DJ201:DJ208)+Variables!$B$31*SUM(DJ55:DJ77,DJ171:DJ178,DJ211:DJ218)+Variables!$B$32*SUM(DJ79:DJ89))*DJ29/$B$15,0))- alpha*DJ41
+IF(DK1&lt;'time-dependent_Scenario1'!$M$44,0,IF(AND(DK1='time-dependent_Scenario1'!$M$44,Inputs!$F$79&gt;0),1*'time-dependent_Scenario1'!DJ19*'time-dependent_Scenario1'!DJ21, IF(DK1&gt;'time-dependent_Scenario1'!$M$44,  (Inputs!$F$79*'time-dependent_Scenario1'!DJ19*'time-dependent_Scenario1'!DJ21*(1-(1-'time-dependent_Scenario1'!DJ33)^Inputs!$F$61)))))*Inputs!$F$45/Inputs!$F$51,0)</f>
        <v>#DIV/0!</v>
      </c>
      <c r="DL41" s="249" t="e">
        <f ca="1">MAX(DK41+MIN(DK29,IFERROR('time-dependent_Scenario1'!DK35*(Variables!$B$29*SUM(DK31:DK41,DK151:DK158,DK191:DK198)+Variables!$B$30*SUM(DK43:DK53,DK161:DK168,DK201:DK208)+Variables!$B$31*SUM(DK55:DK77,DK171:DK178,DK211:DK218)+Variables!$B$32*SUM(DK79:DK89))*DK29/$B$15,0))- alpha*DK41
+IF(DL1&lt;'time-dependent_Scenario1'!$M$44,0,IF(AND(DL1='time-dependent_Scenario1'!$M$44,Inputs!$F$79&gt;0),1*'time-dependent_Scenario1'!DK19*'time-dependent_Scenario1'!DK21, IF(DL1&gt;'time-dependent_Scenario1'!$M$44,  (Inputs!$F$79*'time-dependent_Scenario1'!DK19*'time-dependent_Scenario1'!DK21*(1-(1-'time-dependent_Scenario1'!DK33)^Inputs!$F$61)))))*Inputs!$F$45/Inputs!$F$51,0)</f>
        <v>#DIV/0!</v>
      </c>
      <c r="DM41" s="249" t="e">
        <f ca="1">MAX(DL41+MIN(DL29,IFERROR('time-dependent_Scenario1'!DL35*(Variables!$B$29*SUM(DL31:DL41,DL151:DL158,DL191:DL198)+Variables!$B$30*SUM(DL43:DL53,DL161:DL168,DL201:DL208)+Variables!$B$31*SUM(DL55:DL77,DL171:DL178,DL211:DL218)+Variables!$B$32*SUM(DL79:DL89))*DL29/$B$15,0))- alpha*DL41
+IF(DM1&lt;'time-dependent_Scenario1'!$M$44,0,IF(AND(DM1='time-dependent_Scenario1'!$M$44,Inputs!$F$79&gt;0),1*'time-dependent_Scenario1'!DL19*'time-dependent_Scenario1'!DL21, IF(DM1&gt;'time-dependent_Scenario1'!$M$44,  (Inputs!$F$79*'time-dependent_Scenario1'!DL19*'time-dependent_Scenario1'!DL21*(1-(1-'time-dependent_Scenario1'!DL33)^Inputs!$F$61)))))*Inputs!$F$45/Inputs!$F$51,0)</f>
        <v>#DIV/0!</v>
      </c>
      <c r="DN41" s="249" t="e">
        <f ca="1">MAX(DM41+MIN(DM29,IFERROR('time-dependent_Scenario1'!DM35*(Variables!$B$29*SUM(DM31:DM41,DM151:DM158,DM191:DM198)+Variables!$B$30*SUM(DM43:DM53,DM161:DM168,DM201:DM208)+Variables!$B$31*SUM(DM55:DM77,DM171:DM178,DM211:DM218)+Variables!$B$32*SUM(DM79:DM89))*DM29/$B$15,0))- alpha*DM41
+IF(DN1&lt;'time-dependent_Scenario1'!$M$44,0,IF(AND(DN1='time-dependent_Scenario1'!$M$44,Inputs!$F$79&gt;0),1*'time-dependent_Scenario1'!DM19*'time-dependent_Scenario1'!DM21, IF(DN1&gt;'time-dependent_Scenario1'!$M$44,  (Inputs!$F$79*'time-dependent_Scenario1'!DM19*'time-dependent_Scenario1'!DM21*(1-(1-'time-dependent_Scenario1'!DM33)^Inputs!$F$61)))))*Inputs!$F$45/Inputs!$F$51,0)</f>
        <v>#DIV/0!</v>
      </c>
      <c r="DO41" s="249" t="e">
        <f ca="1">MAX(DN41+MIN(DN29,IFERROR('time-dependent_Scenario1'!DN35*(Variables!$B$29*SUM(DN31:DN41,DN151:DN158,DN191:DN198)+Variables!$B$30*SUM(DN43:DN53,DN161:DN168,DN201:DN208)+Variables!$B$31*SUM(DN55:DN77,DN171:DN178,DN211:DN218)+Variables!$B$32*SUM(DN79:DN89))*DN29/$B$15,0))- alpha*DN41
+IF(DO1&lt;'time-dependent_Scenario1'!$M$44,0,IF(AND(DO1='time-dependent_Scenario1'!$M$44,Inputs!$F$79&gt;0),1*'time-dependent_Scenario1'!DN19*'time-dependent_Scenario1'!DN21, IF(DO1&gt;'time-dependent_Scenario1'!$M$44,  (Inputs!$F$79*'time-dependent_Scenario1'!DN19*'time-dependent_Scenario1'!DN21*(1-(1-'time-dependent_Scenario1'!DN33)^Inputs!$F$61)))))*Inputs!$F$45/Inputs!$F$51,0)</f>
        <v>#DIV/0!</v>
      </c>
      <c r="DP41" s="249" t="e">
        <f ca="1">MAX(DO41+MIN(DO29,IFERROR('time-dependent_Scenario1'!DO35*(Variables!$B$29*SUM(DO31:DO41,DO151:DO158,DO191:DO198)+Variables!$B$30*SUM(DO43:DO53,DO161:DO168,DO201:DO208)+Variables!$B$31*SUM(DO55:DO77,DO171:DO178,DO211:DO218)+Variables!$B$32*SUM(DO79:DO89))*DO29/$B$15,0))- alpha*DO41
+IF(DP1&lt;'time-dependent_Scenario1'!$M$44,0,IF(AND(DP1='time-dependent_Scenario1'!$M$44,Inputs!$F$79&gt;0),1*'time-dependent_Scenario1'!DO19*'time-dependent_Scenario1'!DO21, IF(DP1&gt;'time-dependent_Scenario1'!$M$44,  (Inputs!$F$79*'time-dependent_Scenario1'!DO19*'time-dependent_Scenario1'!DO21*(1-(1-'time-dependent_Scenario1'!DO33)^Inputs!$F$61)))))*Inputs!$F$45/Inputs!$F$51,0)</f>
        <v>#DIV/0!</v>
      </c>
      <c r="DQ41" s="249" t="e">
        <f ca="1">MAX(DP41+MIN(DP29,IFERROR('time-dependent_Scenario1'!DP35*(Variables!$B$29*SUM(DP31:DP41,DP151:DP158,DP191:DP198)+Variables!$B$30*SUM(DP43:DP53,DP161:DP168,DP201:DP208)+Variables!$B$31*SUM(DP55:DP77,DP171:DP178,DP211:DP218)+Variables!$B$32*SUM(DP79:DP89))*DP29/$B$15,0))- alpha*DP41
+IF(DQ1&lt;'time-dependent_Scenario1'!$M$44,0,IF(AND(DQ1='time-dependent_Scenario1'!$M$44,Inputs!$F$79&gt;0),1*'time-dependent_Scenario1'!DP19*'time-dependent_Scenario1'!DP21, IF(DQ1&gt;'time-dependent_Scenario1'!$M$44,  (Inputs!$F$79*'time-dependent_Scenario1'!DP19*'time-dependent_Scenario1'!DP21*(1-(1-'time-dependent_Scenario1'!DP33)^Inputs!$F$61)))))*Inputs!$F$45/Inputs!$F$51,0)</f>
        <v>#DIV/0!</v>
      </c>
      <c r="DR41" s="249" t="e">
        <f ca="1">MAX(DQ41+MIN(DQ29,IFERROR('time-dependent_Scenario1'!DQ35*(Variables!$B$29*SUM(DQ31:DQ41,DQ151:DQ158,DQ191:DQ198)+Variables!$B$30*SUM(DQ43:DQ53,DQ161:DQ168,DQ201:DQ208)+Variables!$B$31*SUM(DQ55:DQ77,DQ171:DQ178,DQ211:DQ218)+Variables!$B$32*SUM(DQ79:DQ89))*DQ29/$B$15,0))- alpha*DQ41
+IF(DR1&lt;'time-dependent_Scenario1'!$M$44,0,IF(AND(DR1='time-dependent_Scenario1'!$M$44,Inputs!$F$79&gt;0),1*'time-dependent_Scenario1'!DQ19*'time-dependent_Scenario1'!DQ21, IF(DR1&gt;'time-dependent_Scenario1'!$M$44,  (Inputs!$F$79*'time-dependent_Scenario1'!DQ19*'time-dependent_Scenario1'!DQ21*(1-(1-'time-dependent_Scenario1'!DQ33)^Inputs!$F$61)))))*Inputs!$F$45/Inputs!$F$51,0)</f>
        <v>#DIV/0!</v>
      </c>
    </row>
    <row r="42" spans="1:122" x14ac:dyDescent="0.25">
      <c r="A42" s="17"/>
      <c r="B42" s="251"/>
      <c r="C42" s="349"/>
      <c r="D42" s="349"/>
      <c r="E42" s="349"/>
      <c r="F42" s="349"/>
      <c r="G42" s="349"/>
      <c r="H42" s="349"/>
      <c r="I42" s="349"/>
      <c r="J42" s="349"/>
      <c r="K42" s="349"/>
      <c r="L42" s="349"/>
      <c r="M42" s="349"/>
      <c r="N42" s="349"/>
      <c r="O42" s="349"/>
      <c r="P42" s="349"/>
      <c r="Q42" s="349"/>
      <c r="R42" s="349"/>
      <c r="S42" s="349"/>
      <c r="T42" s="349"/>
      <c r="U42" s="349"/>
      <c r="V42" s="349"/>
      <c r="W42" s="349"/>
      <c r="X42" s="349"/>
      <c r="Y42" s="349"/>
      <c r="Z42" s="349"/>
      <c r="AA42" s="349"/>
      <c r="AB42" s="349"/>
      <c r="AC42" s="349"/>
      <c r="AD42" s="349"/>
      <c r="AE42" s="349"/>
      <c r="AF42" s="349"/>
      <c r="AG42" s="349"/>
      <c r="AH42" s="349"/>
      <c r="AI42" s="349"/>
      <c r="AJ42" s="349"/>
      <c r="AK42" s="349"/>
      <c r="AL42" s="349"/>
      <c r="AM42" s="349"/>
      <c r="AN42" s="349"/>
      <c r="AO42" s="349"/>
      <c r="AP42" s="349"/>
      <c r="AQ42" s="349"/>
      <c r="AR42" s="349"/>
      <c r="AS42" s="349"/>
      <c r="AT42" s="349"/>
      <c r="AU42" s="349"/>
      <c r="AV42" s="349"/>
      <c r="AW42" s="349"/>
      <c r="AX42" s="349"/>
      <c r="AY42" s="349"/>
      <c r="AZ42" s="349"/>
      <c r="BA42" s="349"/>
      <c r="BB42" s="349"/>
      <c r="BC42" s="349"/>
      <c r="BD42" s="349"/>
      <c r="BE42" s="349"/>
      <c r="BF42" s="349"/>
      <c r="BG42" s="349"/>
      <c r="BH42" s="349"/>
      <c r="BI42" s="349"/>
      <c r="BJ42" s="349"/>
      <c r="BK42" s="349"/>
      <c r="BL42" s="349"/>
      <c r="BM42" s="349"/>
      <c r="BN42" s="349"/>
      <c r="BO42" s="349"/>
      <c r="BP42" s="349"/>
      <c r="BQ42" s="349"/>
      <c r="BR42" s="349"/>
      <c r="BS42" s="349"/>
      <c r="BT42" s="349"/>
      <c r="BU42" s="349"/>
      <c r="BV42" s="349"/>
      <c r="BW42" s="349"/>
      <c r="BX42" s="349"/>
      <c r="BY42" s="349"/>
      <c r="BZ42" s="349"/>
      <c r="CA42" s="349"/>
      <c r="CB42" s="349"/>
      <c r="CC42" s="349"/>
      <c r="CD42" s="349"/>
      <c r="CE42" s="349"/>
      <c r="CF42" s="349"/>
      <c r="CG42" s="349"/>
      <c r="CH42" s="349"/>
      <c r="CI42" s="349"/>
      <c r="CJ42" s="349"/>
      <c r="CK42" s="349"/>
      <c r="CL42" s="349"/>
      <c r="CM42" s="349"/>
      <c r="CN42" s="349"/>
      <c r="CO42" s="349"/>
      <c r="CP42" s="349"/>
      <c r="CQ42" s="349"/>
      <c r="CR42" s="349"/>
      <c r="CS42" s="349"/>
      <c r="CT42" s="349"/>
      <c r="CU42" s="349"/>
      <c r="CV42" s="349"/>
      <c r="CW42" s="349"/>
      <c r="CX42" s="349"/>
      <c r="CY42" s="349"/>
      <c r="CZ42" s="349"/>
      <c r="DA42" s="349"/>
      <c r="DB42" s="349"/>
      <c r="DC42" s="349"/>
      <c r="DD42" s="349"/>
      <c r="DE42" s="349"/>
      <c r="DF42" s="349"/>
      <c r="DG42" s="349"/>
      <c r="DH42" s="349"/>
      <c r="DI42" s="349"/>
      <c r="DJ42" s="349"/>
      <c r="DK42" s="349"/>
      <c r="DL42" s="349"/>
      <c r="DM42" s="349"/>
      <c r="DN42" s="349"/>
      <c r="DO42" s="349"/>
      <c r="DP42" s="349"/>
      <c r="DQ42" s="349"/>
      <c r="DR42" s="349"/>
    </row>
    <row r="43" spans="1:122" x14ac:dyDescent="0.25">
      <c r="A43" s="17" t="s">
        <v>50</v>
      </c>
      <c r="B43" s="251">
        <f>IF(Inputs!$F$70=Calculation_Scenario_1!B1,Inputs!$F$73)+IF(AND(LEFT(Inputs!$J$107,3)="OFF",Inputs!$F$70=Calculation_Scenario_1!B1),Inputs!$F$74)</f>
        <v>0</v>
      </c>
      <c r="C43" s="249">
        <f>MAX(IF(Inputs!$F$70=C1,Inputs!$F$73)+IF(AND(LEFT(Inputs!$J$107,3)="OFF",Inputs!$F$70=C1),Inputs!$F$74)+(B43+alpha*B31 - gamma*B43+1/Variables!$B$42*B201+B161*1/Variables!$B$43)
-IFERROR('time-dependent_Scenario1'!C4*B43/(SUM(B19:B26,B31:B38,B43:B50,B55:B62,B67:B74,B91:B98,B103:B110)),0)
-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,0)</f>
        <v>0</v>
      </c>
      <c r="D43" s="249" t="e">
        <f>MAX(IF(Inputs!$F$70=D1,Inputs!$F$73)+IF(AND(LEFT(Inputs!$J$107,3)="OFF",Inputs!$F$70=D1),Inputs!$F$74)+(C43+alpha*C31 - gamma*C43+1/Variables!$B$42*C201+C161*1/Variables!$B$43)
-IFERROR('time-dependent_Scenario1'!D4*C43/(SUM(C19:C26,C31:C38,C43:C50,C55:C62,C67:C74,C91:C98,C103:C110)),0)
-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,0)</f>
        <v>#DIV/0!</v>
      </c>
      <c r="E43" s="249" t="e">
        <f ca="1">MAX(IF(Inputs!$F$70=E1,Inputs!$F$73)+IF(AND(LEFT(Inputs!$J$107,3)="OFF",Inputs!$F$70=E1),Inputs!$F$74)+(D43+alpha*D31 - gamma*D43+1/Variables!$B$42*D201+D161*1/Variables!$B$43)
-IFERROR('time-dependent_Scenario1'!E4*D43/(SUM(D19:D26,D31:D38,D43:D50,D55:D62,D67:D74,D91:D98,D103:D110)),0)
-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,0)</f>
        <v>#DIV/0!</v>
      </c>
      <c r="F43" s="249" t="e">
        <f ca="1">MAX(IF(Inputs!$F$70=F1,Inputs!$F$73)+IF(AND(LEFT(Inputs!$J$107,3)="OFF",Inputs!$F$70=F1),Inputs!$F$74)+(E43+alpha*E31 - gamma*E43+1/Variables!$B$42*E201+E161*1/Variables!$B$43)
-IFERROR('time-dependent_Scenario1'!F4*E43/(SUM(E19:E26,E31:E38,E43:E50,E55:E62,E67:E74,E91:E98,E103:E110)),0)
-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,0)</f>
        <v>#DIV/0!</v>
      </c>
      <c r="G43" s="249" t="e">
        <f ca="1">MAX(IF(Inputs!$F$70=G1,Inputs!$F$73)+IF(AND(LEFT(Inputs!$J$107,3)="OFF",Inputs!$F$70=G1),Inputs!$F$74)+(F43+alpha*F31 - gamma*F43+1/Variables!$B$42*F201+F161*1/Variables!$B$43)
-IFERROR('time-dependent_Scenario1'!G4*F43/(SUM(F19:F26,F31:F38,F43:F50,F55:F62,F67:F74,F91:F98,F103:F110)),0)
-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,0)</f>
        <v>#DIV/0!</v>
      </c>
      <c r="H43" s="249" t="e">
        <f ca="1">MAX(IF(Inputs!$F$70=H1,Inputs!$F$73)+IF(AND(LEFT(Inputs!$J$107,3)="OFF",Inputs!$F$70=H1),Inputs!$F$74)+(G43+alpha*G31 - gamma*G43+1/Variables!$B$42*G201+G161*1/Variables!$B$43)
-IFERROR('time-dependent_Scenario1'!H4*G43/(SUM(G19:G26,G31:G38,G43:G50,G55:G62,G67:G74,G91:G98,G103:G110)),0)
-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,0)</f>
        <v>#DIV/0!</v>
      </c>
      <c r="I43" s="249" t="e">
        <f ca="1">MAX(IF(Inputs!$F$70=I1,Inputs!$F$73)+IF(AND(LEFT(Inputs!$J$107,3)="OFF",Inputs!$F$70=I1),Inputs!$F$74)+(H43+alpha*H31 - gamma*H43+1/Variables!$B$42*H201+H161*1/Variables!$B$43)
-IFERROR('time-dependent_Scenario1'!I4*H43/(SUM(H19:H26,H31:H38,H43:H50,H55:H62,H67:H74,H91:H98,H103:H110)),0)
-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,0)</f>
        <v>#DIV/0!</v>
      </c>
      <c r="J43" s="249" t="e">
        <f ca="1">MAX(IF(Inputs!$F$70=J1,Inputs!$F$73)+IF(AND(LEFT(Inputs!$J$107,3)="OFF",Inputs!$F$70=J1),Inputs!$F$74)+(I43+alpha*I31 - gamma*I43+1/Variables!$B$42*I201+I161*1/Variables!$B$43)
-IFERROR('time-dependent_Scenario1'!J4*I43/(SUM(I19:I26,I31:I38,I43:I50,I55:I62,I67:I74,I91:I98,I103:I110)),0)
-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,0)</f>
        <v>#DIV/0!</v>
      </c>
      <c r="K43" s="249" t="e">
        <f ca="1">MAX(IF(Inputs!$F$70=K1,Inputs!$F$73)+IF(AND(LEFT(Inputs!$J$107,3)="OFF",Inputs!$F$70=K1),Inputs!$F$74)+(J43+alpha*J31 - gamma*J43+1/Variables!$B$42*J201+J161*1/Variables!$B$43)
-IFERROR('time-dependent_Scenario1'!K4*J43/(SUM(J19:J26,J31:J38,J43:J50,J55:J62,J67:J74,J91:J98,J103:J110)),0)
-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,0)</f>
        <v>#DIV/0!</v>
      </c>
      <c r="L43" s="249" t="e">
        <f ca="1">MAX(IF(Inputs!$F$70=L1,Inputs!$F$73)+IF(AND(LEFT(Inputs!$J$107,3)="OFF",Inputs!$F$70=L1),Inputs!$F$74)+(K43+alpha*K31 - gamma*K43+1/Variables!$B$42*K201+K161*1/Variables!$B$43)
-IFERROR('time-dependent_Scenario1'!L4*K43/(SUM(K19:K26,K31:K38,K43:K50,K55:K62,K67:K74,K91:K98,K103:K110)),0)
-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,0)</f>
        <v>#DIV/0!</v>
      </c>
      <c r="M43" s="249" t="e">
        <f ca="1">MAX(IF(Inputs!$F$70=M1,Inputs!$F$73)+IF(AND(LEFT(Inputs!$J$107,3)="OFF",Inputs!$F$70=M1),Inputs!$F$74)+(L43+alpha*L31 - gamma*L43+1/Variables!$B$42*L201+L161*1/Variables!$B$43)
-IFERROR('time-dependent_Scenario1'!M4*L43/(SUM(L19:L26,L31:L38,L43:L50,L55:L62,L67:L74,L91:L98,L103:L110)),0)
-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,0)</f>
        <v>#DIV/0!</v>
      </c>
      <c r="N43" s="249" t="e">
        <f ca="1">MAX(IF(Inputs!$F$70=N1,Inputs!$F$73)+IF(AND(LEFT(Inputs!$J$107,3)="OFF",Inputs!$F$70=N1),Inputs!$F$74)+(M43+alpha*M31 - gamma*M43+1/Variables!$B$42*M201+M161*1/Variables!$B$43)
-IFERROR('time-dependent_Scenario1'!N4*M43/(SUM(M19:M26,M31:M38,M43:M50,M55:M62,M67:M74,M91:M98,M103:M110)),0)
-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,0)</f>
        <v>#DIV/0!</v>
      </c>
      <c r="O43" s="249" t="e">
        <f ca="1">MAX(IF(Inputs!$F$70=O1,Inputs!$F$73)+IF(AND(LEFT(Inputs!$J$107,3)="OFF",Inputs!$F$70=O1),Inputs!$F$74)+(N43+alpha*N31 - gamma*N43+1/Variables!$B$42*N201+N161*1/Variables!$B$43)
-IFERROR('time-dependent_Scenario1'!O4*N43/(SUM(N19:N26,N31:N38,N43:N50,N55:N62,N67:N74,N91:N98,N103:N110)),0)
-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,0)</f>
        <v>#DIV/0!</v>
      </c>
      <c r="P43" s="249" t="e">
        <f ca="1">MAX(IF(Inputs!$F$70=P1,Inputs!$F$73)+IF(AND(LEFT(Inputs!$J$107,3)="OFF",Inputs!$F$70=P1),Inputs!$F$74)+(O43+alpha*O31 - gamma*O43+1/Variables!$B$42*O201+O161*1/Variables!$B$43)
-IFERROR('time-dependent_Scenario1'!P4*O43/(SUM(O19:O26,O31:O38,O43:O50,O55:O62,O67:O74,O91:O98,O103:O110)),0)
-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,0)</f>
        <v>#DIV/0!</v>
      </c>
      <c r="Q43" s="249" t="e">
        <f ca="1">MAX(IF(Inputs!$F$70=Q1,Inputs!$F$73)+IF(AND(LEFT(Inputs!$J$107,3)="OFF",Inputs!$F$70=Q1),Inputs!$F$74)+(P43+alpha*P31 - gamma*P43+1/Variables!$B$42*P201+P161*1/Variables!$B$43)
-IFERROR('time-dependent_Scenario1'!Q4*P43/(SUM(P19:P26,P31:P38,P43:P50,P55:P62,P67:P74,P91:P98,P103:P110)),0)
-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,0)</f>
        <v>#DIV/0!</v>
      </c>
      <c r="R43" s="249" t="e">
        <f ca="1">MAX(IF(Inputs!$F$70=R1,Inputs!$F$73)+IF(AND(LEFT(Inputs!$J$107,3)="OFF",Inputs!$F$70=R1),Inputs!$F$74)+(Q43+alpha*Q31 - gamma*Q43+1/Variables!$B$42*Q201+Q161*1/Variables!$B$43)
-IFERROR('time-dependent_Scenario1'!R4*Q43/(SUM(Q19:Q26,Q31:Q38,Q43:Q50,Q55:Q62,Q67:Q74,Q91:Q98,Q103:Q110)),0)
-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,0)</f>
        <v>#DIV/0!</v>
      </c>
      <c r="S43" s="249" t="e">
        <f ca="1">MAX(IF(Inputs!$F$70=S1,Inputs!$F$73)+IF(AND(LEFT(Inputs!$J$107,3)="OFF",Inputs!$F$70=S1),Inputs!$F$74)+(R43+alpha*R31 - gamma*R43+1/Variables!$B$42*R201+R161*1/Variables!$B$43)
-IFERROR('time-dependent_Scenario1'!S4*R43/(SUM(R19:R26,R31:R38,R43:R50,R55:R62,R67:R74,R91:R98,R103:R110)),0)
-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,0)</f>
        <v>#DIV/0!</v>
      </c>
      <c r="T43" s="249" t="e">
        <f ca="1">MAX(IF(Inputs!$F$70=T1,Inputs!$F$73)+IF(AND(LEFT(Inputs!$J$107,3)="OFF",Inputs!$F$70=T1),Inputs!$F$74)+(S43+alpha*S31 - gamma*S43+1/Variables!$B$42*S201+S161*1/Variables!$B$43)
-IFERROR('time-dependent_Scenario1'!T4*S43/(SUM(S19:S26,S31:S38,S43:S50,S55:S62,S67:S74,S91:S98,S103:S110)),0)
-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,0)</f>
        <v>#DIV/0!</v>
      </c>
      <c r="U43" s="249" t="e">
        <f ca="1">MAX(IF(Inputs!$F$70=U1,Inputs!$F$73)+IF(AND(LEFT(Inputs!$J$107,3)="OFF",Inputs!$F$70=U1),Inputs!$F$74)+(T43+alpha*T31 - gamma*T43+1/Variables!$B$42*T201+T161*1/Variables!$B$43)
-IFERROR('time-dependent_Scenario1'!U4*T43/(SUM(T19:T26,T31:T38,T43:T50,T55:T62,T67:T74,T91:T98,T103:T110)),0)
-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,0)</f>
        <v>#DIV/0!</v>
      </c>
      <c r="V43" s="249" t="e">
        <f ca="1">MAX(IF(Inputs!$F$70=V1,Inputs!$F$73)+IF(AND(LEFT(Inputs!$J$107,3)="OFF",Inputs!$F$70=V1),Inputs!$F$74)+(U43+alpha*U31 - gamma*U43+1/Variables!$B$42*U201+U161*1/Variables!$B$43)
-IFERROR('time-dependent_Scenario1'!V4*U43/(SUM(U19:U26,U31:U38,U43:U50,U55:U62,U67:U74,U91:U98,U103:U110)),0)
-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,0)</f>
        <v>#DIV/0!</v>
      </c>
      <c r="W43" s="249" t="e">
        <f ca="1">MAX(IF(Inputs!$F$70=W1,Inputs!$F$73)+IF(AND(LEFT(Inputs!$J$107,3)="OFF",Inputs!$F$70=W1),Inputs!$F$74)+(V43+alpha*V31 - gamma*V43+1/Variables!$B$42*V201+V161*1/Variables!$B$43)
-IFERROR('time-dependent_Scenario1'!W4*V43/(SUM(V19:V26,V31:V38,V43:V50,V55:V62,V67:V74,V91:V98,V103:V110)),0)
-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,0)</f>
        <v>#DIV/0!</v>
      </c>
      <c r="X43" s="249" t="e">
        <f ca="1">MAX(IF(Inputs!$F$70=X1,Inputs!$F$73)+IF(AND(LEFT(Inputs!$J$107,3)="OFF",Inputs!$F$70=X1),Inputs!$F$74)+(W43+alpha*W31 - gamma*W43+1/Variables!$B$42*W201+W161*1/Variables!$B$43)
-IFERROR('time-dependent_Scenario1'!X4*W43/(SUM(W19:W26,W31:W38,W43:W50,W55:W62,W67:W74,W91:W98,W103:W110)),0)
-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,0)</f>
        <v>#DIV/0!</v>
      </c>
      <c r="Y43" s="249" t="e">
        <f ca="1">MAX(IF(Inputs!$F$70=Y1,Inputs!$F$73)+IF(AND(LEFT(Inputs!$J$107,3)="OFF",Inputs!$F$70=Y1),Inputs!$F$74)+(X43+alpha*X31 - gamma*X43+1/Variables!$B$42*X201+X161*1/Variables!$B$43)
-IFERROR('time-dependent_Scenario1'!Y4*X43/(SUM(X19:X26,X31:X38,X43:X50,X55:X62,X67:X74,X91:X98,X103:X110)),0)
-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,0)</f>
        <v>#DIV/0!</v>
      </c>
      <c r="Z43" s="249" t="e">
        <f ca="1">MAX(IF(Inputs!$F$70=Z1,Inputs!$F$73)+IF(AND(LEFT(Inputs!$J$107,3)="OFF",Inputs!$F$70=Z1),Inputs!$F$74)+(Y43+alpha*Y31 - gamma*Y43+1/Variables!$B$42*Y201+Y161*1/Variables!$B$43)
-IFERROR('time-dependent_Scenario1'!Z4*Y43/(SUM(Y19:Y26,Y31:Y38,Y43:Y50,Y55:Y62,Y67:Y74,Y91:Y98,Y103:Y110)),0)
-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,0)</f>
        <v>#DIV/0!</v>
      </c>
      <c r="AA43" s="249" t="e">
        <f ca="1">MAX(IF(Inputs!$F$70=AA1,Inputs!$F$73)+IF(AND(LEFT(Inputs!$J$107,3)="OFF",Inputs!$F$70=AA1),Inputs!$F$74)+(Z43+alpha*Z31 - gamma*Z43+1/Variables!$B$42*Z201+Z161*1/Variables!$B$43)
-IFERROR('time-dependent_Scenario1'!AA4*Z43/(SUM(Z19:Z26,Z31:Z38,Z43:Z50,Z55:Z62,Z67:Z74,Z91:Z98,Z103:Z110)),0)
-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,0)</f>
        <v>#DIV/0!</v>
      </c>
      <c r="AB43" s="249" t="e">
        <f ca="1">MAX(IF(Inputs!$F$70=AB1,Inputs!$F$73)+IF(AND(LEFT(Inputs!$J$107,3)="OFF",Inputs!$F$70=AB1),Inputs!$F$74)+(AA43+alpha*AA31 - gamma*AA43+1/Variables!$B$42*AA201+AA161*1/Variables!$B$43)
-IFERROR('time-dependent_Scenario1'!AB4*AA43/(SUM(AA19:AA26,AA31:AA38,AA43:AA50,AA55:AA62,AA67:AA74,AA91:AA98,AA103:AA110)),0)
-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,0)</f>
        <v>#DIV/0!</v>
      </c>
      <c r="AC43" s="249" t="e">
        <f ca="1">MAX(IF(Inputs!$F$70=AC1,Inputs!$F$73)+IF(AND(LEFT(Inputs!$J$107,3)="OFF",Inputs!$F$70=AC1),Inputs!$F$74)+(AB43+alpha*AB31 - gamma*AB43+1/Variables!$B$42*AB201+AB161*1/Variables!$B$43)
-IFERROR('time-dependent_Scenario1'!AC4*AB43/(SUM(AB19:AB26,AB31:AB38,AB43:AB50,AB55:AB62,AB67:AB74,AB91:AB98,AB103:AB110)),0)
-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,0)</f>
        <v>#DIV/0!</v>
      </c>
      <c r="AD43" s="249" t="e">
        <f ca="1">MAX(IF(Inputs!$F$70=AD1,Inputs!$F$73)+IF(AND(LEFT(Inputs!$J$107,3)="OFF",Inputs!$F$70=AD1),Inputs!$F$74)+(AC43+alpha*AC31 - gamma*AC43+1/Variables!$B$42*AC201+AC161*1/Variables!$B$43)
-IFERROR('time-dependent_Scenario1'!AD4*AC43/(SUM(AC19:AC26,AC31:AC38,AC43:AC50,AC55:AC62,AC67:AC74,AC91:AC98,AC103:AC110)),0)
-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,0)</f>
        <v>#DIV/0!</v>
      </c>
      <c r="AE43" s="249" t="e">
        <f ca="1">MAX(IF(Inputs!$F$70=AE1,Inputs!$F$73)+IF(AND(LEFT(Inputs!$J$107,3)="OFF",Inputs!$F$70=AE1),Inputs!$F$74)+(AD43+alpha*AD31 - gamma*AD43+1/Variables!$B$42*AD201+AD161*1/Variables!$B$43)
-IFERROR('time-dependent_Scenario1'!AE4*AD43/(SUM(AD19:AD26,AD31:AD38,AD43:AD50,AD55:AD62,AD67:AD74,AD91:AD98,AD103:AD110)),0)
-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,0)</f>
        <v>#DIV/0!</v>
      </c>
      <c r="AF43" s="249" t="e">
        <f ca="1">MAX(IF(Inputs!$F$70=AF1,Inputs!$F$73)+IF(AND(LEFT(Inputs!$J$107,3)="OFF",Inputs!$F$70=AF1),Inputs!$F$74)+(AE43+alpha*AE31 - gamma*AE43+1/Variables!$B$42*AE201+AE161*1/Variables!$B$43)
-IFERROR('time-dependent_Scenario1'!AF4*AE43/(SUM(AE19:AE26,AE31:AE38,AE43:AE50,AE55:AE62,AE67:AE74,AE91:AE98,AE103:AE110)),0)
-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,0)</f>
        <v>#DIV/0!</v>
      </c>
      <c r="AG43" s="249" t="e">
        <f ca="1">MAX(IF(Inputs!$F$70=AG1,Inputs!$F$73)+IF(AND(LEFT(Inputs!$J$107,3)="OFF",Inputs!$F$70=AG1),Inputs!$F$74)+(AF43+alpha*AF31 - gamma*AF43+1/Variables!$B$42*AF201+AF161*1/Variables!$B$43)
-IFERROR('time-dependent_Scenario1'!AG4*AF43/(SUM(AF19:AF26,AF31:AF38,AF43:AF50,AF55:AF62,AF67:AF74,AF91:AF98,AF103:AF110)),0)
-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,0)</f>
        <v>#DIV/0!</v>
      </c>
      <c r="AH43" s="249" t="e">
        <f ca="1">MAX(IF(Inputs!$F$70=AH1,Inputs!$F$73)+IF(AND(LEFT(Inputs!$J$107,3)="OFF",Inputs!$F$70=AH1),Inputs!$F$74)+(AG43+alpha*AG31 - gamma*AG43+1/Variables!$B$42*AG201+AG161*1/Variables!$B$43)
-IFERROR('time-dependent_Scenario1'!AH4*AG43/(SUM(AG19:AG26,AG31:AG38,AG43:AG50,AG55:AG62,AG67:AG74,AG91:AG98,AG103:AG110)),0)
-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,0)</f>
        <v>#DIV/0!</v>
      </c>
      <c r="AI43" s="249" t="e">
        <f ca="1">MAX(IF(Inputs!$F$70=AI1,Inputs!$F$73)+IF(AND(LEFT(Inputs!$J$107,3)="OFF",Inputs!$F$70=AI1),Inputs!$F$74)+(AH43+alpha*AH31 - gamma*AH43+1/Variables!$B$42*AH201+AH161*1/Variables!$B$43)
-IFERROR('time-dependent_Scenario1'!AI4*AH43/(SUM(AH19:AH26,AH31:AH38,AH43:AH50,AH55:AH62,AH67:AH74,AH91:AH98,AH103:AH110)),0)
-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,0)</f>
        <v>#DIV/0!</v>
      </c>
      <c r="AJ43" s="249" t="e">
        <f ca="1">MAX(IF(Inputs!$F$70=AJ1,Inputs!$F$73)+IF(AND(LEFT(Inputs!$J$107,3)="OFF",Inputs!$F$70=AJ1),Inputs!$F$74)+(AI43+alpha*AI31 - gamma*AI43+1/Variables!$B$42*AI201+AI161*1/Variables!$B$43)
-IFERROR('time-dependent_Scenario1'!AJ4*AI43/(SUM(AI19:AI26,AI31:AI38,AI43:AI50,AI55:AI62,AI67:AI74,AI91:AI98,AI103:AI110)),0)
-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,0)</f>
        <v>#DIV/0!</v>
      </c>
      <c r="AK43" s="249" t="e">
        <f ca="1">MAX(IF(Inputs!$F$70=AK1,Inputs!$F$73)+IF(AND(LEFT(Inputs!$J$107,3)="OFF",Inputs!$F$70=AK1),Inputs!$F$74)+(AJ43+alpha*AJ31 - gamma*AJ43+1/Variables!$B$42*AJ201+AJ161*1/Variables!$B$43)
-IFERROR('time-dependent_Scenario1'!AK4*AJ43/(SUM(AJ19:AJ26,AJ31:AJ38,AJ43:AJ50,AJ55:AJ62,AJ67:AJ74,AJ91:AJ98,AJ103:AJ110)),0)
-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,0)</f>
        <v>#DIV/0!</v>
      </c>
      <c r="AL43" s="249" t="e">
        <f ca="1">MAX(IF(Inputs!$F$70=AL1,Inputs!$F$73)+IF(AND(LEFT(Inputs!$J$107,3)="OFF",Inputs!$F$70=AL1),Inputs!$F$74)+(AK43+alpha*AK31 - gamma*AK43+1/Variables!$B$42*AK201+AK161*1/Variables!$B$43)
-IFERROR('time-dependent_Scenario1'!AL4*AK43/(SUM(AK19:AK26,AK31:AK38,AK43:AK50,AK55:AK62,AK67:AK74,AK91:AK98,AK103:AK110)),0)
-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,0)</f>
        <v>#DIV/0!</v>
      </c>
      <c r="AM43" s="249" t="e">
        <f ca="1">MAX(IF(Inputs!$F$70=AM1,Inputs!$F$73)+IF(AND(LEFT(Inputs!$J$107,3)="OFF",Inputs!$F$70=AM1),Inputs!$F$74)+(AL43+alpha*AL31 - gamma*AL43+1/Variables!$B$42*AL201+AL161*1/Variables!$B$43)
-IFERROR('time-dependent_Scenario1'!AM4*AL43/(SUM(AL19:AL26,AL31:AL38,AL43:AL50,AL55:AL62,AL67:AL74,AL91:AL98,AL103:AL110)),0)
-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,0)</f>
        <v>#DIV/0!</v>
      </c>
      <c r="AN43" s="249" t="e">
        <f ca="1">MAX(IF(Inputs!$F$70=AN1,Inputs!$F$73)+IF(AND(LEFT(Inputs!$J$107,3)="OFF",Inputs!$F$70=AN1),Inputs!$F$74)+(AM43+alpha*AM31 - gamma*AM43+1/Variables!$B$42*AM201+AM161*1/Variables!$B$43)
-IFERROR('time-dependent_Scenario1'!AN4*AM43/(SUM(AM19:AM26,AM31:AM38,AM43:AM50,AM55:AM62,AM67:AM74,AM91:AM98,AM103:AM110)),0)
-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,0)</f>
        <v>#DIV/0!</v>
      </c>
      <c r="AO43" s="249" t="e">
        <f ca="1">MAX(IF(Inputs!$F$70=AO1,Inputs!$F$73)+IF(AND(LEFT(Inputs!$J$107,3)="OFF",Inputs!$F$70=AO1),Inputs!$F$74)+(AN43+alpha*AN31 - gamma*AN43+1/Variables!$B$42*AN201+AN161*1/Variables!$B$43)
-IFERROR('time-dependent_Scenario1'!AO4*AN43/(SUM(AN19:AN26,AN31:AN38,AN43:AN50,AN55:AN62,AN67:AN74,AN91:AN98,AN103:AN110)),0)
-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,0)</f>
        <v>#DIV/0!</v>
      </c>
      <c r="AP43" s="249" t="e">
        <f ca="1">MAX(IF(Inputs!$F$70=AP1,Inputs!$F$73)+IF(AND(LEFT(Inputs!$J$107,3)="OFF",Inputs!$F$70=AP1),Inputs!$F$74)+(AO43+alpha*AO31 - gamma*AO43+1/Variables!$B$42*AO201+AO161*1/Variables!$B$43)
-IFERROR('time-dependent_Scenario1'!AP4*AO43/(SUM(AO19:AO26,AO31:AO38,AO43:AO50,AO55:AO62,AO67:AO74,AO91:AO98,AO103:AO110)),0)
-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,0)</f>
        <v>#DIV/0!</v>
      </c>
      <c r="AQ43" s="249" t="e">
        <f ca="1">MAX(IF(Inputs!$F$70=AQ1,Inputs!$F$73)+IF(AND(LEFT(Inputs!$J$107,3)="OFF",Inputs!$F$70=AQ1),Inputs!$F$74)+(AP43+alpha*AP31 - gamma*AP43+1/Variables!$B$42*AP201+AP161*1/Variables!$B$43)
-IFERROR('time-dependent_Scenario1'!AQ4*AP43/(SUM(AP19:AP26,AP31:AP38,AP43:AP50,AP55:AP62,AP67:AP74,AP91:AP98,AP103:AP110)),0)
-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,0)</f>
        <v>#DIV/0!</v>
      </c>
      <c r="AR43" s="249" t="e">
        <f ca="1">MAX(IF(Inputs!$F$70=AR1,Inputs!$F$73)+IF(AND(LEFT(Inputs!$J$107,3)="OFF",Inputs!$F$70=AR1),Inputs!$F$74)+(AQ43+alpha*AQ31 - gamma*AQ43+1/Variables!$B$42*AQ201+AQ161*1/Variables!$B$43)
-IFERROR('time-dependent_Scenario1'!AR4*AQ43/(SUM(AQ19:AQ26,AQ31:AQ38,AQ43:AQ50,AQ55:AQ62,AQ67:AQ74,AQ91:AQ98,AQ103:AQ110)),0)
-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,0)</f>
        <v>#DIV/0!</v>
      </c>
      <c r="AS43" s="249" t="e">
        <f ca="1">MAX(IF(Inputs!$F$70=AS1,Inputs!$F$73)+IF(AND(LEFT(Inputs!$J$107,3)="OFF",Inputs!$F$70=AS1),Inputs!$F$74)+(AR43+alpha*AR31 - gamma*AR43+1/Variables!$B$42*AR201+AR161*1/Variables!$B$43)
-IFERROR('time-dependent_Scenario1'!AS4*AR43/(SUM(AR19:AR26,AR31:AR38,AR43:AR50,AR55:AR62,AR67:AR74,AR91:AR98,AR103:AR110)),0)
-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,0)</f>
        <v>#DIV/0!</v>
      </c>
      <c r="AT43" s="249" t="e">
        <f ca="1">MAX(IF(Inputs!$F$70=AT1,Inputs!$F$73)+IF(AND(LEFT(Inputs!$J$107,3)="OFF",Inputs!$F$70=AT1),Inputs!$F$74)+(AS43+alpha*AS31 - gamma*AS43+1/Variables!$B$42*AS201+AS161*1/Variables!$B$43)
-IFERROR('time-dependent_Scenario1'!AT4*AS43/(SUM(AS19:AS26,AS31:AS38,AS43:AS50,AS55:AS62,AS67:AS74,AS91:AS98,AS103:AS110)),0)
-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,0)</f>
        <v>#DIV/0!</v>
      </c>
      <c r="AU43" s="249" t="e">
        <f ca="1">MAX(IF(Inputs!$F$70=AU1,Inputs!$F$73)+IF(AND(LEFT(Inputs!$J$107,3)="OFF",Inputs!$F$70=AU1),Inputs!$F$74)+(AT43+alpha*AT31 - gamma*AT43+1/Variables!$B$42*AT201+AT161*1/Variables!$B$43)
-IFERROR('time-dependent_Scenario1'!AU4*AT43/(SUM(AT19:AT26,AT31:AT38,AT43:AT50,AT55:AT62,AT67:AT74,AT91:AT98,AT103:AT110)),0)
-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,0)</f>
        <v>#DIV/0!</v>
      </c>
      <c r="AV43" s="249" t="e">
        <f ca="1">MAX(IF(Inputs!$F$70=AV1,Inputs!$F$73)+IF(AND(LEFT(Inputs!$J$107,3)="OFF",Inputs!$F$70=AV1),Inputs!$F$74)+(AU43+alpha*AU31 - gamma*AU43+1/Variables!$B$42*AU201+AU161*1/Variables!$B$43)
-IFERROR('time-dependent_Scenario1'!AV4*AU43/(SUM(AU19:AU26,AU31:AU38,AU43:AU50,AU55:AU62,AU67:AU74,AU91:AU98,AU103:AU110)),0)
-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,0)</f>
        <v>#DIV/0!</v>
      </c>
      <c r="AW43" s="249" t="e">
        <f ca="1">MAX(IF(Inputs!$F$70=AW1,Inputs!$F$73)+IF(AND(LEFT(Inputs!$J$107,3)="OFF",Inputs!$F$70=AW1),Inputs!$F$74)+(AV43+alpha*AV31 - gamma*AV43+1/Variables!$B$42*AV201+AV161*1/Variables!$B$43)
-IFERROR('time-dependent_Scenario1'!AW4*AV43/(SUM(AV19:AV26,AV31:AV38,AV43:AV50,AV55:AV62,AV67:AV74,AV91:AV98,AV103:AV110)),0)
-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,0)</f>
        <v>#DIV/0!</v>
      </c>
      <c r="AX43" s="249" t="e">
        <f ca="1">MAX(IF(Inputs!$F$70=AX1,Inputs!$F$73)+IF(AND(LEFT(Inputs!$J$107,3)="OFF",Inputs!$F$70=AX1),Inputs!$F$74)+(AW43+alpha*AW31 - gamma*AW43+1/Variables!$B$42*AW201+AW161*1/Variables!$B$43)
-IFERROR('time-dependent_Scenario1'!AX4*AW43/(SUM(AW19:AW26,AW31:AW38,AW43:AW50,AW55:AW62,AW67:AW74,AW91:AW98,AW103:AW110)),0)
-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,0)</f>
        <v>#DIV/0!</v>
      </c>
      <c r="AY43" s="249" t="e">
        <f ca="1">MAX(IF(Inputs!$F$70=AY1,Inputs!$F$73)+IF(AND(LEFT(Inputs!$J$107,3)="OFF",Inputs!$F$70=AY1),Inputs!$F$74)+(AX43+alpha*AX31 - gamma*AX43+1/Variables!$B$42*AX201+AX161*1/Variables!$B$43)
-IFERROR('time-dependent_Scenario1'!AY4*AX43/(SUM(AX19:AX26,AX31:AX38,AX43:AX50,AX55:AX62,AX67:AX74,AX91:AX98,AX103:AX110)),0)
-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,0)</f>
        <v>#DIV/0!</v>
      </c>
      <c r="AZ43" s="249" t="e">
        <f ca="1">MAX(IF(Inputs!$F$70=AZ1,Inputs!$F$73)+IF(AND(LEFT(Inputs!$J$107,3)="OFF",Inputs!$F$70=AZ1),Inputs!$F$74)+(AY43+alpha*AY31 - gamma*AY43+1/Variables!$B$42*AY201+AY161*1/Variables!$B$43)
-IFERROR('time-dependent_Scenario1'!AZ4*AY43/(SUM(AY19:AY26,AY31:AY38,AY43:AY50,AY55:AY62,AY67:AY74,AY91:AY98,AY103:AY110)),0)
-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,0)</f>
        <v>#DIV/0!</v>
      </c>
      <c r="BA43" s="249" t="e">
        <f ca="1">MAX(IF(Inputs!$F$70=BA1,Inputs!$F$73)+IF(AND(LEFT(Inputs!$J$107,3)="OFF",Inputs!$F$70=BA1),Inputs!$F$74)+(AZ43+alpha*AZ31 - gamma*AZ43+1/Variables!$B$42*AZ201+AZ161*1/Variables!$B$43)
-IFERROR('time-dependent_Scenario1'!BA4*AZ43/(SUM(AZ19:AZ26,AZ31:AZ38,AZ43:AZ50,AZ55:AZ62,AZ67:AZ74,AZ91:AZ98,AZ103:AZ110)),0)
-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,0)</f>
        <v>#DIV/0!</v>
      </c>
      <c r="BB43" s="249" t="e">
        <f ca="1">MAX(IF(Inputs!$F$70=BB1,Inputs!$F$73)+IF(AND(LEFT(Inputs!$J$107,3)="OFF",Inputs!$F$70=BB1),Inputs!$F$74)+(BA43+alpha*BA31 - gamma*BA43+1/Variables!$B$42*BA201+BA161*1/Variables!$B$43)
-IFERROR('time-dependent_Scenario1'!BB4*BA43/(SUM(BA19:BA26,BA31:BA38,BA43:BA50,BA55:BA62,BA67:BA74,BA91:BA98,BA103:BA110)),0)
-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,0)</f>
        <v>#DIV/0!</v>
      </c>
      <c r="BC43" s="249" t="e">
        <f ca="1">MAX(IF(Inputs!$F$70=BC1,Inputs!$F$73)+IF(AND(LEFT(Inputs!$J$107,3)="OFF",Inputs!$F$70=BC1),Inputs!$F$74)+(BB43+alpha*BB31 - gamma*BB43+1/Variables!$B$42*BB201+BB161*1/Variables!$B$43)
-IFERROR('time-dependent_Scenario1'!BC4*BB43/(SUM(BB19:BB26,BB31:BB38,BB43:BB50,BB55:BB62,BB67:BB74,BB91:BB98,BB103:BB110)),0)
-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,0)</f>
        <v>#DIV/0!</v>
      </c>
      <c r="BD43" s="249" t="e">
        <f ca="1">MAX(IF(Inputs!$F$70=BD1,Inputs!$F$73)+IF(AND(LEFT(Inputs!$J$107,3)="OFF",Inputs!$F$70=BD1),Inputs!$F$74)+(BC43+alpha*BC31 - gamma*BC43+1/Variables!$B$42*BC201+BC161*1/Variables!$B$43)
-IFERROR('time-dependent_Scenario1'!BD4*BC43/(SUM(BC19:BC26,BC31:BC38,BC43:BC50,BC55:BC62,BC67:BC74,BC91:BC98,BC103:BC110)),0)
-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,0)</f>
        <v>#DIV/0!</v>
      </c>
      <c r="BE43" s="249" t="e">
        <f ca="1">MAX(IF(Inputs!$F$70=BE1,Inputs!$F$73)+IF(AND(LEFT(Inputs!$J$107,3)="OFF",Inputs!$F$70=BE1),Inputs!$F$74)+(BD43+alpha*BD31 - gamma*BD43+1/Variables!$B$42*BD201+BD161*1/Variables!$B$43)
-IFERROR('time-dependent_Scenario1'!BE4*BD43/(SUM(BD19:BD26,BD31:BD38,BD43:BD50,BD55:BD62,BD67:BD74,BD91:BD98,BD103:BD110)),0)
-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,0)</f>
        <v>#DIV/0!</v>
      </c>
      <c r="BF43" s="249" t="e">
        <f ca="1">MAX(IF(Inputs!$F$70=BF1,Inputs!$F$73)+IF(AND(LEFT(Inputs!$J$107,3)="OFF",Inputs!$F$70=BF1),Inputs!$F$74)+(BE43+alpha*BE31 - gamma*BE43+1/Variables!$B$42*BE201+BE161*1/Variables!$B$43)
-IFERROR('time-dependent_Scenario1'!BF4*BE43/(SUM(BE19:BE26,BE31:BE38,BE43:BE50,BE55:BE62,BE67:BE74,BE91:BE98,BE103:BE110)),0)
-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,0)</f>
        <v>#DIV/0!</v>
      </c>
      <c r="BG43" s="249" t="e">
        <f ca="1">MAX(IF(Inputs!$F$70=BG1,Inputs!$F$73)+IF(AND(LEFT(Inputs!$J$107,3)="OFF",Inputs!$F$70=BG1),Inputs!$F$74)+(BF43+alpha*BF31 - gamma*BF43+1/Variables!$B$42*BF201+BF161*1/Variables!$B$43)
-IFERROR('time-dependent_Scenario1'!BG4*BF43/(SUM(BF19:BF26,BF31:BF38,BF43:BF50,BF55:BF62,BF67:BF74,BF91:BF98,BF103:BF110)),0)
-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,0)</f>
        <v>#DIV/0!</v>
      </c>
      <c r="BH43" s="249" t="e">
        <f ca="1">MAX(IF(Inputs!$F$70=BH1,Inputs!$F$73)+IF(AND(LEFT(Inputs!$J$107,3)="OFF",Inputs!$F$70=BH1),Inputs!$F$74)+(BG43+alpha*BG31 - gamma*BG43+1/Variables!$B$42*BG201+BG161*1/Variables!$B$43)
-IFERROR('time-dependent_Scenario1'!BH4*BG43/(SUM(BG19:BG26,BG31:BG38,BG43:BG50,BG55:BG62,BG67:BG74,BG91:BG98,BG103:BG110)),0)
-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,0)</f>
        <v>#DIV/0!</v>
      </c>
      <c r="BI43" s="249" t="e">
        <f ca="1">MAX(IF(Inputs!$F$70=BI1,Inputs!$F$73)+IF(AND(LEFT(Inputs!$J$107,3)="OFF",Inputs!$F$70=BI1),Inputs!$F$74)+(BH43+alpha*BH31 - gamma*BH43+1/Variables!$B$42*BH201+BH161*1/Variables!$B$43)
-IFERROR('time-dependent_Scenario1'!BI4*BH43/(SUM(BH19:BH26,BH31:BH38,BH43:BH50,BH55:BH62,BH67:BH74,BH91:BH98,BH103:BH110)),0)
-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,0)</f>
        <v>#DIV/0!</v>
      </c>
      <c r="BJ43" s="249" t="e">
        <f ca="1">MAX(IF(Inputs!$F$70=BJ1,Inputs!$F$73)+IF(AND(LEFT(Inputs!$J$107,3)="OFF",Inputs!$F$70=BJ1),Inputs!$F$74)+(BI43+alpha*BI31 - gamma*BI43+1/Variables!$B$42*BI201+BI161*1/Variables!$B$43)
-IFERROR('time-dependent_Scenario1'!BJ4*BI43/(SUM(BI19:BI26,BI31:BI38,BI43:BI50,BI55:BI62,BI67:BI74,BI91:BI98,BI103:BI110)),0)
-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,0)</f>
        <v>#DIV/0!</v>
      </c>
      <c r="BK43" s="249" t="e">
        <f ca="1">MAX(IF(Inputs!$F$70=BK1,Inputs!$F$73)+IF(AND(LEFT(Inputs!$J$107,3)="OFF",Inputs!$F$70=BK1),Inputs!$F$74)+(BJ43+alpha*BJ31 - gamma*BJ43+1/Variables!$B$42*BJ201+BJ161*1/Variables!$B$43)
-IFERROR('time-dependent_Scenario1'!BK4*BJ43/(SUM(BJ19:BJ26,BJ31:BJ38,BJ43:BJ50,BJ55:BJ62,BJ67:BJ74,BJ91:BJ98,BJ103:BJ110)),0)
-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,0)</f>
        <v>#DIV/0!</v>
      </c>
      <c r="BL43" s="249" t="e">
        <f ca="1">MAX(IF(Inputs!$F$70=BL1,Inputs!$F$73)+IF(AND(LEFT(Inputs!$J$107,3)="OFF",Inputs!$F$70=BL1),Inputs!$F$74)+(BK43+alpha*BK31 - gamma*BK43+1/Variables!$B$42*BK201+BK161*1/Variables!$B$43)
-IFERROR('time-dependent_Scenario1'!BL4*BK43/(SUM(BK19:BK26,BK31:BK38,BK43:BK50,BK55:BK62,BK67:BK74,BK91:BK98,BK103:BK110)),0)
-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,0)</f>
        <v>#DIV/0!</v>
      </c>
      <c r="BM43" s="249" t="e">
        <f ca="1">MAX(IF(Inputs!$F$70=BM1,Inputs!$F$73)+IF(AND(LEFT(Inputs!$J$107,3)="OFF",Inputs!$F$70=BM1),Inputs!$F$74)+(BL43+alpha*BL31 - gamma*BL43+1/Variables!$B$42*BL201+BL161*1/Variables!$B$43)
-IFERROR('time-dependent_Scenario1'!BM4*BL43/(SUM(BL19:BL26,BL31:BL38,BL43:BL50,BL55:BL62,BL67:BL74,BL91:BL98,BL103:BL110)),0)
-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,0)</f>
        <v>#DIV/0!</v>
      </c>
      <c r="BN43" s="249" t="e">
        <f ca="1">MAX(IF(Inputs!$F$70=BN1,Inputs!$F$73)+IF(AND(LEFT(Inputs!$J$107,3)="OFF",Inputs!$F$70=BN1),Inputs!$F$74)+(BM43+alpha*BM31 - gamma*BM43+1/Variables!$B$42*BM201+BM161*1/Variables!$B$43)
-IFERROR('time-dependent_Scenario1'!BN4*BM43/(SUM(BM19:BM26,BM31:BM38,BM43:BM50,BM55:BM62,BM67:BM74,BM91:BM98,BM103:BM110)),0)
-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,0)</f>
        <v>#DIV/0!</v>
      </c>
      <c r="BO43" s="249" t="e">
        <f ca="1">MAX(IF(Inputs!$F$70=BO1,Inputs!$F$73)+IF(AND(LEFT(Inputs!$J$107,3)="OFF",Inputs!$F$70=BO1),Inputs!$F$74)+(BN43+alpha*BN31 - gamma*BN43+1/Variables!$B$42*BN201+BN161*1/Variables!$B$43)
-IFERROR('time-dependent_Scenario1'!BO4*BN43/(SUM(BN19:BN26,BN31:BN38,BN43:BN50,BN55:BN62,BN67:BN74,BN91:BN98,BN103:BN110)),0)
-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,0)</f>
        <v>#DIV/0!</v>
      </c>
      <c r="BP43" s="249" t="e">
        <f ca="1">MAX(IF(Inputs!$F$70=BP1,Inputs!$F$73)+IF(AND(LEFT(Inputs!$J$107,3)="OFF",Inputs!$F$70=BP1),Inputs!$F$74)+(BO43+alpha*BO31 - gamma*BO43+1/Variables!$B$42*BO201+BO161*1/Variables!$B$43)
-IFERROR('time-dependent_Scenario1'!BP4*BO43/(SUM(BO19:BO26,BO31:BO38,BO43:BO50,BO55:BO62,BO67:BO74,BO91:BO98,BO103:BO110)),0)
-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,0)</f>
        <v>#DIV/0!</v>
      </c>
      <c r="BQ43" s="249" t="e">
        <f ca="1">MAX(IF(Inputs!$F$70=BQ1,Inputs!$F$73)+IF(AND(LEFT(Inputs!$J$107,3)="OFF",Inputs!$F$70=BQ1),Inputs!$F$74)+(BP43+alpha*BP31 - gamma*BP43+1/Variables!$B$42*BP201+BP161*1/Variables!$B$43)
-IFERROR('time-dependent_Scenario1'!BQ4*BP43/(SUM(BP19:BP26,BP31:BP38,BP43:BP50,BP55:BP62,BP67:BP74,BP91:BP98,BP103:BP110)),0)
-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,0)</f>
        <v>#DIV/0!</v>
      </c>
      <c r="BR43" s="249" t="e">
        <f ca="1">MAX(IF(Inputs!$F$70=BR1,Inputs!$F$73)+IF(AND(LEFT(Inputs!$J$107,3)="OFF",Inputs!$F$70=BR1),Inputs!$F$74)+(BQ43+alpha*BQ31 - gamma*BQ43+1/Variables!$B$42*BQ201+BQ161*1/Variables!$B$43)
-IFERROR('time-dependent_Scenario1'!BR4*BQ43/(SUM(BQ19:BQ26,BQ31:BQ38,BQ43:BQ50,BQ55:BQ62,BQ67:BQ74,BQ91:BQ98,BQ103:BQ110)),0)
-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,0)</f>
        <v>#DIV/0!</v>
      </c>
      <c r="BS43" s="249" t="e">
        <f ca="1">MAX(IF(Inputs!$F$70=BS1,Inputs!$F$73)+IF(AND(LEFT(Inputs!$J$107,3)="OFF",Inputs!$F$70=BS1),Inputs!$F$74)+(BR43+alpha*BR31 - gamma*BR43+1/Variables!$B$42*BR201+BR161*1/Variables!$B$43)
-IFERROR('time-dependent_Scenario1'!BS4*BR43/(SUM(BR19:BR26,BR31:BR38,BR43:BR50,BR55:BR62,BR67:BR74,BR91:BR98,BR103:BR110)),0)
-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,0)</f>
        <v>#DIV/0!</v>
      </c>
      <c r="BT43" s="249" t="e">
        <f ca="1">MAX(IF(Inputs!$F$70=BT1,Inputs!$F$73)+IF(AND(LEFT(Inputs!$J$107,3)="OFF",Inputs!$F$70=BT1),Inputs!$F$74)+(BS43+alpha*BS31 - gamma*BS43+1/Variables!$B$42*BS201+BS161*1/Variables!$B$43)
-IFERROR('time-dependent_Scenario1'!BT4*BS43/(SUM(BS19:BS26,BS31:BS38,BS43:BS50,BS55:BS62,BS67:BS74,BS91:BS98,BS103:BS110)),0)
-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,0)</f>
        <v>#DIV/0!</v>
      </c>
      <c r="BU43" s="249" t="e">
        <f ca="1">MAX(IF(Inputs!$F$70=BU1,Inputs!$F$73)+IF(AND(LEFT(Inputs!$J$107,3)="OFF",Inputs!$F$70=BU1),Inputs!$F$74)+(BT43+alpha*BT31 - gamma*BT43+1/Variables!$B$42*BT201+BT161*1/Variables!$B$43)
-IFERROR('time-dependent_Scenario1'!BU4*BT43/(SUM(BT19:BT26,BT31:BT38,BT43:BT50,BT55:BT62,BT67:BT74,BT91:BT98,BT103:BT110)),0)
-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,0)</f>
        <v>#DIV/0!</v>
      </c>
      <c r="BV43" s="249" t="e">
        <f ca="1">MAX(IF(Inputs!$F$70=BV1,Inputs!$F$73)+IF(AND(LEFT(Inputs!$J$107,3)="OFF",Inputs!$F$70=BV1),Inputs!$F$74)+(BU43+alpha*BU31 - gamma*BU43+1/Variables!$B$42*BU201+BU161*1/Variables!$B$43)
-IFERROR('time-dependent_Scenario1'!BV4*BU43/(SUM(BU19:BU26,BU31:BU38,BU43:BU50,BU55:BU62,BU67:BU74,BU91:BU98,BU103:BU110)),0)
-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,0)</f>
        <v>#DIV/0!</v>
      </c>
      <c r="BW43" s="249" t="e">
        <f ca="1">MAX(IF(Inputs!$F$70=BW1,Inputs!$F$73)+IF(AND(LEFT(Inputs!$J$107,3)="OFF",Inputs!$F$70=BW1),Inputs!$F$74)+(BV43+alpha*BV31 - gamma*BV43+1/Variables!$B$42*BV201+BV161*1/Variables!$B$43)
-IFERROR('time-dependent_Scenario1'!BW4*BV43/(SUM(BV19:BV26,BV31:BV38,BV43:BV50,BV55:BV62,BV67:BV74,BV91:BV98,BV103:BV110)),0)
-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,0)</f>
        <v>#DIV/0!</v>
      </c>
      <c r="BX43" s="249" t="e">
        <f ca="1">MAX(IF(Inputs!$F$70=BX1,Inputs!$F$73)+IF(AND(LEFT(Inputs!$J$107,3)="OFF",Inputs!$F$70=BX1),Inputs!$F$74)+(BW43+alpha*BW31 - gamma*BW43+1/Variables!$B$42*BW201+BW161*1/Variables!$B$43)
-IFERROR('time-dependent_Scenario1'!BX4*BW43/(SUM(BW19:BW26,BW31:BW38,BW43:BW50,BW55:BW62,BW67:BW74,BW91:BW98,BW103:BW110)),0)
-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,0)</f>
        <v>#DIV/0!</v>
      </c>
      <c r="BY43" s="249" t="e">
        <f ca="1">MAX(IF(Inputs!$F$70=BY1,Inputs!$F$73)+IF(AND(LEFT(Inputs!$J$107,3)="OFF",Inputs!$F$70=BY1),Inputs!$F$74)+(BX43+alpha*BX31 - gamma*BX43+1/Variables!$B$42*BX201+BX161*1/Variables!$B$43)
-IFERROR('time-dependent_Scenario1'!BY4*BX43/(SUM(BX19:BX26,BX31:BX38,BX43:BX50,BX55:BX62,BX67:BX74,BX91:BX98,BX103:BX110)),0)
-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,0)</f>
        <v>#DIV/0!</v>
      </c>
      <c r="BZ43" s="249" t="e">
        <f ca="1">MAX(IF(Inputs!$F$70=BZ1,Inputs!$F$73)+IF(AND(LEFT(Inputs!$J$107,3)="OFF",Inputs!$F$70=BZ1),Inputs!$F$74)+(BY43+alpha*BY31 - gamma*BY43+1/Variables!$B$42*BY201+BY161*1/Variables!$B$43)
-IFERROR('time-dependent_Scenario1'!BZ4*BY43/(SUM(BY19:BY26,BY31:BY38,BY43:BY50,BY55:BY62,BY67:BY74,BY91:BY98,BY103:BY110)),0)
-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,0)</f>
        <v>#DIV/0!</v>
      </c>
      <c r="CA43" s="249" t="e">
        <f ca="1">MAX(IF(Inputs!$F$70=CA1,Inputs!$F$73)+IF(AND(LEFT(Inputs!$J$107,3)="OFF",Inputs!$F$70=CA1),Inputs!$F$74)+(BZ43+alpha*BZ31 - gamma*BZ43+1/Variables!$B$42*BZ201+BZ161*1/Variables!$B$43)
-IFERROR('time-dependent_Scenario1'!CA4*BZ43/(SUM(BZ19:BZ26,BZ31:BZ38,BZ43:BZ50,BZ55:BZ62,BZ67:BZ74,BZ91:BZ98,BZ103:BZ110)),0)
-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,0)</f>
        <v>#DIV/0!</v>
      </c>
      <c r="CB43" s="249" t="e">
        <f ca="1">MAX(IF(Inputs!$F$70=CB1,Inputs!$F$73)+IF(AND(LEFT(Inputs!$J$107,3)="OFF",Inputs!$F$70=CB1),Inputs!$F$74)+(CA43+alpha*CA31 - gamma*CA43+1/Variables!$B$42*CA201+CA161*1/Variables!$B$43)
-IFERROR('time-dependent_Scenario1'!CB4*CA43/(SUM(CA19:CA26,CA31:CA38,CA43:CA50,CA55:CA62,CA67:CA74,CA91:CA98,CA103:CA110)),0)
-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,0)</f>
        <v>#DIV/0!</v>
      </c>
      <c r="CC43" s="249" t="e">
        <f ca="1">MAX(IF(Inputs!$F$70=CC1,Inputs!$F$73)+IF(AND(LEFT(Inputs!$J$107,3)="OFF",Inputs!$F$70=CC1),Inputs!$F$74)+(CB43+alpha*CB31 - gamma*CB43+1/Variables!$B$42*CB201+CB161*1/Variables!$B$43)
-IFERROR('time-dependent_Scenario1'!CC4*CB43/(SUM(CB19:CB26,CB31:CB38,CB43:CB50,CB55:CB62,CB67:CB74,CB91:CB98,CB103:CB110)),0)
-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,0)</f>
        <v>#DIV/0!</v>
      </c>
      <c r="CD43" s="249" t="e">
        <f ca="1">MAX(IF(Inputs!$F$70=CD1,Inputs!$F$73)+IF(AND(LEFT(Inputs!$J$107,3)="OFF",Inputs!$F$70=CD1),Inputs!$F$74)+(CC43+alpha*CC31 - gamma*CC43+1/Variables!$B$42*CC201+CC161*1/Variables!$B$43)
-IFERROR('time-dependent_Scenario1'!CD4*CC43/(SUM(CC19:CC26,CC31:CC38,CC43:CC50,CC55:CC62,CC67:CC74,CC91:CC98,CC103:CC110)),0)
-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,0)</f>
        <v>#DIV/0!</v>
      </c>
      <c r="CE43" s="249" t="e">
        <f ca="1">MAX(IF(Inputs!$F$70=CE1,Inputs!$F$73)+IF(AND(LEFT(Inputs!$J$107,3)="OFF",Inputs!$F$70=CE1),Inputs!$F$74)+(CD43+alpha*CD31 - gamma*CD43+1/Variables!$B$42*CD201+CD161*1/Variables!$B$43)
-IFERROR('time-dependent_Scenario1'!CE4*CD43/(SUM(CD19:CD26,CD31:CD38,CD43:CD50,CD55:CD62,CD67:CD74,CD91:CD98,CD103:CD110)),0)
-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,0)</f>
        <v>#DIV/0!</v>
      </c>
      <c r="CF43" s="249" t="e">
        <f ca="1">MAX(IF(Inputs!$F$70=CF1,Inputs!$F$73)+IF(AND(LEFT(Inputs!$J$107,3)="OFF",Inputs!$F$70=CF1),Inputs!$F$74)+(CE43+alpha*CE31 - gamma*CE43+1/Variables!$B$42*CE201+CE161*1/Variables!$B$43)
-IFERROR('time-dependent_Scenario1'!CF4*CE43/(SUM(CE19:CE26,CE31:CE38,CE43:CE50,CE55:CE62,CE67:CE74,CE91:CE98,CE103:CE110)),0)
-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,0)</f>
        <v>#DIV/0!</v>
      </c>
      <c r="CG43" s="249" t="e">
        <f ca="1">MAX(IF(Inputs!$F$70=CG1,Inputs!$F$73)+IF(AND(LEFT(Inputs!$J$107,3)="OFF",Inputs!$F$70=CG1),Inputs!$F$74)+(CF43+alpha*CF31 - gamma*CF43+1/Variables!$B$42*CF201+CF161*1/Variables!$B$43)
-IFERROR('time-dependent_Scenario1'!CG4*CF43/(SUM(CF19:CF26,CF31:CF38,CF43:CF50,CF55:CF62,CF67:CF74,CF91:CF98,CF103:CF110)),0)
-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,0)</f>
        <v>#DIV/0!</v>
      </c>
      <c r="CH43" s="249" t="e">
        <f ca="1">MAX(IF(Inputs!$F$70=CH1,Inputs!$F$73)+IF(AND(LEFT(Inputs!$J$107,3)="OFF",Inputs!$F$70=CH1),Inputs!$F$74)+(CG43+alpha*CG31 - gamma*CG43+1/Variables!$B$42*CG201+CG161*1/Variables!$B$43)
-IFERROR('time-dependent_Scenario1'!CH4*CG43/(SUM(CG19:CG26,CG31:CG38,CG43:CG50,CG55:CG62,CG67:CG74,CG91:CG98,CG103:CG110)),0)
-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,0)</f>
        <v>#DIV/0!</v>
      </c>
      <c r="CI43" s="249" t="e">
        <f ca="1">MAX(IF(Inputs!$F$70=CI1,Inputs!$F$73)+IF(AND(LEFT(Inputs!$J$107,3)="OFF",Inputs!$F$70=CI1),Inputs!$F$74)+(CH43+alpha*CH31 - gamma*CH43+1/Variables!$B$42*CH201+CH161*1/Variables!$B$43)
-IFERROR('time-dependent_Scenario1'!CI4*CH43/(SUM(CH19:CH26,CH31:CH38,CH43:CH50,CH55:CH62,CH67:CH74,CH91:CH98,CH103:CH110)),0)
-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,0)</f>
        <v>#DIV/0!</v>
      </c>
      <c r="CJ43" s="249" t="e">
        <f ca="1">MAX(IF(Inputs!$F$70=CJ1,Inputs!$F$73)+IF(AND(LEFT(Inputs!$J$107,3)="OFF",Inputs!$F$70=CJ1),Inputs!$F$74)+(CI43+alpha*CI31 - gamma*CI43+1/Variables!$B$42*CI201+CI161*1/Variables!$B$43)
-IFERROR('time-dependent_Scenario1'!CJ4*CI43/(SUM(CI19:CI26,CI31:CI38,CI43:CI50,CI55:CI62,CI67:CI74,CI91:CI98,CI103:CI110)),0)
-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,0)</f>
        <v>#DIV/0!</v>
      </c>
      <c r="CK43" s="249" t="e">
        <f ca="1">MAX(IF(Inputs!$F$70=CK1,Inputs!$F$73)+IF(AND(LEFT(Inputs!$J$107,3)="OFF",Inputs!$F$70=CK1),Inputs!$F$74)+(CJ43+alpha*CJ31 - gamma*CJ43+1/Variables!$B$42*CJ201+CJ161*1/Variables!$B$43)
-IFERROR('time-dependent_Scenario1'!CK4*CJ43/(SUM(CJ19:CJ26,CJ31:CJ38,CJ43:CJ50,CJ55:CJ62,CJ67:CJ74,CJ91:CJ98,CJ103:CJ110)),0)
-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,0)</f>
        <v>#DIV/0!</v>
      </c>
      <c r="CL43" s="249" t="e">
        <f ca="1">MAX(IF(Inputs!$F$70=CL1,Inputs!$F$73)+IF(AND(LEFT(Inputs!$J$107,3)="OFF",Inputs!$F$70=CL1),Inputs!$F$74)+(CK43+alpha*CK31 - gamma*CK43+1/Variables!$B$42*CK201+CK161*1/Variables!$B$43)
-IFERROR('time-dependent_Scenario1'!CL4*CK43/(SUM(CK19:CK26,CK31:CK38,CK43:CK50,CK55:CK62,CK67:CK74,CK91:CK98,CK103:CK110)),0)
-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,0)</f>
        <v>#DIV/0!</v>
      </c>
      <c r="CM43" s="249" t="e">
        <f ca="1">MAX(IF(Inputs!$F$70=CM1,Inputs!$F$73)+IF(AND(LEFT(Inputs!$J$107,3)="OFF",Inputs!$F$70=CM1),Inputs!$F$74)+(CL43+alpha*CL31 - gamma*CL43+1/Variables!$B$42*CL201+CL161*1/Variables!$B$43)
-IFERROR('time-dependent_Scenario1'!CM4*CL43/(SUM(CL19:CL26,CL31:CL38,CL43:CL50,CL55:CL62,CL67:CL74,CL91:CL98,CL103:CL110)),0)
-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,0)</f>
        <v>#DIV/0!</v>
      </c>
      <c r="CN43" s="249" t="e">
        <f ca="1">MAX(IF(Inputs!$F$70=CN1,Inputs!$F$73)+IF(AND(LEFT(Inputs!$J$107,3)="OFF",Inputs!$F$70=CN1),Inputs!$F$74)+(CM43+alpha*CM31 - gamma*CM43+1/Variables!$B$42*CM201+CM161*1/Variables!$B$43)
-IFERROR('time-dependent_Scenario1'!CN4*CM43/(SUM(CM19:CM26,CM31:CM38,CM43:CM50,CM55:CM62,CM67:CM74,CM91:CM98,CM103:CM110)),0)
-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,0)</f>
        <v>#DIV/0!</v>
      </c>
      <c r="CO43" s="249" t="e">
        <f ca="1">MAX(IF(Inputs!$F$70=CO1,Inputs!$F$73)+IF(AND(LEFT(Inputs!$J$107,3)="OFF",Inputs!$F$70=CO1),Inputs!$F$74)+(CN43+alpha*CN31 - gamma*CN43+1/Variables!$B$42*CN201+CN161*1/Variables!$B$43)
-IFERROR('time-dependent_Scenario1'!CO4*CN43/(SUM(CN19:CN26,CN31:CN38,CN43:CN50,CN55:CN62,CN67:CN74,CN91:CN98,CN103:CN110)),0)
-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,0)</f>
        <v>#DIV/0!</v>
      </c>
      <c r="CP43" s="249" t="e">
        <f ca="1">MAX(IF(Inputs!$F$70=CP1,Inputs!$F$73)+IF(AND(LEFT(Inputs!$J$107,3)="OFF",Inputs!$F$70=CP1),Inputs!$F$74)+(CO43+alpha*CO31 - gamma*CO43+1/Variables!$B$42*CO201+CO161*1/Variables!$B$43)
-IFERROR('time-dependent_Scenario1'!CP4*CO43/(SUM(CO19:CO26,CO31:CO38,CO43:CO50,CO55:CO62,CO67:CO74,CO91:CO98,CO103:CO110)),0)
-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,0)</f>
        <v>#DIV/0!</v>
      </c>
      <c r="CQ43" s="249" t="e">
        <f ca="1">MAX(IF(Inputs!$F$70=CQ1,Inputs!$F$73)+IF(AND(LEFT(Inputs!$J$107,3)="OFF",Inputs!$F$70=CQ1),Inputs!$F$74)+(CP43+alpha*CP31 - gamma*CP43+1/Variables!$B$42*CP201+CP161*1/Variables!$B$43)
-IFERROR('time-dependent_Scenario1'!CQ4*CP43/(SUM(CP19:CP26,CP31:CP38,CP43:CP50,CP55:CP62,CP67:CP74,CP91:CP98,CP103:CP110)),0)
-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,0)</f>
        <v>#DIV/0!</v>
      </c>
      <c r="CR43" s="249" t="e">
        <f ca="1">MAX(IF(Inputs!$F$70=CR1,Inputs!$F$73)+IF(AND(LEFT(Inputs!$J$107,3)="OFF",Inputs!$F$70=CR1),Inputs!$F$74)+(CQ43+alpha*CQ31 - gamma*CQ43+1/Variables!$B$42*CQ201+CQ161*1/Variables!$B$43)
-IFERROR('time-dependent_Scenario1'!CR4*CQ43/(SUM(CQ19:CQ26,CQ31:CQ38,CQ43:CQ50,CQ55:CQ62,CQ67:CQ74,CQ91:CQ98,CQ103:CQ110)),0)
-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,0)</f>
        <v>#DIV/0!</v>
      </c>
      <c r="CS43" s="249" t="e">
        <f ca="1">MAX(IF(Inputs!$F$70=CS1,Inputs!$F$73)+IF(AND(LEFT(Inputs!$J$107,3)="OFF",Inputs!$F$70=CS1),Inputs!$F$74)+(CR43+alpha*CR31 - gamma*CR43+1/Variables!$B$42*CR201+CR161*1/Variables!$B$43)
-IFERROR('time-dependent_Scenario1'!CS4*CR43/(SUM(CR19:CR26,CR31:CR38,CR43:CR50,CR55:CR62,CR67:CR74,CR91:CR98,CR103:CR110)),0)
-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,0)</f>
        <v>#DIV/0!</v>
      </c>
      <c r="CT43" s="249" t="e">
        <f ca="1">MAX(IF(Inputs!$F$70=CT1,Inputs!$F$73)+IF(AND(LEFT(Inputs!$J$107,3)="OFF",Inputs!$F$70=CT1),Inputs!$F$74)+(CS43+alpha*CS31 - gamma*CS43+1/Variables!$B$42*CS201+CS161*1/Variables!$B$43)
-IFERROR('time-dependent_Scenario1'!CT4*CS43/(SUM(CS19:CS26,CS31:CS38,CS43:CS50,CS55:CS62,CS67:CS74,CS91:CS98,CS103:CS110)),0)
-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,0)</f>
        <v>#DIV/0!</v>
      </c>
      <c r="CU43" s="249" t="e">
        <f ca="1">MAX(IF(Inputs!$F$70=CU1,Inputs!$F$73)+IF(AND(LEFT(Inputs!$J$107,3)="OFF",Inputs!$F$70=CU1),Inputs!$F$74)+(CT43+alpha*CT31 - gamma*CT43+1/Variables!$B$42*CT201+CT161*1/Variables!$B$43)
-IFERROR('time-dependent_Scenario1'!CU4*CT43/(SUM(CT19:CT26,CT31:CT38,CT43:CT50,CT55:CT62,CT67:CT74,CT91:CT98,CT103:CT110)),0)
-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,0)</f>
        <v>#DIV/0!</v>
      </c>
      <c r="CV43" s="249" t="e">
        <f ca="1">MAX(IF(Inputs!$F$70=CV1,Inputs!$F$73)+IF(AND(LEFT(Inputs!$J$107,3)="OFF",Inputs!$F$70=CV1),Inputs!$F$74)+(CU43+alpha*CU31 - gamma*CU43+1/Variables!$B$42*CU201+CU161*1/Variables!$B$43)
-IFERROR('time-dependent_Scenario1'!CV4*CU43/(SUM(CU19:CU26,CU31:CU38,CU43:CU50,CU55:CU62,CU67:CU74,CU91:CU98,CU103:CU110)),0)
-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,0)</f>
        <v>#DIV/0!</v>
      </c>
      <c r="CW43" s="249" t="e">
        <f ca="1">MAX(IF(Inputs!$F$70=CW1,Inputs!$F$73)+IF(AND(LEFT(Inputs!$J$107,3)="OFF",Inputs!$F$70=CW1),Inputs!$F$74)+(CV43+alpha*CV31 - gamma*CV43+1/Variables!$B$42*CV201+CV161*1/Variables!$B$43)
-IFERROR('time-dependent_Scenario1'!CW4*CV43/(SUM(CV19:CV26,CV31:CV38,CV43:CV50,CV55:CV62,CV67:CV74,CV91:CV98,CV103:CV110)),0)
-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,0)</f>
        <v>#DIV/0!</v>
      </c>
      <c r="CX43" s="249" t="e">
        <f ca="1">MAX(IF(Inputs!$F$70=CX1,Inputs!$F$73)+IF(AND(LEFT(Inputs!$J$107,3)="OFF",Inputs!$F$70=CX1),Inputs!$F$74)+(CW43+alpha*CW31 - gamma*CW43+1/Variables!$B$42*CW201+CW161*1/Variables!$B$43)
-IFERROR('time-dependent_Scenario1'!CX4*CW43/(SUM(CW19:CW26,CW31:CW38,CW43:CW50,CW55:CW62,CW67:CW74,CW91:CW98,CW103:CW110)),0)
-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,0)</f>
        <v>#DIV/0!</v>
      </c>
      <c r="CY43" s="249" t="e">
        <f ca="1">MAX(IF(Inputs!$F$70=CY1,Inputs!$F$73)+IF(AND(LEFT(Inputs!$J$107,3)="OFF",Inputs!$F$70=CY1),Inputs!$F$74)+(CX43+alpha*CX31 - gamma*CX43+1/Variables!$B$42*CX201+CX161*1/Variables!$B$43)
-IFERROR('time-dependent_Scenario1'!CY4*CX43/(SUM(CX19:CX26,CX31:CX38,CX43:CX50,CX55:CX62,CX67:CX74,CX91:CX98,CX103:CX110)),0)
-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,0)</f>
        <v>#DIV/0!</v>
      </c>
      <c r="CZ43" s="249" t="e">
        <f ca="1">MAX(IF(Inputs!$F$70=CZ1,Inputs!$F$73)+IF(AND(LEFT(Inputs!$J$107,3)="OFF",Inputs!$F$70=CZ1),Inputs!$F$74)+(CY43+alpha*CY31 - gamma*CY43+1/Variables!$B$42*CY201+CY161*1/Variables!$B$43)
-IFERROR('time-dependent_Scenario1'!CZ4*CY43/(SUM(CY19:CY26,CY31:CY38,CY43:CY50,CY55:CY62,CY67:CY74,CY91:CY98,CY103:CY110)),0)
-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,0)</f>
        <v>#DIV/0!</v>
      </c>
      <c r="DA43" s="249" t="e">
        <f ca="1">MAX(IF(Inputs!$F$70=DA1,Inputs!$F$73)+IF(AND(LEFT(Inputs!$J$107,3)="OFF",Inputs!$F$70=DA1),Inputs!$F$74)+(CZ43+alpha*CZ31 - gamma*CZ43+1/Variables!$B$42*CZ201+CZ161*1/Variables!$B$43)
-IFERROR('time-dependent_Scenario1'!DA4*CZ43/(SUM(CZ19:CZ26,CZ31:CZ38,CZ43:CZ50,CZ55:CZ62,CZ67:CZ74,CZ91:CZ98,CZ103:CZ110)),0)
-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,0)</f>
        <v>#DIV/0!</v>
      </c>
      <c r="DB43" s="249" t="e">
        <f ca="1">MAX(IF(Inputs!$F$70=DB1,Inputs!$F$73)+IF(AND(LEFT(Inputs!$J$107,3)="OFF",Inputs!$F$70=DB1),Inputs!$F$74)+(DA43+alpha*DA31 - gamma*DA43+1/Variables!$B$42*DA201+DA161*1/Variables!$B$43)
-IFERROR('time-dependent_Scenario1'!DB4*DA43/(SUM(DA19:DA26,DA31:DA38,DA43:DA50,DA55:DA62,DA67:DA74,DA91:DA98,DA103:DA110)),0)
-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,0)</f>
        <v>#DIV/0!</v>
      </c>
      <c r="DC43" s="249" t="e">
        <f ca="1">MAX(IF(Inputs!$F$70=DC1,Inputs!$F$73)+IF(AND(LEFT(Inputs!$J$107,3)="OFF",Inputs!$F$70=DC1),Inputs!$F$74)+(DB43+alpha*DB31 - gamma*DB43+1/Variables!$B$42*DB201+DB161*1/Variables!$B$43)
-IFERROR('time-dependent_Scenario1'!DC4*DB43/(SUM(DB19:DB26,DB31:DB38,DB43:DB50,DB55:DB62,DB67:DB74,DB91:DB98,DB103:DB110)),0)
-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,0)</f>
        <v>#DIV/0!</v>
      </c>
      <c r="DD43" s="249" t="e">
        <f ca="1">MAX(IF(Inputs!$F$70=DD1,Inputs!$F$73)+IF(AND(LEFT(Inputs!$J$107,3)="OFF",Inputs!$F$70=DD1),Inputs!$F$74)+(DC43+alpha*DC31 - gamma*DC43+1/Variables!$B$42*DC201+DC161*1/Variables!$B$43)
-IFERROR('time-dependent_Scenario1'!DD4*DC43/(SUM(DC19:DC26,DC31:DC38,DC43:DC50,DC55:DC62,DC67:DC74,DC91:DC98,DC103:DC110)),0)
-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,0)</f>
        <v>#DIV/0!</v>
      </c>
      <c r="DE43" s="249" t="e">
        <f ca="1">MAX(IF(Inputs!$F$70=DE1,Inputs!$F$73)+IF(AND(LEFT(Inputs!$J$107,3)="OFF",Inputs!$F$70=DE1),Inputs!$F$74)+(DD43+alpha*DD31 - gamma*DD43+1/Variables!$B$42*DD201+DD161*1/Variables!$B$43)
-IFERROR('time-dependent_Scenario1'!DE4*DD43/(SUM(DD19:DD26,DD31:DD38,DD43:DD50,DD55:DD62,DD67:DD74,DD91:DD98,DD103:DD110)),0)
-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,0)</f>
        <v>#DIV/0!</v>
      </c>
      <c r="DF43" s="249" t="e">
        <f ca="1">MAX(IF(Inputs!$F$70=DF1,Inputs!$F$73)+IF(AND(LEFT(Inputs!$J$107,3)="OFF",Inputs!$F$70=DF1),Inputs!$F$74)+(DE43+alpha*DE31 - gamma*DE43+1/Variables!$B$42*DE201+DE161*1/Variables!$B$43)
-IFERROR('time-dependent_Scenario1'!DF4*DE43/(SUM(DE19:DE26,DE31:DE38,DE43:DE50,DE55:DE62,DE67:DE74,DE91:DE98,DE103:DE110)),0)
-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,0)</f>
        <v>#DIV/0!</v>
      </c>
      <c r="DG43" s="249" t="e">
        <f ca="1">MAX(IF(Inputs!$F$70=DG1,Inputs!$F$73)+IF(AND(LEFT(Inputs!$J$107,3)="OFF",Inputs!$F$70=DG1),Inputs!$F$74)+(DF43+alpha*DF31 - gamma*DF43+1/Variables!$B$42*DF201+DF161*1/Variables!$B$43)
-IFERROR('time-dependent_Scenario1'!DG4*DF43/(SUM(DF19:DF26,DF31:DF38,DF43:DF50,DF55:DF62,DF67:DF74,DF91:DF98,DF103:DF110)),0)
-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,0)</f>
        <v>#DIV/0!</v>
      </c>
      <c r="DH43" s="249" t="e">
        <f ca="1">MAX(IF(Inputs!$F$70=DH1,Inputs!$F$73)+IF(AND(LEFT(Inputs!$J$107,3)="OFF",Inputs!$F$70=DH1),Inputs!$F$74)+(DG43+alpha*DG31 - gamma*DG43+1/Variables!$B$42*DG201+DG161*1/Variables!$B$43)
-IFERROR('time-dependent_Scenario1'!DH4*DG43/(SUM(DG19:DG26,DG31:DG38,DG43:DG50,DG55:DG62,DG67:DG74,DG91:DG98,DG103:DG110)),0)
-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,0)</f>
        <v>#DIV/0!</v>
      </c>
      <c r="DI43" s="249" t="e">
        <f ca="1">MAX(IF(Inputs!$F$70=DI1,Inputs!$F$73)+IF(AND(LEFT(Inputs!$J$107,3)="OFF",Inputs!$F$70=DI1),Inputs!$F$74)+(DH43+alpha*DH31 - gamma*DH43+1/Variables!$B$42*DH201+DH161*1/Variables!$B$43)
-IFERROR('time-dependent_Scenario1'!DI4*DH43/(SUM(DH19:DH26,DH31:DH38,DH43:DH50,DH55:DH62,DH67:DH74,DH91:DH98,DH103:DH110)),0)
-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,0)</f>
        <v>#DIV/0!</v>
      </c>
      <c r="DJ43" s="249" t="e">
        <f ca="1">MAX(IF(Inputs!$F$70=DJ1,Inputs!$F$73)+IF(AND(LEFT(Inputs!$J$107,3)="OFF",Inputs!$F$70=DJ1),Inputs!$F$74)+(DI43+alpha*DI31 - gamma*DI43+1/Variables!$B$42*DI201+DI161*1/Variables!$B$43)
-IFERROR('time-dependent_Scenario1'!DJ4*DI43/(SUM(DI19:DI26,DI31:DI38,DI43:DI50,DI55:DI62,DI67:DI74,DI91:DI98,DI103:DI110)),0)
-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,0)</f>
        <v>#DIV/0!</v>
      </c>
      <c r="DK43" s="249" t="e">
        <f ca="1">MAX(IF(Inputs!$F$70=DK1,Inputs!$F$73)+IF(AND(LEFT(Inputs!$J$107,3)="OFF",Inputs!$F$70=DK1),Inputs!$F$74)+(DJ43+alpha*DJ31 - gamma*DJ43+1/Variables!$B$42*DJ201+DJ161*1/Variables!$B$43)
-IFERROR('time-dependent_Scenario1'!DK4*DJ43/(SUM(DJ19:DJ26,DJ31:DJ38,DJ43:DJ50,DJ55:DJ62,DJ67:DJ74,DJ91:DJ98,DJ103:DJ110)),0)
-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,0)</f>
        <v>#DIV/0!</v>
      </c>
      <c r="DL43" s="249" t="e">
        <f ca="1">MAX(IF(Inputs!$F$70=DL1,Inputs!$F$73)+IF(AND(LEFT(Inputs!$J$107,3)="OFF",Inputs!$F$70=DL1),Inputs!$F$74)+(DK43+alpha*DK31 - gamma*DK43+1/Variables!$B$42*DK201+DK161*1/Variables!$B$43)
-IFERROR('time-dependent_Scenario1'!DL4*DK43/(SUM(DK19:DK26,DK31:DK38,DK43:DK50,DK55:DK62,DK67:DK74,DK91:DK98,DK103:DK110)),0)
-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,0)</f>
        <v>#DIV/0!</v>
      </c>
      <c r="DM43" s="249" t="e">
        <f ca="1">MAX(IF(Inputs!$F$70=DM1,Inputs!$F$73)+IF(AND(LEFT(Inputs!$J$107,3)="OFF",Inputs!$F$70=DM1),Inputs!$F$74)+(DL43+alpha*DL31 - gamma*DL43+1/Variables!$B$42*DL201+DL161*1/Variables!$B$43)
-IFERROR('time-dependent_Scenario1'!DM4*DL43/(SUM(DL19:DL26,DL31:DL38,DL43:DL50,DL55:DL62,DL67:DL74,DL91:DL98,DL103:DL110)),0)
-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,0)</f>
        <v>#DIV/0!</v>
      </c>
      <c r="DN43" s="249" t="e">
        <f ca="1">MAX(IF(Inputs!$F$70=DN1,Inputs!$F$73)+IF(AND(LEFT(Inputs!$J$107,3)="OFF",Inputs!$F$70=DN1),Inputs!$F$74)+(DM43+alpha*DM31 - gamma*DM43+1/Variables!$B$42*DM201+DM161*1/Variables!$B$43)
-IFERROR('time-dependent_Scenario1'!DN4*DM43/(SUM(DM19:DM26,DM31:DM38,DM43:DM50,DM55:DM62,DM67:DM74,DM91:DM98,DM103:DM110)),0)
-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,0)</f>
        <v>#DIV/0!</v>
      </c>
      <c r="DO43" s="249" t="e">
        <f ca="1">MAX(IF(Inputs!$F$70=DO1,Inputs!$F$73)+IF(AND(LEFT(Inputs!$J$107,3)="OFF",Inputs!$F$70=DO1),Inputs!$F$74)+(DN43+alpha*DN31 - gamma*DN43+1/Variables!$B$42*DN201+DN161*1/Variables!$B$43)
-IFERROR('time-dependent_Scenario1'!DO4*DN43/(SUM(DN19:DN26,DN31:DN38,DN43:DN50,DN55:DN62,DN67:DN74,DN91:DN98,DN103:DN110)),0)
-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,0)</f>
        <v>#DIV/0!</v>
      </c>
      <c r="DP43" s="249" t="e">
        <f ca="1">MAX(IF(Inputs!$F$70=DP1,Inputs!$F$73)+IF(AND(LEFT(Inputs!$J$107,3)="OFF",Inputs!$F$70=DP1),Inputs!$F$74)+(DO43+alpha*DO31 - gamma*DO43+1/Variables!$B$42*DO201+DO161*1/Variables!$B$43)
-IFERROR('time-dependent_Scenario1'!DP4*DO43/(SUM(DO19:DO26,DO31:DO38,DO43:DO50,DO55:DO62,DO67:DO74,DO91:DO98,DO103:DO110)),0)
-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,0)</f>
        <v>#DIV/0!</v>
      </c>
      <c r="DQ43" s="249" t="e">
        <f ca="1">MAX(IF(Inputs!$F$70=DQ1,Inputs!$F$73)+IF(AND(LEFT(Inputs!$J$107,3)="OFF",Inputs!$F$70=DQ1),Inputs!$F$74)+(DP43+alpha*DP31 - gamma*DP43+1/Variables!$B$42*DP201+DP161*1/Variables!$B$43)
-IFERROR('time-dependent_Scenario1'!DQ4*DP43/(SUM(DP19:DP26,DP31:DP38,DP43:DP50,DP55:DP62,DP67:DP74,DP91:DP98,DP103:DP110)),0)
-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,0)</f>
        <v>#DIV/0!</v>
      </c>
      <c r="DR43" s="249" t="e">
        <f ca="1">MAX(IF(Inputs!$F$70=DR1,Inputs!$F$73)+IF(AND(LEFT(Inputs!$J$107,3)="OFF",Inputs!$F$70=DR1),Inputs!$F$74)+(DQ43+alpha*DQ31 - gamma*DQ43+1/Variables!$B$42*DQ201+DQ161*1/Variables!$B$43)
-IFERROR('time-dependent_Scenario1'!DR4*DQ43/(SUM(DQ19:DQ26,DQ31:DQ38,DQ43:DQ50,DQ55:DQ62,DQ67:DQ74,DQ91:DQ98,DQ103:DQ110)),0)
-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,0)</f>
        <v>#DIV/0!</v>
      </c>
    </row>
    <row r="44" spans="1:122" x14ac:dyDescent="0.25">
      <c r="A44" s="17" t="s">
        <v>51</v>
      </c>
      <c r="B44" s="251">
        <v>0</v>
      </c>
      <c r="C44" s="249">
        <f>MAX((B44+alpha*B32 - gamma*B44+1/Variables!$B$42*B202+B162*1/Variables!$B$43)
-IFERROR('time-dependent_Scenario1'!C4*B44/(SUM(B19:B26,B31:B38,B43:B50,B55:B62,B67:B74,B91:B98,B103:B110)),0)
-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,0)</f>
        <v>0</v>
      </c>
      <c r="D44" s="249" t="e">
        <f>MAX((C44+alpha*C32 - gamma*C44+1/Variables!$B$42*C202+C162*1/Variables!$B$43)
-IFERROR('time-dependent_Scenario1'!D4*C44/(SUM(C19:C26,C31:C38,C43:C50,C55:C62,C67:C74,C91:C98,C103:C110)),0)
-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,0)</f>
        <v>#DIV/0!</v>
      </c>
      <c r="E44" s="249" t="e">
        <f ca="1">MAX((D44+alpha*D32 - gamma*D44+1/Variables!$B$42*D202+D162*1/Variables!$B$43)
-IFERROR('time-dependent_Scenario1'!E4*D44/(SUM(D19:D26,D31:D38,D43:D50,D55:D62,D67:D74,D91:D98,D103:D110)),0)
-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,0)</f>
        <v>#DIV/0!</v>
      </c>
      <c r="F44" s="249" t="e">
        <f ca="1">MAX((E44+alpha*E32 - gamma*E44+1/Variables!$B$42*E202+E162*1/Variables!$B$43)
-IFERROR('time-dependent_Scenario1'!F4*E44/(SUM(E19:E26,E31:E38,E43:E50,E55:E62,E67:E74,E91:E98,E103:E110)),0)
-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,0)</f>
        <v>#DIV/0!</v>
      </c>
      <c r="G44" s="249" t="e">
        <f ca="1">MAX((F44+alpha*F32 - gamma*F44+1/Variables!$B$42*F202+F162*1/Variables!$B$43)
-IFERROR('time-dependent_Scenario1'!G4*F44/(SUM(F19:F26,F31:F38,F43:F50,F55:F62,F67:F74,F91:F98,F103:F110)),0)
-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,0)</f>
        <v>#DIV/0!</v>
      </c>
      <c r="H44" s="249" t="e">
        <f ca="1">MAX((G44+alpha*G32 - gamma*G44+1/Variables!$B$42*G202+G162*1/Variables!$B$43)
-IFERROR('time-dependent_Scenario1'!H4*G44/(SUM(G19:G26,G31:G38,G43:G50,G55:G62,G67:G74,G91:G98,G103:G110)),0)
-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,0)</f>
        <v>#DIV/0!</v>
      </c>
      <c r="I44" s="249" t="e">
        <f ca="1">MAX((H44+alpha*H32 - gamma*H44+1/Variables!$B$42*H202+H162*1/Variables!$B$43)
-IFERROR('time-dependent_Scenario1'!I4*H44/(SUM(H19:H26,H31:H38,H43:H50,H55:H62,H67:H74,H91:H98,H103:H110)),0)
-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,0)</f>
        <v>#DIV/0!</v>
      </c>
      <c r="J44" s="249" t="e">
        <f ca="1">MAX((I44+alpha*I32 - gamma*I44+1/Variables!$B$42*I202+I162*1/Variables!$B$43)
-IFERROR('time-dependent_Scenario1'!J4*I44/(SUM(I19:I26,I31:I38,I43:I50,I55:I62,I67:I74,I91:I98,I103:I110)),0)
-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,0)</f>
        <v>#DIV/0!</v>
      </c>
      <c r="K44" s="249" t="e">
        <f ca="1">MAX((J44+alpha*J32 - gamma*J44+1/Variables!$B$42*J202+J162*1/Variables!$B$43)
-IFERROR('time-dependent_Scenario1'!K4*J44/(SUM(J19:J26,J31:J38,J43:J50,J55:J62,J67:J74,J91:J98,J103:J110)),0)
-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,0)</f>
        <v>#DIV/0!</v>
      </c>
      <c r="L44" s="249" t="e">
        <f ca="1">MAX((K44+alpha*K32 - gamma*K44+1/Variables!$B$42*K202+K162*1/Variables!$B$43)
-IFERROR('time-dependent_Scenario1'!L4*K44/(SUM(K19:K26,K31:K38,K43:K50,K55:K62,K67:K74,K91:K98,K103:K110)),0)
-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,0)</f>
        <v>#DIV/0!</v>
      </c>
      <c r="M44" s="249" t="e">
        <f ca="1">MAX((L44+alpha*L32 - gamma*L44+1/Variables!$B$42*L202+L162*1/Variables!$B$43)
-IFERROR('time-dependent_Scenario1'!M4*L44/(SUM(L19:L26,L31:L38,L43:L50,L55:L62,L67:L74,L91:L98,L103:L110)),0)
-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,0)</f>
        <v>#DIV/0!</v>
      </c>
      <c r="N44" s="249" t="e">
        <f ca="1">MAX((M44+alpha*M32 - gamma*M44+1/Variables!$B$42*M202+M162*1/Variables!$B$43)
-IFERROR('time-dependent_Scenario1'!N4*M44/(SUM(M19:M26,M31:M38,M43:M50,M55:M62,M67:M74,M91:M98,M103:M110)),0)
-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,0)</f>
        <v>#DIV/0!</v>
      </c>
      <c r="O44" s="249" t="e">
        <f ca="1">MAX((N44+alpha*N32 - gamma*N44+1/Variables!$B$42*N202+N162*1/Variables!$B$43)
-IFERROR('time-dependent_Scenario1'!O4*N44/(SUM(N19:N26,N31:N38,N43:N50,N55:N62,N67:N74,N91:N98,N103:N110)),0)
-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,0)</f>
        <v>#DIV/0!</v>
      </c>
      <c r="P44" s="249" t="e">
        <f ca="1">MAX((O44+alpha*O32 - gamma*O44+1/Variables!$B$42*O202+O162*1/Variables!$B$43)
-IFERROR('time-dependent_Scenario1'!P4*O44/(SUM(O19:O26,O31:O38,O43:O50,O55:O62,O67:O74,O91:O98,O103:O110)),0)
-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,0)</f>
        <v>#DIV/0!</v>
      </c>
      <c r="Q44" s="249" t="e">
        <f ca="1">MAX((P44+alpha*P32 - gamma*P44+1/Variables!$B$42*P202+P162*1/Variables!$B$43)
-IFERROR('time-dependent_Scenario1'!Q4*P44/(SUM(P19:P26,P31:P38,P43:P50,P55:P62,P67:P74,P91:P98,P103:P110)),0)
-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,0)</f>
        <v>#DIV/0!</v>
      </c>
      <c r="R44" s="249" t="e">
        <f ca="1">MAX((Q44+alpha*Q32 - gamma*Q44+1/Variables!$B$42*Q202+Q162*1/Variables!$B$43)
-IFERROR('time-dependent_Scenario1'!R4*Q44/(SUM(Q19:Q26,Q31:Q38,Q43:Q50,Q55:Q62,Q67:Q74,Q91:Q98,Q103:Q110)),0)
-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,0)</f>
        <v>#DIV/0!</v>
      </c>
      <c r="S44" s="249" t="e">
        <f ca="1">MAX((R44+alpha*R32 - gamma*R44+1/Variables!$B$42*R202+R162*1/Variables!$B$43)
-IFERROR('time-dependent_Scenario1'!S4*R44/(SUM(R19:R26,R31:R38,R43:R50,R55:R62,R67:R74,R91:R98,R103:R110)),0)
-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,0)</f>
        <v>#DIV/0!</v>
      </c>
      <c r="T44" s="249" t="e">
        <f ca="1">MAX((S44+alpha*S32 - gamma*S44+1/Variables!$B$42*S202+S162*1/Variables!$B$43)
-IFERROR('time-dependent_Scenario1'!T4*S44/(SUM(S19:S26,S31:S38,S43:S50,S55:S62,S67:S74,S91:S98,S103:S110)),0)
-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,0)</f>
        <v>#DIV/0!</v>
      </c>
      <c r="U44" s="249" t="e">
        <f ca="1">MAX((T44+alpha*T32 - gamma*T44+1/Variables!$B$42*T202+T162*1/Variables!$B$43)
-IFERROR('time-dependent_Scenario1'!U4*T44/(SUM(T19:T26,T31:T38,T43:T50,T55:T62,T67:T74,T91:T98,T103:T110)),0)
-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,0)</f>
        <v>#DIV/0!</v>
      </c>
      <c r="V44" s="249" t="e">
        <f ca="1">MAX((U44+alpha*U32 - gamma*U44+1/Variables!$B$42*U202+U162*1/Variables!$B$43)
-IFERROR('time-dependent_Scenario1'!V4*U44/(SUM(U19:U26,U31:U38,U43:U50,U55:U62,U67:U74,U91:U98,U103:U110)),0)
-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,0)</f>
        <v>#DIV/0!</v>
      </c>
      <c r="W44" s="249" t="e">
        <f ca="1">MAX((V44+alpha*V32 - gamma*V44+1/Variables!$B$42*V202+V162*1/Variables!$B$43)
-IFERROR('time-dependent_Scenario1'!W4*V44/(SUM(V19:V26,V31:V38,V43:V50,V55:V62,V67:V74,V91:V98,V103:V110)),0)
-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,0)</f>
        <v>#DIV/0!</v>
      </c>
      <c r="X44" s="249" t="e">
        <f ca="1">MAX((W44+alpha*W32 - gamma*W44+1/Variables!$B$42*W202+W162*1/Variables!$B$43)
-IFERROR('time-dependent_Scenario1'!X4*W44/(SUM(W19:W26,W31:W38,W43:W50,W55:W62,W67:W74,W91:W98,W103:W110)),0)
-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,0)</f>
        <v>#DIV/0!</v>
      </c>
      <c r="Y44" s="249" t="e">
        <f ca="1">MAX((X44+alpha*X32 - gamma*X44+1/Variables!$B$42*X202+X162*1/Variables!$B$43)
-IFERROR('time-dependent_Scenario1'!Y4*X44/(SUM(X19:X26,X31:X38,X43:X50,X55:X62,X67:X74,X91:X98,X103:X110)),0)
-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,0)</f>
        <v>#DIV/0!</v>
      </c>
      <c r="Z44" s="249" t="e">
        <f ca="1">MAX((Y44+alpha*Y32 - gamma*Y44+1/Variables!$B$42*Y202+Y162*1/Variables!$B$43)
-IFERROR('time-dependent_Scenario1'!Z4*Y44/(SUM(Y19:Y26,Y31:Y38,Y43:Y50,Y55:Y62,Y67:Y74,Y91:Y98,Y103:Y110)),0)
-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,0)</f>
        <v>#DIV/0!</v>
      </c>
      <c r="AA44" s="249" t="e">
        <f ca="1">MAX((Z44+alpha*Z32 - gamma*Z44+1/Variables!$B$42*Z202+Z162*1/Variables!$B$43)
-IFERROR('time-dependent_Scenario1'!AA4*Z44/(SUM(Z19:Z26,Z31:Z38,Z43:Z50,Z55:Z62,Z67:Z74,Z91:Z98,Z103:Z110)),0)
-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,0)</f>
        <v>#DIV/0!</v>
      </c>
      <c r="AB44" s="249" t="e">
        <f ca="1">MAX((AA44+alpha*AA32 - gamma*AA44+1/Variables!$B$42*AA202+AA162*1/Variables!$B$43)
-IFERROR('time-dependent_Scenario1'!AB4*AA44/(SUM(AA19:AA26,AA31:AA38,AA43:AA50,AA55:AA62,AA67:AA74,AA91:AA98,AA103:AA110)),0)
-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,0)</f>
        <v>#DIV/0!</v>
      </c>
      <c r="AC44" s="249" t="e">
        <f ca="1">MAX((AB44+alpha*AB32 - gamma*AB44+1/Variables!$B$42*AB202+AB162*1/Variables!$B$43)
-IFERROR('time-dependent_Scenario1'!AC4*AB44/(SUM(AB19:AB26,AB31:AB38,AB43:AB50,AB55:AB62,AB67:AB74,AB91:AB98,AB103:AB110)),0)
-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,0)</f>
        <v>#DIV/0!</v>
      </c>
      <c r="AD44" s="249" t="e">
        <f ca="1">MAX((AC44+alpha*AC32 - gamma*AC44+1/Variables!$B$42*AC202+AC162*1/Variables!$B$43)
-IFERROR('time-dependent_Scenario1'!AD4*AC44/(SUM(AC19:AC26,AC31:AC38,AC43:AC50,AC55:AC62,AC67:AC74,AC91:AC98,AC103:AC110)),0)
-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,0)</f>
        <v>#DIV/0!</v>
      </c>
      <c r="AE44" s="249" t="e">
        <f ca="1">MAX((AD44+alpha*AD32 - gamma*AD44+1/Variables!$B$42*AD202+AD162*1/Variables!$B$43)
-IFERROR('time-dependent_Scenario1'!AE4*AD44/(SUM(AD19:AD26,AD31:AD38,AD43:AD50,AD55:AD62,AD67:AD74,AD91:AD98,AD103:AD110)),0)
-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,0)</f>
        <v>#DIV/0!</v>
      </c>
      <c r="AF44" s="249" t="e">
        <f ca="1">MAX((AE44+alpha*AE32 - gamma*AE44+1/Variables!$B$42*AE202+AE162*1/Variables!$B$43)
-IFERROR('time-dependent_Scenario1'!AF4*AE44/(SUM(AE19:AE26,AE31:AE38,AE43:AE50,AE55:AE62,AE67:AE74,AE91:AE98,AE103:AE110)),0)
-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,0)</f>
        <v>#DIV/0!</v>
      </c>
      <c r="AG44" s="249" t="e">
        <f ca="1">MAX((AF44+alpha*AF32 - gamma*AF44+1/Variables!$B$42*AF202+AF162*1/Variables!$B$43)
-IFERROR('time-dependent_Scenario1'!AG4*AF44/(SUM(AF19:AF26,AF31:AF38,AF43:AF50,AF55:AF62,AF67:AF74,AF91:AF98,AF103:AF110)),0)
-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,0)</f>
        <v>#DIV/0!</v>
      </c>
      <c r="AH44" s="249" t="e">
        <f ca="1">MAX((AG44+alpha*AG32 - gamma*AG44+1/Variables!$B$42*AG202+AG162*1/Variables!$B$43)
-IFERROR('time-dependent_Scenario1'!AH4*AG44/(SUM(AG19:AG26,AG31:AG38,AG43:AG50,AG55:AG62,AG67:AG74,AG91:AG98,AG103:AG110)),0)
-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,0)</f>
        <v>#DIV/0!</v>
      </c>
      <c r="AI44" s="249" t="e">
        <f ca="1">MAX((AH44+alpha*AH32 - gamma*AH44+1/Variables!$B$42*AH202+AH162*1/Variables!$B$43)
-IFERROR('time-dependent_Scenario1'!AI4*AH44/(SUM(AH19:AH26,AH31:AH38,AH43:AH50,AH55:AH62,AH67:AH74,AH91:AH98,AH103:AH110)),0)
-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,0)</f>
        <v>#DIV/0!</v>
      </c>
      <c r="AJ44" s="249" t="e">
        <f ca="1">MAX((AI44+alpha*AI32 - gamma*AI44+1/Variables!$B$42*AI202+AI162*1/Variables!$B$43)
-IFERROR('time-dependent_Scenario1'!AJ4*AI44/(SUM(AI19:AI26,AI31:AI38,AI43:AI50,AI55:AI62,AI67:AI74,AI91:AI98,AI103:AI110)),0)
-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,0)</f>
        <v>#DIV/0!</v>
      </c>
      <c r="AK44" s="249" t="e">
        <f ca="1">MAX((AJ44+alpha*AJ32 - gamma*AJ44+1/Variables!$B$42*AJ202+AJ162*1/Variables!$B$43)
-IFERROR('time-dependent_Scenario1'!AK4*AJ44/(SUM(AJ19:AJ26,AJ31:AJ38,AJ43:AJ50,AJ55:AJ62,AJ67:AJ74,AJ91:AJ98,AJ103:AJ110)),0)
-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,0)</f>
        <v>#DIV/0!</v>
      </c>
      <c r="AL44" s="249" t="e">
        <f ca="1">MAX((AK44+alpha*AK32 - gamma*AK44+1/Variables!$B$42*AK202+AK162*1/Variables!$B$43)
-IFERROR('time-dependent_Scenario1'!AL4*AK44/(SUM(AK19:AK26,AK31:AK38,AK43:AK50,AK55:AK62,AK67:AK74,AK91:AK98,AK103:AK110)),0)
-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,0)</f>
        <v>#DIV/0!</v>
      </c>
      <c r="AM44" s="249" t="e">
        <f ca="1">MAX((AL44+alpha*AL32 - gamma*AL44+1/Variables!$B$42*AL202+AL162*1/Variables!$B$43)
-IFERROR('time-dependent_Scenario1'!AM4*AL44/(SUM(AL19:AL26,AL31:AL38,AL43:AL50,AL55:AL62,AL67:AL74,AL91:AL98,AL103:AL110)),0)
-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,0)</f>
        <v>#DIV/0!</v>
      </c>
      <c r="AN44" s="249" t="e">
        <f ca="1">MAX((AM44+alpha*AM32 - gamma*AM44+1/Variables!$B$42*AM202+AM162*1/Variables!$B$43)
-IFERROR('time-dependent_Scenario1'!AN4*AM44/(SUM(AM19:AM26,AM31:AM38,AM43:AM50,AM55:AM62,AM67:AM74,AM91:AM98,AM103:AM110)),0)
-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,0)</f>
        <v>#DIV/0!</v>
      </c>
      <c r="AO44" s="249" t="e">
        <f ca="1">MAX((AN44+alpha*AN32 - gamma*AN44+1/Variables!$B$42*AN202+AN162*1/Variables!$B$43)
-IFERROR('time-dependent_Scenario1'!AO4*AN44/(SUM(AN19:AN26,AN31:AN38,AN43:AN50,AN55:AN62,AN67:AN74,AN91:AN98,AN103:AN110)),0)
-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,0)</f>
        <v>#DIV/0!</v>
      </c>
      <c r="AP44" s="249" t="e">
        <f ca="1">MAX((AO44+alpha*AO32 - gamma*AO44+1/Variables!$B$42*AO202+AO162*1/Variables!$B$43)
-IFERROR('time-dependent_Scenario1'!AP4*AO44/(SUM(AO19:AO26,AO31:AO38,AO43:AO50,AO55:AO62,AO67:AO74,AO91:AO98,AO103:AO110)),0)
-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,0)</f>
        <v>#DIV/0!</v>
      </c>
      <c r="AQ44" s="249" t="e">
        <f ca="1">MAX((AP44+alpha*AP32 - gamma*AP44+1/Variables!$B$42*AP202+AP162*1/Variables!$B$43)
-IFERROR('time-dependent_Scenario1'!AQ4*AP44/(SUM(AP19:AP26,AP31:AP38,AP43:AP50,AP55:AP62,AP67:AP74,AP91:AP98,AP103:AP110)),0)
-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,0)</f>
        <v>#DIV/0!</v>
      </c>
      <c r="AR44" s="249" t="e">
        <f ca="1">MAX((AQ44+alpha*AQ32 - gamma*AQ44+1/Variables!$B$42*AQ202+AQ162*1/Variables!$B$43)
-IFERROR('time-dependent_Scenario1'!AR4*AQ44/(SUM(AQ19:AQ26,AQ31:AQ38,AQ43:AQ50,AQ55:AQ62,AQ67:AQ74,AQ91:AQ98,AQ103:AQ110)),0)
-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,0)</f>
        <v>#DIV/0!</v>
      </c>
      <c r="AS44" s="249" t="e">
        <f ca="1">MAX((AR44+alpha*AR32 - gamma*AR44+1/Variables!$B$42*AR202+AR162*1/Variables!$B$43)
-IFERROR('time-dependent_Scenario1'!AS4*AR44/(SUM(AR19:AR26,AR31:AR38,AR43:AR50,AR55:AR62,AR67:AR74,AR91:AR98,AR103:AR110)),0)
-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,0)</f>
        <v>#DIV/0!</v>
      </c>
      <c r="AT44" s="249" t="e">
        <f ca="1">MAX((AS44+alpha*AS32 - gamma*AS44+1/Variables!$B$42*AS202+AS162*1/Variables!$B$43)
-IFERROR('time-dependent_Scenario1'!AT4*AS44/(SUM(AS19:AS26,AS31:AS38,AS43:AS50,AS55:AS62,AS67:AS74,AS91:AS98,AS103:AS110)),0)
-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,0)</f>
        <v>#DIV/0!</v>
      </c>
      <c r="AU44" s="249" t="e">
        <f ca="1">MAX((AT44+alpha*AT32 - gamma*AT44+1/Variables!$B$42*AT202+AT162*1/Variables!$B$43)
-IFERROR('time-dependent_Scenario1'!AU4*AT44/(SUM(AT19:AT26,AT31:AT38,AT43:AT50,AT55:AT62,AT67:AT74,AT91:AT98,AT103:AT110)),0)
-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,0)</f>
        <v>#DIV/0!</v>
      </c>
      <c r="AV44" s="249" t="e">
        <f ca="1">MAX((AU44+alpha*AU32 - gamma*AU44+1/Variables!$B$42*AU202+AU162*1/Variables!$B$43)
-IFERROR('time-dependent_Scenario1'!AV4*AU44/(SUM(AU19:AU26,AU31:AU38,AU43:AU50,AU55:AU62,AU67:AU74,AU91:AU98,AU103:AU110)),0)
-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,0)</f>
        <v>#DIV/0!</v>
      </c>
      <c r="AW44" s="249" t="e">
        <f ca="1">MAX((AV44+alpha*AV32 - gamma*AV44+1/Variables!$B$42*AV202+AV162*1/Variables!$B$43)
-IFERROR('time-dependent_Scenario1'!AW4*AV44/(SUM(AV19:AV26,AV31:AV38,AV43:AV50,AV55:AV62,AV67:AV74,AV91:AV98,AV103:AV110)),0)
-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,0)</f>
        <v>#DIV/0!</v>
      </c>
      <c r="AX44" s="249" t="e">
        <f ca="1">MAX((AW44+alpha*AW32 - gamma*AW44+1/Variables!$B$42*AW202+AW162*1/Variables!$B$43)
-IFERROR('time-dependent_Scenario1'!AX4*AW44/(SUM(AW19:AW26,AW31:AW38,AW43:AW50,AW55:AW62,AW67:AW74,AW91:AW98,AW103:AW110)),0)
-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,0)</f>
        <v>#DIV/0!</v>
      </c>
      <c r="AY44" s="249" t="e">
        <f ca="1">MAX((AX44+alpha*AX32 - gamma*AX44+1/Variables!$B$42*AX202+AX162*1/Variables!$B$43)
-IFERROR('time-dependent_Scenario1'!AY4*AX44/(SUM(AX19:AX26,AX31:AX38,AX43:AX50,AX55:AX62,AX67:AX74,AX91:AX98,AX103:AX110)),0)
-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,0)</f>
        <v>#DIV/0!</v>
      </c>
      <c r="AZ44" s="249" t="e">
        <f ca="1">MAX((AY44+alpha*AY32 - gamma*AY44+1/Variables!$B$42*AY202+AY162*1/Variables!$B$43)
-IFERROR('time-dependent_Scenario1'!AZ4*AY44/(SUM(AY19:AY26,AY31:AY38,AY43:AY50,AY55:AY62,AY67:AY74,AY91:AY98,AY103:AY110)),0)
-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,0)</f>
        <v>#DIV/0!</v>
      </c>
      <c r="BA44" s="249" t="e">
        <f ca="1">MAX((AZ44+alpha*AZ32 - gamma*AZ44+1/Variables!$B$42*AZ202+AZ162*1/Variables!$B$43)
-IFERROR('time-dependent_Scenario1'!BA4*AZ44/(SUM(AZ19:AZ26,AZ31:AZ38,AZ43:AZ50,AZ55:AZ62,AZ67:AZ74,AZ91:AZ98,AZ103:AZ110)),0)
-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,0)</f>
        <v>#DIV/0!</v>
      </c>
      <c r="BB44" s="249" t="e">
        <f ca="1">MAX((BA44+alpha*BA32 - gamma*BA44+1/Variables!$B$42*BA202+BA162*1/Variables!$B$43)
-IFERROR('time-dependent_Scenario1'!BB4*BA44/(SUM(BA19:BA26,BA31:BA38,BA43:BA50,BA55:BA62,BA67:BA74,BA91:BA98,BA103:BA110)),0)
-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,0)</f>
        <v>#DIV/0!</v>
      </c>
      <c r="BC44" s="249" t="e">
        <f ca="1">MAX((BB44+alpha*BB32 - gamma*BB44+1/Variables!$B$42*BB202+BB162*1/Variables!$B$43)
-IFERROR('time-dependent_Scenario1'!BC4*BB44/(SUM(BB19:BB26,BB31:BB38,BB43:BB50,BB55:BB62,BB67:BB74,BB91:BB98,BB103:BB110)),0)
-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,0)</f>
        <v>#DIV/0!</v>
      </c>
      <c r="BD44" s="249" t="e">
        <f ca="1">MAX((BC44+alpha*BC32 - gamma*BC44+1/Variables!$B$42*BC202+BC162*1/Variables!$B$43)
-IFERROR('time-dependent_Scenario1'!BD4*BC44/(SUM(BC19:BC26,BC31:BC38,BC43:BC50,BC55:BC62,BC67:BC74,BC91:BC98,BC103:BC110)),0)
-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,0)</f>
        <v>#DIV/0!</v>
      </c>
      <c r="BE44" s="249" t="e">
        <f ca="1">MAX((BD44+alpha*BD32 - gamma*BD44+1/Variables!$B$42*BD202+BD162*1/Variables!$B$43)
-IFERROR('time-dependent_Scenario1'!BE4*BD44/(SUM(BD19:BD26,BD31:BD38,BD43:BD50,BD55:BD62,BD67:BD74,BD91:BD98,BD103:BD110)),0)
-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,0)</f>
        <v>#DIV/0!</v>
      </c>
      <c r="BF44" s="249" t="e">
        <f ca="1">MAX((BE44+alpha*BE32 - gamma*BE44+1/Variables!$B$42*BE202+BE162*1/Variables!$B$43)
-IFERROR('time-dependent_Scenario1'!BF4*BE44/(SUM(BE19:BE26,BE31:BE38,BE43:BE50,BE55:BE62,BE67:BE74,BE91:BE98,BE103:BE110)),0)
-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,0)</f>
        <v>#DIV/0!</v>
      </c>
      <c r="BG44" s="249" t="e">
        <f ca="1">MAX((BF44+alpha*BF32 - gamma*BF44+1/Variables!$B$42*BF202+BF162*1/Variables!$B$43)
-IFERROR('time-dependent_Scenario1'!BG4*BF44/(SUM(BF19:BF26,BF31:BF38,BF43:BF50,BF55:BF62,BF67:BF74,BF91:BF98,BF103:BF110)),0)
-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,0)</f>
        <v>#DIV/0!</v>
      </c>
      <c r="BH44" s="249" t="e">
        <f ca="1">MAX((BG44+alpha*BG32 - gamma*BG44+1/Variables!$B$42*BG202+BG162*1/Variables!$B$43)
-IFERROR('time-dependent_Scenario1'!BH4*BG44/(SUM(BG19:BG26,BG31:BG38,BG43:BG50,BG55:BG62,BG67:BG74,BG91:BG98,BG103:BG110)),0)
-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,0)</f>
        <v>#DIV/0!</v>
      </c>
      <c r="BI44" s="249" t="e">
        <f ca="1">MAX((BH44+alpha*BH32 - gamma*BH44+1/Variables!$B$42*BH202+BH162*1/Variables!$B$43)
-IFERROR('time-dependent_Scenario1'!BI4*BH44/(SUM(BH19:BH26,BH31:BH38,BH43:BH50,BH55:BH62,BH67:BH74,BH91:BH98,BH103:BH110)),0)
-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,0)</f>
        <v>#DIV/0!</v>
      </c>
      <c r="BJ44" s="249" t="e">
        <f ca="1">MAX((BI44+alpha*BI32 - gamma*BI44+1/Variables!$B$42*BI202+BI162*1/Variables!$B$43)
-IFERROR('time-dependent_Scenario1'!BJ4*BI44/(SUM(BI19:BI26,BI31:BI38,BI43:BI50,BI55:BI62,BI67:BI74,BI91:BI98,BI103:BI110)),0)
-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,0)</f>
        <v>#DIV/0!</v>
      </c>
      <c r="BK44" s="249" t="e">
        <f ca="1">MAX((BJ44+alpha*BJ32 - gamma*BJ44+1/Variables!$B$42*BJ202+BJ162*1/Variables!$B$43)
-IFERROR('time-dependent_Scenario1'!BK4*BJ44/(SUM(BJ19:BJ26,BJ31:BJ38,BJ43:BJ50,BJ55:BJ62,BJ67:BJ74,BJ91:BJ98,BJ103:BJ110)),0)
-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,0)</f>
        <v>#DIV/0!</v>
      </c>
      <c r="BL44" s="249" t="e">
        <f ca="1">MAX((BK44+alpha*BK32 - gamma*BK44+1/Variables!$B$42*BK202+BK162*1/Variables!$B$43)
-IFERROR('time-dependent_Scenario1'!BL4*BK44/(SUM(BK19:BK26,BK31:BK38,BK43:BK50,BK55:BK62,BK67:BK74,BK91:BK98,BK103:BK110)),0)
-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,0)</f>
        <v>#DIV/0!</v>
      </c>
      <c r="BM44" s="249" t="e">
        <f ca="1">MAX((BL44+alpha*BL32 - gamma*BL44+1/Variables!$B$42*BL202+BL162*1/Variables!$B$43)
-IFERROR('time-dependent_Scenario1'!BM4*BL44/(SUM(BL19:BL26,BL31:BL38,BL43:BL50,BL55:BL62,BL67:BL74,BL91:BL98,BL103:BL110)),0)
-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,0)</f>
        <v>#DIV/0!</v>
      </c>
      <c r="BN44" s="249" t="e">
        <f ca="1">MAX((BM44+alpha*BM32 - gamma*BM44+1/Variables!$B$42*BM202+BM162*1/Variables!$B$43)
-IFERROR('time-dependent_Scenario1'!BN4*BM44/(SUM(BM19:BM26,BM31:BM38,BM43:BM50,BM55:BM62,BM67:BM74,BM91:BM98,BM103:BM110)),0)
-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,0)</f>
        <v>#DIV/0!</v>
      </c>
      <c r="BO44" s="249" t="e">
        <f ca="1">MAX((BN44+alpha*BN32 - gamma*BN44+1/Variables!$B$42*BN202+BN162*1/Variables!$B$43)
-IFERROR('time-dependent_Scenario1'!BO4*BN44/(SUM(BN19:BN26,BN31:BN38,BN43:BN50,BN55:BN62,BN67:BN74,BN91:BN98,BN103:BN110)),0)
-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,0)</f>
        <v>#DIV/0!</v>
      </c>
      <c r="BP44" s="249" t="e">
        <f ca="1">MAX((BO44+alpha*BO32 - gamma*BO44+1/Variables!$B$42*BO202+BO162*1/Variables!$B$43)
-IFERROR('time-dependent_Scenario1'!BP4*BO44/(SUM(BO19:BO26,BO31:BO38,BO43:BO50,BO55:BO62,BO67:BO74,BO91:BO98,BO103:BO110)),0)
-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,0)</f>
        <v>#DIV/0!</v>
      </c>
      <c r="BQ44" s="249" t="e">
        <f ca="1">MAX((BP44+alpha*BP32 - gamma*BP44+1/Variables!$B$42*BP202+BP162*1/Variables!$B$43)
-IFERROR('time-dependent_Scenario1'!BQ4*BP44/(SUM(BP19:BP26,BP31:BP38,BP43:BP50,BP55:BP62,BP67:BP74,BP91:BP98,BP103:BP110)),0)
-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,0)</f>
        <v>#DIV/0!</v>
      </c>
      <c r="BR44" s="249" t="e">
        <f ca="1">MAX((BQ44+alpha*BQ32 - gamma*BQ44+1/Variables!$B$42*BQ202+BQ162*1/Variables!$B$43)
-IFERROR('time-dependent_Scenario1'!BR4*BQ44/(SUM(BQ19:BQ26,BQ31:BQ38,BQ43:BQ50,BQ55:BQ62,BQ67:BQ74,BQ91:BQ98,BQ103:BQ110)),0)
-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,0)</f>
        <v>#DIV/0!</v>
      </c>
      <c r="BS44" s="249" t="e">
        <f ca="1">MAX((BR44+alpha*BR32 - gamma*BR44+1/Variables!$B$42*BR202+BR162*1/Variables!$B$43)
-IFERROR('time-dependent_Scenario1'!BS4*BR44/(SUM(BR19:BR26,BR31:BR38,BR43:BR50,BR55:BR62,BR67:BR74,BR91:BR98,BR103:BR110)),0)
-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,0)</f>
        <v>#DIV/0!</v>
      </c>
      <c r="BT44" s="249" t="e">
        <f ca="1">MAX((BS44+alpha*BS32 - gamma*BS44+1/Variables!$B$42*BS202+BS162*1/Variables!$B$43)
-IFERROR('time-dependent_Scenario1'!BT4*BS44/(SUM(BS19:BS26,BS31:BS38,BS43:BS50,BS55:BS62,BS67:BS74,BS91:BS98,BS103:BS110)),0)
-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,0)</f>
        <v>#DIV/0!</v>
      </c>
      <c r="BU44" s="249" t="e">
        <f ca="1">MAX((BT44+alpha*BT32 - gamma*BT44+1/Variables!$B$42*BT202+BT162*1/Variables!$B$43)
-IFERROR('time-dependent_Scenario1'!BU4*BT44/(SUM(BT19:BT26,BT31:BT38,BT43:BT50,BT55:BT62,BT67:BT74,BT91:BT98,BT103:BT110)),0)
-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,0)</f>
        <v>#DIV/0!</v>
      </c>
      <c r="BV44" s="249" t="e">
        <f ca="1">MAX((BU44+alpha*BU32 - gamma*BU44+1/Variables!$B$42*BU202+BU162*1/Variables!$B$43)
-IFERROR('time-dependent_Scenario1'!BV4*BU44/(SUM(BU19:BU26,BU31:BU38,BU43:BU50,BU55:BU62,BU67:BU74,BU91:BU98,BU103:BU110)),0)
-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,0)</f>
        <v>#DIV/0!</v>
      </c>
      <c r="BW44" s="249" t="e">
        <f ca="1">MAX((BV44+alpha*BV32 - gamma*BV44+1/Variables!$B$42*BV202+BV162*1/Variables!$B$43)
-IFERROR('time-dependent_Scenario1'!BW4*BV44/(SUM(BV19:BV26,BV31:BV38,BV43:BV50,BV55:BV62,BV67:BV74,BV91:BV98,BV103:BV110)),0)
-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,0)</f>
        <v>#DIV/0!</v>
      </c>
      <c r="BX44" s="249" t="e">
        <f ca="1">MAX((BW44+alpha*BW32 - gamma*BW44+1/Variables!$B$42*BW202+BW162*1/Variables!$B$43)
-IFERROR('time-dependent_Scenario1'!BX4*BW44/(SUM(BW19:BW26,BW31:BW38,BW43:BW50,BW55:BW62,BW67:BW74,BW91:BW98,BW103:BW110)),0)
-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,0)</f>
        <v>#DIV/0!</v>
      </c>
      <c r="BY44" s="249" t="e">
        <f ca="1">MAX((BX44+alpha*BX32 - gamma*BX44+1/Variables!$B$42*BX202+BX162*1/Variables!$B$43)
-IFERROR('time-dependent_Scenario1'!BY4*BX44/(SUM(BX19:BX26,BX31:BX38,BX43:BX50,BX55:BX62,BX67:BX74,BX91:BX98,BX103:BX110)),0)
-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,0)</f>
        <v>#DIV/0!</v>
      </c>
      <c r="BZ44" s="249" t="e">
        <f ca="1">MAX((BY44+alpha*BY32 - gamma*BY44+1/Variables!$B$42*BY202+BY162*1/Variables!$B$43)
-IFERROR('time-dependent_Scenario1'!BZ4*BY44/(SUM(BY19:BY26,BY31:BY38,BY43:BY50,BY55:BY62,BY67:BY74,BY91:BY98,BY103:BY110)),0)
-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,0)</f>
        <v>#DIV/0!</v>
      </c>
      <c r="CA44" s="249" t="e">
        <f ca="1">MAX((BZ44+alpha*BZ32 - gamma*BZ44+1/Variables!$B$42*BZ202+BZ162*1/Variables!$B$43)
-IFERROR('time-dependent_Scenario1'!CA4*BZ44/(SUM(BZ19:BZ26,BZ31:BZ38,BZ43:BZ50,BZ55:BZ62,BZ67:BZ74,BZ91:BZ98,BZ103:BZ110)),0)
-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,0)</f>
        <v>#DIV/0!</v>
      </c>
      <c r="CB44" s="249" t="e">
        <f ca="1">MAX((CA44+alpha*CA32 - gamma*CA44+1/Variables!$B$42*CA202+CA162*1/Variables!$B$43)
-IFERROR('time-dependent_Scenario1'!CB4*CA44/(SUM(CA19:CA26,CA31:CA38,CA43:CA50,CA55:CA62,CA67:CA74,CA91:CA98,CA103:CA110)),0)
-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,0)</f>
        <v>#DIV/0!</v>
      </c>
      <c r="CC44" s="249" t="e">
        <f ca="1">MAX((CB44+alpha*CB32 - gamma*CB44+1/Variables!$B$42*CB202+CB162*1/Variables!$B$43)
-IFERROR('time-dependent_Scenario1'!CC4*CB44/(SUM(CB19:CB26,CB31:CB38,CB43:CB50,CB55:CB62,CB67:CB74,CB91:CB98,CB103:CB110)),0)
-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,0)</f>
        <v>#DIV/0!</v>
      </c>
      <c r="CD44" s="249" t="e">
        <f ca="1">MAX((CC44+alpha*CC32 - gamma*CC44+1/Variables!$B$42*CC202+CC162*1/Variables!$B$43)
-IFERROR('time-dependent_Scenario1'!CD4*CC44/(SUM(CC19:CC26,CC31:CC38,CC43:CC50,CC55:CC62,CC67:CC74,CC91:CC98,CC103:CC110)),0)
-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,0)</f>
        <v>#DIV/0!</v>
      </c>
      <c r="CE44" s="249" t="e">
        <f ca="1">MAX((CD44+alpha*CD32 - gamma*CD44+1/Variables!$B$42*CD202+CD162*1/Variables!$B$43)
-IFERROR('time-dependent_Scenario1'!CE4*CD44/(SUM(CD19:CD26,CD31:CD38,CD43:CD50,CD55:CD62,CD67:CD74,CD91:CD98,CD103:CD110)),0)
-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,0)</f>
        <v>#DIV/0!</v>
      </c>
      <c r="CF44" s="249" t="e">
        <f ca="1">MAX((CE44+alpha*CE32 - gamma*CE44+1/Variables!$B$42*CE202+CE162*1/Variables!$B$43)
-IFERROR('time-dependent_Scenario1'!CF4*CE44/(SUM(CE19:CE26,CE31:CE38,CE43:CE50,CE55:CE62,CE67:CE74,CE91:CE98,CE103:CE110)),0)
-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,0)</f>
        <v>#DIV/0!</v>
      </c>
      <c r="CG44" s="249" t="e">
        <f ca="1">MAX((CF44+alpha*CF32 - gamma*CF44+1/Variables!$B$42*CF202+CF162*1/Variables!$B$43)
-IFERROR('time-dependent_Scenario1'!CG4*CF44/(SUM(CF19:CF26,CF31:CF38,CF43:CF50,CF55:CF62,CF67:CF74,CF91:CF98,CF103:CF110)),0)
-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,0)</f>
        <v>#DIV/0!</v>
      </c>
      <c r="CH44" s="249" t="e">
        <f ca="1">MAX((CG44+alpha*CG32 - gamma*CG44+1/Variables!$B$42*CG202+CG162*1/Variables!$B$43)
-IFERROR('time-dependent_Scenario1'!CH4*CG44/(SUM(CG19:CG26,CG31:CG38,CG43:CG50,CG55:CG62,CG67:CG74,CG91:CG98,CG103:CG110)),0)
-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,0)</f>
        <v>#DIV/0!</v>
      </c>
      <c r="CI44" s="249" t="e">
        <f ca="1">MAX((CH44+alpha*CH32 - gamma*CH44+1/Variables!$B$42*CH202+CH162*1/Variables!$B$43)
-IFERROR('time-dependent_Scenario1'!CI4*CH44/(SUM(CH19:CH26,CH31:CH38,CH43:CH50,CH55:CH62,CH67:CH74,CH91:CH98,CH103:CH110)),0)
-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,0)</f>
        <v>#DIV/0!</v>
      </c>
      <c r="CJ44" s="249" t="e">
        <f ca="1">MAX((CI44+alpha*CI32 - gamma*CI44+1/Variables!$B$42*CI202+CI162*1/Variables!$B$43)
-IFERROR('time-dependent_Scenario1'!CJ4*CI44/(SUM(CI19:CI26,CI31:CI38,CI43:CI50,CI55:CI62,CI67:CI74,CI91:CI98,CI103:CI110)),0)
-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,0)</f>
        <v>#DIV/0!</v>
      </c>
      <c r="CK44" s="249" t="e">
        <f ca="1">MAX((CJ44+alpha*CJ32 - gamma*CJ44+1/Variables!$B$42*CJ202+CJ162*1/Variables!$B$43)
-IFERROR('time-dependent_Scenario1'!CK4*CJ44/(SUM(CJ19:CJ26,CJ31:CJ38,CJ43:CJ50,CJ55:CJ62,CJ67:CJ74,CJ91:CJ98,CJ103:CJ110)),0)
-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,0)</f>
        <v>#DIV/0!</v>
      </c>
      <c r="CL44" s="249" t="e">
        <f ca="1">MAX((CK44+alpha*CK32 - gamma*CK44+1/Variables!$B$42*CK202+CK162*1/Variables!$B$43)
-IFERROR('time-dependent_Scenario1'!CL4*CK44/(SUM(CK19:CK26,CK31:CK38,CK43:CK50,CK55:CK62,CK67:CK74,CK91:CK98,CK103:CK110)),0)
-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,0)</f>
        <v>#DIV/0!</v>
      </c>
      <c r="CM44" s="249" t="e">
        <f ca="1">MAX((CL44+alpha*CL32 - gamma*CL44+1/Variables!$B$42*CL202+CL162*1/Variables!$B$43)
-IFERROR('time-dependent_Scenario1'!CM4*CL44/(SUM(CL19:CL26,CL31:CL38,CL43:CL50,CL55:CL62,CL67:CL74,CL91:CL98,CL103:CL110)),0)
-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,0)</f>
        <v>#DIV/0!</v>
      </c>
      <c r="CN44" s="249" t="e">
        <f ca="1">MAX((CM44+alpha*CM32 - gamma*CM44+1/Variables!$B$42*CM202+CM162*1/Variables!$B$43)
-IFERROR('time-dependent_Scenario1'!CN4*CM44/(SUM(CM19:CM26,CM31:CM38,CM43:CM50,CM55:CM62,CM67:CM74,CM91:CM98,CM103:CM110)),0)
-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,0)</f>
        <v>#DIV/0!</v>
      </c>
      <c r="CO44" s="249" t="e">
        <f ca="1">MAX((CN44+alpha*CN32 - gamma*CN44+1/Variables!$B$42*CN202+CN162*1/Variables!$B$43)
-IFERROR('time-dependent_Scenario1'!CO4*CN44/(SUM(CN19:CN26,CN31:CN38,CN43:CN50,CN55:CN62,CN67:CN74,CN91:CN98,CN103:CN110)),0)
-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,0)</f>
        <v>#DIV/0!</v>
      </c>
      <c r="CP44" s="249" t="e">
        <f ca="1">MAX((CO44+alpha*CO32 - gamma*CO44+1/Variables!$B$42*CO202+CO162*1/Variables!$B$43)
-IFERROR('time-dependent_Scenario1'!CP4*CO44/(SUM(CO19:CO26,CO31:CO38,CO43:CO50,CO55:CO62,CO67:CO74,CO91:CO98,CO103:CO110)),0)
-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,0)</f>
        <v>#DIV/0!</v>
      </c>
      <c r="CQ44" s="249" t="e">
        <f ca="1">MAX((CP44+alpha*CP32 - gamma*CP44+1/Variables!$B$42*CP202+CP162*1/Variables!$B$43)
-IFERROR('time-dependent_Scenario1'!CQ4*CP44/(SUM(CP19:CP26,CP31:CP38,CP43:CP50,CP55:CP62,CP67:CP74,CP91:CP98,CP103:CP110)),0)
-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,0)</f>
        <v>#DIV/0!</v>
      </c>
      <c r="CR44" s="249" t="e">
        <f ca="1">MAX((CQ44+alpha*CQ32 - gamma*CQ44+1/Variables!$B$42*CQ202+CQ162*1/Variables!$B$43)
-IFERROR('time-dependent_Scenario1'!CR4*CQ44/(SUM(CQ19:CQ26,CQ31:CQ38,CQ43:CQ50,CQ55:CQ62,CQ67:CQ74,CQ91:CQ98,CQ103:CQ110)),0)
-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,0)</f>
        <v>#DIV/0!</v>
      </c>
      <c r="CS44" s="249" t="e">
        <f ca="1">MAX((CR44+alpha*CR32 - gamma*CR44+1/Variables!$B$42*CR202+CR162*1/Variables!$B$43)
-IFERROR('time-dependent_Scenario1'!CS4*CR44/(SUM(CR19:CR26,CR31:CR38,CR43:CR50,CR55:CR62,CR67:CR74,CR91:CR98,CR103:CR110)),0)
-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,0)</f>
        <v>#DIV/0!</v>
      </c>
      <c r="CT44" s="249" t="e">
        <f ca="1">MAX((CS44+alpha*CS32 - gamma*CS44+1/Variables!$B$42*CS202+CS162*1/Variables!$B$43)
-IFERROR('time-dependent_Scenario1'!CT4*CS44/(SUM(CS19:CS26,CS31:CS38,CS43:CS50,CS55:CS62,CS67:CS74,CS91:CS98,CS103:CS110)),0)
-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,0)</f>
        <v>#DIV/0!</v>
      </c>
      <c r="CU44" s="249" t="e">
        <f ca="1">MAX((CT44+alpha*CT32 - gamma*CT44+1/Variables!$B$42*CT202+CT162*1/Variables!$B$43)
-IFERROR('time-dependent_Scenario1'!CU4*CT44/(SUM(CT19:CT26,CT31:CT38,CT43:CT50,CT55:CT62,CT67:CT74,CT91:CT98,CT103:CT110)),0)
-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,0)</f>
        <v>#DIV/0!</v>
      </c>
      <c r="CV44" s="249" t="e">
        <f ca="1">MAX((CU44+alpha*CU32 - gamma*CU44+1/Variables!$B$42*CU202+CU162*1/Variables!$B$43)
-IFERROR('time-dependent_Scenario1'!CV4*CU44/(SUM(CU19:CU26,CU31:CU38,CU43:CU50,CU55:CU62,CU67:CU74,CU91:CU98,CU103:CU110)),0)
-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,0)</f>
        <v>#DIV/0!</v>
      </c>
      <c r="CW44" s="249" t="e">
        <f ca="1">MAX((CV44+alpha*CV32 - gamma*CV44+1/Variables!$B$42*CV202+CV162*1/Variables!$B$43)
-IFERROR('time-dependent_Scenario1'!CW4*CV44/(SUM(CV19:CV26,CV31:CV38,CV43:CV50,CV55:CV62,CV67:CV74,CV91:CV98,CV103:CV110)),0)
-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,0)</f>
        <v>#DIV/0!</v>
      </c>
      <c r="CX44" s="249" t="e">
        <f ca="1">MAX((CW44+alpha*CW32 - gamma*CW44+1/Variables!$B$42*CW202+CW162*1/Variables!$B$43)
-IFERROR('time-dependent_Scenario1'!CX4*CW44/(SUM(CW19:CW26,CW31:CW38,CW43:CW50,CW55:CW62,CW67:CW74,CW91:CW98,CW103:CW110)),0)
-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,0)</f>
        <v>#DIV/0!</v>
      </c>
      <c r="CY44" s="249" t="e">
        <f ca="1">MAX((CX44+alpha*CX32 - gamma*CX44+1/Variables!$B$42*CX202+CX162*1/Variables!$B$43)
-IFERROR('time-dependent_Scenario1'!CY4*CX44/(SUM(CX19:CX26,CX31:CX38,CX43:CX50,CX55:CX62,CX67:CX74,CX91:CX98,CX103:CX110)),0)
-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,0)</f>
        <v>#DIV/0!</v>
      </c>
      <c r="CZ44" s="249" t="e">
        <f ca="1">MAX((CY44+alpha*CY32 - gamma*CY44+1/Variables!$B$42*CY202+CY162*1/Variables!$B$43)
-IFERROR('time-dependent_Scenario1'!CZ4*CY44/(SUM(CY19:CY26,CY31:CY38,CY43:CY50,CY55:CY62,CY67:CY74,CY91:CY98,CY103:CY110)),0)
-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,0)</f>
        <v>#DIV/0!</v>
      </c>
      <c r="DA44" s="249" t="e">
        <f ca="1">MAX((CZ44+alpha*CZ32 - gamma*CZ44+1/Variables!$B$42*CZ202+CZ162*1/Variables!$B$43)
-IFERROR('time-dependent_Scenario1'!DA4*CZ44/(SUM(CZ19:CZ26,CZ31:CZ38,CZ43:CZ50,CZ55:CZ62,CZ67:CZ74,CZ91:CZ98,CZ103:CZ110)),0)
-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,0)</f>
        <v>#DIV/0!</v>
      </c>
      <c r="DB44" s="249" t="e">
        <f ca="1">MAX((DA44+alpha*DA32 - gamma*DA44+1/Variables!$B$42*DA202+DA162*1/Variables!$B$43)
-IFERROR('time-dependent_Scenario1'!DB4*DA44/(SUM(DA19:DA26,DA31:DA38,DA43:DA50,DA55:DA62,DA67:DA74,DA91:DA98,DA103:DA110)),0)
-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,0)</f>
        <v>#DIV/0!</v>
      </c>
      <c r="DC44" s="249" t="e">
        <f ca="1">MAX((DB44+alpha*DB32 - gamma*DB44+1/Variables!$B$42*DB202+DB162*1/Variables!$B$43)
-IFERROR('time-dependent_Scenario1'!DC4*DB44/(SUM(DB19:DB26,DB31:DB38,DB43:DB50,DB55:DB62,DB67:DB74,DB91:DB98,DB103:DB110)),0)
-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,0)</f>
        <v>#DIV/0!</v>
      </c>
      <c r="DD44" s="249" t="e">
        <f ca="1">MAX((DC44+alpha*DC32 - gamma*DC44+1/Variables!$B$42*DC202+DC162*1/Variables!$B$43)
-IFERROR('time-dependent_Scenario1'!DD4*DC44/(SUM(DC19:DC26,DC31:DC38,DC43:DC50,DC55:DC62,DC67:DC74,DC91:DC98,DC103:DC110)),0)
-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,0)</f>
        <v>#DIV/0!</v>
      </c>
      <c r="DE44" s="249" t="e">
        <f ca="1">MAX((DD44+alpha*DD32 - gamma*DD44+1/Variables!$B$42*DD202+DD162*1/Variables!$B$43)
-IFERROR('time-dependent_Scenario1'!DE4*DD44/(SUM(DD19:DD26,DD31:DD38,DD43:DD50,DD55:DD62,DD67:DD74,DD91:DD98,DD103:DD110)),0)
-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,0)</f>
        <v>#DIV/0!</v>
      </c>
      <c r="DF44" s="249" t="e">
        <f ca="1">MAX((DE44+alpha*DE32 - gamma*DE44+1/Variables!$B$42*DE202+DE162*1/Variables!$B$43)
-IFERROR('time-dependent_Scenario1'!DF4*DE44/(SUM(DE19:DE26,DE31:DE38,DE43:DE50,DE55:DE62,DE67:DE74,DE91:DE98,DE103:DE110)),0)
-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,0)</f>
        <v>#DIV/0!</v>
      </c>
      <c r="DG44" s="249" t="e">
        <f ca="1">MAX((DF44+alpha*DF32 - gamma*DF44+1/Variables!$B$42*DF202+DF162*1/Variables!$B$43)
-IFERROR('time-dependent_Scenario1'!DG4*DF44/(SUM(DF19:DF26,DF31:DF38,DF43:DF50,DF55:DF62,DF67:DF74,DF91:DF98,DF103:DF110)),0)
-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,0)</f>
        <v>#DIV/0!</v>
      </c>
      <c r="DH44" s="249" t="e">
        <f ca="1">MAX((DG44+alpha*DG32 - gamma*DG44+1/Variables!$B$42*DG202+DG162*1/Variables!$B$43)
-IFERROR('time-dependent_Scenario1'!DH4*DG44/(SUM(DG19:DG26,DG31:DG38,DG43:DG50,DG55:DG62,DG67:DG74,DG91:DG98,DG103:DG110)),0)
-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,0)</f>
        <v>#DIV/0!</v>
      </c>
      <c r="DI44" s="249" t="e">
        <f ca="1">MAX((DH44+alpha*DH32 - gamma*DH44+1/Variables!$B$42*DH202+DH162*1/Variables!$B$43)
-IFERROR('time-dependent_Scenario1'!DI4*DH44/(SUM(DH19:DH26,DH31:DH38,DH43:DH50,DH55:DH62,DH67:DH74,DH91:DH98,DH103:DH110)),0)
-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,0)</f>
        <v>#DIV/0!</v>
      </c>
      <c r="DJ44" s="249" t="e">
        <f ca="1">MAX((DI44+alpha*DI32 - gamma*DI44+1/Variables!$B$42*DI202+DI162*1/Variables!$B$43)
-IFERROR('time-dependent_Scenario1'!DJ4*DI44/(SUM(DI19:DI26,DI31:DI38,DI43:DI50,DI55:DI62,DI67:DI74,DI91:DI98,DI103:DI110)),0)
-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,0)</f>
        <v>#DIV/0!</v>
      </c>
      <c r="DK44" s="249" t="e">
        <f ca="1">MAX((DJ44+alpha*DJ32 - gamma*DJ44+1/Variables!$B$42*DJ202+DJ162*1/Variables!$B$43)
-IFERROR('time-dependent_Scenario1'!DK4*DJ44/(SUM(DJ19:DJ26,DJ31:DJ38,DJ43:DJ50,DJ55:DJ62,DJ67:DJ74,DJ91:DJ98,DJ103:DJ110)),0)
-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,0)</f>
        <v>#DIV/0!</v>
      </c>
      <c r="DL44" s="249" t="e">
        <f ca="1">MAX((DK44+alpha*DK32 - gamma*DK44+1/Variables!$B$42*DK202+DK162*1/Variables!$B$43)
-IFERROR('time-dependent_Scenario1'!DL4*DK44/(SUM(DK19:DK26,DK31:DK38,DK43:DK50,DK55:DK62,DK67:DK74,DK91:DK98,DK103:DK110)),0)
-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,0)</f>
        <v>#DIV/0!</v>
      </c>
      <c r="DM44" s="249" t="e">
        <f ca="1">MAX((DL44+alpha*DL32 - gamma*DL44+1/Variables!$B$42*DL202+DL162*1/Variables!$B$43)
-IFERROR('time-dependent_Scenario1'!DM4*DL44/(SUM(DL19:DL26,DL31:DL38,DL43:DL50,DL55:DL62,DL67:DL74,DL91:DL98,DL103:DL110)),0)
-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,0)</f>
        <v>#DIV/0!</v>
      </c>
      <c r="DN44" s="249" t="e">
        <f ca="1">MAX((DM44+alpha*DM32 - gamma*DM44+1/Variables!$B$42*DM202+DM162*1/Variables!$B$43)
-IFERROR('time-dependent_Scenario1'!DN4*DM44/(SUM(DM19:DM26,DM31:DM38,DM43:DM50,DM55:DM62,DM67:DM74,DM91:DM98,DM103:DM110)),0)
-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,0)</f>
        <v>#DIV/0!</v>
      </c>
      <c r="DO44" s="249" t="e">
        <f ca="1">MAX((DN44+alpha*DN32 - gamma*DN44+1/Variables!$B$42*DN202+DN162*1/Variables!$B$43)
-IFERROR('time-dependent_Scenario1'!DO4*DN44/(SUM(DN19:DN26,DN31:DN38,DN43:DN50,DN55:DN62,DN67:DN74,DN91:DN98,DN103:DN110)),0)
-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,0)</f>
        <v>#DIV/0!</v>
      </c>
      <c r="DP44" s="249" t="e">
        <f ca="1">MAX((DO44+alpha*DO32 - gamma*DO44+1/Variables!$B$42*DO202+DO162*1/Variables!$B$43)
-IFERROR('time-dependent_Scenario1'!DP4*DO44/(SUM(DO19:DO26,DO31:DO38,DO43:DO50,DO55:DO62,DO67:DO74,DO91:DO98,DO103:DO110)),0)
-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,0)</f>
        <v>#DIV/0!</v>
      </c>
      <c r="DQ44" s="249" t="e">
        <f ca="1">MAX((DP44+alpha*DP32 - gamma*DP44+1/Variables!$B$42*DP202+DP162*1/Variables!$B$43)
-IFERROR('time-dependent_Scenario1'!DQ4*DP44/(SUM(DP19:DP26,DP31:DP38,DP43:DP50,DP55:DP62,DP67:DP74,DP91:DP98,DP103:DP110)),0)
-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,0)</f>
        <v>#DIV/0!</v>
      </c>
      <c r="DR44" s="249" t="e">
        <f ca="1">MAX((DQ44+alpha*DQ32 - gamma*DQ44+1/Variables!$B$42*DQ202+DQ162*1/Variables!$B$43)
-IFERROR('time-dependent_Scenario1'!DR4*DQ44/(SUM(DQ19:DQ26,DQ31:DQ38,DQ43:DQ50,DQ55:DQ62,DQ67:DQ74,DQ91:DQ98,DQ103:DQ110)),0)
-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,0)</f>
        <v>#DIV/0!</v>
      </c>
    </row>
    <row r="45" spans="1:122" x14ac:dyDescent="0.25">
      <c r="A45" s="17" t="s">
        <v>52</v>
      </c>
      <c r="B45" s="251">
        <v>0</v>
      </c>
      <c r="C45" s="249">
        <f>MAX((B45+alpha*B33 - gamma*B45+1/Variables!$B$42*B203+B163*1/Variables!$B$43)
-IFERROR('time-dependent_Scenario1'!C4*B45/(SUM(B19:B26,B31:B38,B43:B50,B55:B62,B67:B74,B91:B98,B103:B110)),0)
-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,0)</f>
        <v>0</v>
      </c>
      <c r="D45" s="249" t="e">
        <f>MAX((C45+alpha*C33 - gamma*C45+1/Variables!$B$42*C203+C163*1/Variables!$B$43)
-IFERROR('time-dependent_Scenario1'!D4*C45/(SUM(C19:C26,C31:C38,C43:C50,C55:C62,C67:C74,C91:C98,C103:C110)),0)
-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,0)</f>
        <v>#DIV/0!</v>
      </c>
      <c r="E45" s="249" t="e">
        <f ca="1">MAX((D45+alpha*D33 - gamma*D45+1/Variables!$B$42*D203+D163*1/Variables!$B$43)
-IFERROR('time-dependent_Scenario1'!E4*D45/(SUM(D19:D26,D31:D38,D43:D50,D55:D62,D67:D74,D91:D98,D103:D110)),0)
-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,0)</f>
        <v>#DIV/0!</v>
      </c>
      <c r="F45" s="249" t="e">
        <f ca="1">MAX((E45+alpha*E33 - gamma*E45+1/Variables!$B$42*E203+E163*1/Variables!$B$43)
-IFERROR('time-dependent_Scenario1'!F4*E45/(SUM(E19:E26,E31:E38,E43:E50,E55:E62,E67:E74,E91:E98,E103:E110)),0)
-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,0)</f>
        <v>#DIV/0!</v>
      </c>
      <c r="G45" s="249" t="e">
        <f ca="1">MAX((F45+alpha*F33 - gamma*F45+1/Variables!$B$42*F203+F163*1/Variables!$B$43)
-IFERROR('time-dependent_Scenario1'!G4*F45/(SUM(F19:F26,F31:F38,F43:F50,F55:F62,F67:F74,F91:F98,F103:F110)),0)
-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,0)</f>
        <v>#DIV/0!</v>
      </c>
      <c r="H45" s="249" t="e">
        <f ca="1">MAX((G45+alpha*G33 - gamma*G45+1/Variables!$B$42*G203+G163*1/Variables!$B$43)
-IFERROR('time-dependent_Scenario1'!H4*G45/(SUM(G19:G26,G31:G38,G43:G50,G55:G62,G67:G74,G91:G98,G103:G110)),0)
-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,0)</f>
        <v>#DIV/0!</v>
      </c>
      <c r="I45" s="249" t="e">
        <f ca="1">MAX((H45+alpha*H33 - gamma*H45+1/Variables!$B$42*H203+H163*1/Variables!$B$43)
-IFERROR('time-dependent_Scenario1'!I4*H45/(SUM(H19:H26,H31:H38,H43:H50,H55:H62,H67:H74,H91:H98,H103:H110)),0)
-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,0)</f>
        <v>#DIV/0!</v>
      </c>
      <c r="J45" s="249" t="e">
        <f ca="1">MAX((I45+alpha*I33 - gamma*I45+1/Variables!$B$42*I203+I163*1/Variables!$B$43)
-IFERROR('time-dependent_Scenario1'!J4*I45/(SUM(I19:I26,I31:I38,I43:I50,I55:I62,I67:I74,I91:I98,I103:I110)),0)
-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,0)</f>
        <v>#DIV/0!</v>
      </c>
      <c r="K45" s="249" t="e">
        <f ca="1">MAX((J45+alpha*J33 - gamma*J45+1/Variables!$B$42*J203+J163*1/Variables!$B$43)
-IFERROR('time-dependent_Scenario1'!K4*J45/(SUM(J19:J26,J31:J38,J43:J50,J55:J62,J67:J74,J91:J98,J103:J110)),0)
-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,0)</f>
        <v>#DIV/0!</v>
      </c>
      <c r="L45" s="249" t="e">
        <f ca="1">MAX((K45+alpha*K33 - gamma*K45+1/Variables!$B$42*K203+K163*1/Variables!$B$43)
-IFERROR('time-dependent_Scenario1'!L4*K45/(SUM(K19:K26,K31:K38,K43:K50,K55:K62,K67:K74,K91:K98,K103:K110)),0)
-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,0)</f>
        <v>#DIV/0!</v>
      </c>
      <c r="M45" s="249" t="e">
        <f ca="1">MAX((L45+alpha*L33 - gamma*L45+1/Variables!$B$42*L203+L163*1/Variables!$B$43)
-IFERROR('time-dependent_Scenario1'!M4*L45/(SUM(L19:L26,L31:L38,L43:L50,L55:L62,L67:L74,L91:L98,L103:L110)),0)
-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,0)</f>
        <v>#DIV/0!</v>
      </c>
      <c r="N45" s="249" t="e">
        <f ca="1">MAX((M45+alpha*M33 - gamma*M45+1/Variables!$B$42*M203+M163*1/Variables!$B$43)
-IFERROR('time-dependent_Scenario1'!N4*M45/(SUM(M19:M26,M31:M38,M43:M50,M55:M62,M67:M74,M91:M98,M103:M110)),0)
-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,0)</f>
        <v>#DIV/0!</v>
      </c>
      <c r="O45" s="249" t="e">
        <f ca="1">MAX((N45+alpha*N33 - gamma*N45+1/Variables!$B$42*N203+N163*1/Variables!$B$43)
-IFERROR('time-dependent_Scenario1'!O4*N45/(SUM(N19:N26,N31:N38,N43:N50,N55:N62,N67:N74,N91:N98,N103:N110)),0)
-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,0)</f>
        <v>#DIV/0!</v>
      </c>
      <c r="P45" s="249" t="e">
        <f ca="1">MAX((O45+alpha*O33 - gamma*O45+1/Variables!$B$42*O203+O163*1/Variables!$B$43)
-IFERROR('time-dependent_Scenario1'!P4*O45/(SUM(O19:O26,O31:O38,O43:O50,O55:O62,O67:O74,O91:O98,O103:O110)),0)
-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,0)</f>
        <v>#DIV/0!</v>
      </c>
      <c r="Q45" s="249" t="e">
        <f ca="1">MAX((P45+alpha*P33 - gamma*P45+1/Variables!$B$42*P203+P163*1/Variables!$B$43)
-IFERROR('time-dependent_Scenario1'!Q4*P45/(SUM(P19:P26,P31:P38,P43:P50,P55:P62,P67:P74,P91:P98,P103:P110)),0)
-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,0)</f>
        <v>#DIV/0!</v>
      </c>
      <c r="R45" s="249" t="e">
        <f ca="1">MAX((Q45+alpha*Q33 - gamma*Q45+1/Variables!$B$42*Q203+Q163*1/Variables!$B$43)
-IFERROR('time-dependent_Scenario1'!R4*Q45/(SUM(Q19:Q26,Q31:Q38,Q43:Q50,Q55:Q62,Q67:Q74,Q91:Q98,Q103:Q110)),0)
-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,0)</f>
        <v>#DIV/0!</v>
      </c>
      <c r="S45" s="249" t="e">
        <f ca="1">MAX((R45+alpha*R33 - gamma*R45+1/Variables!$B$42*R203+R163*1/Variables!$B$43)
-IFERROR('time-dependent_Scenario1'!S4*R45/(SUM(R19:R26,R31:R38,R43:R50,R55:R62,R67:R74,R91:R98,R103:R110)),0)
-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,0)</f>
        <v>#DIV/0!</v>
      </c>
      <c r="T45" s="249" t="e">
        <f ca="1">MAX((S45+alpha*S33 - gamma*S45+1/Variables!$B$42*S203+S163*1/Variables!$B$43)
-IFERROR('time-dependent_Scenario1'!T4*S45/(SUM(S19:S26,S31:S38,S43:S50,S55:S62,S67:S74,S91:S98,S103:S110)),0)
-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,0)</f>
        <v>#DIV/0!</v>
      </c>
      <c r="U45" s="249" t="e">
        <f ca="1">MAX((T45+alpha*T33 - gamma*T45+1/Variables!$B$42*T203+T163*1/Variables!$B$43)
-IFERROR('time-dependent_Scenario1'!U4*T45/(SUM(T19:T26,T31:T38,T43:T50,T55:T62,T67:T74,T91:T98,T103:T110)),0)
-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,0)</f>
        <v>#DIV/0!</v>
      </c>
      <c r="V45" s="249" t="e">
        <f ca="1">MAX((U45+alpha*U33 - gamma*U45+1/Variables!$B$42*U203+U163*1/Variables!$B$43)
-IFERROR('time-dependent_Scenario1'!V4*U45/(SUM(U19:U26,U31:U38,U43:U50,U55:U62,U67:U74,U91:U98,U103:U110)),0)
-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,0)</f>
        <v>#DIV/0!</v>
      </c>
      <c r="W45" s="249" t="e">
        <f ca="1">MAX((V45+alpha*V33 - gamma*V45+1/Variables!$B$42*V203+V163*1/Variables!$B$43)
-IFERROR('time-dependent_Scenario1'!W4*V45/(SUM(V19:V26,V31:V38,V43:V50,V55:V62,V67:V74,V91:V98,V103:V110)),0)
-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,0)</f>
        <v>#DIV/0!</v>
      </c>
      <c r="X45" s="249" t="e">
        <f ca="1">MAX((W45+alpha*W33 - gamma*W45+1/Variables!$B$42*W203+W163*1/Variables!$B$43)
-IFERROR('time-dependent_Scenario1'!X4*W45/(SUM(W19:W26,W31:W38,W43:W50,W55:W62,W67:W74,W91:W98,W103:W110)),0)
-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,0)</f>
        <v>#DIV/0!</v>
      </c>
      <c r="Y45" s="249" t="e">
        <f ca="1">MAX((X45+alpha*X33 - gamma*X45+1/Variables!$B$42*X203+X163*1/Variables!$B$43)
-IFERROR('time-dependent_Scenario1'!Y4*X45/(SUM(X19:X26,X31:X38,X43:X50,X55:X62,X67:X74,X91:X98,X103:X110)),0)
-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,0)</f>
        <v>#DIV/0!</v>
      </c>
      <c r="Z45" s="249" t="e">
        <f ca="1">MAX((Y45+alpha*Y33 - gamma*Y45+1/Variables!$B$42*Y203+Y163*1/Variables!$B$43)
-IFERROR('time-dependent_Scenario1'!Z4*Y45/(SUM(Y19:Y26,Y31:Y38,Y43:Y50,Y55:Y62,Y67:Y74,Y91:Y98,Y103:Y110)),0)
-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,0)</f>
        <v>#DIV/0!</v>
      </c>
      <c r="AA45" s="249" t="e">
        <f ca="1">MAX((Z45+alpha*Z33 - gamma*Z45+1/Variables!$B$42*Z203+Z163*1/Variables!$B$43)
-IFERROR('time-dependent_Scenario1'!AA4*Z45/(SUM(Z19:Z26,Z31:Z38,Z43:Z50,Z55:Z62,Z67:Z74,Z91:Z98,Z103:Z110)),0)
-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,0)</f>
        <v>#DIV/0!</v>
      </c>
      <c r="AB45" s="249" t="e">
        <f ca="1">MAX((AA45+alpha*AA33 - gamma*AA45+1/Variables!$B$42*AA203+AA163*1/Variables!$B$43)
-IFERROR('time-dependent_Scenario1'!AB4*AA45/(SUM(AA19:AA26,AA31:AA38,AA43:AA50,AA55:AA62,AA67:AA74,AA91:AA98,AA103:AA110)),0)
-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,0)</f>
        <v>#DIV/0!</v>
      </c>
      <c r="AC45" s="249" t="e">
        <f ca="1">MAX((AB45+alpha*AB33 - gamma*AB45+1/Variables!$B$42*AB203+AB163*1/Variables!$B$43)
-IFERROR('time-dependent_Scenario1'!AC4*AB45/(SUM(AB19:AB26,AB31:AB38,AB43:AB50,AB55:AB62,AB67:AB74,AB91:AB98,AB103:AB110)),0)
-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,0)</f>
        <v>#DIV/0!</v>
      </c>
      <c r="AD45" s="249" t="e">
        <f ca="1">MAX((AC45+alpha*AC33 - gamma*AC45+1/Variables!$B$42*AC203+AC163*1/Variables!$B$43)
-IFERROR('time-dependent_Scenario1'!AD4*AC45/(SUM(AC19:AC26,AC31:AC38,AC43:AC50,AC55:AC62,AC67:AC74,AC91:AC98,AC103:AC110)),0)
-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,0)</f>
        <v>#DIV/0!</v>
      </c>
      <c r="AE45" s="249" t="e">
        <f ca="1">MAX((AD45+alpha*AD33 - gamma*AD45+1/Variables!$B$42*AD203+AD163*1/Variables!$B$43)
-IFERROR('time-dependent_Scenario1'!AE4*AD45/(SUM(AD19:AD26,AD31:AD38,AD43:AD50,AD55:AD62,AD67:AD74,AD91:AD98,AD103:AD110)),0)
-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,0)</f>
        <v>#DIV/0!</v>
      </c>
      <c r="AF45" s="249" t="e">
        <f ca="1">MAX((AE45+alpha*AE33 - gamma*AE45+1/Variables!$B$42*AE203+AE163*1/Variables!$B$43)
-IFERROR('time-dependent_Scenario1'!AF4*AE45/(SUM(AE19:AE26,AE31:AE38,AE43:AE50,AE55:AE62,AE67:AE74,AE91:AE98,AE103:AE110)),0)
-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,0)</f>
        <v>#DIV/0!</v>
      </c>
      <c r="AG45" s="249" t="e">
        <f ca="1">MAX((AF45+alpha*AF33 - gamma*AF45+1/Variables!$B$42*AF203+AF163*1/Variables!$B$43)
-IFERROR('time-dependent_Scenario1'!AG4*AF45/(SUM(AF19:AF26,AF31:AF38,AF43:AF50,AF55:AF62,AF67:AF74,AF91:AF98,AF103:AF110)),0)
-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,0)</f>
        <v>#DIV/0!</v>
      </c>
      <c r="AH45" s="249" t="e">
        <f ca="1">MAX((AG45+alpha*AG33 - gamma*AG45+1/Variables!$B$42*AG203+AG163*1/Variables!$B$43)
-IFERROR('time-dependent_Scenario1'!AH4*AG45/(SUM(AG19:AG26,AG31:AG38,AG43:AG50,AG55:AG62,AG67:AG74,AG91:AG98,AG103:AG110)),0)
-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,0)</f>
        <v>#DIV/0!</v>
      </c>
      <c r="AI45" s="249" t="e">
        <f ca="1">MAX((AH45+alpha*AH33 - gamma*AH45+1/Variables!$B$42*AH203+AH163*1/Variables!$B$43)
-IFERROR('time-dependent_Scenario1'!AI4*AH45/(SUM(AH19:AH26,AH31:AH38,AH43:AH50,AH55:AH62,AH67:AH74,AH91:AH98,AH103:AH110)),0)
-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,0)</f>
        <v>#DIV/0!</v>
      </c>
      <c r="AJ45" s="249" t="e">
        <f ca="1">MAX((AI45+alpha*AI33 - gamma*AI45+1/Variables!$B$42*AI203+AI163*1/Variables!$B$43)
-IFERROR('time-dependent_Scenario1'!AJ4*AI45/(SUM(AI19:AI26,AI31:AI38,AI43:AI50,AI55:AI62,AI67:AI74,AI91:AI98,AI103:AI110)),0)
-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,0)</f>
        <v>#DIV/0!</v>
      </c>
      <c r="AK45" s="249" t="e">
        <f ca="1">MAX((AJ45+alpha*AJ33 - gamma*AJ45+1/Variables!$B$42*AJ203+AJ163*1/Variables!$B$43)
-IFERROR('time-dependent_Scenario1'!AK4*AJ45/(SUM(AJ19:AJ26,AJ31:AJ38,AJ43:AJ50,AJ55:AJ62,AJ67:AJ74,AJ91:AJ98,AJ103:AJ110)),0)
-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,0)</f>
        <v>#DIV/0!</v>
      </c>
      <c r="AL45" s="249" t="e">
        <f ca="1">MAX((AK45+alpha*AK33 - gamma*AK45+1/Variables!$B$42*AK203+AK163*1/Variables!$B$43)
-IFERROR('time-dependent_Scenario1'!AL4*AK45/(SUM(AK19:AK26,AK31:AK38,AK43:AK50,AK55:AK62,AK67:AK74,AK91:AK98,AK103:AK110)),0)
-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,0)</f>
        <v>#DIV/0!</v>
      </c>
      <c r="AM45" s="249" t="e">
        <f ca="1">MAX((AL45+alpha*AL33 - gamma*AL45+1/Variables!$B$42*AL203+AL163*1/Variables!$B$43)
-IFERROR('time-dependent_Scenario1'!AM4*AL45/(SUM(AL19:AL26,AL31:AL38,AL43:AL50,AL55:AL62,AL67:AL74,AL91:AL98,AL103:AL110)),0)
-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,0)</f>
        <v>#DIV/0!</v>
      </c>
      <c r="AN45" s="249" t="e">
        <f ca="1">MAX((AM45+alpha*AM33 - gamma*AM45+1/Variables!$B$42*AM203+AM163*1/Variables!$B$43)
-IFERROR('time-dependent_Scenario1'!AN4*AM45/(SUM(AM19:AM26,AM31:AM38,AM43:AM50,AM55:AM62,AM67:AM74,AM91:AM98,AM103:AM110)),0)
-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,0)</f>
        <v>#DIV/0!</v>
      </c>
      <c r="AO45" s="249" t="e">
        <f ca="1">MAX((AN45+alpha*AN33 - gamma*AN45+1/Variables!$B$42*AN203+AN163*1/Variables!$B$43)
-IFERROR('time-dependent_Scenario1'!AO4*AN45/(SUM(AN19:AN26,AN31:AN38,AN43:AN50,AN55:AN62,AN67:AN74,AN91:AN98,AN103:AN110)),0)
-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,0)</f>
        <v>#DIV/0!</v>
      </c>
      <c r="AP45" s="249" t="e">
        <f ca="1">MAX((AO45+alpha*AO33 - gamma*AO45+1/Variables!$B$42*AO203+AO163*1/Variables!$B$43)
-IFERROR('time-dependent_Scenario1'!AP4*AO45/(SUM(AO19:AO26,AO31:AO38,AO43:AO50,AO55:AO62,AO67:AO74,AO91:AO98,AO103:AO110)),0)
-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,0)</f>
        <v>#DIV/0!</v>
      </c>
      <c r="AQ45" s="249" t="e">
        <f ca="1">MAX((AP45+alpha*AP33 - gamma*AP45+1/Variables!$B$42*AP203+AP163*1/Variables!$B$43)
-IFERROR('time-dependent_Scenario1'!AQ4*AP45/(SUM(AP19:AP26,AP31:AP38,AP43:AP50,AP55:AP62,AP67:AP74,AP91:AP98,AP103:AP110)),0)
-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,0)</f>
        <v>#DIV/0!</v>
      </c>
      <c r="AR45" s="249" t="e">
        <f ca="1">MAX((AQ45+alpha*AQ33 - gamma*AQ45+1/Variables!$B$42*AQ203+AQ163*1/Variables!$B$43)
-IFERROR('time-dependent_Scenario1'!AR4*AQ45/(SUM(AQ19:AQ26,AQ31:AQ38,AQ43:AQ50,AQ55:AQ62,AQ67:AQ74,AQ91:AQ98,AQ103:AQ110)),0)
-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,0)</f>
        <v>#DIV/0!</v>
      </c>
      <c r="AS45" s="249" t="e">
        <f ca="1">MAX((AR45+alpha*AR33 - gamma*AR45+1/Variables!$B$42*AR203+AR163*1/Variables!$B$43)
-IFERROR('time-dependent_Scenario1'!AS4*AR45/(SUM(AR19:AR26,AR31:AR38,AR43:AR50,AR55:AR62,AR67:AR74,AR91:AR98,AR103:AR110)),0)
-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,0)</f>
        <v>#DIV/0!</v>
      </c>
      <c r="AT45" s="249" t="e">
        <f ca="1">MAX((AS45+alpha*AS33 - gamma*AS45+1/Variables!$B$42*AS203+AS163*1/Variables!$B$43)
-IFERROR('time-dependent_Scenario1'!AT4*AS45/(SUM(AS19:AS26,AS31:AS38,AS43:AS50,AS55:AS62,AS67:AS74,AS91:AS98,AS103:AS110)),0)
-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,0)</f>
        <v>#DIV/0!</v>
      </c>
      <c r="AU45" s="249" t="e">
        <f ca="1">MAX((AT45+alpha*AT33 - gamma*AT45+1/Variables!$B$42*AT203+AT163*1/Variables!$B$43)
-IFERROR('time-dependent_Scenario1'!AU4*AT45/(SUM(AT19:AT26,AT31:AT38,AT43:AT50,AT55:AT62,AT67:AT74,AT91:AT98,AT103:AT110)),0)
-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,0)</f>
        <v>#DIV/0!</v>
      </c>
      <c r="AV45" s="249" t="e">
        <f ca="1">MAX((AU45+alpha*AU33 - gamma*AU45+1/Variables!$B$42*AU203+AU163*1/Variables!$B$43)
-IFERROR('time-dependent_Scenario1'!AV4*AU45/(SUM(AU19:AU26,AU31:AU38,AU43:AU50,AU55:AU62,AU67:AU74,AU91:AU98,AU103:AU110)),0)
-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,0)</f>
        <v>#DIV/0!</v>
      </c>
      <c r="AW45" s="249" t="e">
        <f ca="1">MAX((AV45+alpha*AV33 - gamma*AV45+1/Variables!$B$42*AV203+AV163*1/Variables!$B$43)
-IFERROR('time-dependent_Scenario1'!AW4*AV45/(SUM(AV19:AV26,AV31:AV38,AV43:AV50,AV55:AV62,AV67:AV74,AV91:AV98,AV103:AV110)),0)
-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,0)</f>
        <v>#DIV/0!</v>
      </c>
      <c r="AX45" s="249" t="e">
        <f ca="1">MAX((AW45+alpha*AW33 - gamma*AW45+1/Variables!$B$42*AW203+AW163*1/Variables!$B$43)
-IFERROR('time-dependent_Scenario1'!AX4*AW45/(SUM(AW19:AW26,AW31:AW38,AW43:AW50,AW55:AW62,AW67:AW74,AW91:AW98,AW103:AW110)),0)
-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,0)</f>
        <v>#DIV/0!</v>
      </c>
      <c r="AY45" s="249" t="e">
        <f ca="1">MAX((AX45+alpha*AX33 - gamma*AX45+1/Variables!$B$42*AX203+AX163*1/Variables!$B$43)
-IFERROR('time-dependent_Scenario1'!AY4*AX45/(SUM(AX19:AX26,AX31:AX38,AX43:AX50,AX55:AX62,AX67:AX74,AX91:AX98,AX103:AX110)),0)
-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,0)</f>
        <v>#DIV/0!</v>
      </c>
      <c r="AZ45" s="249" t="e">
        <f ca="1">MAX((AY45+alpha*AY33 - gamma*AY45+1/Variables!$B$42*AY203+AY163*1/Variables!$B$43)
-IFERROR('time-dependent_Scenario1'!AZ4*AY45/(SUM(AY19:AY26,AY31:AY38,AY43:AY50,AY55:AY62,AY67:AY74,AY91:AY98,AY103:AY110)),0)
-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,0)</f>
        <v>#DIV/0!</v>
      </c>
      <c r="BA45" s="249" t="e">
        <f ca="1">MAX((AZ45+alpha*AZ33 - gamma*AZ45+1/Variables!$B$42*AZ203+AZ163*1/Variables!$B$43)
-IFERROR('time-dependent_Scenario1'!BA4*AZ45/(SUM(AZ19:AZ26,AZ31:AZ38,AZ43:AZ50,AZ55:AZ62,AZ67:AZ74,AZ91:AZ98,AZ103:AZ110)),0)
-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,0)</f>
        <v>#DIV/0!</v>
      </c>
      <c r="BB45" s="249" t="e">
        <f ca="1">MAX((BA45+alpha*BA33 - gamma*BA45+1/Variables!$B$42*BA203+BA163*1/Variables!$B$43)
-IFERROR('time-dependent_Scenario1'!BB4*BA45/(SUM(BA19:BA26,BA31:BA38,BA43:BA50,BA55:BA62,BA67:BA74,BA91:BA98,BA103:BA110)),0)
-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,0)</f>
        <v>#DIV/0!</v>
      </c>
      <c r="BC45" s="249" t="e">
        <f ca="1">MAX((BB45+alpha*BB33 - gamma*BB45+1/Variables!$B$42*BB203+BB163*1/Variables!$B$43)
-IFERROR('time-dependent_Scenario1'!BC4*BB45/(SUM(BB19:BB26,BB31:BB38,BB43:BB50,BB55:BB62,BB67:BB74,BB91:BB98,BB103:BB110)),0)
-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,0)</f>
        <v>#DIV/0!</v>
      </c>
      <c r="BD45" s="249" t="e">
        <f ca="1">MAX((BC45+alpha*BC33 - gamma*BC45+1/Variables!$B$42*BC203+BC163*1/Variables!$B$43)
-IFERROR('time-dependent_Scenario1'!BD4*BC45/(SUM(BC19:BC26,BC31:BC38,BC43:BC50,BC55:BC62,BC67:BC74,BC91:BC98,BC103:BC110)),0)
-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,0)</f>
        <v>#DIV/0!</v>
      </c>
      <c r="BE45" s="249" t="e">
        <f ca="1">MAX((BD45+alpha*BD33 - gamma*BD45+1/Variables!$B$42*BD203+BD163*1/Variables!$B$43)
-IFERROR('time-dependent_Scenario1'!BE4*BD45/(SUM(BD19:BD26,BD31:BD38,BD43:BD50,BD55:BD62,BD67:BD74,BD91:BD98,BD103:BD110)),0)
-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,0)</f>
        <v>#DIV/0!</v>
      </c>
      <c r="BF45" s="249" t="e">
        <f ca="1">MAX((BE45+alpha*BE33 - gamma*BE45+1/Variables!$B$42*BE203+BE163*1/Variables!$B$43)
-IFERROR('time-dependent_Scenario1'!BF4*BE45/(SUM(BE19:BE26,BE31:BE38,BE43:BE50,BE55:BE62,BE67:BE74,BE91:BE98,BE103:BE110)),0)
-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,0)</f>
        <v>#DIV/0!</v>
      </c>
      <c r="BG45" s="249" t="e">
        <f ca="1">MAX((BF45+alpha*BF33 - gamma*BF45+1/Variables!$B$42*BF203+BF163*1/Variables!$B$43)
-IFERROR('time-dependent_Scenario1'!BG4*BF45/(SUM(BF19:BF26,BF31:BF38,BF43:BF50,BF55:BF62,BF67:BF74,BF91:BF98,BF103:BF110)),0)
-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,0)</f>
        <v>#DIV/0!</v>
      </c>
      <c r="BH45" s="249" t="e">
        <f ca="1">MAX((BG45+alpha*BG33 - gamma*BG45+1/Variables!$B$42*BG203+BG163*1/Variables!$B$43)
-IFERROR('time-dependent_Scenario1'!BH4*BG45/(SUM(BG19:BG26,BG31:BG38,BG43:BG50,BG55:BG62,BG67:BG74,BG91:BG98,BG103:BG110)),0)
-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,0)</f>
        <v>#DIV/0!</v>
      </c>
      <c r="BI45" s="249" t="e">
        <f ca="1">MAX((BH45+alpha*BH33 - gamma*BH45+1/Variables!$B$42*BH203+BH163*1/Variables!$B$43)
-IFERROR('time-dependent_Scenario1'!BI4*BH45/(SUM(BH19:BH26,BH31:BH38,BH43:BH50,BH55:BH62,BH67:BH74,BH91:BH98,BH103:BH110)),0)
-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,0)</f>
        <v>#DIV/0!</v>
      </c>
      <c r="BJ45" s="249" t="e">
        <f ca="1">MAX((BI45+alpha*BI33 - gamma*BI45+1/Variables!$B$42*BI203+BI163*1/Variables!$B$43)
-IFERROR('time-dependent_Scenario1'!BJ4*BI45/(SUM(BI19:BI26,BI31:BI38,BI43:BI50,BI55:BI62,BI67:BI74,BI91:BI98,BI103:BI110)),0)
-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,0)</f>
        <v>#DIV/0!</v>
      </c>
      <c r="BK45" s="249" t="e">
        <f ca="1">MAX((BJ45+alpha*BJ33 - gamma*BJ45+1/Variables!$B$42*BJ203+BJ163*1/Variables!$B$43)
-IFERROR('time-dependent_Scenario1'!BK4*BJ45/(SUM(BJ19:BJ26,BJ31:BJ38,BJ43:BJ50,BJ55:BJ62,BJ67:BJ74,BJ91:BJ98,BJ103:BJ110)),0)
-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,0)</f>
        <v>#DIV/0!</v>
      </c>
      <c r="BL45" s="249" t="e">
        <f ca="1">MAX((BK45+alpha*BK33 - gamma*BK45+1/Variables!$B$42*BK203+BK163*1/Variables!$B$43)
-IFERROR('time-dependent_Scenario1'!BL4*BK45/(SUM(BK19:BK26,BK31:BK38,BK43:BK50,BK55:BK62,BK67:BK74,BK91:BK98,BK103:BK110)),0)
-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,0)</f>
        <v>#DIV/0!</v>
      </c>
      <c r="BM45" s="249" t="e">
        <f ca="1">MAX((BL45+alpha*BL33 - gamma*BL45+1/Variables!$B$42*BL203+BL163*1/Variables!$B$43)
-IFERROR('time-dependent_Scenario1'!BM4*BL45/(SUM(BL19:BL26,BL31:BL38,BL43:BL50,BL55:BL62,BL67:BL74,BL91:BL98,BL103:BL110)),0)
-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,0)</f>
        <v>#DIV/0!</v>
      </c>
      <c r="BN45" s="249" t="e">
        <f ca="1">MAX((BM45+alpha*BM33 - gamma*BM45+1/Variables!$B$42*BM203+BM163*1/Variables!$B$43)
-IFERROR('time-dependent_Scenario1'!BN4*BM45/(SUM(BM19:BM26,BM31:BM38,BM43:BM50,BM55:BM62,BM67:BM74,BM91:BM98,BM103:BM110)),0)
-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,0)</f>
        <v>#DIV/0!</v>
      </c>
      <c r="BO45" s="249" t="e">
        <f ca="1">MAX((BN45+alpha*BN33 - gamma*BN45+1/Variables!$B$42*BN203+BN163*1/Variables!$B$43)
-IFERROR('time-dependent_Scenario1'!BO4*BN45/(SUM(BN19:BN26,BN31:BN38,BN43:BN50,BN55:BN62,BN67:BN74,BN91:BN98,BN103:BN110)),0)
-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,0)</f>
        <v>#DIV/0!</v>
      </c>
      <c r="BP45" s="249" t="e">
        <f ca="1">MAX((BO45+alpha*BO33 - gamma*BO45+1/Variables!$B$42*BO203+BO163*1/Variables!$B$43)
-IFERROR('time-dependent_Scenario1'!BP4*BO45/(SUM(BO19:BO26,BO31:BO38,BO43:BO50,BO55:BO62,BO67:BO74,BO91:BO98,BO103:BO110)),0)
-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,0)</f>
        <v>#DIV/0!</v>
      </c>
      <c r="BQ45" s="249" t="e">
        <f ca="1">MAX((BP45+alpha*BP33 - gamma*BP45+1/Variables!$B$42*BP203+BP163*1/Variables!$B$43)
-IFERROR('time-dependent_Scenario1'!BQ4*BP45/(SUM(BP19:BP26,BP31:BP38,BP43:BP50,BP55:BP62,BP67:BP74,BP91:BP98,BP103:BP110)),0)
-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,0)</f>
        <v>#DIV/0!</v>
      </c>
      <c r="BR45" s="249" t="e">
        <f ca="1">MAX((BQ45+alpha*BQ33 - gamma*BQ45+1/Variables!$B$42*BQ203+BQ163*1/Variables!$B$43)
-IFERROR('time-dependent_Scenario1'!BR4*BQ45/(SUM(BQ19:BQ26,BQ31:BQ38,BQ43:BQ50,BQ55:BQ62,BQ67:BQ74,BQ91:BQ98,BQ103:BQ110)),0)
-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,0)</f>
        <v>#DIV/0!</v>
      </c>
      <c r="BS45" s="249" t="e">
        <f ca="1">MAX((BR45+alpha*BR33 - gamma*BR45+1/Variables!$B$42*BR203+BR163*1/Variables!$B$43)
-IFERROR('time-dependent_Scenario1'!BS4*BR45/(SUM(BR19:BR26,BR31:BR38,BR43:BR50,BR55:BR62,BR67:BR74,BR91:BR98,BR103:BR110)),0)
-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,0)</f>
        <v>#DIV/0!</v>
      </c>
      <c r="BT45" s="249" t="e">
        <f ca="1">MAX((BS45+alpha*BS33 - gamma*BS45+1/Variables!$B$42*BS203+BS163*1/Variables!$B$43)
-IFERROR('time-dependent_Scenario1'!BT4*BS45/(SUM(BS19:BS26,BS31:BS38,BS43:BS50,BS55:BS62,BS67:BS74,BS91:BS98,BS103:BS110)),0)
-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,0)</f>
        <v>#DIV/0!</v>
      </c>
      <c r="BU45" s="249" t="e">
        <f ca="1">MAX((BT45+alpha*BT33 - gamma*BT45+1/Variables!$B$42*BT203+BT163*1/Variables!$B$43)
-IFERROR('time-dependent_Scenario1'!BU4*BT45/(SUM(BT19:BT26,BT31:BT38,BT43:BT50,BT55:BT62,BT67:BT74,BT91:BT98,BT103:BT110)),0)
-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,0)</f>
        <v>#DIV/0!</v>
      </c>
      <c r="BV45" s="249" t="e">
        <f ca="1">MAX((BU45+alpha*BU33 - gamma*BU45+1/Variables!$B$42*BU203+BU163*1/Variables!$B$43)
-IFERROR('time-dependent_Scenario1'!BV4*BU45/(SUM(BU19:BU26,BU31:BU38,BU43:BU50,BU55:BU62,BU67:BU74,BU91:BU98,BU103:BU110)),0)
-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,0)</f>
        <v>#DIV/0!</v>
      </c>
      <c r="BW45" s="249" t="e">
        <f ca="1">MAX((BV45+alpha*BV33 - gamma*BV45+1/Variables!$B$42*BV203+BV163*1/Variables!$B$43)
-IFERROR('time-dependent_Scenario1'!BW4*BV45/(SUM(BV19:BV26,BV31:BV38,BV43:BV50,BV55:BV62,BV67:BV74,BV91:BV98,BV103:BV110)),0)
-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,0)</f>
        <v>#DIV/0!</v>
      </c>
      <c r="BX45" s="249" t="e">
        <f ca="1">MAX((BW45+alpha*BW33 - gamma*BW45+1/Variables!$B$42*BW203+BW163*1/Variables!$B$43)
-IFERROR('time-dependent_Scenario1'!BX4*BW45/(SUM(BW19:BW26,BW31:BW38,BW43:BW50,BW55:BW62,BW67:BW74,BW91:BW98,BW103:BW110)),0)
-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,0)</f>
        <v>#DIV/0!</v>
      </c>
      <c r="BY45" s="249" t="e">
        <f ca="1">MAX((BX45+alpha*BX33 - gamma*BX45+1/Variables!$B$42*BX203+BX163*1/Variables!$B$43)
-IFERROR('time-dependent_Scenario1'!BY4*BX45/(SUM(BX19:BX26,BX31:BX38,BX43:BX50,BX55:BX62,BX67:BX74,BX91:BX98,BX103:BX110)),0)
-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,0)</f>
        <v>#DIV/0!</v>
      </c>
      <c r="BZ45" s="249" t="e">
        <f ca="1">MAX((BY45+alpha*BY33 - gamma*BY45+1/Variables!$B$42*BY203+BY163*1/Variables!$B$43)
-IFERROR('time-dependent_Scenario1'!BZ4*BY45/(SUM(BY19:BY26,BY31:BY38,BY43:BY50,BY55:BY62,BY67:BY74,BY91:BY98,BY103:BY110)),0)
-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,0)</f>
        <v>#DIV/0!</v>
      </c>
      <c r="CA45" s="249" t="e">
        <f ca="1">MAX((BZ45+alpha*BZ33 - gamma*BZ45+1/Variables!$B$42*BZ203+BZ163*1/Variables!$B$43)
-IFERROR('time-dependent_Scenario1'!CA4*BZ45/(SUM(BZ19:BZ26,BZ31:BZ38,BZ43:BZ50,BZ55:BZ62,BZ67:BZ74,BZ91:BZ98,BZ103:BZ110)),0)
-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,0)</f>
        <v>#DIV/0!</v>
      </c>
      <c r="CB45" s="249" t="e">
        <f ca="1">MAX((CA45+alpha*CA33 - gamma*CA45+1/Variables!$B$42*CA203+CA163*1/Variables!$B$43)
-IFERROR('time-dependent_Scenario1'!CB4*CA45/(SUM(CA19:CA26,CA31:CA38,CA43:CA50,CA55:CA62,CA67:CA74,CA91:CA98,CA103:CA110)),0)
-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,0)</f>
        <v>#DIV/0!</v>
      </c>
      <c r="CC45" s="249" t="e">
        <f ca="1">MAX((CB45+alpha*CB33 - gamma*CB45+1/Variables!$B$42*CB203+CB163*1/Variables!$B$43)
-IFERROR('time-dependent_Scenario1'!CC4*CB45/(SUM(CB19:CB26,CB31:CB38,CB43:CB50,CB55:CB62,CB67:CB74,CB91:CB98,CB103:CB110)),0)
-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,0)</f>
        <v>#DIV/0!</v>
      </c>
      <c r="CD45" s="249" t="e">
        <f ca="1">MAX((CC45+alpha*CC33 - gamma*CC45+1/Variables!$B$42*CC203+CC163*1/Variables!$B$43)
-IFERROR('time-dependent_Scenario1'!CD4*CC45/(SUM(CC19:CC26,CC31:CC38,CC43:CC50,CC55:CC62,CC67:CC74,CC91:CC98,CC103:CC110)),0)
-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,0)</f>
        <v>#DIV/0!</v>
      </c>
      <c r="CE45" s="249" t="e">
        <f ca="1">MAX((CD45+alpha*CD33 - gamma*CD45+1/Variables!$B$42*CD203+CD163*1/Variables!$B$43)
-IFERROR('time-dependent_Scenario1'!CE4*CD45/(SUM(CD19:CD26,CD31:CD38,CD43:CD50,CD55:CD62,CD67:CD74,CD91:CD98,CD103:CD110)),0)
-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,0)</f>
        <v>#DIV/0!</v>
      </c>
      <c r="CF45" s="249" t="e">
        <f ca="1">MAX((CE45+alpha*CE33 - gamma*CE45+1/Variables!$B$42*CE203+CE163*1/Variables!$B$43)
-IFERROR('time-dependent_Scenario1'!CF4*CE45/(SUM(CE19:CE26,CE31:CE38,CE43:CE50,CE55:CE62,CE67:CE74,CE91:CE98,CE103:CE110)),0)
-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,0)</f>
        <v>#DIV/0!</v>
      </c>
      <c r="CG45" s="249" t="e">
        <f ca="1">MAX((CF45+alpha*CF33 - gamma*CF45+1/Variables!$B$42*CF203+CF163*1/Variables!$B$43)
-IFERROR('time-dependent_Scenario1'!CG4*CF45/(SUM(CF19:CF26,CF31:CF38,CF43:CF50,CF55:CF62,CF67:CF74,CF91:CF98,CF103:CF110)),0)
-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,0)</f>
        <v>#DIV/0!</v>
      </c>
      <c r="CH45" s="249" t="e">
        <f ca="1">MAX((CG45+alpha*CG33 - gamma*CG45+1/Variables!$B$42*CG203+CG163*1/Variables!$B$43)
-IFERROR('time-dependent_Scenario1'!CH4*CG45/(SUM(CG19:CG26,CG31:CG38,CG43:CG50,CG55:CG62,CG67:CG74,CG91:CG98,CG103:CG110)),0)
-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,0)</f>
        <v>#DIV/0!</v>
      </c>
      <c r="CI45" s="249" t="e">
        <f ca="1">MAX((CH45+alpha*CH33 - gamma*CH45+1/Variables!$B$42*CH203+CH163*1/Variables!$B$43)
-IFERROR('time-dependent_Scenario1'!CI4*CH45/(SUM(CH19:CH26,CH31:CH38,CH43:CH50,CH55:CH62,CH67:CH74,CH91:CH98,CH103:CH110)),0)
-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,0)</f>
        <v>#DIV/0!</v>
      </c>
      <c r="CJ45" s="249" t="e">
        <f ca="1">MAX((CI45+alpha*CI33 - gamma*CI45+1/Variables!$B$42*CI203+CI163*1/Variables!$B$43)
-IFERROR('time-dependent_Scenario1'!CJ4*CI45/(SUM(CI19:CI26,CI31:CI38,CI43:CI50,CI55:CI62,CI67:CI74,CI91:CI98,CI103:CI110)),0)
-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,0)</f>
        <v>#DIV/0!</v>
      </c>
      <c r="CK45" s="249" t="e">
        <f ca="1">MAX((CJ45+alpha*CJ33 - gamma*CJ45+1/Variables!$B$42*CJ203+CJ163*1/Variables!$B$43)
-IFERROR('time-dependent_Scenario1'!CK4*CJ45/(SUM(CJ19:CJ26,CJ31:CJ38,CJ43:CJ50,CJ55:CJ62,CJ67:CJ74,CJ91:CJ98,CJ103:CJ110)),0)
-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,0)</f>
        <v>#DIV/0!</v>
      </c>
      <c r="CL45" s="249" t="e">
        <f ca="1">MAX((CK45+alpha*CK33 - gamma*CK45+1/Variables!$B$42*CK203+CK163*1/Variables!$B$43)
-IFERROR('time-dependent_Scenario1'!CL4*CK45/(SUM(CK19:CK26,CK31:CK38,CK43:CK50,CK55:CK62,CK67:CK74,CK91:CK98,CK103:CK110)),0)
-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,0)</f>
        <v>#DIV/0!</v>
      </c>
      <c r="CM45" s="249" t="e">
        <f ca="1">MAX((CL45+alpha*CL33 - gamma*CL45+1/Variables!$B$42*CL203+CL163*1/Variables!$B$43)
-IFERROR('time-dependent_Scenario1'!CM4*CL45/(SUM(CL19:CL26,CL31:CL38,CL43:CL50,CL55:CL62,CL67:CL74,CL91:CL98,CL103:CL110)),0)
-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,0)</f>
        <v>#DIV/0!</v>
      </c>
      <c r="CN45" s="249" t="e">
        <f ca="1">MAX((CM45+alpha*CM33 - gamma*CM45+1/Variables!$B$42*CM203+CM163*1/Variables!$B$43)
-IFERROR('time-dependent_Scenario1'!CN4*CM45/(SUM(CM19:CM26,CM31:CM38,CM43:CM50,CM55:CM62,CM67:CM74,CM91:CM98,CM103:CM110)),0)
-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,0)</f>
        <v>#DIV/0!</v>
      </c>
      <c r="CO45" s="249" t="e">
        <f ca="1">MAX((CN45+alpha*CN33 - gamma*CN45+1/Variables!$B$42*CN203+CN163*1/Variables!$B$43)
-IFERROR('time-dependent_Scenario1'!CO4*CN45/(SUM(CN19:CN26,CN31:CN38,CN43:CN50,CN55:CN62,CN67:CN74,CN91:CN98,CN103:CN110)),0)
-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,0)</f>
        <v>#DIV/0!</v>
      </c>
      <c r="CP45" s="249" t="e">
        <f ca="1">MAX((CO45+alpha*CO33 - gamma*CO45+1/Variables!$B$42*CO203+CO163*1/Variables!$B$43)
-IFERROR('time-dependent_Scenario1'!CP4*CO45/(SUM(CO19:CO26,CO31:CO38,CO43:CO50,CO55:CO62,CO67:CO74,CO91:CO98,CO103:CO110)),0)
-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,0)</f>
        <v>#DIV/0!</v>
      </c>
      <c r="CQ45" s="249" t="e">
        <f ca="1">MAX((CP45+alpha*CP33 - gamma*CP45+1/Variables!$B$42*CP203+CP163*1/Variables!$B$43)
-IFERROR('time-dependent_Scenario1'!CQ4*CP45/(SUM(CP19:CP26,CP31:CP38,CP43:CP50,CP55:CP62,CP67:CP74,CP91:CP98,CP103:CP110)),0)
-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,0)</f>
        <v>#DIV/0!</v>
      </c>
      <c r="CR45" s="249" t="e">
        <f ca="1">MAX((CQ45+alpha*CQ33 - gamma*CQ45+1/Variables!$B$42*CQ203+CQ163*1/Variables!$B$43)
-IFERROR('time-dependent_Scenario1'!CR4*CQ45/(SUM(CQ19:CQ26,CQ31:CQ38,CQ43:CQ50,CQ55:CQ62,CQ67:CQ74,CQ91:CQ98,CQ103:CQ110)),0)
-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,0)</f>
        <v>#DIV/0!</v>
      </c>
      <c r="CS45" s="249" t="e">
        <f ca="1">MAX((CR45+alpha*CR33 - gamma*CR45+1/Variables!$B$42*CR203+CR163*1/Variables!$B$43)
-IFERROR('time-dependent_Scenario1'!CS4*CR45/(SUM(CR19:CR26,CR31:CR38,CR43:CR50,CR55:CR62,CR67:CR74,CR91:CR98,CR103:CR110)),0)
-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,0)</f>
        <v>#DIV/0!</v>
      </c>
      <c r="CT45" s="249" t="e">
        <f ca="1">MAX((CS45+alpha*CS33 - gamma*CS45+1/Variables!$B$42*CS203+CS163*1/Variables!$B$43)
-IFERROR('time-dependent_Scenario1'!CT4*CS45/(SUM(CS19:CS26,CS31:CS38,CS43:CS50,CS55:CS62,CS67:CS74,CS91:CS98,CS103:CS110)),0)
-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,0)</f>
        <v>#DIV/0!</v>
      </c>
      <c r="CU45" s="249" t="e">
        <f ca="1">MAX((CT45+alpha*CT33 - gamma*CT45+1/Variables!$B$42*CT203+CT163*1/Variables!$B$43)
-IFERROR('time-dependent_Scenario1'!CU4*CT45/(SUM(CT19:CT26,CT31:CT38,CT43:CT50,CT55:CT62,CT67:CT74,CT91:CT98,CT103:CT110)),0)
-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,0)</f>
        <v>#DIV/0!</v>
      </c>
      <c r="CV45" s="249" t="e">
        <f ca="1">MAX((CU45+alpha*CU33 - gamma*CU45+1/Variables!$B$42*CU203+CU163*1/Variables!$B$43)
-IFERROR('time-dependent_Scenario1'!CV4*CU45/(SUM(CU19:CU26,CU31:CU38,CU43:CU50,CU55:CU62,CU67:CU74,CU91:CU98,CU103:CU110)),0)
-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,0)</f>
        <v>#DIV/0!</v>
      </c>
      <c r="CW45" s="249" t="e">
        <f ca="1">MAX((CV45+alpha*CV33 - gamma*CV45+1/Variables!$B$42*CV203+CV163*1/Variables!$B$43)
-IFERROR('time-dependent_Scenario1'!CW4*CV45/(SUM(CV19:CV26,CV31:CV38,CV43:CV50,CV55:CV62,CV67:CV74,CV91:CV98,CV103:CV110)),0)
-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,0)</f>
        <v>#DIV/0!</v>
      </c>
      <c r="CX45" s="249" t="e">
        <f ca="1">MAX((CW45+alpha*CW33 - gamma*CW45+1/Variables!$B$42*CW203+CW163*1/Variables!$B$43)
-IFERROR('time-dependent_Scenario1'!CX4*CW45/(SUM(CW19:CW26,CW31:CW38,CW43:CW50,CW55:CW62,CW67:CW74,CW91:CW98,CW103:CW110)),0)
-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,0)</f>
        <v>#DIV/0!</v>
      </c>
      <c r="CY45" s="249" t="e">
        <f ca="1">MAX((CX45+alpha*CX33 - gamma*CX45+1/Variables!$B$42*CX203+CX163*1/Variables!$B$43)
-IFERROR('time-dependent_Scenario1'!CY4*CX45/(SUM(CX19:CX26,CX31:CX38,CX43:CX50,CX55:CX62,CX67:CX74,CX91:CX98,CX103:CX110)),0)
-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,0)</f>
        <v>#DIV/0!</v>
      </c>
      <c r="CZ45" s="249" t="e">
        <f ca="1">MAX((CY45+alpha*CY33 - gamma*CY45+1/Variables!$B$42*CY203+CY163*1/Variables!$B$43)
-IFERROR('time-dependent_Scenario1'!CZ4*CY45/(SUM(CY19:CY26,CY31:CY38,CY43:CY50,CY55:CY62,CY67:CY74,CY91:CY98,CY103:CY110)),0)
-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,0)</f>
        <v>#DIV/0!</v>
      </c>
      <c r="DA45" s="249" t="e">
        <f ca="1">MAX((CZ45+alpha*CZ33 - gamma*CZ45+1/Variables!$B$42*CZ203+CZ163*1/Variables!$B$43)
-IFERROR('time-dependent_Scenario1'!DA4*CZ45/(SUM(CZ19:CZ26,CZ31:CZ38,CZ43:CZ50,CZ55:CZ62,CZ67:CZ74,CZ91:CZ98,CZ103:CZ110)),0)
-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,0)</f>
        <v>#DIV/0!</v>
      </c>
      <c r="DB45" s="249" t="e">
        <f ca="1">MAX((DA45+alpha*DA33 - gamma*DA45+1/Variables!$B$42*DA203+DA163*1/Variables!$B$43)
-IFERROR('time-dependent_Scenario1'!DB4*DA45/(SUM(DA19:DA26,DA31:DA38,DA43:DA50,DA55:DA62,DA67:DA74,DA91:DA98,DA103:DA110)),0)
-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,0)</f>
        <v>#DIV/0!</v>
      </c>
      <c r="DC45" s="249" t="e">
        <f ca="1">MAX((DB45+alpha*DB33 - gamma*DB45+1/Variables!$B$42*DB203+DB163*1/Variables!$B$43)
-IFERROR('time-dependent_Scenario1'!DC4*DB45/(SUM(DB19:DB26,DB31:DB38,DB43:DB50,DB55:DB62,DB67:DB74,DB91:DB98,DB103:DB110)),0)
-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,0)</f>
        <v>#DIV/0!</v>
      </c>
      <c r="DD45" s="249" t="e">
        <f ca="1">MAX((DC45+alpha*DC33 - gamma*DC45+1/Variables!$B$42*DC203+DC163*1/Variables!$B$43)
-IFERROR('time-dependent_Scenario1'!DD4*DC45/(SUM(DC19:DC26,DC31:DC38,DC43:DC50,DC55:DC62,DC67:DC74,DC91:DC98,DC103:DC110)),0)
-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,0)</f>
        <v>#DIV/0!</v>
      </c>
      <c r="DE45" s="249" t="e">
        <f ca="1">MAX((DD45+alpha*DD33 - gamma*DD45+1/Variables!$B$42*DD203+DD163*1/Variables!$B$43)
-IFERROR('time-dependent_Scenario1'!DE4*DD45/(SUM(DD19:DD26,DD31:DD38,DD43:DD50,DD55:DD62,DD67:DD74,DD91:DD98,DD103:DD110)),0)
-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,0)</f>
        <v>#DIV/0!</v>
      </c>
      <c r="DF45" s="249" t="e">
        <f ca="1">MAX((DE45+alpha*DE33 - gamma*DE45+1/Variables!$B$42*DE203+DE163*1/Variables!$B$43)
-IFERROR('time-dependent_Scenario1'!DF4*DE45/(SUM(DE19:DE26,DE31:DE38,DE43:DE50,DE55:DE62,DE67:DE74,DE91:DE98,DE103:DE110)),0)
-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,0)</f>
        <v>#DIV/0!</v>
      </c>
      <c r="DG45" s="249" t="e">
        <f ca="1">MAX((DF45+alpha*DF33 - gamma*DF45+1/Variables!$B$42*DF203+DF163*1/Variables!$B$43)
-IFERROR('time-dependent_Scenario1'!DG4*DF45/(SUM(DF19:DF26,DF31:DF38,DF43:DF50,DF55:DF62,DF67:DF74,DF91:DF98,DF103:DF110)),0)
-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,0)</f>
        <v>#DIV/0!</v>
      </c>
      <c r="DH45" s="249" t="e">
        <f ca="1">MAX((DG45+alpha*DG33 - gamma*DG45+1/Variables!$B$42*DG203+DG163*1/Variables!$B$43)
-IFERROR('time-dependent_Scenario1'!DH4*DG45/(SUM(DG19:DG26,DG31:DG38,DG43:DG50,DG55:DG62,DG67:DG74,DG91:DG98,DG103:DG110)),0)
-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,0)</f>
        <v>#DIV/0!</v>
      </c>
      <c r="DI45" s="249" t="e">
        <f ca="1">MAX((DH45+alpha*DH33 - gamma*DH45+1/Variables!$B$42*DH203+DH163*1/Variables!$B$43)
-IFERROR('time-dependent_Scenario1'!DI4*DH45/(SUM(DH19:DH26,DH31:DH38,DH43:DH50,DH55:DH62,DH67:DH74,DH91:DH98,DH103:DH110)),0)
-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,0)</f>
        <v>#DIV/0!</v>
      </c>
      <c r="DJ45" s="249" t="e">
        <f ca="1">MAX((DI45+alpha*DI33 - gamma*DI45+1/Variables!$B$42*DI203+DI163*1/Variables!$B$43)
-IFERROR('time-dependent_Scenario1'!DJ4*DI45/(SUM(DI19:DI26,DI31:DI38,DI43:DI50,DI55:DI62,DI67:DI74,DI91:DI98,DI103:DI110)),0)
-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,0)</f>
        <v>#DIV/0!</v>
      </c>
      <c r="DK45" s="249" t="e">
        <f ca="1">MAX((DJ45+alpha*DJ33 - gamma*DJ45+1/Variables!$B$42*DJ203+DJ163*1/Variables!$B$43)
-IFERROR('time-dependent_Scenario1'!DK4*DJ45/(SUM(DJ19:DJ26,DJ31:DJ38,DJ43:DJ50,DJ55:DJ62,DJ67:DJ74,DJ91:DJ98,DJ103:DJ110)),0)
-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,0)</f>
        <v>#DIV/0!</v>
      </c>
      <c r="DL45" s="249" t="e">
        <f ca="1">MAX((DK45+alpha*DK33 - gamma*DK45+1/Variables!$B$42*DK203+DK163*1/Variables!$B$43)
-IFERROR('time-dependent_Scenario1'!DL4*DK45/(SUM(DK19:DK26,DK31:DK38,DK43:DK50,DK55:DK62,DK67:DK74,DK91:DK98,DK103:DK110)),0)
-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,0)</f>
        <v>#DIV/0!</v>
      </c>
      <c r="DM45" s="249" t="e">
        <f ca="1">MAX((DL45+alpha*DL33 - gamma*DL45+1/Variables!$B$42*DL203+DL163*1/Variables!$B$43)
-IFERROR('time-dependent_Scenario1'!DM4*DL45/(SUM(DL19:DL26,DL31:DL38,DL43:DL50,DL55:DL62,DL67:DL74,DL91:DL98,DL103:DL110)),0)
-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,0)</f>
        <v>#DIV/0!</v>
      </c>
      <c r="DN45" s="249" t="e">
        <f ca="1">MAX((DM45+alpha*DM33 - gamma*DM45+1/Variables!$B$42*DM203+DM163*1/Variables!$B$43)
-IFERROR('time-dependent_Scenario1'!DN4*DM45/(SUM(DM19:DM26,DM31:DM38,DM43:DM50,DM55:DM62,DM67:DM74,DM91:DM98,DM103:DM110)),0)
-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,0)</f>
        <v>#DIV/0!</v>
      </c>
      <c r="DO45" s="249" t="e">
        <f ca="1">MAX((DN45+alpha*DN33 - gamma*DN45+1/Variables!$B$42*DN203+DN163*1/Variables!$B$43)
-IFERROR('time-dependent_Scenario1'!DO4*DN45/(SUM(DN19:DN26,DN31:DN38,DN43:DN50,DN55:DN62,DN67:DN74,DN91:DN98,DN103:DN110)),0)
-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,0)</f>
        <v>#DIV/0!</v>
      </c>
      <c r="DP45" s="249" t="e">
        <f ca="1">MAX((DO45+alpha*DO33 - gamma*DO45+1/Variables!$B$42*DO203+DO163*1/Variables!$B$43)
-IFERROR('time-dependent_Scenario1'!DP4*DO45/(SUM(DO19:DO26,DO31:DO38,DO43:DO50,DO55:DO62,DO67:DO74,DO91:DO98,DO103:DO110)),0)
-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,0)</f>
        <v>#DIV/0!</v>
      </c>
      <c r="DQ45" s="249" t="e">
        <f ca="1">MAX((DP45+alpha*DP33 - gamma*DP45+1/Variables!$B$42*DP203+DP163*1/Variables!$B$43)
-IFERROR('time-dependent_Scenario1'!DQ4*DP45/(SUM(DP19:DP26,DP31:DP38,DP43:DP50,DP55:DP62,DP67:DP74,DP91:DP98,DP103:DP110)),0)
-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,0)</f>
        <v>#DIV/0!</v>
      </c>
      <c r="DR45" s="249" t="e">
        <f ca="1">MAX((DQ45+alpha*DQ33 - gamma*DQ45+1/Variables!$B$42*DQ203+DQ163*1/Variables!$B$43)
-IFERROR('time-dependent_Scenario1'!DR4*DQ45/(SUM(DQ19:DQ26,DQ31:DQ38,DQ43:DQ50,DQ55:DQ62,DQ67:DQ74,DQ91:DQ98,DQ103:DQ110)),0)
-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,0)</f>
        <v>#DIV/0!</v>
      </c>
    </row>
    <row r="46" spans="1:122" x14ac:dyDescent="0.25">
      <c r="A46" s="17" t="s">
        <v>53</v>
      </c>
      <c r="B46" s="251">
        <v>0</v>
      </c>
      <c r="C46" s="249">
        <f>MAX((B46+alpha*B34- gamma*B46+1/Variables!$B$42*B204+B164*1/Variables!$B$43)
-IFERROR('time-dependent_Scenario1'!C4*B46/(SUM(B19:B26,B31:B38,B43:B50,B55:B62,B67:B74,B91:B98,B103:B110)),0)
-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,0)</f>
        <v>0</v>
      </c>
      <c r="D46" s="249" t="e">
        <f>MAX((C46+alpha*C34- gamma*C46+1/Variables!$B$42*C204+C164*1/Variables!$B$43)
-IFERROR('time-dependent_Scenario1'!D4*C46/(SUM(C19:C26,C31:C38,C43:C50,C55:C62,C67:C74,C91:C98,C103:C110)),0)
-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,0)</f>
        <v>#DIV/0!</v>
      </c>
      <c r="E46" s="249" t="e">
        <f ca="1">MAX((D46+alpha*D34- gamma*D46+1/Variables!$B$42*D204+D164*1/Variables!$B$43)
-IFERROR('time-dependent_Scenario1'!E4*D46/(SUM(D19:D26,D31:D38,D43:D50,D55:D62,D67:D74,D91:D98,D103:D110)),0)
-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,0)</f>
        <v>#DIV/0!</v>
      </c>
      <c r="F46" s="249" t="e">
        <f ca="1">MAX((E46+alpha*E34- gamma*E46+1/Variables!$B$42*E204+E164*1/Variables!$B$43)
-IFERROR('time-dependent_Scenario1'!F4*E46/(SUM(E19:E26,E31:E38,E43:E50,E55:E62,E67:E74,E91:E98,E103:E110)),0)
-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,0)</f>
        <v>#DIV/0!</v>
      </c>
      <c r="G46" s="249" t="e">
        <f ca="1">MAX((F46+alpha*F34- gamma*F46+1/Variables!$B$42*F204+F164*1/Variables!$B$43)
-IFERROR('time-dependent_Scenario1'!G4*F46/(SUM(F19:F26,F31:F38,F43:F50,F55:F62,F67:F74,F91:F98,F103:F110)),0)
-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,0)</f>
        <v>#DIV/0!</v>
      </c>
      <c r="H46" s="249" t="e">
        <f ca="1">MAX((G46+alpha*G34- gamma*G46+1/Variables!$B$42*G204+G164*1/Variables!$B$43)
-IFERROR('time-dependent_Scenario1'!H4*G46/(SUM(G19:G26,G31:G38,G43:G50,G55:G62,G67:G74,G91:G98,G103:G110)),0)
-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,0)</f>
        <v>#DIV/0!</v>
      </c>
      <c r="I46" s="249" t="e">
        <f ca="1">MAX((H46+alpha*H34- gamma*H46+1/Variables!$B$42*H204+H164*1/Variables!$B$43)
-IFERROR('time-dependent_Scenario1'!I4*H46/(SUM(H19:H26,H31:H38,H43:H50,H55:H62,H67:H74,H91:H98,H103:H110)),0)
-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,0)</f>
        <v>#DIV/0!</v>
      </c>
      <c r="J46" s="249" t="e">
        <f ca="1">MAX((I46+alpha*I34- gamma*I46+1/Variables!$B$42*I204+I164*1/Variables!$B$43)
-IFERROR('time-dependent_Scenario1'!J4*I46/(SUM(I19:I26,I31:I38,I43:I50,I55:I62,I67:I74,I91:I98,I103:I110)),0)
-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,0)</f>
        <v>#DIV/0!</v>
      </c>
      <c r="K46" s="249" t="e">
        <f ca="1">MAX((J46+alpha*J34- gamma*J46+1/Variables!$B$42*J204+J164*1/Variables!$B$43)
-IFERROR('time-dependent_Scenario1'!K4*J46/(SUM(J19:J26,J31:J38,J43:J50,J55:J62,J67:J74,J91:J98,J103:J110)),0)
-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,0)</f>
        <v>#DIV/0!</v>
      </c>
      <c r="L46" s="249" t="e">
        <f ca="1">MAX((K46+alpha*K34- gamma*K46+1/Variables!$B$42*K204+K164*1/Variables!$B$43)
-IFERROR('time-dependent_Scenario1'!L4*K46/(SUM(K19:K26,K31:K38,K43:K50,K55:K62,K67:K74,K91:K98,K103:K110)),0)
-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,0)</f>
        <v>#DIV/0!</v>
      </c>
      <c r="M46" s="249" t="e">
        <f ca="1">MAX((L46+alpha*L34- gamma*L46+1/Variables!$B$42*L204+L164*1/Variables!$B$43)
-IFERROR('time-dependent_Scenario1'!M4*L46/(SUM(L19:L26,L31:L38,L43:L50,L55:L62,L67:L74,L91:L98,L103:L110)),0)
-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,0)</f>
        <v>#DIV/0!</v>
      </c>
      <c r="N46" s="249" t="e">
        <f ca="1">MAX((M46+alpha*M34- gamma*M46+1/Variables!$B$42*M204+M164*1/Variables!$B$43)
-IFERROR('time-dependent_Scenario1'!N4*M46/(SUM(M19:M26,M31:M38,M43:M50,M55:M62,M67:M74,M91:M98,M103:M110)),0)
-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,0)</f>
        <v>#DIV/0!</v>
      </c>
      <c r="O46" s="249" t="e">
        <f ca="1">MAX((N46+alpha*N34- gamma*N46+1/Variables!$B$42*N204+N164*1/Variables!$B$43)
-IFERROR('time-dependent_Scenario1'!O4*N46/(SUM(N19:N26,N31:N38,N43:N50,N55:N62,N67:N74,N91:N98,N103:N110)),0)
-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,0)</f>
        <v>#DIV/0!</v>
      </c>
      <c r="P46" s="249" t="e">
        <f ca="1">MAX((O46+alpha*O34- gamma*O46+1/Variables!$B$42*O204+O164*1/Variables!$B$43)
-IFERROR('time-dependent_Scenario1'!P4*O46/(SUM(O19:O26,O31:O38,O43:O50,O55:O62,O67:O74,O91:O98,O103:O110)),0)
-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,0)</f>
        <v>#DIV/0!</v>
      </c>
      <c r="Q46" s="249" t="e">
        <f ca="1">MAX((P46+alpha*P34- gamma*P46+1/Variables!$B$42*P204+P164*1/Variables!$B$43)
-IFERROR('time-dependent_Scenario1'!Q4*P46/(SUM(P19:P26,P31:P38,P43:P50,P55:P62,P67:P74,P91:P98,P103:P110)),0)
-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,0)</f>
        <v>#DIV/0!</v>
      </c>
      <c r="R46" s="249" t="e">
        <f ca="1">MAX((Q46+alpha*Q34- gamma*Q46+1/Variables!$B$42*Q204+Q164*1/Variables!$B$43)
-IFERROR('time-dependent_Scenario1'!R4*Q46/(SUM(Q19:Q26,Q31:Q38,Q43:Q50,Q55:Q62,Q67:Q74,Q91:Q98,Q103:Q110)),0)
-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,0)</f>
        <v>#DIV/0!</v>
      </c>
      <c r="S46" s="249" t="e">
        <f ca="1">MAX((R46+alpha*R34- gamma*R46+1/Variables!$B$42*R204+R164*1/Variables!$B$43)
-IFERROR('time-dependent_Scenario1'!S4*R46/(SUM(R19:R26,R31:R38,R43:R50,R55:R62,R67:R74,R91:R98,R103:R110)),0)
-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,0)</f>
        <v>#DIV/0!</v>
      </c>
      <c r="T46" s="249" t="e">
        <f ca="1">MAX((S46+alpha*S34- gamma*S46+1/Variables!$B$42*S204+S164*1/Variables!$B$43)
-IFERROR('time-dependent_Scenario1'!T4*S46/(SUM(S19:S26,S31:S38,S43:S50,S55:S62,S67:S74,S91:S98,S103:S110)),0)
-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,0)</f>
        <v>#DIV/0!</v>
      </c>
      <c r="U46" s="249" t="e">
        <f ca="1">MAX((T46+alpha*T34- gamma*T46+1/Variables!$B$42*T204+T164*1/Variables!$B$43)
-IFERROR('time-dependent_Scenario1'!U4*T46/(SUM(T19:T26,T31:T38,T43:T50,T55:T62,T67:T74,T91:T98,T103:T110)),0)
-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,0)</f>
        <v>#DIV/0!</v>
      </c>
      <c r="V46" s="249" t="e">
        <f ca="1">MAX((U46+alpha*U34- gamma*U46+1/Variables!$B$42*U204+U164*1/Variables!$B$43)
-IFERROR('time-dependent_Scenario1'!V4*U46/(SUM(U19:U26,U31:U38,U43:U50,U55:U62,U67:U74,U91:U98,U103:U110)),0)
-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,0)</f>
        <v>#DIV/0!</v>
      </c>
      <c r="W46" s="249" t="e">
        <f ca="1">MAX((V46+alpha*V34- gamma*V46+1/Variables!$B$42*V204+V164*1/Variables!$B$43)
-IFERROR('time-dependent_Scenario1'!W4*V46/(SUM(V19:V26,V31:V38,V43:V50,V55:V62,V67:V74,V91:V98,V103:V110)),0)
-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,0)</f>
        <v>#DIV/0!</v>
      </c>
      <c r="X46" s="249" t="e">
        <f ca="1">MAX((W46+alpha*W34- gamma*W46+1/Variables!$B$42*W204+W164*1/Variables!$B$43)
-IFERROR('time-dependent_Scenario1'!X4*W46/(SUM(W19:W26,W31:W38,W43:W50,W55:W62,W67:W74,W91:W98,W103:W110)),0)
-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,0)</f>
        <v>#DIV/0!</v>
      </c>
      <c r="Y46" s="249" t="e">
        <f ca="1">MAX((X46+alpha*X34- gamma*X46+1/Variables!$B$42*X204+X164*1/Variables!$B$43)
-IFERROR('time-dependent_Scenario1'!Y4*X46/(SUM(X19:X26,X31:X38,X43:X50,X55:X62,X67:X74,X91:X98,X103:X110)),0)
-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,0)</f>
        <v>#DIV/0!</v>
      </c>
      <c r="Z46" s="249" t="e">
        <f ca="1">MAX((Y46+alpha*Y34- gamma*Y46+1/Variables!$B$42*Y204+Y164*1/Variables!$B$43)
-IFERROR('time-dependent_Scenario1'!Z4*Y46/(SUM(Y19:Y26,Y31:Y38,Y43:Y50,Y55:Y62,Y67:Y74,Y91:Y98,Y103:Y110)),0)
-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,0)</f>
        <v>#DIV/0!</v>
      </c>
      <c r="AA46" s="249" t="e">
        <f ca="1">MAX((Z46+alpha*Z34- gamma*Z46+1/Variables!$B$42*Z204+Z164*1/Variables!$B$43)
-IFERROR('time-dependent_Scenario1'!AA4*Z46/(SUM(Z19:Z26,Z31:Z38,Z43:Z50,Z55:Z62,Z67:Z74,Z91:Z98,Z103:Z110)),0)
-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,0)</f>
        <v>#DIV/0!</v>
      </c>
      <c r="AB46" s="249" t="e">
        <f ca="1">MAX((AA46+alpha*AA34- gamma*AA46+1/Variables!$B$42*AA204+AA164*1/Variables!$B$43)
-IFERROR('time-dependent_Scenario1'!AB4*AA46/(SUM(AA19:AA26,AA31:AA38,AA43:AA50,AA55:AA62,AA67:AA74,AA91:AA98,AA103:AA110)),0)
-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,0)</f>
        <v>#DIV/0!</v>
      </c>
      <c r="AC46" s="249" t="e">
        <f ca="1">MAX((AB46+alpha*AB34- gamma*AB46+1/Variables!$B$42*AB204+AB164*1/Variables!$B$43)
-IFERROR('time-dependent_Scenario1'!AC4*AB46/(SUM(AB19:AB26,AB31:AB38,AB43:AB50,AB55:AB62,AB67:AB74,AB91:AB98,AB103:AB110)),0)
-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,0)</f>
        <v>#DIV/0!</v>
      </c>
      <c r="AD46" s="249" t="e">
        <f ca="1">MAX((AC46+alpha*AC34- gamma*AC46+1/Variables!$B$42*AC204+AC164*1/Variables!$B$43)
-IFERROR('time-dependent_Scenario1'!AD4*AC46/(SUM(AC19:AC26,AC31:AC38,AC43:AC50,AC55:AC62,AC67:AC74,AC91:AC98,AC103:AC110)),0)
-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,0)</f>
        <v>#DIV/0!</v>
      </c>
      <c r="AE46" s="249" t="e">
        <f ca="1">MAX((AD46+alpha*AD34- gamma*AD46+1/Variables!$B$42*AD204+AD164*1/Variables!$B$43)
-IFERROR('time-dependent_Scenario1'!AE4*AD46/(SUM(AD19:AD26,AD31:AD38,AD43:AD50,AD55:AD62,AD67:AD74,AD91:AD98,AD103:AD110)),0)
-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,0)</f>
        <v>#DIV/0!</v>
      </c>
      <c r="AF46" s="249" t="e">
        <f ca="1">MAX((AE46+alpha*AE34- gamma*AE46+1/Variables!$B$42*AE204+AE164*1/Variables!$B$43)
-IFERROR('time-dependent_Scenario1'!AF4*AE46/(SUM(AE19:AE26,AE31:AE38,AE43:AE50,AE55:AE62,AE67:AE74,AE91:AE98,AE103:AE110)),0)
-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,0)</f>
        <v>#DIV/0!</v>
      </c>
      <c r="AG46" s="249" t="e">
        <f ca="1">MAX((AF46+alpha*AF34- gamma*AF46+1/Variables!$B$42*AF204+AF164*1/Variables!$B$43)
-IFERROR('time-dependent_Scenario1'!AG4*AF46/(SUM(AF19:AF26,AF31:AF38,AF43:AF50,AF55:AF62,AF67:AF74,AF91:AF98,AF103:AF110)),0)
-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,0)</f>
        <v>#DIV/0!</v>
      </c>
      <c r="AH46" s="249" t="e">
        <f ca="1">MAX((AG46+alpha*AG34- gamma*AG46+1/Variables!$B$42*AG204+AG164*1/Variables!$B$43)
-IFERROR('time-dependent_Scenario1'!AH4*AG46/(SUM(AG19:AG26,AG31:AG38,AG43:AG50,AG55:AG62,AG67:AG74,AG91:AG98,AG103:AG110)),0)
-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,0)</f>
        <v>#DIV/0!</v>
      </c>
      <c r="AI46" s="249" t="e">
        <f ca="1">MAX((AH46+alpha*AH34- gamma*AH46+1/Variables!$B$42*AH204+AH164*1/Variables!$B$43)
-IFERROR('time-dependent_Scenario1'!AI4*AH46/(SUM(AH19:AH26,AH31:AH38,AH43:AH50,AH55:AH62,AH67:AH74,AH91:AH98,AH103:AH110)),0)
-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,0)</f>
        <v>#DIV/0!</v>
      </c>
      <c r="AJ46" s="249" t="e">
        <f ca="1">MAX((AI46+alpha*AI34- gamma*AI46+1/Variables!$B$42*AI204+AI164*1/Variables!$B$43)
-IFERROR('time-dependent_Scenario1'!AJ4*AI46/(SUM(AI19:AI26,AI31:AI38,AI43:AI50,AI55:AI62,AI67:AI74,AI91:AI98,AI103:AI110)),0)
-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,0)</f>
        <v>#DIV/0!</v>
      </c>
      <c r="AK46" s="249" t="e">
        <f ca="1">MAX((AJ46+alpha*AJ34- gamma*AJ46+1/Variables!$B$42*AJ204+AJ164*1/Variables!$B$43)
-IFERROR('time-dependent_Scenario1'!AK4*AJ46/(SUM(AJ19:AJ26,AJ31:AJ38,AJ43:AJ50,AJ55:AJ62,AJ67:AJ74,AJ91:AJ98,AJ103:AJ110)),0)
-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,0)</f>
        <v>#DIV/0!</v>
      </c>
      <c r="AL46" s="249" t="e">
        <f ca="1">MAX((AK46+alpha*AK34- gamma*AK46+1/Variables!$B$42*AK204+AK164*1/Variables!$B$43)
-IFERROR('time-dependent_Scenario1'!AL4*AK46/(SUM(AK19:AK26,AK31:AK38,AK43:AK50,AK55:AK62,AK67:AK74,AK91:AK98,AK103:AK110)),0)
-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,0)</f>
        <v>#DIV/0!</v>
      </c>
      <c r="AM46" s="249" t="e">
        <f ca="1">MAX((AL46+alpha*AL34- gamma*AL46+1/Variables!$B$42*AL204+AL164*1/Variables!$B$43)
-IFERROR('time-dependent_Scenario1'!AM4*AL46/(SUM(AL19:AL26,AL31:AL38,AL43:AL50,AL55:AL62,AL67:AL74,AL91:AL98,AL103:AL110)),0)
-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,0)</f>
        <v>#DIV/0!</v>
      </c>
      <c r="AN46" s="249" t="e">
        <f ca="1">MAX((AM46+alpha*AM34- gamma*AM46+1/Variables!$B$42*AM204+AM164*1/Variables!$B$43)
-IFERROR('time-dependent_Scenario1'!AN4*AM46/(SUM(AM19:AM26,AM31:AM38,AM43:AM50,AM55:AM62,AM67:AM74,AM91:AM98,AM103:AM110)),0)
-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,0)</f>
        <v>#DIV/0!</v>
      </c>
      <c r="AO46" s="249" t="e">
        <f ca="1">MAX((AN46+alpha*AN34- gamma*AN46+1/Variables!$B$42*AN204+AN164*1/Variables!$B$43)
-IFERROR('time-dependent_Scenario1'!AO4*AN46/(SUM(AN19:AN26,AN31:AN38,AN43:AN50,AN55:AN62,AN67:AN74,AN91:AN98,AN103:AN110)),0)
-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,0)</f>
        <v>#DIV/0!</v>
      </c>
      <c r="AP46" s="249" t="e">
        <f ca="1">MAX((AO46+alpha*AO34- gamma*AO46+1/Variables!$B$42*AO204+AO164*1/Variables!$B$43)
-IFERROR('time-dependent_Scenario1'!AP4*AO46/(SUM(AO19:AO26,AO31:AO38,AO43:AO50,AO55:AO62,AO67:AO74,AO91:AO98,AO103:AO110)),0)
-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,0)</f>
        <v>#DIV/0!</v>
      </c>
      <c r="AQ46" s="249" t="e">
        <f ca="1">MAX((AP46+alpha*AP34- gamma*AP46+1/Variables!$B$42*AP204+AP164*1/Variables!$B$43)
-IFERROR('time-dependent_Scenario1'!AQ4*AP46/(SUM(AP19:AP26,AP31:AP38,AP43:AP50,AP55:AP62,AP67:AP74,AP91:AP98,AP103:AP110)),0)
-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,0)</f>
        <v>#DIV/0!</v>
      </c>
      <c r="AR46" s="249" t="e">
        <f ca="1">MAX((AQ46+alpha*AQ34- gamma*AQ46+1/Variables!$B$42*AQ204+AQ164*1/Variables!$B$43)
-IFERROR('time-dependent_Scenario1'!AR4*AQ46/(SUM(AQ19:AQ26,AQ31:AQ38,AQ43:AQ50,AQ55:AQ62,AQ67:AQ74,AQ91:AQ98,AQ103:AQ110)),0)
-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,0)</f>
        <v>#DIV/0!</v>
      </c>
      <c r="AS46" s="249" t="e">
        <f ca="1">MAX((AR46+alpha*AR34- gamma*AR46+1/Variables!$B$42*AR204+AR164*1/Variables!$B$43)
-IFERROR('time-dependent_Scenario1'!AS4*AR46/(SUM(AR19:AR26,AR31:AR38,AR43:AR50,AR55:AR62,AR67:AR74,AR91:AR98,AR103:AR110)),0)
-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,0)</f>
        <v>#DIV/0!</v>
      </c>
      <c r="AT46" s="249" t="e">
        <f ca="1">MAX((AS46+alpha*AS34- gamma*AS46+1/Variables!$B$42*AS204+AS164*1/Variables!$B$43)
-IFERROR('time-dependent_Scenario1'!AT4*AS46/(SUM(AS19:AS26,AS31:AS38,AS43:AS50,AS55:AS62,AS67:AS74,AS91:AS98,AS103:AS110)),0)
-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,0)</f>
        <v>#DIV/0!</v>
      </c>
      <c r="AU46" s="249" t="e">
        <f ca="1">MAX((AT46+alpha*AT34- gamma*AT46+1/Variables!$B$42*AT204+AT164*1/Variables!$B$43)
-IFERROR('time-dependent_Scenario1'!AU4*AT46/(SUM(AT19:AT26,AT31:AT38,AT43:AT50,AT55:AT62,AT67:AT74,AT91:AT98,AT103:AT110)),0)
-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,0)</f>
        <v>#DIV/0!</v>
      </c>
      <c r="AV46" s="249" t="e">
        <f ca="1">MAX((AU46+alpha*AU34- gamma*AU46+1/Variables!$B$42*AU204+AU164*1/Variables!$B$43)
-IFERROR('time-dependent_Scenario1'!AV4*AU46/(SUM(AU19:AU26,AU31:AU38,AU43:AU50,AU55:AU62,AU67:AU74,AU91:AU98,AU103:AU110)),0)
-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,0)</f>
        <v>#DIV/0!</v>
      </c>
      <c r="AW46" s="249" t="e">
        <f ca="1">MAX((AV46+alpha*AV34- gamma*AV46+1/Variables!$B$42*AV204+AV164*1/Variables!$B$43)
-IFERROR('time-dependent_Scenario1'!AW4*AV46/(SUM(AV19:AV26,AV31:AV38,AV43:AV50,AV55:AV62,AV67:AV74,AV91:AV98,AV103:AV110)),0)
-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,0)</f>
        <v>#DIV/0!</v>
      </c>
      <c r="AX46" s="249" t="e">
        <f ca="1">MAX((AW46+alpha*AW34- gamma*AW46+1/Variables!$B$42*AW204+AW164*1/Variables!$B$43)
-IFERROR('time-dependent_Scenario1'!AX4*AW46/(SUM(AW19:AW26,AW31:AW38,AW43:AW50,AW55:AW62,AW67:AW74,AW91:AW98,AW103:AW110)),0)
-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,0)</f>
        <v>#DIV/0!</v>
      </c>
      <c r="AY46" s="249" t="e">
        <f ca="1">MAX((AX46+alpha*AX34- gamma*AX46+1/Variables!$B$42*AX204+AX164*1/Variables!$B$43)
-IFERROR('time-dependent_Scenario1'!AY4*AX46/(SUM(AX19:AX26,AX31:AX38,AX43:AX50,AX55:AX62,AX67:AX74,AX91:AX98,AX103:AX110)),0)
-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,0)</f>
        <v>#DIV/0!</v>
      </c>
      <c r="AZ46" s="249" t="e">
        <f ca="1">MAX((AY46+alpha*AY34- gamma*AY46+1/Variables!$B$42*AY204+AY164*1/Variables!$B$43)
-IFERROR('time-dependent_Scenario1'!AZ4*AY46/(SUM(AY19:AY26,AY31:AY38,AY43:AY50,AY55:AY62,AY67:AY74,AY91:AY98,AY103:AY110)),0)
-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,0)</f>
        <v>#DIV/0!</v>
      </c>
      <c r="BA46" s="249" t="e">
        <f ca="1">MAX((AZ46+alpha*AZ34- gamma*AZ46+1/Variables!$B$42*AZ204+AZ164*1/Variables!$B$43)
-IFERROR('time-dependent_Scenario1'!BA4*AZ46/(SUM(AZ19:AZ26,AZ31:AZ38,AZ43:AZ50,AZ55:AZ62,AZ67:AZ74,AZ91:AZ98,AZ103:AZ110)),0)
-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,0)</f>
        <v>#DIV/0!</v>
      </c>
      <c r="BB46" s="249" t="e">
        <f ca="1">MAX((BA46+alpha*BA34- gamma*BA46+1/Variables!$B$42*BA204+BA164*1/Variables!$B$43)
-IFERROR('time-dependent_Scenario1'!BB4*BA46/(SUM(BA19:BA26,BA31:BA38,BA43:BA50,BA55:BA62,BA67:BA74,BA91:BA98,BA103:BA110)),0)
-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,0)</f>
        <v>#DIV/0!</v>
      </c>
      <c r="BC46" s="249" t="e">
        <f ca="1">MAX((BB46+alpha*BB34- gamma*BB46+1/Variables!$B$42*BB204+BB164*1/Variables!$B$43)
-IFERROR('time-dependent_Scenario1'!BC4*BB46/(SUM(BB19:BB26,BB31:BB38,BB43:BB50,BB55:BB62,BB67:BB74,BB91:BB98,BB103:BB110)),0)
-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,0)</f>
        <v>#DIV/0!</v>
      </c>
      <c r="BD46" s="249" t="e">
        <f ca="1">MAX((BC46+alpha*BC34- gamma*BC46+1/Variables!$B$42*BC204+BC164*1/Variables!$B$43)
-IFERROR('time-dependent_Scenario1'!BD4*BC46/(SUM(BC19:BC26,BC31:BC38,BC43:BC50,BC55:BC62,BC67:BC74,BC91:BC98,BC103:BC110)),0)
-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,0)</f>
        <v>#DIV/0!</v>
      </c>
      <c r="BE46" s="249" t="e">
        <f ca="1">MAX((BD46+alpha*BD34- gamma*BD46+1/Variables!$B$42*BD204+BD164*1/Variables!$B$43)
-IFERROR('time-dependent_Scenario1'!BE4*BD46/(SUM(BD19:BD26,BD31:BD38,BD43:BD50,BD55:BD62,BD67:BD74,BD91:BD98,BD103:BD110)),0)
-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,0)</f>
        <v>#DIV/0!</v>
      </c>
      <c r="BF46" s="249" t="e">
        <f ca="1">MAX((BE46+alpha*BE34- gamma*BE46+1/Variables!$B$42*BE204+BE164*1/Variables!$B$43)
-IFERROR('time-dependent_Scenario1'!BF4*BE46/(SUM(BE19:BE26,BE31:BE38,BE43:BE50,BE55:BE62,BE67:BE74,BE91:BE98,BE103:BE110)),0)
-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,0)</f>
        <v>#DIV/0!</v>
      </c>
      <c r="BG46" s="249" t="e">
        <f ca="1">MAX((BF46+alpha*BF34- gamma*BF46+1/Variables!$B$42*BF204+BF164*1/Variables!$B$43)
-IFERROR('time-dependent_Scenario1'!BG4*BF46/(SUM(BF19:BF26,BF31:BF38,BF43:BF50,BF55:BF62,BF67:BF74,BF91:BF98,BF103:BF110)),0)
-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,0)</f>
        <v>#DIV/0!</v>
      </c>
      <c r="BH46" s="249" t="e">
        <f ca="1">MAX((BG46+alpha*BG34- gamma*BG46+1/Variables!$B$42*BG204+BG164*1/Variables!$B$43)
-IFERROR('time-dependent_Scenario1'!BH4*BG46/(SUM(BG19:BG26,BG31:BG38,BG43:BG50,BG55:BG62,BG67:BG74,BG91:BG98,BG103:BG110)),0)
-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,0)</f>
        <v>#DIV/0!</v>
      </c>
      <c r="BI46" s="249" t="e">
        <f ca="1">MAX((BH46+alpha*BH34- gamma*BH46+1/Variables!$B$42*BH204+BH164*1/Variables!$B$43)
-IFERROR('time-dependent_Scenario1'!BI4*BH46/(SUM(BH19:BH26,BH31:BH38,BH43:BH50,BH55:BH62,BH67:BH74,BH91:BH98,BH103:BH110)),0)
-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,0)</f>
        <v>#DIV/0!</v>
      </c>
      <c r="BJ46" s="249" t="e">
        <f ca="1">MAX((BI46+alpha*BI34- gamma*BI46+1/Variables!$B$42*BI204+BI164*1/Variables!$B$43)
-IFERROR('time-dependent_Scenario1'!BJ4*BI46/(SUM(BI19:BI26,BI31:BI38,BI43:BI50,BI55:BI62,BI67:BI74,BI91:BI98,BI103:BI110)),0)
-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,0)</f>
        <v>#DIV/0!</v>
      </c>
      <c r="BK46" s="249" t="e">
        <f ca="1">MAX((BJ46+alpha*BJ34- gamma*BJ46+1/Variables!$B$42*BJ204+BJ164*1/Variables!$B$43)
-IFERROR('time-dependent_Scenario1'!BK4*BJ46/(SUM(BJ19:BJ26,BJ31:BJ38,BJ43:BJ50,BJ55:BJ62,BJ67:BJ74,BJ91:BJ98,BJ103:BJ110)),0)
-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,0)</f>
        <v>#DIV/0!</v>
      </c>
      <c r="BL46" s="249" t="e">
        <f ca="1">MAX((BK46+alpha*BK34- gamma*BK46+1/Variables!$B$42*BK204+BK164*1/Variables!$B$43)
-IFERROR('time-dependent_Scenario1'!BL4*BK46/(SUM(BK19:BK26,BK31:BK38,BK43:BK50,BK55:BK62,BK67:BK74,BK91:BK98,BK103:BK110)),0)
-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,0)</f>
        <v>#DIV/0!</v>
      </c>
      <c r="BM46" s="249" t="e">
        <f ca="1">MAX((BL46+alpha*BL34- gamma*BL46+1/Variables!$B$42*BL204+BL164*1/Variables!$B$43)
-IFERROR('time-dependent_Scenario1'!BM4*BL46/(SUM(BL19:BL26,BL31:BL38,BL43:BL50,BL55:BL62,BL67:BL74,BL91:BL98,BL103:BL110)),0)
-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,0)</f>
        <v>#DIV/0!</v>
      </c>
      <c r="BN46" s="249" t="e">
        <f ca="1">MAX((BM46+alpha*BM34- gamma*BM46+1/Variables!$B$42*BM204+BM164*1/Variables!$B$43)
-IFERROR('time-dependent_Scenario1'!BN4*BM46/(SUM(BM19:BM26,BM31:BM38,BM43:BM50,BM55:BM62,BM67:BM74,BM91:BM98,BM103:BM110)),0)
-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,0)</f>
        <v>#DIV/0!</v>
      </c>
      <c r="BO46" s="249" t="e">
        <f ca="1">MAX((BN46+alpha*BN34- gamma*BN46+1/Variables!$B$42*BN204+BN164*1/Variables!$B$43)
-IFERROR('time-dependent_Scenario1'!BO4*BN46/(SUM(BN19:BN26,BN31:BN38,BN43:BN50,BN55:BN62,BN67:BN74,BN91:BN98,BN103:BN110)),0)
-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,0)</f>
        <v>#DIV/0!</v>
      </c>
      <c r="BP46" s="249" t="e">
        <f ca="1">MAX((BO46+alpha*BO34- gamma*BO46+1/Variables!$B$42*BO204+BO164*1/Variables!$B$43)
-IFERROR('time-dependent_Scenario1'!BP4*BO46/(SUM(BO19:BO26,BO31:BO38,BO43:BO50,BO55:BO62,BO67:BO74,BO91:BO98,BO103:BO110)),0)
-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,0)</f>
        <v>#DIV/0!</v>
      </c>
      <c r="BQ46" s="249" t="e">
        <f ca="1">MAX((BP46+alpha*BP34- gamma*BP46+1/Variables!$B$42*BP204+BP164*1/Variables!$B$43)
-IFERROR('time-dependent_Scenario1'!BQ4*BP46/(SUM(BP19:BP26,BP31:BP38,BP43:BP50,BP55:BP62,BP67:BP74,BP91:BP98,BP103:BP110)),0)
-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,0)</f>
        <v>#DIV/0!</v>
      </c>
      <c r="BR46" s="249" t="e">
        <f ca="1">MAX((BQ46+alpha*BQ34- gamma*BQ46+1/Variables!$B$42*BQ204+BQ164*1/Variables!$B$43)
-IFERROR('time-dependent_Scenario1'!BR4*BQ46/(SUM(BQ19:BQ26,BQ31:BQ38,BQ43:BQ50,BQ55:BQ62,BQ67:BQ74,BQ91:BQ98,BQ103:BQ110)),0)
-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,0)</f>
        <v>#DIV/0!</v>
      </c>
      <c r="BS46" s="249" t="e">
        <f ca="1">MAX((BR46+alpha*BR34- gamma*BR46+1/Variables!$B$42*BR204+BR164*1/Variables!$B$43)
-IFERROR('time-dependent_Scenario1'!BS4*BR46/(SUM(BR19:BR26,BR31:BR38,BR43:BR50,BR55:BR62,BR67:BR74,BR91:BR98,BR103:BR110)),0)
-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,0)</f>
        <v>#DIV/0!</v>
      </c>
      <c r="BT46" s="249" t="e">
        <f ca="1">MAX((BS46+alpha*BS34- gamma*BS46+1/Variables!$B$42*BS204+BS164*1/Variables!$B$43)
-IFERROR('time-dependent_Scenario1'!BT4*BS46/(SUM(BS19:BS26,BS31:BS38,BS43:BS50,BS55:BS62,BS67:BS74,BS91:BS98,BS103:BS110)),0)
-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,0)</f>
        <v>#DIV/0!</v>
      </c>
      <c r="BU46" s="249" t="e">
        <f ca="1">MAX((BT46+alpha*BT34- gamma*BT46+1/Variables!$B$42*BT204+BT164*1/Variables!$B$43)
-IFERROR('time-dependent_Scenario1'!BU4*BT46/(SUM(BT19:BT26,BT31:BT38,BT43:BT50,BT55:BT62,BT67:BT74,BT91:BT98,BT103:BT110)),0)
-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,0)</f>
        <v>#DIV/0!</v>
      </c>
      <c r="BV46" s="249" t="e">
        <f ca="1">MAX((BU46+alpha*BU34- gamma*BU46+1/Variables!$B$42*BU204+BU164*1/Variables!$B$43)
-IFERROR('time-dependent_Scenario1'!BV4*BU46/(SUM(BU19:BU26,BU31:BU38,BU43:BU50,BU55:BU62,BU67:BU74,BU91:BU98,BU103:BU110)),0)
-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,0)</f>
        <v>#DIV/0!</v>
      </c>
      <c r="BW46" s="249" t="e">
        <f ca="1">MAX((BV46+alpha*BV34- gamma*BV46+1/Variables!$B$42*BV204+BV164*1/Variables!$B$43)
-IFERROR('time-dependent_Scenario1'!BW4*BV46/(SUM(BV19:BV26,BV31:BV38,BV43:BV50,BV55:BV62,BV67:BV74,BV91:BV98,BV103:BV110)),0)
-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,0)</f>
        <v>#DIV/0!</v>
      </c>
      <c r="BX46" s="249" t="e">
        <f ca="1">MAX((BW46+alpha*BW34- gamma*BW46+1/Variables!$B$42*BW204+BW164*1/Variables!$B$43)
-IFERROR('time-dependent_Scenario1'!BX4*BW46/(SUM(BW19:BW26,BW31:BW38,BW43:BW50,BW55:BW62,BW67:BW74,BW91:BW98,BW103:BW110)),0)
-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,0)</f>
        <v>#DIV/0!</v>
      </c>
      <c r="BY46" s="249" t="e">
        <f ca="1">MAX((BX46+alpha*BX34- gamma*BX46+1/Variables!$B$42*BX204+BX164*1/Variables!$B$43)
-IFERROR('time-dependent_Scenario1'!BY4*BX46/(SUM(BX19:BX26,BX31:BX38,BX43:BX50,BX55:BX62,BX67:BX74,BX91:BX98,BX103:BX110)),0)
-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,0)</f>
        <v>#DIV/0!</v>
      </c>
      <c r="BZ46" s="249" t="e">
        <f ca="1">MAX((BY46+alpha*BY34- gamma*BY46+1/Variables!$B$42*BY204+BY164*1/Variables!$B$43)
-IFERROR('time-dependent_Scenario1'!BZ4*BY46/(SUM(BY19:BY26,BY31:BY38,BY43:BY50,BY55:BY62,BY67:BY74,BY91:BY98,BY103:BY110)),0)
-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,0)</f>
        <v>#DIV/0!</v>
      </c>
      <c r="CA46" s="249" t="e">
        <f ca="1">MAX((BZ46+alpha*BZ34- gamma*BZ46+1/Variables!$B$42*BZ204+BZ164*1/Variables!$B$43)
-IFERROR('time-dependent_Scenario1'!CA4*BZ46/(SUM(BZ19:BZ26,BZ31:BZ38,BZ43:BZ50,BZ55:BZ62,BZ67:BZ74,BZ91:BZ98,BZ103:BZ110)),0)
-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,0)</f>
        <v>#DIV/0!</v>
      </c>
      <c r="CB46" s="249" t="e">
        <f ca="1">MAX((CA46+alpha*CA34- gamma*CA46+1/Variables!$B$42*CA204+CA164*1/Variables!$B$43)
-IFERROR('time-dependent_Scenario1'!CB4*CA46/(SUM(CA19:CA26,CA31:CA38,CA43:CA50,CA55:CA62,CA67:CA74,CA91:CA98,CA103:CA110)),0)
-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,0)</f>
        <v>#DIV/0!</v>
      </c>
      <c r="CC46" s="249" t="e">
        <f ca="1">MAX((CB46+alpha*CB34- gamma*CB46+1/Variables!$B$42*CB204+CB164*1/Variables!$B$43)
-IFERROR('time-dependent_Scenario1'!CC4*CB46/(SUM(CB19:CB26,CB31:CB38,CB43:CB50,CB55:CB62,CB67:CB74,CB91:CB98,CB103:CB110)),0)
-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,0)</f>
        <v>#DIV/0!</v>
      </c>
      <c r="CD46" s="249" t="e">
        <f ca="1">MAX((CC46+alpha*CC34- gamma*CC46+1/Variables!$B$42*CC204+CC164*1/Variables!$B$43)
-IFERROR('time-dependent_Scenario1'!CD4*CC46/(SUM(CC19:CC26,CC31:CC38,CC43:CC50,CC55:CC62,CC67:CC74,CC91:CC98,CC103:CC110)),0)
-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,0)</f>
        <v>#DIV/0!</v>
      </c>
      <c r="CE46" s="249" t="e">
        <f ca="1">MAX((CD46+alpha*CD34- gamma*CD46+1/Variables!$B$42*CD204+CD164*1/Variables!$B$43)
-IFERROR('time-dependent_Scenario1'!CE4*CD46/(SUM(CD19:CD26,CD31:CD38,CD43:CD50,CD55:CD62,CD67:CD74,CD91:CD98,CD103:CD110)),0)
-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,0)</f>
        <v>#DIV/0!</v>
      </c>
      <c r="CF46" s="249" t="e">
        <f ca="1">MAX((CE46+alpha*CE34- gamma*CE46+1/Variables!$B$42*CE204+CE164*1/Variables!$B$43)
-IFERROR('time-dependent_Scenario1'!CF4*CE46/(SUM(CE19:CE26,CE31:CE38,CE43:CE50,CE55:CE62,CE67:CE74,CE91:CE98,CE103:CE110)),0)
-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,0)</f>
        <v>#DIV/0!</v>
      </c>
      <c r="CG46" s="249" t="e">
        <f ca="1">MAX((CF46+alpha*CF34- gamma*CF46+1/Variables!$B$42*CF204+CF164*1/Variables!$B$43)
-IFERROR('time-dependent_Scenario1'!CG4*CF46/(SUM(CF19:CF26,CF31:CF38,CF43:CF50,CF55:CF62,CF67:CF74,CF91:CF98,CF103:CF110)),0)
-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,0)</f>
        <v>#DIV/0!</v>
      </c>
      <c r="CH46" s="249" t="e">
        <f ca="1">MAX((CG46+alpha*CG34- gamma*CG46+1/Variables!$B$42*CG204+CG164*1/Variables!$B$43)
-IFERROR('time-dependent_Scenario1'!CH4*CG46/(SUM(CG19:CG26,CG31:CG38,CG43:CG50,CG55:CG62,CG67:CG74,CG91:CG98,CG103:CG110)),0)
-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,0)</f>
        <v>#DIV/0!</v>
      </c>
      <c r="CI46" s="249" t="e">
        <f ca="1">MAX((CH46+alpha*CH34- gamma*CH46+1/Variables!$B$42*CH204+CH164*1/Variables!$B$43)
-IFERROR('time-dependent_Scenario1'!CI4*CH46/(SUM(CH19:CH26,CH31:CH38,CH43:CH50,CH55:CH62,CH67:CH74,CH91:CH98,CH103:CH110)),0)
-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,0)</f>
        <v>#DIV/0!</v>
      </c>
      <c r="CJ46" s="249" t="e">
        <f ca="1">MAX((CI46+alpha*CI34- gamma*CI46+1/Variables!$B$42*CI204+CI164*1/Variables!$B$43)
-IFERROR('time-dependent_Scenario1'!CJ4*CI46/(SUM(CI19:CI26,CI31:CI38,CI43:CI50,CI55:CI62,CI67:CI74,CI91:CI98,CI103:CI110)),0)
-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,0)</f>
        <v>#DIV/0!</v>
      </c>
      <c r="CK46" s="249" t="e">
        <f ca="1">MAX((CJ46+alpha*CJ34- gamma*CJ46+1/Variables!$B$42*CJ204+CJ164*1/Variables!$B$43)
-IFERROR('time-dependent_Scenario1'!CK4*CJ46/(SUM(CJ19:CJ26,CJ31:CJ38,CJ43:CJ50,CJ55:CJ62,CJ67:CJ74,CJ91:CJ98,CJ103:CJ110)),0)
-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,0)</f>
        <v>#DIV/0!</v>
      </c>
      <c r="CL46" s="249" t="e">
        <f ca="1">MAX((CK46+alpha*CK34- gamma*CK46+1/Variables!$B$42*CK204+CK164*1/Variables!$B$43)
-IFERROR('time-dependent_Scenario1'!CL4*CK46/(SUM(CK19:CK26,CK31:CK38,CK43:CK50,CK55:CK62,CK67:CK74,CK91:CK98,CK103:CK110)),0)
-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,0)</f>
        <v>#DIV/0!</v>
      </c>
      <c r="CM46" s="249" t="e">
        <f ca="1">MAX((CL46+alpha*CL34- gamma*CL46+1/Variables!$B$42*CL204+CL164*1/Variables!$B$43)
-IFERROR('time-dependent_Scenario1'!CM4*CL46/(SUM(CL19:CL26,CL31:CL38,CL43:CL50,CL55:CL62,CL67:CL74,CL91:CL98,CL103:CL110)),0)
-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,0)</f>
        <v>#DIV/0!</v>
      </c>
      <c r="CN46" s="249" t="e">
        <f ca="1">MAX((CM46+alpha*CM34- gamma*CM46+1/Variables!$B$42*CM204+CM164*1/Variables!$B$43)
-IFERROR('time-dependent_Scenario1'!CN4*CM46/(SUM(CM19:CM26,CM31:CM38,CM43:CM50,CM55:CM62,CM67:CM74,CM91:CM98,CM103:CM110)),0)
-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,0)</f>
        <v>#DIV/0!</v>
      </c>
      <c r="CO46" s="249" t="e">
        <f ca="1">MAX((CN46+alpha*CN34- gamma*CN46+1/Variables!$B$42*CN204+CN164*1/Variables!$B$43)
-IFERROR('time-dependent_Scenario1'!CO4*CN46/(SUM(CN19:CN26,CN31:CN38,CN43:CN50,CN55:CN62,CN67:CN74,CN91:CN98,CN103:CN110)),0)
-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,0)</f>
        <v>#DIV/0!</v>
      </c>
      <c r="CP46" s="249" t="e">
        <f ca="1">MAX((CO46+alpha*CO34- gamma*CO46+1/Variables!$B$42*CO204+CO164*1/Variables!$B$43)
-IFERROR('time-dependent_Scenario1'!CP4*CO46/(SUM(CO19:CO26,CO31:CO38,CO43:CO50,CO55:CO62,CO67:CO74,CO91:CO98,CO103:CO110)),0)
-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,0)</f>
        <v>#DIV/0!</v>
      </c>
      <c r="CQ46" s="249" t="e">
        <f ca="1">MAX((CP46+alpha*CP34- gamma*CP46+1/Variables!$B$42*CP204+CP164*1/Variables!$B$43)
-IFERROR('time-dependent_Scenario1'!CQ4*CP46/(SUM(CP19:CP26,CP31:CP38,CP43:CP50,CP55:CP62,CP67:CP74,CP91:CP98,CP103:CP110)),0)
-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,0)</f>
        <v>#DIV/0!</v>
      </c>
      <c r="CR46" s="249" t="e">
        <f ca="1">MAX((CQ46+alpha*CQ34- gamma*CQ46+1/Variables!$B$42*CQ204+CQ164*1/Variables!$B$43)
-IFERROR('time-dependent_Scenario1'!CR4*CQ46/(SUM(CQ19:CQ26,CQ31:CQ38,CQ43:CQ50,CQ55:CQ62,CQ67:CQ74,CQ91:CQ98,CQ103:CQ110)),0)
-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,0)</f>
        <v>#DIV/0!</v>
      </c>
      <c r="CS46" s="249" t="e">
        <f ca="1">MAX((CR46+alpha*CR34- gamma*CR46+1/Variables!$B$42*CR204+CR164*1/Variables!$B$43)
-IFERROR('time-dependent_Scenario1'!CS4*CR46/(SUM(CR19:CR26,CR31:CR38,CR43:CR50,CR55:CR62,CR67:CR74,CR91:CR98,CR103:CR110)),0)
-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,0)</f>
        <v>#DIV/0!</v>
      </c>
      <c r="CT46" s="249" t="e">
        <f ca="1">MAX((CS46+alpha*CS34- gamma*CS46+1/Variables!$B$42*CS204+CS164*1/Variables!$B$43)
-IFERROR('time-dependent_Scenario1'!CT4*CS46/(SUM(CS19:CS26,CS31:CS38,CS43:CS50,CS55:CS62,CS67:CS74,CS91:CS98,CS103:CS110)),0)
-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,0)</f>
        <v>#DIV/0!</v>
      </c>
      <c r="CU46" s="249" t="e">
        <f ca="1">MAX((CT46+alpha*CT34- gamma*CT46+1/Variables!$B$42*CT204+CT164*1/Variables!$B$43)
-IFERROR('time-dependent_Scenario1'!CU4*CT46/(SUM(CT19:CT26,CT31:CT38,CT43:CT50,CT55:CT62,CT67:CT74,CT91:CT98,CT103:CT110)),0)
-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,0)</f>
        <v>#DIV/0!</v>
      </c>
      <c r="CV46" s="249" t="e">
        <f ca="1">MAX((CU46+alpha*CU34- gamma*CU46+1/Variables!$B$42*CU204+CU164*1/Variables!$B$43)
-IFERROR('time-dependent_Scenario1'!CV4*CU46/(SUM(CU19:CU26,CU31:CU38,CU43:CU50,CU55:CU62,CU67:CU74,CU91:CU98,CU103:CU110)),0)
-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,0)</f>
        <v>#DIV/0!</v>
      </c>
      <c r="CW46" s="249" t="e">
        <f ca="1">MAX((CV46+alpha*CV34- gamma*CV46+1/Variables!$B$42*CV204+CV164*1/Variables!$B$43)
-IFERROR('time-dependent_Scenario1'!CW4*CV46/(SUM(CV19:CV26,CV31:CV38,CV43:CV50,CV55:CV62,CV67:CV74,CV91:CV98,CV103:CV110)),0)
-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,0)</f>
        <v>#DIV/0!</v>
      </c>
      <c r="CX46" s="249" t="e">
        <f ca="1">MAX((CW46+alpha*CW34- gamma*CW46+1/Variables!$B$42*CW204+CW164*1/Variables!$B$43)
-IFERROR('time-dependent_Scenario1'!CX4*CW46/(SUM(CW19:CW26,CW31:CW38,CW43:CW50,CW55:CW62,CW67:CW74,CW91:CW98,CW103:CW110)),0)
-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,0)</f>
        <v>#DIV/0!</v>
      </c>
      <c r="CY46" s="249" t="e">
        <f ca="1">MAX((CX46+alpha*CX34- gamma*CX46+1/Variables!$B$42*CX204+CX164*1/Variables!$B$43)
-IFERROR('time-dependent_Scenario1'!CY4*CX46/(SUM(CX19:CX26,CX31:CX38,CX43:CX50,CX55:CX62,CX67:CX74,CX91:CX98,CX103:CX110)),0)
-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,0)</f>
        <v>#DIV/0!</v>
      </c>
      <c r="CZ46" s="249" t="e">
        <f ca="1">MAX((CY46+alpha*CY34- gamma*CY46+1/Variables!$B$42*CY204+CY164*1/Variables!$B$43)
-IFERROR('time-dependent_Scenario1'!CZ4*CY46/(SUM(CY19:CY26,CY31:CY38,CY43:CY50,CY55:CY62,CY67:CY74,CY91:CY98,CY103:CY110)),0)
-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,0)</f>
        <v>#DIV/0!</v>
      </c>
      <c r="DA46" s="249" t="e">
        <f ca="1">MAX((CZ46+alpha*CZ34- gamma*CZ46+1/Variables!$B$42*CZ204+CZ164*1/Variables!$B$43)
-IFERROR('time-dependent_Scenario1'!DA4*CZ46/(SUM(CZ19:CZ26,CZ31:CZ38,CZ43:CZ50,CZ55:CZ62,CZ67:CZ74,CZ91:CZ98,CZ103:CZ110)),0)
-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,0)</f>
        <v>#DIV/0!</v>
      </c>
      <c r="DB46" s="249" t="e">
        <f ca="1">MAX((DA46+alpha*DA34- gamma*DA46+1/Variables!$B$42*DA204+DA164*1/Variables!$B$43)
-IFERROR('time-dependent_Scenario1'!DB4*DA46/(SUM(DA19:DA26,DA31:DA38,DA43:DA50,DA55:DA62,DA67:DA74,DA91:DA98,DA103:DA110)),0)
-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,0)</f>
        <v>#DIV/0!</v>
      </c>
      <c r="DC46" s="249" t="e">
        <f ca="1">MAX((DB46+alpha*DB34- gamma*DB46+1/Variables!$B$42*DB204+DB164*1/Variables!$B$43)
-IFERROR('time-dependent_Scenario1'!DC4*DB46/(SUM(DB19:DB26,DB31:DB38,DB43:DB50,DB55:DB62,DB67:DB74,DB91:DB98,DB103:DB110)),0)
-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,0)</f>
        <v>#DIV/0!</v>
      </c>
      <c r="DD46" s="249" t="e">
        <f ca="1">MAX((DC46+alpha*DC34- gamma*DC46+1/Variables!$B$42*DC204+DC164*1/Variables!$B$43)
-IFERROR('time-dependent_Scenario1'!DD4*DC46/(SUM(DC19:DC26,DC31:DC38,DC43:DC50,DC55:DC62,DC67:DC74,DC91:DC98,DC103:DC110)),0)
-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,0)</f>
        <v>#DIV/0!</v>
      </c>
      <c r="DE46" s="249" t="e">
        <f ca="1">MAX((DD46+alpha*DD34- gamma*DD46+1/Variables!$B$42*DD204+DD164*1/Variables!$B$43)
-IFERROR('time-dependent_Scenario1'!DE4*DD46/(SUM(DD19:DD26,DD31:DD38,DD43:DD50,DD55:DD62,DD67:DD74,DD91:DD98,DD103:DD110)),0)
-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,0)</f>
        <v>#DIV/0!</v>
      </c>
      <c r="DF46" s="249" t="e">
        <f ca="1">MAX((DE46+alpha*DE34- gamma*DE46+1/Variables!$B$42*DE204+DE164*1/Variables!$B$43)
-IFERROR('time-dependent_Scenario1'!DF4*DE46/(SUM(DE19:DE26,DE31:DE38,DE43:DE50,DE55:DE62,DE67:DE74,DE91:DE98,DE103:DE110)),0)
-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,0)</f>
        <v>#DIV/0!</v>
      </c>
      <c r="DG46" s="249" t="e">
        <f ca="1">MAX((DF46+alpha*DF34- gamma*DF46+1/Variables!$B$42*DF204+DF164*1/Variables!$B$43)
-IFERROR('time-dependent_Scenario1'!DG4*DF46/(SUM(DF19:DF26,DF31:DF38,DF43:DF50,DF55:DF62,DF67:DF74,DF91:DF98,DF103:DF110)),0)
-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,0)</f>
        <v>#DIV/0!</v>
      </c>
      <c r="DH46" s="249" t="e">
        <f ca="1">MAX((DG46+alpha*DG34- gamma*DG46+1/Variables!$B$42*DG204+DG164*1/Variables!$B$43)
-IFERROR('time-dependent_Scenario1'!DH4*DG46/(SUM(DG19:DG26,DG31:DG38,DG43:DG50,DG55:DG62,DG67:DG74,DG91:DG98,DG103:DG110)),0)
-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,0)</f>
        <v>#DIV/0!</v>
      </c>
      <c r="DI46" s="249" t="e">
        <f ca="1">MAX((DH46+alpha*DH34- gamma*DH46+1/Variables!$B$42*DH204+DH164*1/Variables!$B$43)
-IFERROR('time-dependent_Scenario1'!DI4*DH46/(SUM(DH19:DH26,DH31:DH38,DH43:DH50,DH55:DH62,DH67:DH74,DH91:DH98,DH103:DH110)),0)
-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,0)</f>
        <v>#DIV/0!</v>
      </c>
      <c r="DJ46" s="249" t="e">
        <f ca="1">MAX((DI46+alpha*DI34- gamma*DI46+1/Variables!$B$42*DI204+DI164*1/Variables!$B$43)
-IFERROR('time-dependent_Scenario1'!DJ4*DI46/(SUM(DI19:DI26,DI31:DI38,DI43:DI50,DI55:DI62,DI67:DI74,DI91:DI98,DI103:DI110)),0)
-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,0)</f>
        <v>#DIV/0!</v>
      </c>
      <c r="DK46" s="249" t="e">
        <f ca="1">MAX((DJ46+alpha*DJ34- gamma*DJ46+1/Variables!$B$42*DJ204+DJ164*1/Variables!$B$43)
-IFERROR('time-dependent_Scenario1'!DK4*DJ46/(SUM(DJ19:DJ26,DJ31:DJ38,DJ43:DJ50,DJ55:DJ62,DJ67:DJ74,DJ91:DJ98,DJ103:DJ110)),0)
-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,0)</f>
        <v>#DIV/0!</v>
      </c>
      <c r="DL46" s="249" t="e">
        <f ca="1">MAX((DK46+alpha*DK34- gamma*DK46+1/Variables!$B$42*DK204+DK164*1/Variables!$B$43)
-IFERROR('time-dependent_Scenario1'!DL4*DK46/(SUM(DK19:DK26,DK31:DK38,DK43:DK50,DK55:DK62,DK67:DK74,DK91:DK98,DK103:DK110)),0)
-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,0)</f>
        <v>#DIV/0!</v>
      </c>
      <c r="DM46" s="249" t="e">
        <f ca="1">MAX((DL46+alpha*DL34- gamma*DL46+1/Variables!$B$42*DL204+DL164*1/Variables!$B$43)
-IFERROR('time-dependent_Scenario1'!DM4*DL46/(SUM(DL19:DL26,DL31:DL38,DL43:DL50,DL55:DL62,DL67:DL74,DL91:DL98,DL103:DL110)),0)
-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,0)</f>
        <v>#DIV/0!</v>
      </c>
      <c r="DN46" s="249" t="e">
        <f ca="1">MAX((DM46+alpha*DM34- gamma*DM46+1/Variables!$B$42*DM204+DM164*1/Variables!$B$43)
-IFERROR('time-dependent_Scenario1'!DN4*DM46/(SUM(DM19:DM26,DM31:DM38,DM43:DM50,DM55:DM62,DM67:DM74,DM91:DM98,DM103:DM110)),0)
-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,0)</f>
        <v>#DIV/0!</v>
      </c>
      <c r="DO46" s="249" t="e">
        <f ca="1">MAX((DN46+alpha*DN34- gamma*DN46+1/Variables!$B$42*DN204+DN164*1/Variables!$B$43)
-IFERROR('time-dependent_Scenario1'!DO4*DN46/(SUM(DN19:DN26,DN31:DN38,DN43:DN50,DN55:DN62,DN67:DN74,DN91:DN98,DN103:DN110)),0)
-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,0)</f>
        <v>#DIV/0!</v>
      </c>
      <c r="DP46" s="249" t="e">
        <f ca="1">MAX((DO46+alpha*DO34- gamma*DO46+1/Variables!$B$42*DO204+DO164*1/Variables!$B$43)
-IFERROR('time-dependent_Scenario1'!DP4*DO46/(SUM(DO19:DO26,DO31:DO38,DO43:DO50,DO55:DO62,DO67:DO74,DO91:DO98,DO103:DO110)),0)
-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,0)</f>
        <v>#DIV/0!</v>
      </c>
      <c r="DQ46" s="249" t="e">
        <f ca="1">MAX((DP46+alpha*DP34- gamma*DP46+1/Variables!$B$42*DP204+DP164*1/Variables!$B$43)
-IFERROR('time-dependent_Scenario1'!DQ4*DP46/(SUM(DP19:DP26,DP31:DP38,DP43:DP50,DP55:DP62,DP67:DP74,DP91:DP98,DP103:DP110)),0)
-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,0)</f>
        <v>#DIV/0!</v>
      </c>
      <c r="DR46" s="249" t="e">
        <f ca="1">MAX((DQ46+alpha*DQ34- gamma*DQ46+1/Variables!$B$42*DQ204+DQ164*1/Variables!$B$43)
-IFERROR('time-dependent_Scenario1'!DR4*DQ46/(SUM(DQ19:DQ26,DQ31:DQ38,DQ43:DQ50,DQ55:DQ62,DQ67:DQ74,DQ91:DQ98,DQ103:DQ110)),0)
-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,0)</f>
        <v>#DIV/0!</v>
      </c>
    </row>
    <row r="47" spans="1:122" x14ac:dyDescent="0.25">
      <c r="A47" s="17" t="s">
        <v>54</v>
      </c>
      <c r="B47" s="251">
        <v>0</v>
      </c>
      <c r="C47" s="249">
        <f>MAX((B47+alpha*B35 - gamma*B47+1/Variables!$B$42*B205+B165*1/Variables!$B$43)
-IFERROR('time-dependent_Scenario1'!C4*B47/(SUM(B19:B26,B31:B38,B43:B50,B55:B62,B67:B74,B91:B98,B103:B110)),0)
-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,0)</f>
        <v>0</v>
      </c>
      <c r="D47" s="249" t="e">
        <f>MAX((C47+alpha*C35 - gamma*C47+1/Variables!$B$42*C205+C165*1/Variables!$B$43)
-IFERROR('time-dependent_Scenario1'!D4*C47/(SUM(C19:C26,C31:C38,C43:C50,C55:C62,C67:C74,C91:C98,C103:C110)),0)
-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,0)</f>
        <v>#DIV/0!</v>
      </c>
      <c r="E47" s="249" t="e">
        <f ca="1">MAX((D47+alpha*D35 - gamma*D47+1/Variables!$B$42*D205+D165*1/Variables!$B$43)
-IFERROR('time-dependent_Scenario1'!E4*D47/(SUM(D19:D26,D31:D38,D43:D50,D55:D62,D67:D74,D91:D98,D103:D110)),0)
-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,0)</f>
        <v>#DIV/0!</v>
      </c>
      <c r="F47" s="249" t="e">
        <f ca="1">MAX((E47+alpha*E35 - gamma*E47+1/Variables!$B$42*E205+E165*1/Variables!$B$43)
-IFERROR('time-dependent_Scenario1'!F4*E47/(SUM(E19:E26,E31:E38,E43:E50,E55:E62,E67:E74,E91:E98,E103:E110)),0)
-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,0)</f>
        <v>#DIV/0!</v>
      </c>
      <c r="G47" s="249" t="e">
        <f ca="1">MAX((F47+alpha*F35 - gamma*F47+1/Variables!$B$42*F205+F165*1/Variables!$B$43)
-IFERROR('time-dependent_Scenario1'!G4*F47/(SUM(F19:F26,F31:F38,F43:F50,F55:F62,F67:F74,F91:F98,F103:F110)),0)
-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,0)</f>
        <v>#DIV/0!</v>
      </c>
      <c r="H47" s="249" t="e">
        <f ca="1">MAX((G47+alpha*G35 - gamma*G47+1/Variables!$B$42*G205+G165*1/Variables!$B$43)
-IFERROR('time-dependent_Scenario1'!H4*G47/(SUM(G19:G26,G31:G38,G43:G50,G55:G62,G67:G74,G91:G98,G103:G110)),0)
-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,0)</f>
        <v>#DIV/0!</v>
      </c>
      <c r="I47" s="249" t="e">
        <f ca="1">MAX((H47+alpha*H35 - gamma*H47+1/Variables!$B$42*H205+H165*1/Variables!$B$43)
-IFERROR('time-dependent_Scenario1'!I4*H47/(SUM(H19:H26,H31:H38,H43:H50,H55:H62,H67:H74,H91:H98,H103:H110)),0)
-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,0)</f>
        <v>#DIV/0!</v>
      </c>
      <c r="J47" s="249" t="e">
        <f ca="1">MAX((I47+alpha*I35 - gamma*I47+1/Variables!$B$42*I205+I165*1/Variables!$B$43)
-IFERROR('time-dependent_Scenario1'!J4*I47/(SUM(I19:I26,I31:I38,I43:I50,I55:I62,I67:I74,I91:I98,I103:I110)),0)
-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,0)</f>
        <v>#DIV/0!</v>
      </c>
      <c r="K47" s="249" t="e">
        <f ca="1">MAX((J47+alpha*J35 - gamma*J47+1/Variables!$B$42*J205+J165*1/Variables!$B$43)
-IFERROR('time-dependent_Scenario1'!K4*J47/(SUM(J19:J26,J31:J38,J43:J50,J55:J62,J67:J74,J91:J98,J103:J110)),0)
-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,0)</f>
        <v>#DIV/0!</v>
      </c>
      <c r="L47" s="249" t="e">
        <f ca="1">MAX((K47+alpha*K35 - gamma*K47+1/Variables!$B$42*K205+K165*1/Variables!$B$43)
-IFERROR('time-dependent_Scenario1'!L4*K47/(SUM(K19:K26,K31:K38,K43:K50,K55:K62,K67:K74,K91:K98,K103:K110)),0)
-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,0)</f>
        <v>#DIV/0!</v>
      </c>
      <c r="M47" s="249" t="e">
        <f ca="1">MAX((L47+alpha*L35 - gamma*L47+1/Variables!$B$42*L205+L165*1/Variables!$B$43)
-IFERROR('time-dependent_Scenario1'!M4*L47/(SUM(L19:L26,L31:L38,L43:L50,L55:L62,L67:L74,L91:L98,L103:L110)),0)
-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,0)</f>
        <v>#DIV/0!</v>
      </c>
      <c r="N47" s="249" t="e">
        <f ca="1">MAX((M47+alpha*M35 - gamma*M47+1/Variables!$B$42*M205+M165*1/Variables!$B$43)
-IFERROR('time-dependent_Scenario1'!N4*M47/(SUM(M19:M26,M31:M38,M43:M50,M55:M62,M67:M74,M91:M98,M103:M110)),0)
-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,0)</f>
        <v>#DIV/0!</v>
      </c>
      <c r="O47" s="249" t="e">
        <f ca="1">MAX((N47+alpha*N35 - gamma*N47+1/Variables!$B$42*N205+N165*1/Variables!$B$43)
-IFERROR('time-dependent_Scenario1'!O4*N47/(SUM(N19:N26,N31:N38,N43:N50,N55:N62,N67:N74,N91:N98,N103:N110)),0)
-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,0)</f>
        <v>#DIV/0!</v>
      </c>
      <c r="P47" s="249" t="e">
        <f ca="1">MAX((O47+alpha*O35 - gamma*O47+1/Variables!$B$42*O205+O165*1/Variables!$B$43)
-IFERROR('time-dependent_Scenario1'!P4*O47/(SUM(O19:O26,O31:O38,O43:O50,O55:O62,O67:O74,O91:O98,O103:O110)),0)
-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,0)</f>
        <v>#DIV/0!</v>
      </c>
      <c r="Q47" s="249" t="e">
        <f ca="1">MAX((P47+alpha*P35 - gamma*P47+1/Variables!$B$42*P205+P165*1/Variables!$B$43)
-IFERROR('time-dependent_Scenario1'!Q4*P47/(SUM(P19:P26,P31:P38,P43:P50,P55:P62,P67:P74,P91:P98,P103:P110)),0)
-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,0)</f>
        <v>#DIV/0!</v>
      </c>
      <c r="R47" s="249" t="e">
        <f ca="1">MAX((Q47+alpha*Q35 - gamma*Q47+1/Variables!$B$42*Q205+Q165*1/Variables!$B$43)
-IFERROR('time-dependent_Scenario1'!R4*Q47/(SUM(Q19:Q26,Q31:Q38,Q43:Q50,Q55:Q62,Q67:Q74,Q91:Q98,Q103:Q110)),0)
-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,0)</f>
        <v>#DIV/0!</v>
      </c>
      <c r="S47" s="249" t="e">
        <f ca="1">MAX((R47+alpha*R35 - gamma*R47+1/Variables!$B$42*R205+R165*1/Variables!$B$43)
-IFERROR('time-dependent_Scenario1'!S4*R47/(SUM(R19:R26,R31:R38,R43:R50,R55:R62,R67:R74,R91:R98,R103:R110)),0)
-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,0)</f>
        <v>#DIV/0!</v>
      </c>
      <c r="T47" s="249" t="e">
        <f ca="1">MAX((S47+alpha*S35 - gamma*S47+1/Variables!$B$42*S205+S165*1/Variables!$B$43)
-IFERROR('time-dependent_Scenario1'!T4*S47/(SUM(S19:S26,S31:S38,S43:S50,S55:S62,S67:S74,S91:S98,S103:S110)),0)
-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,0)</f>
        <v>#DIV/0!</v>
      </c>
      <c r="U47" s="249" t="e">
        <f ca="1">MAX((T47+alpha*T35 - gamma*T47+1/Variables!$B$42*T205+T165*1/Variables!$B$43)
-IFERROR('time-dependent_Scenario1'!U4*T47/(SUM(T19:T26,T31:T38,T43:T50,T55:T62,T67:T74,T91:T98,T103:T110)),0)
-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,0)</f>
        <v>#DIV/0!</v>
      </c>
      <c r="V47" s="249" t="e">
        <f ca="1">MAX((U47+alpha*U35 - gamma*U47+1/Variables!$B$42*U205+U165*1/Variables!$B$43)
-IFERROR('time-dependent_Scenario1'!V4*U47/(SUM(U19:U26,U31:U38,U43:U50,U55:U62,U67:U74,U91:U98,U103:U110)),0)
-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,0)</f>
        <v>#DIV/0!</v>
      </c>
      <c r="W47" s="249" t="e">
        <f ca="1">MAX((V47+alpha*V35 - gamma*V47+1/Variables!$B$42*V205+V165*1/Variables!$B$43)
-IFERROR('time-dependent_Scenario1'!W4*V47/(SUM(V19:V26,V31:V38,V43:V50,V55:V62,V67:V74,V91:V98,V103:V110)),0)
-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,0)</f>
        <v>#DIV/0!</v>
      </c>
      <c r="X47" s="249" t="e">
        <f ca="1">MAX((W47+alpha*W35 - gamma*W47+1/Variables!$B$42*W205+W165*1/Variables!$B$43)
-IFERROR('time-dependent_Scenario1'!X4*W47/(SUM(W19:W26,W31:W38,W43:W50,W55:W62,W67:W74,W91:W98,W103:W110)),0)
-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,0)</f>
        <v>#DIV/0!</v>
      </c>
      <c r="Y47" s="249" t="e">
        <f ca="1">MAX((X47+alpha*X35 - gamma*X47+1/Variables!$B$42*X205+X165*1/Variables!$B$43)
-IFERROR('time-dependent_Scenario1'!Y4*X47/(SUM(X19:X26,X31:X38,X43:X50,X55:X62,X67:X74,X91:X98,X103:X110)),0)
-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,0)</f>
        <v>#DIV/0!</v>
      </c>
      <c r="Z47" s="249" t="e">
        <f ca="1">MAX((Y47+alpha*Y35 - gamma*Y47+1/Variables!$B$42*Y205+Y165*1/Variables!$B$43)
-IFERROR('time-dependent_Scenario1'!Z4*Y47/(SUM(Y19:Y26,Y31:Y38,Y43:Y50,Y55:Y62,Y67:Y74,Y91:Y98,Y103:Y110)),0)
-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,0)</f>
        <v>#DIV/0!</v>
      </c>
      <c r="AA47" s="249" t="e">
        <f ca="1">MAX((Z47+alpha*Z35 - gamma*Z47+1/Variables!$B$42*Z205+Z165*1/Variables!$B$43)
-IFERROR('time-dependent_Scenario1'!AA4*Z47/(SUM(Z19:Z26,Z31:Z38,Z43:Z50,Z55:Z62,Z67:Z74,Z91:Z98,Z103:Z110)),0)
-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,0)</f>
        <v>#DIV/0!</v>
      </c>
      <c r="AB47" s="249" t="e">
        <f ca="1">MAX((AA47+alpha*AA35 - gamma*AA47+1/Variables!$B$42*AA205+AA165*1/Variables!$B$43)
-IFERROR('time-dependent_Scenario1'!AB4*AA47/(SUM(AA19:AA26,AA31:AA38,AA43:AA50,AA55:AA62,AA67:AA74,AA91:AA98,AA103:AA110)),0)
-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,0)</f>
        <v>#DIV/0!</v>
      </c>
      <c r="AC47" s="249" t="e">
        <f ca="1">MAX((AB47+alpha*AB35 - gamma*AB47+1/Variables!$B$42*AB205+AB165*1/Variables!$B$43)
-IFERROR('time-dependent_Scenario1'!AC4*AB47/(SUM(AB19:AB26,AB31:AB38,AB43:AB50,AB55:AB62,AB67:AB74,AB91:AB98,AB103:AB110)),0)
-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,0)</f>
        <v>#DIV/0!</v>
      </c>
      <c r="AD47" s="249" t="e">
        <f ca="1">MAX((AC47+alpha*AC35 - gamma*AC47+1/Variables!$B$42*AC205+AC165*1/Variables!$B$43)
-IFERROR('time-dependent_Scenario1'!AD4*AC47/(SUM(AC19:AC26,AC31:AC38,AC43:AC50,AC55:AC62,AC67:AC74,AC91:AC98,AC103:AC110)),0)
-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,0)</f>
        <v>#DIV/0!</v>
      </c>
      <c r="AE47" s="249" t="e">
        <f ca="1">MAX((AD47+alpha*AD35 - gamma*AD47+1/Variables!$B$42*AD205+AD165*1/Variables!$B$43)
-IFERROR('time-dependent_Scenario1'!AE4*AD47/(SUM(AD19:AD26,AD31:AD38,AD43:AD50,AD55:AD62,AD67:AD74,AD91:AD98,AD103:AD110)),0)
-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,0)</f>
        <v>#DIV/0!</v>
      </c>
      <c r="AF47" s="249" t="e">
        <f ca="1">MAX((AE47+alpha*AE35 - gamma*AE47+1/Variables!$B$42*AE205+AE165*1/Variables!$B$43)
-IFERROR('time-dependent_Scenario1'!AF4*AE47/(SUM(AE19:AE26,AE31:AE38,AE43:AE50,AE55:AE62,AE67:AE74,AE91:AE98,AE103:AE110)),0)
-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,0)</f>
        <v>#DIV/0!</v>
      </c>
      <c r="AG47" s="249" t="e">
        <f ca="1">MAX((AF47+alpha*AF35 - gamma*AF47+1/Variables!$B$42*AF205+AF165*1/Variables!$B$43)
-IFERROR('time-dependent_Scenario1'!AG4*AF47/(SUM(AF19:AF26,AF31:AF38,AF43:AF50,AF55:AF62,AF67:AF74,AF91:AF98,AF103:AF110)),0)
-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,0)</f>
        <v>#DIV/0!</v>
      </c>
      <c r="AH47" s="249" t="e">
        <f ca="1">MAX((AG47+alpha*AG35 - gamma*AG47+1/Variables!$B$42*AG205+AG165*1/Variables!$B$43)
-IFERROR('time-dependent_Scenario1'!AH4*AG47/(SUM(AG19:AG26,AG31:AG38,AG43:AG50,AG55:AG62,AG67:AG74,AG91:AG98,AG103:AG110)),0)
-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,0)</f>
        <v>#DIV/0!</v>
      </c>
      <c r="AI47" s="249" t="e">
        <f ca="1">MAX((AH47+alpha*AH35 - gamma*AH47+1/Variables!$B$42*AH205+AH165*1/Variables!$B$43)
-IFERROR('time-dependent_Scenario1'!AI4*AH47/(SUM(AH19:AH26,AH31:AH38,AH43:AH50,AH55:AH62,AH67:AH74,AH91:AH98,AH103:AH110)),0)
-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,0)</f>
        <v>#DIV/0!</v>
      </c>
      <c r="AJ47" s="249" t="e">
        <f ca="1">MAX((AI47+alpha*AI35 - gamma*AI47+1/Variables!$B$42*AI205+AI165*1/Variables!$B$43)
-IFERROR('time-dependent_Scenario1'!AJ4*AI47/(SUM(AI19:AI26,AI31:AI38,AI43:AI50,AI55:AI62,AI67:AI74,AI91:AI98,AI103:AI110)),0)
-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,0)</f>
        <v>#DIV/0!</v>
      </c>
      <c r="AK47" s="249" t="e">
        <f ca="1">MAX((AJ47+alpha*AJ35 - gamma*AJ47+1/Variables!$B$42*AJ205+AJ165*1/Variables!$B$43)
-IFERROR('time-dependent_Scenario1'!AK4*AJ47/(SUM(AJ19:AJ26,AJ31:AJ38,AJ43:AJ50,AJ55:AJ62,AJ67:AJ74,AJ91:AJ98,AJ103:AJ110)),0)
-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,0)</f>
        <v>#DIV/0!</v>
      </c>
      <c r="AL47" s="249" t="e">
        <f ca="1">MAX((AK47+alpha*AK35 - gamma*AK47+1/Variables!$B$42*AK205+AK165*1/Variables!$B$43)
-IFERROR('time-dependent_Scenario1'!AL4*AK47/(SUM(AK19:AK26,AK31:AK38,AK43:AK50,AK55:AK62,AK67:AK74,AK91:AK98,AK103:AK110)),0)
-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,0)</f>
        <v>#DIV/0!</v>
      </c>
      <c r="AM47" s="249" t="e">
        <f ca="1">MAX((AL47+alpha*AL35 - gamma*AL47+1/Variables!$B$42*AL205+AL165*1/Variables!$B$43)
-IFERROR('time-dependent_Scenario1'!AM4*AL47/(SUM(AL19:AL26,AL31:AL38,AL43:AL50,AL55:AL62,AL67:AL74,AL91:AL98,AL103:AL110)),0)
-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,0)</f>
        <v>#DIV/0!</v>
      </c>
      <c r="AN47" s="249" t="e">
        <f ca="1">MAX((AM47+alpha*AM35 - gamma*AM47+1/Variables!$B$42*AM205+AM165*1/Variables!$B$43)
-IFERROR('time-dependent_Scenario1'!AN4*AM47/(SUM(AM19:AM26,AM31:AM38,AM43:AM50,AM55:AM62,AM67:AM74,AM91:AM98,AM103:AM110)),0)
-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,0)</f>
        <v>#DIV/0!</v>
      </c>
      <c r="AO47" s="249" t="e">
        <f ca="1">MAX((AN47+alpha*AN35 - gamma*AN47+1/Variables!$B$42*AN205+AN165*1/Variables!$B$43)
-IFERROR('time-dependent_Scenario1'!AO4*AN47/(SUM(AN19:AN26,AN31:AN38,AN43:AN50,AN55:AN62,AN67:AN74,AN91:AN98,AN103:AN110)),0)
-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,0)</f>
        <v>#DIV/0!</v>
      </c>
      <c r="AP47" s="249" t="e">
        <f ca="1">MAX((AO47+alpha*AO35 - gamma*AO47+1/Variables!$B$42*AO205+AO165*1/Variables!$B$43)
-IFERROR('time-dependent_Scenario1'!AP4*AO47/(SUM(AO19:AO26,AO31:AO38,AO43:AO50,AO55:AO62,AO67:AO74,AO91:AO98,AO103:AO110)),0)
-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,0)</f>
        <v>#DIV/0!</v>
      </c>
      <c r="AQ47" s="249" t="e">
        <f ca="1">MAX((AP47+alpha*AP35 - gamma*AP47+1/Variables!$B$42*AP205+AP165*1/Variables!$B$43)
-IFERROR('time-dependent_Scenario1'!AQ4*AP47/(SUM(AP19:AP26,AP31:AP38,AP43:AP50,AP55:AP62,AP67:AP74,AP91:AP98,AP103:AP110)),0)
-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,0)</f>
        <v>#DIV/0!</v>
      </c>
      <c r="AR47" s="249" t="e">
        <f ca="1">MAX((AQ47+alpha*AQ35 - gamma*AQ47+1/Variables!$B$42*AQ205+AQ165*1/Variables!$B$43)
-IFERROR('time-dependent_Scenario1'!AR4*AQ47/(SUM(AQ19:AQ26,AQ31:AQ38,AQ43:AQ50,AQ55:AQ62,AQ67:AQ74,AQ91:AQ98,AQ103:AQ110)),0)
-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,0)</f>
        <v>#DIV/0!</v>
      </c>
      <c r="AS47" s="249" t="e">
        <f ca="1">MAX((AR47+alpha*AR35 - gamma*AR47+1/Variables!$B$42*AR205+AR165*1/Variables!$B$43)
-IFERROR('time-dependent_Scenario1'!AS4*AR47/(SUM(AR19:AR26,AR31:AR38,AR43:AR50,AR55:AR62,AR67:AR74,AR91:AR98,AR103:AR110)),0)
-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,0)</f>
        <v>#DIV/0!</v>
      </c>
      <c r="AT47" s="249" t="e">
        <f ca="1">MAX((AS47+alpha*AS35 - gamma*AS47+1/Variables!$B$42*AS205+AS165*1/Variables!$B$43)
-IFERROR('time-dependent_Scenario1'!AT4*AS47/(SUM(AS19:AS26,AS31:AS38,AS43:AS50,AS55:AS62,AS67:AS74,AS91:AS98,AS103:AS110)),0)
-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,0)</f>
        <v>#DIV/0!</v>
      </c>
      <c r="AU47" s="249" t="e">
        <f ca="1">MAX((AT47+alpha*AT35 - gamma*AT47+1/Variables!$B$42*AT205+AT165*1/Variables!$B$43)
-IFERROR('time-dependent_Scenario1'!AU4*AT47/(SUM(AT19:AT26,AT31:AT38,AT43:AT50,AT55:AT62,AT67:AT74,AT91:AT98,AT103:AT110)),0)
-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,0)</f>
        <v>#DIV/0!</v>
      </c>
      <c r="AV47" s="249" t="e">
        <f ca="1">MAX((AU47+alpha*AU35 - gamma*AU47+1/Variables!$B$42*AU205+AU165*1/Variables!$B$43)
-IFERROR('time-dependent_Scenario1'!AV4*AU47/(SUM(AU19:AU26,AU31:AU38,AU43:AU50,AU55:AU62,AU67:AU74,AU91:AU98,AU103:AU110)),0)
-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,0)</f>
        <v>#DIV/0!</v>
      </c>
      <c r="AW47" s="249" t="e">
        <f ca="1">MAX((AV47+alpha*AV35 - gamma*AV47+1/Variables!$B$42*AV205+AV165*1/Variables!$B$43)
-IFERROR('time-dependent_Scenario1'!AW4*AV47/(SUM(AV19:AV26,AV31:AV38,AV43:AV50,AV55:AV62,AV67:AV74,AV91:AV98,AV103:AV110)),0)
-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,0)</f>
        <v>#DIV/0!</v>
      </c>
      <c r="AX47" s="249" t="e">
        <f ca="1">MAX((AW47+alpha*AW35 - gamma*AW47+1/Variables!$B$42*AW205+AW165*1/Variables!$B$43)
-IFERROR('time-dependent_Scenario1'!AX4*AW47/(SUM(AW19:AW26,AW31:AW38,AW43:AW50,AW55:AW62,AW67:AW74,AW91:AW98,AW103:AW110)),0)
-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,0)</f>
        <v>#DIV/0!</v>
      </c>
      <c r="AY47" s="249" t="e">
        <f ca="1">MAX((AX47+alpha*AX35 - gamma*AX47+1/Variables!$B$42*AX205+AX165*1/Variables!$B$43)
-IFERROR('time-dependent_Scenario1'!AY4*AX47/(SUM(AX19:AX26,AX31:AX38,AX43:AX50,AX55:AX62,AX67:AX74,AX91:AX98,AX103:AX110)),0)
-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,0)</f>
        <v>#DIV/0!</v>
      </c>
      <c r="AZ47" s="249" t="e">
        <f ca="1">MAX((AY47+alpha*AY35 - gamma*AY47+1/Variables!$B$42*AY205+AY165*1/Variables!$B$43)
-IFERROR('time-dependent_Scenario1'!AZ4*AY47/(SUM(AY19:AY26,AY31:AY38,AY43:AY50,AY55:AY62,AY67:AY74,AY91:AY98,AY103:AY110)),0)
-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,0)</f>
        <v>#DIV/0!</v>
      </c>
      <c r="BA47" s="249" t="e">
        <f ca="1">MAX((AZ47+alpha*AZ35 - gamma*AZ47+1/Variables!$B$42*AZ205+AZ165*1/Variables!$B$43)
-IFERROR('time-dependent_Scenario1'!BA4*AZ47/(SUM(AZ19:AZ26,AZ31:AZ38,AZ43:AZ50,AZ55:AZ62,AZ67:AZ74,AZ91:AZ98,AZ103:AZ110)),0)
-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,0)</f>
        <v>#DIV/0!</v>
      </c>
      <c r="BB47" s="249" t="e">
        <f ca="1">MAX((BA47+alpha*BA35 - gamma*BA47+1/Variables!$B$42*BA205+BA165*1/Variables!$B$43)
-IFERROR('time-dependent_Scenario1'!BB4*BA47/(SUM(BA19:BA26,BA31:BA38,BA43:BA50,BA55:BA62,BA67:BA74,BA91:BA98,BA103:BA110)),0)
-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,0)</f>
        <v>#DIV/0!</v>
      </c>
      <c r="BC47" s="249" t="e">
        <f ca="1">MAX((BB47+alpha*BB35 - gamma*BB47+1/Variables!$B$42*BB205+BB165*1/Variables!$B$43)
-IFERROR('time-dependent_Scenario1'!BC4*BB47/(SUM(BB19:BB26,BB31:BB38,BB43:BB50,BB55:BB62,BB67:BB74,BB91:BB98,BB103:BB110)),0)
-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,0)</f>
        <v>#DIV/0!</v>
      </c>
      <c r="BD47" s="249" t="e">
        <f ca="1">MAX((BC47+alpha*BC35 - gamma*BC47+1/Variables!$B$42*BC205+BC165*1/Variables!$B$43)
-IFERROR('time-dependent_Scenario1'!BD4*BC47/(SUM(BC19:BC26,BC31:BC38,BC43:BC50,BC55:BC62,BC67:BC74,BC91:BC98,BC103:BC110)),0)
-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,0)</f>
        <v>#DIV/0!</v>
      </c>
      <c r="BE47" s="249" t="e">
        <f ca="1">MAX((BD47+alpha*BD35 - gamma*BD47+1/Variables!$B$42*BD205+BD165*1/Variables!$B$43)
-IFERROR('time-dependent_Scenario1'!BE4*BD47/(SUM(BD19:BD26,BD31:BD38,BD43:BD50,BD55:BD62,BD67:BD74,BD91:BD98,BD103:BD110)),0)
-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,0)</f>
        <v>#DIV/0!</v>
      </c>
      <c r="BF47" s="249" t="e">
        <f ca="1">MAX((BE47+alpha*BE35 - gamma*BE47+1/Variables!$B$42*BE205+BE165*1/Variables!$B$43)
-IFERROR('time-dependent_Scenario1'!BF4*BE47/(SUM(BE19:BE26,BE31:BE38,BE43:BE50,BE55:BE62,BE67:BE74,BE91:BE98,BE103:BE110)),0)
-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,0)</f>
        <v>#DIV/0!</v>
      </c>
      <c r="BG47" s="249" t="e">
        <f ca="1">MAX((BF47+alpha*BF35 - gamma*BF47+1/Variables!$B$42*BF205+BF165*1/Variables!$B$43)
-IFERROR('time-dependent_Scenario1'!BG4*BF47/(SUM(BF19:BF26,BF31:BF38,BF43:BF50,BF55:BF62,BF67:BF74,BF91:BF98,BF103:BF110)),0)
-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,0)</f>
        <v>#DIV/0!</v>
      </c>
      <c r="BH47" s="249" t="e">
        <f ca="1">MAX((BG47+alpha*BG35 - gamma*BG47+1/Variables!$B$42*BG205+BG165*1/Variables!$B$43)
-IFERROR('time-dependent_Scenario1'!BH4*BG47/(SUM(BG19:BG26,BG31:BG38,BG43:BG50,BG55:BG62,BG67:BG74,BG91:BG98,BG103:BG110)),0)
-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,0)</f>
        <v>#DIV/0!</v>
      </c>
      <c r="BI47" s="249" t="e">
        <f ca="1">MAX((BH47+alpha*BH35 - gamma*BH47+1/Variables!$B$42*BH205+BH165*1/Variables!$B$43)
-IFERROR('time-dependent_Scenario1'!BI4*BH47/(SUM(BH19:BH26,BH31:BH38,BH43:BH50,BH55:BH62,BH67:BH74,BH91:BH98,BH103:BH110)),0)
-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,0)</f>
        <v>#DIV/0!</v>
      </c>
      <c r="BJ47" s="249" t="e">
        <f ca="1">MAX((BI47+alpha*BI35 - gamma*BI47+1/Variables!$B$42*BI205+BI165*1/Variables!$B$43)
-IFERROR('time-dependent_Scenario1'!BJ4*BI47/(SUM(BI19:BI26,BI31:BI38,BI43:BI50,BI55:BI62,BI67:BI74,BI91:BI98,BI103:BI110)),0)
-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,0)</f>
        <v>#DIV/0!</v>
      </c>
      <c r="BK47" s="249" t="e">
        <f ca="1">MAX((BJ47+alpha*BJ35 - gamma*BJ47+1/Variables!$B$42*BJ205+BJ165*1/Variables!$B$43)
-IFERROR('time-dependent_Scenario1'!BK4*BJ47/(SUM(BJ19:BJ26,BJ31:BJ38,BJ43:BJ50,BJ55:BJ62,BJ67:BJ74,BJ91:BJ98,BJ103:BJ110)),0)
-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,0)</f>
        <v>#DIV/0!</v>
      </c>
      <c r="BL47" s="249" t="e">
        <f ca="1">MAX((BK47+alpha*BK35 - gamma*BK47+1/Variables!$B$42*BK205+BK165*1/Variables!$B$43)
-IFERROR('time-dependent_Scenario1'!BL4*BK47/(SUM(BK19:BK26,BK31:BK38,BK43:BK50,BK55:BK62,BK67:BK74,BK91:BK98,BK103:BK110)),0)
-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,0)</f>
        <v>#DIV/0!</v>
      </c>
      <c r="BM47" s="249" t="e">
        <f ca="1">MAX((BL47+alpha*BL35 - gamma*BL47+1/Variables!$B$42*BL205+BL165*1/Variables!$B$43)
-IFERROR('time-dependent_Scenario1'!BM4*BL47/(SUM(BL19:BL26,BL31:BL38,BL43:BL50,BL55:BL62,BL67:BL74,BL91:BL98,BL103:BL110)),0)
-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,0)</f>
        <v>#DIV/0!</v>
      </c>
      <c r="BN47" s="249" t="e">
        <f ca="1">MAX((BM47+alpha*BM35 - gamma*BM47+1/Variables!$B$42*BM205+BM165*1/Variables!$B$43)
-IFERROR('time-dependent_Scenario1'!BN4*BM47/(SUM(BM19:BM26,BM31:BM38,BM43:BM50,BM55:BM62,BM67:BM74,BM91:BM98,BM103:BM110)),0)
-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,0)</f>
        <v>#DIV/0!</v>
      </c>
      <c r="BO47" s="249" t="e">
        <f ca="1">MAX((BN47+alpha*BN35 - gamma*BN47+1/Variables!$B$42*BN205+BN165*1/Variables!$B$43)
-IFERROR('time-dependent_Scenario1'!BO4*BN47/(SUM(BN19:BN26,BN31:BN38,BN43:BN50,BN55:BN62,BN67:BN74,BN91:BN98,BN103:BN110)),0)
-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,0)</f>
        <v>#DIV/0!</v>
      </c>
      <c r="BP47" s="249" t="e">
        <f ca="1">MAX((BO47+alpha*BO35 - gamma*BO47+1/Variables!$B$42*BO205+BO165*1/Variables!$B$43)
-IFERROR('time-dependent_Scenario1'!BP4*BO47/(SUM(BO19:BO26,BO31:BO38,BO43:BO50,BO55:BO62,BO67:BO74,BO91:BO98,BO103:BO110)),0)
-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,0)</f>
        <v>#DIV/0!</v>
      </c>
      <c r="BQ47" s="249" t="e">
        <f ca="1">MAX((BP47+alpha*BP35 - gamma*BP47+1/Variables!$B$42*BP205+BP165*1/Variables!$B$43)
-IFERROR('time-dependent_Scenario1'!BQ4*BP47/(SUM(BP19:BP26,BP31:BP38,BP43:BP50,BP55:BP62,BP67:BP74,BP91:BP98,BP103:BP110)),0)
-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,0)</f>
        <v>#DIV/0!</v>
      </c>
      <c r="BR47" s="249" t="e">
        <f ca="1">MAX((BQ47+alpha*BQ35 - gamma*BQ47+1/Variables!$B$42*BQ205+BQ165*1/Variables!$B$43)
-IFERROR('time-dependent_Scenario1'!BR4*BQ47/(SUM(BQ19:BQ26,BQ31:BQ38,BQ43:BQ50,BQ55:BQ62,BQ67:BQ74,BQ91:BQ98,BQ103:BQ110)),0)
-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,0)</f>
        <v>#DIV/0!</v>
      </c>
      <c r="BS47" s="249" t="e">
        <f ca="1">MAX((BR47+alpha*BR35 - gamma*BR47+1/Variables!$B$42*BR205+BR165*1/Variables!$B$43)
-IFERROR('time-dependent_Scenario1'!BS4*BR47/(SUM(BR19:BR26,BR31:BR38,BR43:BR50,BR55:BR62,BR67:BR74,BR91:BR98,BR103:BR110)),0)
-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,0)</f>
        <v>#DIV/0!</v>
      </c>
      <c r="BT47" s="249" t="e">
        <f ca="1">MAX((BS47+alpha*BS35 - gamma*BS47+1/Variables!$B$42*BS205+BS165*1/Variables!$B$43)
-IFERROR('time-dependent_Scenario1'!BT4*BS47/(SUM(BS19:BS26,BS31:BS38,BS43:BS50,BS55:BS62,BS67:BS74,BS91:BS98,BS103:BS110)),0)
-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,0)</f>
        <v>#DIV/0!</v>
      </c>
      <c r="BU47" s="249" t="e">
        <f ca="1">MAX((BT47+alpha*BT35 - gamma*BT47+1/Variables!$B$42*BT205+BT165*1/Variables!$B$43)
-IFERROR('time-dependent_Scenario1'!BU4*BT47/(SUM(BT19:BT26,BT31:BT38,BT43:BT50,BT55:BT62,BT67:BT74,BT91:BT98,BT103:BT110)),0)
-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,0)</f>
        <v>#DIV/0!</v>
      </c>
      <c r="BV47" s="249" t="e">
        <f ca="1">MAX((BU47+alpha*BU35 - gamma*BU47+1/Variables!$B$42*BU205+BU165*1/Variables!$B$43)
-IFERROR('time-dependent_Scenario1'!BV4*BU47/(SUM(BU19:BU26,BU31:BU38,BU43:BU50,BU55:BU62,BU67:BU74,BU91:BU98,BU103:BU110)),0)
-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,0)</f>
        <v>#DIV/0!</v>
      </c>
      <c r="BW47" s="249" t="e">
        <f ca="1">MAX((BV47+alpha*BV35 - gamma*BV47+1/Variables!$B$42*BV205+BV165*1/Variables!$B$43)
-IFERROR('time-dependent_Scenario1'!BW4*BV47/(SUM(BV19:BV26,BV31:BV38,BV43:BV50,BV55:BV62,BV67:BV74,BV91:BV98,BV103:BV110)),0)
-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,0)</f>
        <v>#DIV/0!</v>
      </c>
      <c r="BX47" s="249" t="e">
        <f ca="1">MAX((BW47+alpha*BW35 - gamma*BW47+1/Variables!$B$42*BW205+BW165*1/Variables!$B$43)
-IFERROR('time-dependent_Scenario1'!BX4*BW47/(SUM(BW19:BW26,BW31:BW38,BW43:BW50,BW55:BW62,BW67:BW74,BW91:BW98,BW103:BW110)),0)
-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,0)</f>
        <v>#DIV/0!</v>
      </c>
      <c r="BY47" s="249" t="e">
        <f ca="1">MAX((BX47+alpha*BX35 - gamma*BX47+1/Variables!$B$42*BX205+BX165*1/Variables!$B$43)
-IFERROR('time-dependent_Scenario1'!BY4*BX47/(SUM(BX19:BX26,BX31:BX38,BX43:BX50,BX55:BX62,BX67:BX74,BX91:BX98,BX103:BX110)),0)
-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,0)</f>
        <v>#DIV/0!</v>
      </c>
      <c r="BZ47" s="249" t="e">
        <f ca="1">MAX((BY47+alpha*BY35 - gamma*BY47+1/Variables!$B$42*BY205+BY165*1/Variables!$B$43)
-IFERROR('time-dependent_Scenario1'!BZ4*BY47/(SUM(BY19:BY26,BY31:BY38,BY43:BY50,BY55:BY62,BY67:BY74,BY91:BY98,BY103:BY110)),0)
-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,0)</f>
        <v>#DIV/0!</v>
      </c>
      <c r="CA47" s="249" t="e">
        <f ca="1">MAX((BZ47+alpha*BZ35 - gamma*BZ47+1/Variables!$B$42*BZ205+BZ165*1/Variables!$B$43)
-IFERROR('time-dependent_Scenario1'!CA4*BZ47/(SUM(BZ19:BZ26,BZ31:BZ38,BZ43:BZ50,BZ55:BZ62,BZ67:BZ74,BZ91:BZ98,BZ103:BZ110)),0)
-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,0)</f>
        <v>#DIV/0!</v>
      </c>
      <c r="CB47" s="249" t="e">
        <f ca="1">MAX((CA47+alpha*CA35 - gamma*CA47+1/Variables!$B$42*CA205+CA165*1/Variables!$B$43)
-IFERROR('time-dependent_Scenario1'!CB4*CA47/(SUM(CA19:CA26,CA31:CA38,CA43:CA50,CA55:CA62,CA67:CA74,CA91:CA98,CA103:CA110)),0)
-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,0)</f>
        <v>#DIV/0!</v>
      </c>
      <c r="CC47" s="249" t="e">
        <f ca="1">MAX((CB47+alpha*CB35 - gamma*CB47+1/Variables!$B$42*CB205+CB165*1/Variables!$B$43)
-IFERROR('time-dependent_Scenario1'!CC4*CB47/(SUM(CB19:CB26,CB31:CB38,CB43:CB50,CB55:CB62,CB67:CB74,CB91:CB98,CB103:CB110)),0)
-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,0)</f>
        <v>#DIV/0!</v>
      </c>
      <c r="CD47" s="249" t="e">
        <f ca="1">MAX((CC47+alpha*CC35 - gamma*CC47+1/Variables!$B$42*CC205+CC165*1/Variables!$B$43)
-IFERROR('time-dependent_Scenario1'!CD4*CC47/(SUM(CC19:CC26,CC31:CC38,CC43:CC50,CC55:CC62,CC67:CC74,CC91:CC98,CC103:CC110)),0)
-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,0)</f>
        <v>#DIV/0!</v>
      </c>
      <c r="CE47" s="249" t="e">
        <f ca="1">MAX((CD47+alpha*CD35 - gamma*CD47+1/Variables!$B$42*CD205+CD165*1/Variables!$B$43)
-IFERROR('time-dependent_Scenario1'!CE4*CD47/(SUM(CD19:CD26,CD31:CD38,CD43:CD50,CD55:CD62,CD67:CD74,CD91:CD98,CD103:CD110)),0)
-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,0)</f>
        <v>#DIV/0!</v>
      </c>
      <c r="CF47" s="249" t="e">
        <f ca="1">MAX((CE47+alpha*CE35 - gamma*CE47+1/Variables!$B$42*CE205+CE165*1/Variables!$B$43)
-IFERROR('time-dependent_Scenario1'!CF4*CE47/(SUM(CE19:CE26,CE31:CE38,CE43:CE50,CE55:CE62,CE67:CE74,CE91:CE98,CE103:CE110)),0)
-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,0)</f>
        <v>#DIV/0!</v>
      </c>
      <c r="CG47" s="249" t="e">
        <f ca="1">MAX((CF47+alpha*CF35 - gamma*CF47+1/Variables!$B$42*CF205+CF165*1/Variables!$B$43)
-IFERROR('time-dependent_Scenario1'!CG4*CF47/(SUM(CF19:CF26,CF31:CF38,CF43:CF50,CF55:CF62,CF67:CF74,CF91:CF98,CF103:CF110)),0)
-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,0)</f>
        <v>#DIV/0!</v>
      </c>
      <c r="CH47" s="249" t="e">
        <f ca="1">MAX((CG47+alpha*CG35 - gamma*CG47+1/Variables!$B$42*CG205+CG165*1/Variables!$B$43)
-IFERROR('time-dependent_Scenario1'!CH4*CG47/(SUM(CG19:CG26,CG31:CG38,CG43:CG50,CG55:CG62,CG67:CG74,CG91:CG98,CG103:CG110)),0)
-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,0)</f>
        <v>#DIV/0!</v>
      </c>
      <c r="CI47" s="249" t="e">
        <f ca="1">MAX((CH47+alpha*CH35 - gamma*CH47+1/Variables!$B$42*CH205+CH165*1/Variables!$B$43)
-IFERROR('time-dependent_Scenario1'!CI4*CH47/(SUM(CH19:CH26,CH31:CH38,CH43:CH50,CH55:CH62,CH67:CH74,CH91:CH98,CH103:CH110)),0)
-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,0)</f>
        <v>#DIV/0!</v>
      </c>
      <c r="CJ47" s="249" t="e">
        <f ca="1">MAX((CI47+alpha*CI35 - gamma*CI47+1/Variables!$B$42*CI205+CI165*1/Variables!$B$43)
-IFERROR('time-dependent_Scenario1'!CJ4*CI47/(SUM(CI19:CI26,CI31:CI38,CI43:CI50,CI55:CI62,CI67:CI74,CI91:CI98,CI103:CI110)),0)
-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,0)</f>
        <v>#DIV/0!</v>
      </c>
      <c r="CK47" s="249" t="e">
        <f ca="1">MAX((CJ47+alpha*CJ35 - gamma*CJ47+1/Variables!$B$42*CJ205+CJ165*1/Variables!$B$43)
-IFERROR('time-dependent_Scenario1'!CK4*CJ47/(SUM(CJ19:CJ26,CJ31:CJ38,CJ43:CJ50,CJ55:CJ62,CJ67:CJ74,CJ91:CJ98,CJ103:CJ110)),0)
-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,0)</f>
        <v>#DIV/0!</v>
      </c>
      <c r="CL47" s="249" t="e">
        <f ca="1">MAX((CK47+alpha*CK35 - gamma*CK47+1/Variables!$B$42*CK205+CK165*1/Variables!$B$43)
-IFERROR('time-dependent_Scenario1'!CL4*CK47/(SUM(CK19:CK26,CK31:CK38,CK43:CK50,CK55:CK62,CK67:CK74,CK91:CK98,CK103:CK110)),0)
-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,0)</f>
        <v>#DIV/0!</v>
      </c>
      <c r="CM47" s="249" t="e">
        <f ca="1">MAX((CL47+alpha*CL35 - gamma*CL47+1/Variables!$B$42*CL205+CL165*1/Variables!$B$43)
-IFERROR('time-dependent_Scenario1'!CM4*CL47/(SUM(CL19:CL26,CL31:CL38,CL43:CL50,CL55:CL62,CL67:CL74,CL91:CL98,CL103:CL110)),0)
-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,0)</f>
        <v>#DIV/0!</v>
      </c>
      <c r="CN47" s="249" t="e">
        <f ca="1">MAX((CM47+alpha*CM35 - gamma*CM47+1/Variables!$B$42*CM205+CM165*1/Variables!$B$43)
-IFERROR('time-dependent_Scenario1'!CN4*CM47/(SUM(CM19:CM26,CM31:CM38,CM43:CM50,CM55:CM62,CM67:CM74,CM91:CM98,CM103:CM110)),0)
-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,0)</f>
        <v>#DIV/0!</v>
      </c>
      <c r="CO47" s="249" t="e">
        <f ca="1">MAX((CN47+alpha*CN35 - gamma*CN47+1/Variables!$B$42*CN205+CN165*1/Variables!$B$43)
-IFERROR('time-dependent_Scenario1'!CO4*CN47/(SUM(CN19:CN26,CN31:CN38,CN43:CN50,CN55:CN62,CN67:CN74,CN91:CN98,CN103:CN110)),0)
-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,0)</f>
        <v>#DIV/0!</v>
      </c>
      <c r="CP47" s="249" t="e">
        <f ca="1">MAX((CO47+alpha*CO35 - gamma*CO47+1/Variables!$B$42*CO205+CO165*1/Variables!$B$43)
-IFERROR('time-dependent_Scenario1'!CP4*CO47/(SUM(CO19:CO26,CO31:CO38,CO43:CO50,CO55:CO62,CO67:CO74,CO91:CO98,CO103:CO110)),0)
-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,0)</f>
        <v>#DIV/0!</v>
      </c>
      <c r="CQ47" s="249" t="e">
        <f ca="1">MAX((CP47+alpha*CP35 - gamma*CP47+1/Variables!$B$42*CP205+CP165*1/Variables!$B$43)
-IFERROR('time-dependent_Scenario1'!CQ4*CP47/(SUM(CP19:CP26,CP31:CP38,CP43:CP50,CP55:CP62,CP67:CP74,CP91:CP98,CP103:CP110)),0)
-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,0)</f>
        <v>#DIV/0!</v>
      </c>
      <c r="CR47" s="249" t="e">
        <f ca="1">MAX((CQ47+alpha*CQ35 - gamma*CQ47+1/Variables!$B$42*CQ205+CQ165*1/Variables!$B$43)
-IFERROR('time-dependent_Scenario1'!CR4*CQ47/(SUM(CQ19:CQ26,CQ31:CQ38,CQ43:CQ50,CQ55:CQ62,CQ67:CQ74,CQ91:CQ98,CQ103:CQ110)),0)
-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,0)</f>
        <v>#DIV/0!</v>
      </c>
      <c r="CS47" s="249" t="e">
        <f ca="1">MAX((CR47+alpha*CR35 - gamma*CR47+1/Variables!$B$42*CR205+CR165*1/Variables!$B$43)
-IFERROR('time-dependent_Scenario1'!CS4*CR47/(SUM(CR19:CR26,CR31:CR38,CR43:CR50,CR55:CR62,CR67:CR74,CR91:CR98,CR103:CR110)),0)
-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,0)</f>
        <v>#DIV/0!</v>
      </c>
      <c r="CT47" s="249" t="e">
        <f ca="1">MAX((CS47+alpha*CS35 - gamma*CS47+1/Variables!$B$42*CS205+CS165*1/Variables!$B$43)
-IFERROR('time-dependent_Scenario1'!CT4*CS47/(SUM(CS19:CS26,CS31:CS38,CS43:CS50,CS55:CS62,CS67:CS74,CS91:CS98,CS103:CS110)),0)
-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,0)</f>
        <v>#DIV/0!</v>
      </c>
      <c r="CU47" s="249" t="e">
        <f ca="1">MAX((CT47+alpha*CT35 - gamma*CT47+1/Variables!$B$42*CT205+CT165*1/Variables!$B$43)
-IFERROR('time-dependent_Scenario1'!CU4*CT47/(SUM(CT19:CT26,CT31:CT38,CT43:CT50,CT55:CT62,CT67:CT74,CT91:CT98,CT103:CT110)),0)
-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,0)</f>
        <v>#DIV/0!</v>
      </c>
      <c r="CV47" s="249" t="e">
        <f ca="1">MAX((CU47+alpha*CU35 - gamma*CU47+1/Variables!$B$42*CU205+CU165*1/Variables!$B$43)
-IFERROR('time-dependent_Scenario1'!CV4*CU47/(SUM(CU19:CU26,CU31:CU38,CU43:CU50,CU55:CU62,CU67:CU74,CU91:CU98,CU103:CU110)),0)
-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,0)</f>
        <v>#DIV/0!</v>
      </c>
      <c r="CW47" s="249" t="e">
        <f ca="1">MAX((CV47+alpha*CV35 - gamma*CV47+1/Variables!$B$42*CV205+CV165*1/Variables!$B$43)
-IFERROR('time-dependent_Scenario1'!CW4*CV47/(SUM(CV19:CV26,CV31:CV38,CV43:CV50,CV55:CV62,CV67:CV74,CV91:CV98,CV103:CV110)),0)
-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,0)</f>
        <v>#DIV/0!</v>
      </c>
      <c r="CX47" s="249" t="e">
        <f ca="1">MAX((CW47+alpha*CW35 - gamma*CW47+1/Variables!$B$42*CW205+CW165*1/Variables!$B$43)
-IFERROR('time-dependent_Scenario1'!CX4*CW47/(SUM(CW19:CW26,CW31:CW38,CW43:CW50,CW55:CW62,CW67:CW74,CW91:CW98,CW103:CW110)),0)
-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,0)</f>
        <v>#DIV/0!</v>
      </c>
      <c r="CY47" s="249" t="e">
        <f ca="1">MAX((CX47+alpha*CX35 - gamma*CX47+1/Variables!$B$42*CX205+CX165*1/Variables!$B$43)
-IFERROR('time-dependent_Scenario1'!CY4*CX47/(SUM(CX19:CX26,CX31:CX38,CX43:CX50,CX55:CX62,CX67:CX74,CX91:CX98,CX103:CX110)),0)
-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,0)</f>
        <v>#DIV/0!</v>
      </c>
      <c r="CZ47" s="249" t="e">
        <f ca="1">MAX((CY47+alpha*CY35 - gamma*CY47+1/Variables!$B$42*CY205+CY165*1/Variables!$B$43)
-IFERROR('time-dependent_Scenario1'!CZ4*CY47/(SUM(CY19:CY26,CY31:CY38,CY43:CY50,CY55:CY62,CY67:CY74,CY91:CY98,CY103:CY110)),0)
-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,0)</f>
        <v>#DIV/0!</v>
      </c>
      <c r="DA47" s="249" t="e">
        <f ca="1">MAX((CZ47+alpha*CZ35 - gamma*CZ47+1/Variables!$B$42*CZ205+CZ165*1/Variables!$B$43)
-IFERROR('time-dependent_Scenario1'!DA4*CZ47/(SUM(CZ19:CZ26,CZ31:CZ38,CZ43:CZ50,CZ55:CZ62,CZ67:CZ74,CZ91:CZ98,CZ103:CZ110)),0)
-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,0)</f>
        <v>#DIV/0!</v>
      </c>
      <c r="DB47" s="249" t="e">
        <f ca="1">MAX((DA47+alpha*DA35 - gamma*DA47+1/Variables!$B$42*DA205+DA165*1/Variables!$B$43)
-IFERROR('time-dependent_Scenario1'!DB4*DA47/(SUM(DA19:DA26,DA31:DA38,DA43:DA50,DA55:DA62,DA67:DA74,DA91:DA98,DA103:DA110)),0)
-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,0)</f>
        <v>#DIV/0!</v>
      </c>
      <c r="DC47" s="249" t="e">
        <f ca="1">MAX((DB47+alpha*DB35 - gamma*DB47+1/Variables!$B$42*DB205+DB165*1/Variables!$B$43)
-IFERROR('time-dependent_Scenario1'!DC4*DB47/(SUM(DB19:DB26,DB31:DB38,DB43:DB50,DB55:DB62,DB67:DB74,DB91:DB98,DB103:DB110)),0)
-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,0)</f>
        <v>#DIV/0!</v>
      </c>
      <c r="DD47" s="249" t="e">
        <f ca="1">MAX((DC47+alpha*DC35 - gamma*DC47+1/Variables!$B$42*DC205+DC165*1/Variables!$B$43)
-IFERROR('time-dependent_Scenario1'!DD4*DC47/(SUM(DC19:DC26,DC31:DC38,DC43:DC50,DC55:DC62,DC67:DC74,DC91:DC98,DC103:DC110)),0)
-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,0)</f>
        <v>#DIV/0!</v>
      </c>
      <c r="DE47" s="249" t="e">
        <f ca="1">MAX((DD47+alpha*DD35 - gamma*DD47+1/Variables!$B$42*DD205+DD165*1/Variables!$B$43)
-IFERROR('time-dependent_Scenario1'!DE4*DD47/(SUM(DD19:DD26,DD31:DD38,DD43:DD50,DD55:DD62,DD67:DD74,DD91:DD98,DD103:DD110)),0)
-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,0)</f>
        <v>#DIV/0!</v>
      </c>
      <c r="DF47" s="249" t="e">
        <f ca="1">MAX((DE47+alpha*DE35 - gamma*DE47+1/Variables!$B$42*DE205+DE165*1/Variables!$B$43)
-IFERROR('time-dependent_Scenario1'!DF4*DE47/(SUM(DE19:DE26,DE31:DE38,DE43:DE50,DE55:DE62,DE67:DE74,DE91:DE98,DE103:DE110)),0)
-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,0)</f>
        <v>#DIV/0!</v>
      </c>
      <c r="DG47" s="249" t="e">
        <f ca="1">MAX((DF47+alpha*DF35 - gamma*DF47+1/Variables!$B$42*DF205+DF165*1/Variables!$B$43)
-IFERROR('time-dependent_Scenario1'!DG4*DF47/(SUM(DF19:DF26,DF31:DF38,DF43:DF50,DF55:DF62,DF67:DF74,DF91:DF98,DF103:DF110)),0)
-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,0)</f>
        <v>#DIV/0!</v>
      </c>
      <c r="DH47" s="249" t="e">
        <f ca="1">MAX((DG47+alpha*DG35 - gamma*DG47+1/Variables!$B$42*DG205+DG165*1/Variables!$B$43)
-IFERROR('time-dependent_Scenario1'!DH4*DG47/(SUM(DG19:DG26,DG31:DG38,DG43:DG50,DG55:DG62,DG67:DG74,DG91:DG98,DG103:DG110)),0)
-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,0)</f>
        <v>#DIV/0!</v>
      </c>
      <c r="DI47" s="249" t="e">
        <f ca="1">MAX((DH47+alpha*DH35 - gamma*DH47+1/Variables!$B$42*DH205+DH165*1/Variables!$B$43)
-IFERROR('time-dependent_Scenario1'!DI4*DH47/(SUM(DH19:DH26,DH31:DH38,DH43:DH50,DH55:DH62,DH67:DH74,DH91:DH98,DH103:DH110)),0)
-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,0)</f>
        <v>#DIV/0!</v>
      </c>
      <c r="DJ47" s="249" t="e">
        <f ca="1">MAX((DI47+alpha*DI35 - gamma*DI47+1/Variables!$B$42*DI205+DI165*1/Variables!$B$43)
-IFERROR('time-dependent_Scenario1'!DJ4*DI47/(SUM(DI19:DI26,DI31:DI38,DI43:DI50,DI55:DI62,DI67:DI74,DI91:DI98,DI103:DI110)),0)
-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,0)</f>
        <v>#DIV/0!</v>
      </c>
      <c r="DK47" s="249" t="e">
        <f ca="1">MAX((DJ47+alpha*DJ35 - gamma*DJ47+1/Variables!$B$42*DJ205+DJ165*1/Variables!$B$43)
-IFERROR('time-dependent_Scenario1'!DK4*DJ47/(SUM(DJ19:DJ26,DJ31:DJ38,DJ43:DJ50,DJ55:DJ62,DJ67:DJ74,DJ91:DJ98,DJ103:DJ110)),0)
-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,0)</f>
        <v>#DIV/0!</v>
      </c>
      <c r="DL47" s="249" t="e">
        <f ca="1">MAX((DK47+alpha*DK35 - gamma*DK47+1/Variables!$B$42*DK205+DK165*1/Variables!$B$43)
-IFERROR('time-dependent_Scenario1'!DL4*DK47/(SUM(DK19:DK26,DK31:DK38,DK43:DK50,DK55:DK62,DK67:DK74,DK91:DK98,DK103:DK110)),0)
-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,0)</f>
        <v>#DIV/0!</v>
      </c>
      <c r="DM47" s="249" t="e">
        <f ca="1">MAX((DL47+alpha*DL35 - gamma*DL47+1/Variables!$B$42*DL205+DL165*1/Variables!$B$43)
-IFERROR('time-dependent_Scenario1'!DM4*DL47/(SUM(DL19:DL26,DL31:DL38,DL43:DL50,DL55:DL62,DL67:DL74,DL91:DL98,DL103:DL110)),0)
-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,0)</f>
        <v>#DIV/0!</v>
      </c>
      <c r="DN47" s="249" t="e">
        <f ca="1">MAX((DM47+alpha*DM35 - gamma*DM47+1/Variables!$B$42*DM205+DM165*1/Variables!$B$43)
-IFERROR('time-dependent_Scenario1'!DN4*DM47/(SUM(DM19:DM26,DM31:DM38,DM43:DM50,DM55:DM62,DM67:DM74,DM91:DM98,DM103:DM110)),0)
-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,0)</f>
        <v>#DIV/0!</v>
      </c>
      <c r="DO47" s="249" t="e">
        <f ca="1">MAX((DN47+alpha*DN35 - gamma*DN47+1/Variables!$B$42*DN205+DN165*1/Variables!$B$43)
-IFERROR('time-dependent_Scenario1'!DO4*DN47/(SUM(DN19:DN26,DN31:DN38,DN43:DN50,DN55:DN62,DN67:DN74,DN91:DN98,DN103:DN110)),0)
-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,0)</f>
        <v>#DIV/0!</v>
      </c>
      <c r="DP47" s="249" t="e">
        <f ca="1">MAX((DO47+alpha*DO35 - gamma*DO47+1/Variables!$B$42*DO205+DO165*1/Variables!$B$43)
-IFERROR('time-dependent_Scenario1'!DP4*DO47/(SUM(DO19:DO26,DO31:DO38,DO43:DO50,DO55:DO62,DO67:DO74,DO91:DO98,DO103:DO110)),0)
-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,0)</f>
        <v>#DIV/0!</v>
      </c>
      <c r="DQ47" s="249" t="e">
        <f ca="1">MAX((DP47+alpha*DP35 - gamma*DP47+1/Variables!$B$42*DP205+DP165*1/Variables!$B$43)
-IFERROR('time-dependent_Scenario1'!DQ4*DP47/(SUM(DP19:DP26,DP31:DP38,DP43:DP50,DP55:DP62,DP67:DP74,DP91:DP98,DP103:DP110)),0)
-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,0)</f>
        <v>#DIV/0!</v>
      </c>
      <c r="DR47" s="249" t="e">
        <f ca="1">MAX((DQ47+alpha*DQ35 - gamma*DQ47+1/Variables!$B$42*DQ205+DQ165*1/Variables!$B$43)
-IFERROR('time-dependent_Scenario1'!DR4*DQ47/(SUM(DQ19:DQ26,DQ31:DQ38,DQ43:DQ50,DQ55:DQ62,DQ67:DQ74,DQ91:DQ98,DQ103:DQ110)),0)
-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,0)</f>
        <v>#DIV/0!</v>
      </c>
    </row>
    <row r="48" spans="1:122" x14ac:dyDescent="0.25">
      <c r="A48" s="17" t="s">
        <v>55</v>
      </c>
      <c r="B48" s="251">
        <v>0</v>
      </c>
      <c r="C48" s="249">
        <f>MAX((B48+alpha*B36 - gamma*B48+1/Variables!$B$42*B206+B166*1/Variables!$B$43)
-IFERROR('time-dependent_Scenario1'!C4*B48/(SUM(B19:B26,B31:B38,B43:B50,B55:B62,B67:B74,B91:B98,B103:B110)),0)
-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,0)</f>
        <v>0</v>
      </c>
      <c r="D48" s="249" t="e">
        <f>MAX((C48+alpha*C36 - gamma*C48+1/Variables!$B$42*C206+C166*1/Variables!$B$43)
-IFERROR('time-dependent_Scenario1'!D4*C48/(SUM(C19:C26,C31:C38,C43:C50,C55:C62,C67:C74,C91:C98,C103:C110)),0)
-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,0)</f>
        <v>#DIV/0!</v>
      </c>
      <c r="E48" s="249" t="e">
        <f ca="1">MAX((D48+alpha*D36 - gamma*D48+1/Variables!$B$42*D206+D166*1/Variables!$B$43)
-IFERROR('time-dependent_Scenario1'!E4*D48/(SUM(D19:D26,D31:D38,D43:D50,D55:D62,D67:D74,D91:D98,D103:D110)),0)
-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,0)</f>
        <v>#DIV/0!</v>
      </c>
      <c r="F48" s="249" t="e">
        <f ca="1">MAX((E48+alpha*E36 - gamma*E48+1/Variables!$B$42*E206+E166*1/Variables!$B$43)
-IFERROR('time-dependent_Scenario1'!F4*E48/(SUM(E19:E26,E31:E38,E43:E50,E55:E62,E67:E74,E91:E98,E103:E110)),0)
-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,0)</f>
        <v>#DIV/0!</v>
      </c>
      <c r="G48" s="249" t="e">
        <f ca="1">MAX((F48+alpha*F36 - gamma*F48+1/Variables!$B$42*F206+F166*1/Variables!$B$43)
-IFERROR('time-dependent_Scenario1'!G4*F48/(SUM(F19:F26,F31:F38,F43:F50,F55:F62,F67:F74,F91:F98,F103:F110)),0)
-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,0)</f>
        <v>#DIV/0!</v>
      </c>
      <c r="H48" s="249" t="e">
        <f ca="1">MAX((G48+alpha*G36 - gamma*G48+1/Variables!$B$42*G206+G166*1/Variables!$B$43)
-IFERROR('time-dependent_Scenario1'!H4*G48/(SUM(G19:G26,G31:G38,G43:G50,G55:G62,G67:G74,G91:G98,G103:G110)),0)
-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,0)</f>
        <v>#DIV/0!</v>
      </c>
      <c r="I48" s="249" t="e">
        <f ca="1">MAX((H48+alpha*H36 - gamma*H48+1/Variables!$B$42*H206+H166*1/Variables!$B$43)
-IFERROR('time-dependent_Scenario1'!I4*H48/(SUM(H19:H26,H31:H38,H43:H50,H55:H62,H67:H74,H91:H98,H103:H110)),0)
-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,0)</f>
        <v>#DIV/0!</v>
      </c>
      <c r="J48" s="249" t="e">
        <f ca="1">MAX((I48+alpha*I36 - gamma*I48+1/Variables!$B$42*I206+I166*1/Variables!$B$43)
-IFERROR('time-dependent_Scenario1'!J4*I48/(SUM(I19:I26,I31:I38,I43:I50,I55:I62,I67:I74,I91:I98,I103:I110)),0)
-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,0)</f>
        <v>#DIV/0!</v>
      </c>
      <c r="K48" s="249" t="e">
        <f ca="1">MAX((J48+alpha*J36 - gamma*J48+1/Variables!$B$42*J206+J166*1/Variables!$B$43)
-IFERROR('time-dependent_Scenario1'!K4*J48/(SUM(J19:J26,J31:J38,J43:J50,J55:J62,J67:J74,J91:J98,J103:J110)),0)
-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,0)</f>
        <v>#DIV/0!</v>
      </c>
      <c r="L48" s="249" t="e">
        <f ca="1">MAX((K48+alpha*K36 - gamma*K48+1/Variables!$B$42*K206+K166*1/Variables!$B$43)
-IFERROR('time-dependent_Scenario1'!L4*K48/(SUM(K19:K26,K31:K38,K43:K50,K55:K62,K67:K74,K91:K98,K103:K110)),0)
-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,0)</f>
        <v>#DIV/0!</v>
      </c>
      <c r="M48" s="249" t="e">
        <f ca="1">MAX((L48+alpha*L36 - gamma*L48+1/Variables!$B$42*L206+L166*1/Variables!$B$43)
-IFERROR('time-dependent_Scenario1'!M4*L48/(SUM(L19:L26,L31:L38,L43:L50,L55:L62,L67:L74,L91:L98,L103:L110)),0)
-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,0)</f>
        <v>#DIV/0!</v>
      </c>
      <c r="N48" s="249" t="e">
        <f ca="1">MAX((M48+alpha*M36 - gamma*M48+1/Variables!$B$42*M206+M166*1/Variables!$B$43)
-IFERROR('time-dependent_Scenario1'!N4*M48/(SUM(M19:M26,M31:M38,M43:M50,M55:M62,M67:M74,M91:M98,M103:M110)),0)
-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,0)</f>
        <v>#DIV/0!</v>
      </c>
      <c r="O48" s="249" t="e">
        <f ca="1">MAX((N48+alpha*N36 - gamma*N48+1/Variables!$B$42*N206+N166*1/Variables!$B$43)
-IFERROR('time-dependent_Scenario1'!O4*N48/(SUM(N19:N26,N31:N38,N43:N50,N55:N62,N67:N74,N91:N98,N103:N110)),0)
-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,0)</f>
        <v>#DIV/0!</v>
      </c>
      <c r="P48" s="249" t="e">
        <f ca="1">MAX((O48+alpha*O36 - gamma*O48+1/Variables!$B$42*O206+O166*1/Variables!$B$43)
-IFERROR('time-dependent_Scenario1'!P4*O48/(SUM(O19:O26,O31:O38,O43:O50,O55:O62,O67:O74,O91:O98,O103:O110)),0)
-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,0)</f>
        <v>#DIV/0!</v>
      </c>
      <c r="Q48" s="249" t="e">
        <f ca="1">MAX((P48+alpha*P36 - gamma*P48+1/Variables!$B$42*P206+P166*1/Variables!$B$43)
-IFERROR('time-dependent_Scenario1'!Q4*P48/(SUM(P19:P26,P31:P38,P43:P50,P55:P62,P67:P74,P91:P98,P103:P110)),0)
-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,0)</f>
        <v>#DIV/0!</v>
      </c>
      <c r="R48" s="249" t="e">
        <f ca="1">MAX((Q48+alpha*Q36 - gamma*Q48+1/Variables!$B$42*Q206+Q166*1/Variables!$B$43)
-IFERROR('time-dependent_Scenario1'!R4*Q48/(SUM(Q19:Q26,Q31:Q38,Q43:Q50,Q55:Q62,Q67:Q74,Q91:Q98,Q103:Q110)),0)
-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,0)</f>
        <v>#DIV/0!</v>
      </c>
      <c r="S48" s="249" t="e">
        <f ca="1">MAX((R48+alpha*R36 - gamma*R48+1/Variables!$B$42*R206+R166*1/Variables!$B$43)
-IFERROR('time-dependent_Scenario1'!S4*R48/(SUM(R19:R26,R31:R38,R43:R50,R55:R62,R67:R74,R91:R98,R103:R110)),0)
-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,0)</f>
        <v>#DIV/0!</v>
      </c>
      <c r="T48" s="249" t="e">
        <f ca="1">MAX((S48+alpha*S36 - gamma*S48+1/Variables!$B$42*S206+S166*1/Variables!$B$43)
-IFERROR('time-dependent_Scenario1'!T4*S48/(SUM(S19:S26,S31:S38,S43:S50,S55:S62,S67:S74,S91:S98,S103:S110)),0)
-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,0)</f>
        <v>#DIV/0!</v>
      </c>
      <c r="U48" s="249" t="e">
        <f ca="1">MAX((T48+alpha*T36 - gamma*T48+1/Variables!$B$42*T206+T166*1/Variables!$B$43)
-IFERROR('time-dependent_Scenario1'!U4*T48/(SUM(T19:T26,T31:T38,T43:T50,T55:T62,T67:T74,T91:T98,T103:T110)),0)
-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,0)</f>
        <v>#DIV/0!</v>
      </c>
      <c r="V48" s="249" t="e">
        <f ca="1">MAX((U48+alpha*U36 - gamma*U48+1/Variables!$B$42*U206+U166*1/Variables!$B$43)
-IFERROR('time-dependent_Scenario1'!V4*U48/(SUM(U19:U26,U31:U38,U43:U50,U55:U62,U67:U74,U91:U98,U103:U110)),0)
-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,0)</f>
        <v>#DIV/0!</v>
      </c>
      <c r="W48" s="249" t="e">
        <f ca="1">MAX((V48+alpha*V36 - gamma*V48+1/Variables!$B$42*V206+V166*1/Variables!$B$43)
-IFERROR('time-dependent_Scenario1'!W4*V48/(SUM(V19:V26,V31:V38,V43:V50,V55:V62,V67:V74,V91:V98,V103:V110)),0)
-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,0)</f>
        <v>#DIV/0!</v>
      </c>
      <c r="X48" s="249" t="e">
        <f ca="1">MAX((W48+alpha*W36 - gamma*W48+1/Variables!$B$42*W206+W166*1/Variables!$B$43)
-IFERROR('time-dependent_Scenario1'!X4*W48/(SUM(W19:W26,W31:W38,W43:W50,W55:W62,W67:W74,W91:W98,W103:W110)),0)
-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,0)</f>
        <v>#DIV/0!</v>
      </c>
      <c r="Y48" s="249" t="e">
        <f ca="1">MAX((X48+alpha*X36 - gamma*X48+1/Variables!$B$42*X206+X166*1/Variables!$B$43)
-IFERROR('time-dependent_Scenario1'!Y4*X48/(SUM(X19:X26,X31:X38,X43:X50,X55:X62,X67:X74,X91:X98,X103:X110)),0)
-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,0)</f>
        <v>#DIV/0!</v>
      </c>
      <c r="Z48" s="249" t="e">
        <f ca="1">MAX((Y48+alpha*Y36 - gamma*Y48+1/Variables!$B$42*Y206+Y166*1/Variables!$B$43)
-IFERROR('time-dependent_Scenario1'!Z4*Y48/(SUM(Y19:Y26,Y31:Y38,Y43:Y50,Y55:Y62,Y67:Y74,Y91:Y98,Y103:Y110)),0)
-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,0)</f>
        <v>#DIV/0!</v>
      </c>
      <c r="AA48" s="249" t="e">
        <f ca="1">MAX((Z48+alpha*Z36 - gamma*Z48+1/Variables!$B$42*Z206+Z166*1/Variables!$B$43)
-IFERROR('time-dependent_Scenario1'!AA4*Z48/(SUM(Z19:Z26,Z31:Z38,Z43:Z50,Z55:Z62,Z67:Z74,Z91:Z98,Z103:Z110)),0)
-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,0)</f>
        <v>#DIV/0!</v>
      </c>
      <c r="AB48" s="249" t="e">
        <f ca="1">MAX((AA48+alpha*AA36 - gamma*AA48+1/Variables!$B$42*AA206+AA166*1/Variables!$B$43)
-IFERROR('time-dependent_Scenario1'!AB4*AA48/(SUM(AA19:AA26,AA31:AA38,AA43:AA50,AA55:AA62,AA67:AA74,AA91:AA98,AA103:AA110)),0)
-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,0)</f>
        <v>#DIV/0!</v>
      </c>
      <c r="AC48" s="249" t="e">
        <f ca="1">MAX((AB48+alpha*AB36 - gamma*AB48+1/Variables!$B$42*AB206+AB166*1/Variables!$B$43)
-IFERROR('time-dependent_Scenario1'!AC4*AB48/(SUM(AB19:AB26,AB31:AB38,AB43:AB50,AB55:AB62,AB67:AB74,AB91:AB98,AB103:AB110)),0)
-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,0)</f>
        <v>#DIV/0!</v>
      </c>
      <c r="AD48" s="249" t="e">
        <f ca="1">MAX((AC48+alpha*AC36 - gamma*AC48+1/Variables!$B$42*AC206+AC166*1/Variables!$B$43)
-IFERROR('time-dependent_Scenario1'!AD4*AC48/(SUM(AC19:AC26,AC31:AC38,AC43:AC50,AC55:AC62,AC67:AC74,AC91:AC98,AC103:AC110)),0)
-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,0)</f>
        <v>#DIV/0!</v>
      </c>
      <c r="AE48" s="249" t="e">
        <f ca="1">MAX((AD48+alpha*AD36 - gamma*AD48+1/Variables!$B$42*AD206+AD166*1/Variables!$B$43)
-IFERROR('time-dependent_Scenario1'!AE4*AD48/(SUM(AD19:AD26,AD31:AD38,AD43:AD50,AD55:AD62,AD67:AD74,AD91:AD98,AD103:AD110)),0)
-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,0)</f>
        <v>#DIV/0!</v>
      </c>
      <c r="AF48" s="249" t="e">
        <f ca="1">MAX((AE48+alpha*AE36 - gamma*AE48+1/Variables!$B$42*AE206+AE166*1/Variables!$B$43)
-IFERROR('time-dependent_Scenario1'!AF4*AE48/(SUM(AE19:AE26,AE31:AE38,AE43:AE50,AE55:AE62,AE67:AE74,AE91:AE98,AE103:AE110)),0)
-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,0)</f>
        <v>#DIV/0!</v>
      </c>
      <c r="AG48" s="249" t="e">
        <f ca="1">MAX((AF48+alpha*AF36 - gamma*AF48+1/Variables!$B$42*AF206+AF166*1/Variables!$B$43)
-IFERROR('time-dependent_Scenario1'!AG4*AF48/(SUM(AF19:AF26,AF31:AF38,AF43:AF50,AF55:AF62,AF67:AF74,AF91:AF98,AF103:AF110)),0)
-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,0)</f>
        <v>#DIV/0!</v>
      </c>
      <c r="AH48" s="249" t="e">
        <f ca="1">MAX((AG48+alpha*AG36 - gamma*AG48+1/Variables!$B$42*AG206+AG166*1/Variables!$B$43)
-IFERROR('time-dependent_Scenario1'!AH4*AG48/(SUM(AG19:AG26,AG31:AG38,AG43:AG50,AG55:AG62,AG67:AG74,AG91:AG98,AG103:AG110)),0)
-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,0)</f>
        <v>#DIV/0!</v>
      </c>
      <c r="AI48" s="249" t="e">
        <f ca="1">MAX((AH48+alpha*AH36 - gamma*AH48+1/Variables!$B$42*AH206+AH166*1/Variables!$B$43)
-IFERROR('time-dependent_Scenario1'!AI4*AH48/(SUM(AH19:AH26,AH31:AH38,AH43:AH50,AH55:AH62,AH67:AH74,AH91:AH98,AH103:AH110)),0)
-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,0)</f>
        <v>#DIV/0!</v>
      </c>
      <c r="AJ48" s="249" t="e">
        <f ca="1">MAX((AI48+alpha*AI36 - gamma*AI48+1/Variables!$B$42*AI206+AI166*1/Variables!$B$43)
-IFERROR('time-dependent_Scenario1'!AJ4*AI48/(SUM(AI19:AI26,AI31:AI38,AI43:AI50,AI55:AI62,AI67:AI74,AI91:AI98,AI103:AI110)),0)
-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,0)</f>
        <v>#DIV/0!</v>
      </c>
      <c r="AK48" s="249" t="e">
        <f ca="1">MAX((AJ48+alpha*AJ36 - gamma*AJ48+1/Variables!$B$42*AJ206+AJ166*1/Variables!$B$43)
-IFERROR('time-dependent_Scenario1'!AK4*AJ48/(SUM(AJ19:AJ26,AJ31:AJ38,AJ43:AJ50,AJ55:AJ62,AJ67:AJ74,AJ91:AJ98,AJ103:AJ110)),0)
-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,0)</f>
        <v>#DIV/0!</v>
      </c>
      <c r="AL48" s="249" t="e">
        <f ca="1">MAX((AK48+alpha*AK36 - gamma*AK48+1/Variables!$B$42*AK206+AK166*1/Variables!$B$43)
-IFERROR('time-dependent_Scenario1'!AL4*AK48/(SUM(AK19:AK26,AK31:AK38,AK43:AK50,AK55:AK62,AK67:AK74,AK91:AK98,AK103:AK110)),0)
-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,0)</f>
        <v>#DIV/0!</v>
      </c>
      <c r="AM48" s="249" t="e">
        <f ca="1">MAX((AL48+alpha*AL36 - gamma*AL48+1/Variables!$B$42*AL206+AL166*1/Variables!$B$43)
-IFERROR('time-dependent_Scenario1'!AM4*AL48/(SUM(AL19:AL26,AL31:AL38,AL43:AL50,AL55:AL62,AL67:AL74,AL91:AL98,AL103:AL110)),0)
-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,0)</f>
        <v>#DIV/0!</v>
      </c>
      <c r="AN48" s="249" t="e">
        <f ca="1">MAX((AM48+alpha*AM36 - gamma*AM48+1/Variables!$B$42*AM206+AM166*1/Variables!$B$43)
-IFERROR('time-dependent_Scenario1'!AN4*AM48/(SUM(AM19:AM26,AM31:AM38,AM43:AM50,AM55:AM62,AM67:AM74,AM91:AM98,AM103:AM110)),0)
-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,0)</f>
        <v>#DIV/0!</v>
      </c>
      <c r="AO48" s="249" t="e">
        <f ca="1">MAX((AN48+alpha*AN36 - gamma*AN48+1/Variables!$B$42*AN206+AN166*1/Variables!$B$43)
-IFERROR('time-dependent_Scenario1'!AO4*AN48/(SUM(AN19:AN26,AN31:AN38,AN43:AN50,AN55:AN62,AN67:AN74,AN91:AN98,AN103:AN110)),0)
-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,0)</f>
        <v>#DIV/0!</v>
      </c>
      <c r="AP48" s="249" t="e">
        <f ca="1">MAX((AO48+alpha*AO36 - gamma*AO48+1/Variables!$B$42*AO206+AO166*1/Variables!$B$43)
-IFERROR('time-dependent_Scenario1'!AP4*AO48/(SUM(AO19:AO26,AO31:AO38,AO43:AO50,AO55:AO62,AO67:AO74,AO91:AO98,AO103:AO110)),0)
-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,0)</f>
        <v>#DIV/0!</v>
      </c>
      <c r="AQ48" s="249" t="e">
        <f ca="1">MAX((AP48+alpha*AP36 - gamma*AP48+1/Variables!$B$42*AP206+AP166*1/Variables!$B$43)
-IFERROR('time-dependent_Scenario1'!AQ4*AP48/(SUM(AP19:AP26,AP31:AP38,AP43:AP50,AP55:AP62,AP67:AP74,AP91:AP98,AP103:AP110)),0)
-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,0)</f>
        <v>#DIV/0!</v>
      </c>
      <c r="AR48" s="249" t="e">
        <f ca="1">MAX((AQ48+alpha*AQ36 - gamma*AQ48+1/Variables!$B$42*AQ206+AQ166*1/Variables!$B$43)
-IFERROR('time-dependent_Scenario1'!AR4*AQ48/(SUM(AQ19:AQ26,AQ31:AQ38,AQ43:AQ50,AQ55:AQ62,AQ67:AQ74,AQ91:AQ98,AQ103:AQ110)),0)
-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,0)</f>
        <v>#DIV/0!</v>
      </c>
      <c r="AS48" s="249" t="e">
        <f ca="1">MAX((AR48+alpha*AR36 - gamma*AR48+1/Variables!$B$42*AR206+AR166*1/Variables!$B$43)
-IFERROR('time-dependent_Scenario1'!AS4*AR48/(SUM(AR19:AR26,AR31:AR38,AR43:AR50,AR55:AR62,AR67:AR74,AR91:AR98,AR103:AR110)),0)
-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,0)</f>
        <v>#DIV/0!</v>
      </c>
      <c r="AT48" s="249" t="e">
        <f ca="1">MAX((AS48+alpha*AS36 - gamma*AS48+1/Variables!$B$42*AS206+AS166*1/Variables!$B$43)
-IFERROR('time-dependent_Scenario1'!AT4*AS48/(SUM(AS19:AS26,AS31:AS38,AS43:AS50,AS55:AS62,AS67:AS74,AS91:AS98,AS103:AS110)),0)
-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,0)</f>
        <v>#DIV/0!</v>
      </c>
      <c r="AU48" s="249" t="e">
        <f ca="1">MAX((AT48+alpha*AT36 - gamma*AT48+1/Variables!$B$42*AT206+AT166*1/Variables!$B$43)
-IFERROR('time-dependent_Scenario1'!AU4*AT48/(SUM(AT19:AT26,AT31:AT38,AT43:AT50,AT55:AT62,AT67:AT74,AT91:AT98,AT103:AT110)),0)
-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,0)</f>
        <v>#DIV/0!</v>
      </c>
      <c r="AV48" s="249" t="e">
        <f ca="1">MAX((AU48+alpha*AU36 - gamma*AU48+1/Variables!$B$42*AU206+AU166*1/Variables!$B$43)
-IFERROR('time-dependent_Scenario1'!AV4*AU48/(SUM(AU19:AU26,AU31:AU38,AU43:AU50,AU55:AU62,AU67:AU74,AU91:AU98,AU103:AU110)),0)
-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,0)</f>
        <v>#DIV/0!</v>
      </c>
      <c r="AW48" s="249" t="e">
        <f ca="1">MAX((AV48+alpha*AV36 - gamma*AV48+1/Variables!$B$42*AV206+AV166*1/Variables!$B$43)
-IFERROR('time-dependent_Scenario1'!AW4*AV48/(SUM(AV19:AV26,AV31:AV38,AV43:AV50,AV55:AV62,AV67:AV74,AV91:AV98,AV103:AV110)),0)
-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,0)</f>
        <v>#DIV/0!</v>
      </c>
      <c r="AX48" s="249" t="e">
        <f ca="1">MAX((AW48+alpha*AW36 - gamma*AW48+1/Variables!$B$42*AW206+AW166*1/Variables!$B$43)
-IFERROR('time-dependent_Scenario1'!AX4*AW48/(SUM(AW19:AW26,AW31:AW38,AW43:AW50,AW55:AW62,AW67:AW74,AW91:AW98,AW103:AW110)),0)
-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,0)</f>
        <v>#DIV/0!</v>
      </c>
      <c r="AY48" s="249" t="e">
        <f ca="1">MAX((AX48+alpha*AX36 - gamma*AX48+1/Variables!$B$42*AX206+AX166*1/Variables!$B$43)
-IFERROR('time-dependent_Scenario1'!AY4*AX48/(SUM(AX19:AX26,AX31:AX38,AX43:AX50,AX55:AX62,AX67:AX74,AX91:AX98,AX103:AX110)),0)
-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,0)</f>
        <v>#DIV/0!</v>
      </c>
      <c r="AZ48" s="249" t="e">
        <f ca="1">MAX((AY48+alpha*AY36 - gamma*AY48+1/Variables!$B$42*AY206+AY166*1/Variables!$B$43)
-IFERROR('time-dependent_Scenario1'!AZ4*AY48/(SUM(AY19:AY26,AY31:AY38,AY43:AY50,AY55:AY62,AY67:AY74,AY91:AY98,AY103:AY110)),0)
-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,0)</f>
        <v>#DIV/0!</v>
      </c>
      <c r="BA48" s="249" t="e">
        <f ca="1">MAX((AZ48+alpha*AZ36 - gamma*AZ48+1/Variables!$B$42*AZ206+AZ166*1/Variables!$B$43)
-IFERROR('time-dependent_Scenario1'!BA4*AZ48/(SUM(AZ19:AZ26,AZ31:AZ38,AZ43:AZ50,AZ55:AZ62,AZ67:AZ74,AZ91:AZ98,AZ103:AZ110)),0)
-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,0)</f>
        <v>#DIV/0!</v>
      </c>
      <c r="BB48" s="249" t="e">
        <f ca="1">MAX((BA48+alpha*BA36 - gamma*BA48+1/Variables!$B$42*BA206+BA166*1/Variables!$B$43)
-IFERROR('time-dependent_Scenario1'!BB4*BA48/(SUM(BA19:BA26,BA31:BA38,BA43:BA50,BA55:BA62,BA67:BA74,BA91:BA98,BA103:BA110)),0)
-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,0)</f>
        <v>#DIV/0!</v>
      </c>
      <c r="BC48" s="249" t="e">
        <f ca="1">MAX((BB48+alpha*BB36 - gamma*BB48+1/Variables!$B$42*BB206+BB166*1/Variables!$B$43)
-IFERROR('time-dependent_Scenario1'!BC4*BB48/(SUM(BB19:BB26,BB31:BB38,BB43:BB50,BB55:BB62,BB67:BB74,BB91:BB98,BB103:BB110)),0)
-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,0)</f>
        <v>#DIV/0!</v>
      </c>
      <c r="BD48" s="249" t="e">
        <f ca="1">MAX((BC48+alpha*BC36 - gamma*BC48+1/Variables!$B$42*BC206+BC166*1/Variables!$B$43)
-IFERROR('time-dependent_Scenario1'!BD4*BC48/(SUM(BC19:BC26,BC31:BC38,BC43:BC50,BC55:BC62,BC67:BC74,BC91:BC98,BC103:BC110)),0)
-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,0)</f>
        <v>#DIV/0!</v>
      </c>
      <c r="BE48" s="249" t="e">
        <f ca="1">MAX((BD48+alpha*BD36 - gamma*BD48+1/Variables!$B$42*BD206+BD166*1/Variables!$B$43)
-IFERROR('time-dependent_Scenario1'!BE4*BD48/(SUM(BD19:BD26,BD31:BD38,BD43:BD50,BD55:BD62,BD67:BD74,BD91:BD98,BD103:BD110)),0)
-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,0)</f>
        <v>#DIV/0!</v>
      </c>
      <c r="BF48" s="249" t="e">
        <f ca="1">MAX((BE48+alpha*BE36 - gamma*BE48+1/Variables!$B$42*BE206+BE166*1/Variables!$B$43)
-IFERROR('time-dependent_Scenario1'!BF4*BE48/(SUM(BE19:BE26,BE31:BE38,BE43:BE50,BE55:BE62,BE67:BE74,BE91:BE98,BE103:BE110)),0)
-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,0)</f>
        <v>#DIV/0!</v>
      </c>
      <c r="BG48" s="249" t="e">
        <f ca="1">MAX((BF48+alpha*BF36 - gamma*BF48+1/Variables!$B$42*BF206+BF166*1/Variables!$B$43)
-IFERROR('time-dependent_Scenario1'!BG4*BF48/(SUM(BF19:BF26,BF31:BF38,BF43:BF50,BF55:BF62,BF67:BF74,BF91:BF98,BF103:BF110)),0)
-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,0)</f>
        <v>#DIV/0!</v>
      </c>
      <c r="BH48" s="249" t="e">
        <f ca="1">MAX((BG48+alpha*BG36 - gamma*BG48+1/Variables!$B$42*BG206+BG166*1/Variables!$B$43)
-IFERROR('time-dependent_Scenario1'!BH4*BG48/(SUM(BG19:BG26,BG31:BG38,BG43:BG50,BG55:BG62,BG67:BG74,BG91:BG98,BG103:BG110)),0)
-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,0)</f>
        <v>#DIV/0!</v>
      </c>
      <c r="BI48" s="249" t="e">
        <f ca="1">MAX((BH48+alpha*BH36 - gamma*BH48+1/Variables!$B$42*BH206+BH166*1/Variables!$B$43)
-IFERROR('time-dependent_Scenario1'!BI4*BH48/(SUM(BH19:BH26,BH31:BH38,BH43:BH50,BH55:BH62,BH67:BH74,BH91:BH98,BH103:BH110)),0)
-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,0)</f>
        <v>#DIV/0!</v>
      </c>
      <c r="BJ48" s="249" t="e">
        <f ca="1">MAX((BI48+alpha*BI36 - gamma*BI48+1/Variables!$B$42*BI206+BI166*1/Variables!$B$43)
-IFERROR('time-dependent_Scenario1'!BJ4*BI48/(SUM(BI19:BI26,BI31:BI38,BI43:BI50,BI55:BI62,BI67:BI74,BI91:BI98,BI103:BI110)),0)
-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,0)</f>
        <v>#DIV/0!</v>
      </c>
      <c r="BK48" s="249" t="e">
        <f ca="1">MAX((BJ48+alpha*BJ36 - gamma*BJ48+1/Variables!$B$42*BJ206+BJ166*1/Variables!$B$43)
-IFERROR('time-dependent_Scenario1'!BK4*BJ48/(SUM(BJ19:BJ26,BJ31:BJ38,BJ43:BJ50,BJ55:BJ62,BJ67:BJ74,BJ91:BJ98,BJ103:BJ110)),0)
-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,0)</f>
        <v>#DIV/0!</v>
      </c>
      <c r="BL48" s="249" t="e">
        <f ca="1">MAX((BK48+alpha*BK36 - gamma*BK48+1/Variables!$B$42*BK206+BK166*1/Variables!$B$43)
-IFERROR('time-dependent_Scenario1'!BL4*BK48/(SUM(BK19:BK26,BK31:BK38,BK43:BK50,BK55:BK62,BK67:BK74,BK91:BK98,BK103:BK110)),0)
-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,0)</f>
        <v>#DIV/0!</v>
      </c>
      <c r="BM48" s="249" t="e">
        <f ca="1">MAX((BL48+alpha*BL36 - gamma*BL48+1/Variables!$B$42*BL206+BL166*1/Variables!$B$43)
-IFERROR('time-dependent_Scenario1'!BM4*BL48/(SUM(BL19:BL26,BL31:BL38,BL43:BL50,BL55:BL62,BL67:BL74,BL91:BL98,BL103:BL110)),0)
-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,0)</f>
        <v>#DIV/0!</v>
      </c>
      <c r="BN48" s="249" t="e">
        <f ca="1">MAX((BM48+alpha*BM36 - gamma*BM48+1/Variables!$B$42*BM206+BM166*1/Variables!$B$43)
-IFERROR('time-dependent_Scenario1'!BN4*BM48/(SUM(BM19:BM26,BM31:BM38,BM43:BM50,BM55:BM62,BM67:BM74,BM91:BM98,BM103:BM110)),0)
-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,0)</f>
        <v>#DIV/0!</v>
      </c>
      <c r="BO48" s="249" t="e">
        <f ca="1">MAX((BN48+alpha*BN36 - gamma*BN48+1/Variables!$B$42*BN206+BN166*1/Variables!$B$43)
-IFERROR('time-dependent_Scenario1'!BO4*BN48/(SUM(BN19:BN26,BN31:BN38,BN43:BN50,BN55:BN62,BN67:BN74,BN91:BN98,BN103:BN110)),0)
-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,0)</f>
        <v>#DIV/0!</v>
      </c>
      <c r="BP48" s="249" t="e">
        <f ca="1">MAX((BO48+alpha*BO36 - gamma*BO48+1/Variables!$B$42*BO206+BO166*1/Variables!$B$43)
-IFERROR('time-dependent_Scenario1'!BP4*BO48/(SUM(BO19:BO26,BO31:BO38,BO43:BO50,BO55:BO62,BO67:BO74,BO91:BO98,BO103:BO110)),0)
-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,0)</f>
        <v>#DIV/0!</v>
      </c>
      <c r="BQ48" s="249" t="e">
        <f ca="1">MAX((BP48+alpha*BP36 - gamma*BP48+1/Variables!$B$42*BP206+BP166*1/Variables!$B$43)
-IFERROR('time-dependent_Scenario1'!BQ4*BP48/(SUM(BP19:BP26,BP31:BP38,BP43:BP50,BP55:BP62,BP67:BP74,BP91:BP98,BP103:BP110)),0)
-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,0)</f>
        <v>#DIV/0!</v>
      </c>
      <c r="BR48" s="249" t="e">
        <f ca="1">MAX((BQ48+alpha*BQ36 - gamma*BQ48+1/Variables!$B$42*BQ206+BQ166*1/Variables!$B$43)
-IFERROR('time-dependent_Scenario1'!BR4*BQ48/(SUM(BQ19:BQ26,BQ31:BQ38,BQ43:BQ50,BQ55:BQ62,BQ67:BQ74,BQ91:BQ98,BQ103:BQ110)),0)
-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,0)</f>
        <v>#DIV/0!</v>
      </c>
      <c r="BS48" s="249" t="e">
        <f ca="1">MAX((BR48+alpha*BR36 - gamma*BR48+1/Variables!$B$42*BR206+BR166*1/Variables!$B$43)
-IFERROR('time-dependent_Scenario1'!BS4*BR48/(SUM(BR19:BR26,BR31:BR38,BR43:BR50,BR55:BR62,BR67:BR74,BR91:BR98,BR103:BR110)),0)
-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,0)</f>
        <v>#DIV/0!</v>
      </c>
      <c r="BT48" s="249" t="e">
        <f ca="1">MAX((BS48+alpha*BS36 - gamma*BS48+1/Variables!$B$42*BS206+BS166*1/Variables!$B$43)
-IFERROR('time-dependent_Scenario1'!BT4*BS48/(SUM(BS19:BS26,BS31:BS38,BS43:BS50,BS55:BS62,BS67:BS74,BS91:BS98,BS103:BS110)),0)
-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,0)</f>
        <v>#DIV/0!</v>
      </c>
      <c r="BU48" s="249" t="e">
        <f ca="1">MAX((BT48+alpha*BT36 - gamma*BT48+1/Variables!$B$42*BT206+BT166*1/Variables!$B$43)
-IFERROR('time-dependent_Scenario1'!BU4*BT48/(SUM(BT19:BT26,BT31:BT38,BT43:BT50,BT55:BT62,BT67:BT74,BT91:BT98,BT103:BT110)),0)
-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,0)</f>
        <v>#DIV/0!</v>
      </c>
      <c r="BV48" s="249" t="e">
        <f ca="1">MAX((BU48+alpha*BU36 - gamma*BU48+1/Variables!$B$42*BU206+BU166*1/Variables!$B$43)
-IFERROR('time-dependent_Scenario1'!BV4*BU48/(SUM(BU19:BU26,BU31:BU38,BU43:BU50,BU55:BU62,BU67:BU74,BU91:BU98,BU103:BU110)),0)
-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,0)</f>
        <v>#DIV/0!</v>
      </c>
      <c r="BW48" s="249" t="e">
        <f ca="1">MAX((BV48+alpha*BV36 - gamma*BV48+1/Variables!$B$42*BV206+BV166*1/Variables!$B$43)
-IFERROR('time-dependent_Scenario1'!BW4*BV48/(SUM(BV19:BV26,BV31:BV38,BV43:BV50,BV55:BV62,BV67:BV74,BV91:BV98,BV103:BV110)),0)
-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,0)</f>
        <v>#DIV/0!</v>
      </c>
      <c r="BX48" s="249" t="e">
        <f ca="1">MAX((BW48+alpha*BW36 - gamma*BW48+1/Variables!$B$42*BW206+BW166*1/Variables!$B$43)
-IFERROR('time-dependent_Scenario1'!BX4*BW48/(SUM(BW19:BW26,BW31:BW38,BW43:BW50,BW55:BW62,BW67:BW74,BW91:BW98,BW103:BW110)),0)
-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,0)</f>
        <v>#DIV/0!</v>
      </c>
      <c r="BY48" s="249" t="e">
        <f ca="1">MAX((BX48+alpha*BX36 - gamma*BX48+1/Variables!$B$42*BX206+BX166*1/Variables!$B$43)
-IFERROR('time-dependent_Scenario1'!BY4*BX48/(SUM(BX19:BX26,BX31:BX38,BX43:BX50,BX55:BX62,BX67:BX74,BX91:BX98,BX103:BX110)),0)
-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,0)</f>
        <v>#DIV/0!</v>
      </c>
      <c r="BZ48" s="249" t="e">
        <f ca="1">MAX((BY48+alpha*BY36 - gamma*BY48+1/Variables!$B$42*BY206+BY166*1/Variables!$B$43)
-IFERROR('time-dependent_Scenario1'!BZ4*BY48/(SUM(BY19:BY26,BY31:BY38,BY43:BY50,BY55:BY62,BY67:BY74,BY91:BY98,BY103:BY110)),0)
-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,0)</f>
        <v>#DIV/0!</v>
      </c>
      <c r="CA48" s="249" t="e">
        <f ca="1">MAX((BZ48+alpha*BZ36 - gamma*BZ48+1/Variables!$B$42*BZ206+BZ166*1/Variables!$B$43)
-IFERROR('time-dependent_Scenario1'!CA4*BZ48/(SUM(BZ19:BZ26,BZ31:BZ38,BZ43:BZ50,BZ55:BZ62,BZ67:BZ74,BZ91:BZ98,BZ103:BZ110)),0)
-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,0)</f>
        <v>#DIV/0!</v>
      </c>
      <c r="CB48" s="249" t="e">
        <f ca="1">MAX((CA48+alpha*CA36 - gamma*CA48+1/Variables!$B$42*CA206+CA166*1/Variables!$B$43)
-IFERROR('time-dependent_Scenario1'!CB4*CA48/(SUM(CA19:CA26,CA31:CA38,CA43:CA50,CA55:CA62,CA67:CA74,CA91:CA98,CA103:CA110)),0)
-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,0)</f>
        <v>#DIV/0!</v>
      </c>
      <c r="CC48" s="249" t="e">
        <f ca="1">MAX((CB48+alpha*CB36 - gamma*CB48+1/Variables!$B$42*CB206+CB166*1/Variables!$B$43)
-IFERROR('time-dependent_Scenario1'!CC4*CB48/(SUM(CB19:CB26,CB31:CB38,CB43:CB50,CB55:CB62,CB67:CB74,CB91:CB98,CB103:CB110)),0)
-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,0)</f>
        <v>#DIV/0!</v>
      </c>
      <c r="CD48" s="249" t="e">
        <f ca="1">MAX((CC48+alpha*CC36 - gamma*CC48+1/Variables!$B$42*CC206+CC166*1/Variables!$B$43)
-IFERROR('time-dependent_Scenario1'!CD4*CC48/(SUM(CC19:CC26,CC31:CC38,CC43:CC50,CC55:CC62,CC67:CC74,CC91:CC98,CC103:CC110)),0)
-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,0)</f>
        <v>#DIV/0!</v>
      </c>
      <c r="CE48" s="249" t="e">
        <f ca="1">MAX((CD48+alpha*CD36 - gamma*CD48+1/Variables!$B$42*CD206+CD166*1/Variables!$B$43)
-IFERROR('time-dependent_Scenario1'!CE4*CD48/(SUM(CD19:CD26,CD31:CD38,CD43:CD50,CD55:CD62,CD67:CD74,CD91:CD98,CD103:CD110)),0)
-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,0)</f>
        <v>#DIV/0!</v>
      </c>
      <c r="CF48" s="249" t="e">
        <f ca="1">MAX((CE48+alpha*CE36 - gamma*CE48+1/Variables!$B$42*CE206+CE166*1/Variables!$B$43)
-IFERROR('time-dependent_Scenario1'!CF4*CE48/(SUM(CE19:CE26,CE31:CE38,CE43:CE50,CE55:CE62,CE67:CE74,CE91:CE98,CE103:CE110)),0)
-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,0)</f>
        <v>#DIV/0!</v>
      </c>
      <c r="CG48" s="249" t="e">
        <f ca="1">MAX((CF48+alpha*CF36 - gamma*CF48+1/Variables!$B$42*CF206+CF166*1/Variables!$B$43)
-IFERROR('time-dependent_Scenario1'!CG4*CF48/(SUM(CF19:CF26,CF31:CF38,CF43:CF50,CF55:CF62,CF67:CF74,CF91:CF98,CF103:CF110)),0)
-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,0)</f>
        <v>#DIV/0!</v>
      </c>
      <c r="CH48" s="249" t="e">
        <f ca="1">MAX((CG48+alpha*CG36 - gamma*CG48+1/Variables!$B$42*CG206+CG166*1/Variables!$B$43)
-IFERROR('time-dependent_Scenario1'!CH4*CG48/(SUM(CG19:CG26,CG31:CG38,CG43:CG50,CG55:CG62,CG67:CG74,CG91:CG98,CG103:CG110)),0)
-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,0)</f>
        <v>#DIV/0!</v>
      </c>
      <c r="CI48" s="249" t="e">
        <f ca="1">MAX((CH48+alpha*CH36 - gamma*CH48+1/Variables!$B$42*CH206+CH166*1/Variables!$B$43)
-IFERROR('time-dependent_Scenario1'!CI4*CH48/(SUM(CH19:CH26,CH31:CH38,CH43:CH50,CH55:CH62,CH67:CH74,CH91:CH98,CH103:CH110)),0)
-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,0)</f>
        <v>#DIV/0!</v>
      </c>
      <c r="CJ48" s="249" t="e">
        <f ca="1">MAX((CI48+alpha*CI36 - gamma*CI48+1/Variables!$B$42*CI206+CI166*1/Variables!$B$43)
-IFERROR('time-dependent_Scenario1'!CJ4*CI48/(SUM(CI19:CI26,CI31:CI38,CI43:CI50,CI55:CI62,CI67:CI74,CI91:CI98,CI103:CI110)),0)
-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,0)</f>
        <v>#DIV/0!</v>
      </c>
      <c r="CK48" s="249" t="e">
        <f ca="1">MAX((CJ48+alpha*CJ36 - gamma*CJ48+1/Variables!$B$42*CJ206+CJ166*1/Variables!$B$43)
-IFERROR('time-dependent_Scenario1'!CK4*CJ48/(SUM(CJ19:CJ26,CJ31:CJ38,CJ43:CJ50,CJ55:CJ62,CJ67:CJ74,CJ91:CJ98,CJ103:CJ110)),0)
-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,0)</f>
        <v>#DIV/0!</v>
      </c>
      <c r="CL48" s="249" t="e">
        <f ca="1">MAX((CK48+alpha*CK36 - gamma*CK48+1/Variables!$B$42*CK206+CK166*1/Variables!$B$43)
-IFERROR('time-dependent_Scenario1'!CL4*CK48/(SUM(CK19:CK26,CK31:CK38,CK43:CK50,CK55:CK62,CK67:CK74,CK91:CK98,CK103:CK110)),0)
-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,0)</f>
        <v>#DIV/0!</v>
      </c>
      <c r="CM48" s="249" t="e">
        <f ca="1">MAX((CL48+alpha*CL36 - gamma*CL48+1/Variables!$B$42*CL206+CL166*1/Variables!$B$43)
-IFERROR('time-dependent_Scenario1'!CM4*CL48/(SUM(CL19:CL26,CL31:CL38,CL43:CL50,CL55:CL62,CL67:CL74,CL91:CL98,CL103:CL110)),0)
-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,0)</f>
        <v>#DIV/0!</v>
      </c>
      <c r="CN48" s="249" t="e">
        <f ca="1">MAX((CM48+alpha*CM36 - gamma*CM48+1/Variables!$B$42*CM206+CM166*1/Variables!$B$43)
-IFERROR('time-dependent_Scenario1'!CN4*CM48/(SUM(CM19:CM26,CM31:CM38,CM43:CM50,CM55:CM62,CM67:CM74,CM91:CM98,CM103:CM110)),0)
-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,0)</f>
        <v>#DIV/0!</v>
      </c>
      <c r="CO48" s="249" t="e">
        <f ca="1">MAX((CN48+alpha*CN36 - gamma*CN48+1/Variables!$B$42*CN206+CN166*1/Variables!$B$43)
-IFERROR('time-dependent_Scenario1'!CO4*CN48/(SUM(CN19:CN26,CN31:CN38,CN43:CN50,CN55:CN62,CN67:CN74,CN91:CN98,CN103:CN110)),0)
-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,0)</f>
        <v>#DIV/0!</v>
      </c>
      <c r="CP48" s="249" t="e">
        <f ca="1">MAX((CO48+alpha*CO36 - gamma*CO48+1/Variables!$B$42*CO206+CO166*1/Variables!$B$43)
-IFERROR('time-dependent_Scenario1'!CP4*CO48/(SUM(CO19:CO26,CO31:CO38,CO43:CO50,CO55:CO62,CO67:CO74,CO91:CO98,CO103:CO110)),0)
-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,0)</f>
        <v>#DIV/0!</v>
      </c>
      <c r="CQ48" s="249" t="e">
        <f ca="1">MAX((CP48+alpha*CP36 - gamma*CP48+1/Variables!$B$42*CP206+CP166*1/Variables!$B$43)
-IFERROR('time-dependent_Scenario1'!CQ4*CP48/(SUM(CP19:CP26,CP31:CP38,CP43:CP50,CP55:CP62,CP67:CP74,CP91:CP98,CP103:CP110)),0)
-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,0)</f>
        <v>#DIV/0!</v>
      </c>
      <c r="CR48" s="249" t="e">
        <f ca="1">MAX((CQ48+alpha*CQ36 - gamma*CQ48+1/Variables!$B$42*CQ206+CQ166*1/Variables!$B$43)
-IFERROR('time-dependent_Scenario1'!CR4*CQ48/(SUM(CQ19:CQ26,CQ31:CQ38,CQ43:CQ50,CQ55:CQ62,CQ67:CQ74,CQ91:CQ98,CQ103:CQ110)),0)
-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,0)</f>
        <v>#DIV/0!</v>
      </c>
      <c r="CS48" s="249" t="e">
        <f ca="1">MAX((CR48+alpha*CR36 - gamma*CR48+1/Variables!$B$42*CR206+CR166*1/Variables!$B$43)
-IFERROR('time-dependent_Scenario1'!CS4*CR48/(SUM(CR19:CR26,CR31:CR38,CR43:CR50,CR55:CR62,CR67:CR74,CR91:CR98,CR103:CR110)),0)
-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,0)</f>
        <v>#DIV/0!</v>
      </c>
      <c r="CT48" s="249" t="e">
        <f ca="1">MAX((CS48+alpha*CS36 - gamma*CS48+1/Variables!$B$42*CS206+CS166*1/Variables!$B$43)
-IFERROR('time-dependent_Scenario1'!CT4*CS48/(SUM(CS19:CS26,CS31:CS38,CS43:CS50,CS55:CS62,CS67:CS74,CS91:CS98,CS103:CS110)),0)
-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,0)</f>
        <v>#DIV/0!</v>
      </c>
      <c r="CU48" s="249" t="e">
        <f ca="1">MAX((CT48+alpha*CT36 - gamma*CT48+1/Variables!$B$42*CT206+CT166*1/Variables!$B$43)
-IFERROR('time-dependent_Scenario1'!CU4*CT48/(SUM(CT19:CT26,CT31:CT38,CT43:CT50,CT55:CT62,CT67:CT74,CT91:CT98,CT103:CT110)),0)
-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,0)</f>
        <v>#DIV/0!</v>
      </c>
      <c r="CV48" s="249" t="e">
        <f ca="1">MAX((CU48+alpha*CU36 - gamma*CU48+1/Variables!$B$42*CU206+CU166*1/Variables!$B$43)
-IFERROR('time-dependent_Scenario1'!CV4*CU48/(SUM(CU19:CU26,CU31:CU38,CU43:CU50,CU55:CU62,CU67:CU74,CU91:CU98,CU103:CU110)),0)
-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,0)</f>
        <v>#DIV/0!</v>
      </c>
      <c r="CW48" s="249" t="e">
        <f ca="1">MAX((CV48+alpha*CV36 - gamma*CV48+1/Variables!$B$42*CV206+CV166*1/Variables!$B$43)
-IFERROR('time-dependent_Scenario1'!CW4*CV48/(SUM(CV19:CV26,CV31:CV38,CV43:CV50,CV55:CV62,CV67:CV74,CV91:CV98,CV103:CV110)),0)
-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,0)</f>
        <v>#DIV/0!</v>
      </c>
      <c r="CX48" s="249" t="e">
        <f ca="1">MAX((CW48+alpha*CW36 - gamma*CW48+1/Variables!$B$42*CW206+CW166*1/Variables!$B$43)
-IFERROR('time-dependent_Scenario1'!CX4*CW48/(SUM(CW19:CW26,CW31:CW38,CW43:CW50,CW55:CW62,CW67:CW74,CW91:CW98,CW103:CW110)),0)
-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,0)</f>
        <v>#DIV/0!</v>
      </c>
      <c r="CY48" s="249" t="e">
        <f ca="1">MAX((CX48+alpha*CX36 - gamma*CX48+1/Variables!$B$42*CX206+CX166*1/Variables!$B$43)
-IFERROR('time-dependent_Scenario1'!CY4*CX48/(SUM(CX19:CX26,CX31:CX38,CX43:CX50,CX55:CX62,CX67:CX74,CX91:CX98,CX103:CX110)),0)
-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,0)</f>
        <v>#DIV/0!</v>
      </c>
      <c r="CZ48" s="249" t="e">
        <f ca="1">MAX((CY48+alpha*CY36 - gamma*CY48+1/Variables!$B$42*CY206+CY166*1/Variables!$B$43)
-IFERROR('time-dependent_Scenario1'!CZ4*CY48/(SUM(CY19:CY26,CY31:CY38,CY43:CY50,CY55:CY62,CY67:CY74,CY91:CY98,CY103:CY110)),0)
-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,0)</f>
        <v>#DIV/0!</v>
      </c>
      <c r="DA48" s="249" t="e">
        <f ca="1">MAX((CZ48+alpha*CZ36 - gamma*CZ48+1/Variables!$B$42*CZ206+CZ166*1/Variables!$B$43)
-IFERROR('time-dependent_Scenario1'!DA4*CZ48/(SUM(CZ19:CZ26,CZ31:CZ38,CZ43:CZ50,CZ55:CZ62,CZ67:CZ74,CZ91:CZ98,CZ103:CZ110)),0)
-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,0)</f>
        <v>#DIV/0!</v>
      </c>
      <c r="DB48" s="249" t="e">
        <f ca="1">MAX((DA48+alpha*DA36 - gamma*DA48+1/Variables!$B$42*DA206+DA166*1/Variables!$B$43)
-IFERROR('time-dependent_Scenario1'!DB4*DA48/(SUM(DA19:DA26,DA31:DA38,DA43:DA50,DA55:DA62,DA67:DA74,DA91:DA98,DA103:DA110)),0)
-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,0)</f>
        <v>#DIV/0!</v>
      </c>
      <c r="DC48" s="249" t="e">
        <f ca="1">MAX((DB48+alpha*DB36 - gamma*DB48+1/Variables!$B$42*DB206+DB166*1/Variables!$B$43)
-IFERROR('time-dependent_Scenario1'!DC4*DB48/(SUM(DB19:DB26,DB31:DB38,DB43:DB50,DB55:DB62,DB67:DB74,DB91:DB98,DB103:DB110)),0)
-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,0)</f>
        <v>#DIV/0!</v>
      </c>
      <c r="DD48" s="249" t="e">
        <f ca="1">MAX((DC48+alpha*DC36 - gamma*DC48+1/Variables!$B$42*DC206+DC166*1/Variables!$B$43)
-IFERROR('time-dependent_Scenario1'!DD4*DC48/(SUM(DC19:DC26,DC31:DC38,DC43:DC50,DC55:DC62,DC67:DC74,DC91:DC98,DC103:DC110)),0)
-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,0)</f>
        <v>#DIV/0!</v>
      </c>
      <c r="DE48" s="249" t="e">
        <f ca="1">MAX((DD48+alpha*DD36 - gamma*DD48+1/Variables!$B$42*DD206+DD166*1/Variables!$B$43)
-IFERROR('time-dependent_Scenario1'!DE4*DD48/(SUM(DD19:DD26,DD31:DD38,DD43:DD50,DD55:DD62,DD67:DD74,DD91:DD98,DD103:DD110)),0)
-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,0)</f>
        <v>#DIV/0!</v>
      </c>
      <c r="DF48" s="249" t="e">
        <f ca="1">MAX((DE48+alpha*DE36 - gamma*DE48+1/Variables!$B$42*DE206+DE166*1/Variables!$B$43)
-IFERROR('time-dependent_Scenario1'!DF4*DE48/(SUM(DE19:DE26,DE31:DE38,DE43:DE50,DE55:DE62,DE67:DE74,DE91:DE98,DE103:DE110)),0)
-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,0)</f>
        <v>#DIV/0!</v>
      </c>
      <c r="DG48" s="249" t="e">
        <f ca="1">MAX((DF48+alpha*DF36 - gamma*DF48+1/Variables!$B$42*DF206+DF166*1/Variables!$B$43)
-IFERROR('time-dependent_Scenario1'!DG4*DF48/(SUM(DF19:DF26,DF31:DF38,DF43:DF50,DF55:DF62,DF67:DF74,DF91:DF98,DF103:DF110)),0)
-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,0)</f>
        <v>#DIV/0!</v>
      </c>
      <c r="DH48" s="249" t="e">
        <f ca="1">MAX((DG48+alpha*DG36 - gamma*DG48+1/Variables!$B$42*DG206+DG166*1/Variables!$B$43)
-IFERROR('time-dependent_Scenario1'!DH4*DG48/(SUM(DG19:DG26,DG31:DG38,DG43:DG50,DG55:DG62,DG67:DG74,DG91:DG98,DG103:DG110)),0)
-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,0)</f>
        <v>#DIV/0!</v>
      </c>
      <c r="DI48" s="249" t="e">
        <f ca="1">MAX((DH48+alpha*DH36 - gamma*DH48+1/Variables!$B$42*DH206+DH166*1/Variables!$B$43)
-IFERROR('time-dependent_Scenario1'!DI4*DH48/(SUM(DH19:DH26,DH31:DH38,DH43:DH50,DH55:DH62,DH67:DH74,DH91:DH98,DH103:DH110)),0)
-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,0)</f>
        <v>#DIV/0!</v>
      </c>
      <c r="DJ48" s="249" t="e">
        <f ca="1">MAX((DI48+alpha*DI36 - gamma*DI48+1/Variables!$B$42*DI206+DI166*1/Variables!$B$43)
-IFERROR('time-dependent_Scenario1'!DJ4*DI48/(SUM(DI19:DI26,DI31:DI38,DI43:DI50,DI55:DI62,DI67:DI74,DI91:DI98,DI103:DI110)),0)
-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,0)</f>
        <v>#DIV/0!</v>
      </c>
      <c r="DK48" s="249" t="e">
        <f ca="1">MAX((DJ48+alpha*DJ36 - gamma*DJ48+1/Variables!$B$42*DJ206+DJ166*1/Variables!$B$43)
-IFERROR('time-dependent_Scenario1'!DK4*DJ48/(SUM(DJ19:DJ26,DJ31:DJ38,DJ43:DJ50,DJ55:DJ62,DJ67:DJ74,DJ91:DJ98,DJ103:DJ110)),0)
-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,0)</f>
        <v>#DIV/0!</v>
      </c>
      <c r="DL48" s="249" t="e">
        <f ca="1">MAX((DK48+alpha*DK36 - gamma*DK48+1/Variables!$B$42*DK206+DK166*1/Variables!$B$43)
-IFERROR('time-dependent_Scenario1'!DL4*DK48/(SUM(DK19:DK26,DK31:DK38,DK43:DK50,DK55:DK62,DK67:DK74,DK91:DK98,DK103:DK110)),0)
-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,0)</f>
        <v>#DIV/0!</v>
      </c>
      <c r="DM48" s="249" t="e">
        <f ca="1">MAX((DL48+alpha*DL36 - gamma*DL48+1/Variables!$B$42*DL206+DL166*1/Variables!$B$43)
-IFERROR('time-dependent_Scenario1'!DM4*DL48/(SUM(DL19:DL26,DL31:DL38,DL43:DL50,DL55:DL62,DL67:DL74,DL91:DL98,DL103:DL110)),0)
-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,0)</f>
        <v>#DIV/0!</v>
      </c>
      <c r="DN48" s="249" t="e">
        <f ca="1">MAX((DM48+alpha*DM36 - gamma*DM48+1/Variables!$B$42*DM206+DM166*1/Variables!$B$43)
-IFERROR('time-dependent_Scenario1'!DN4*DM48/(SUM(DM19:DM26,DM31:DM38,DM43:DM50,DM55:DM62,DM67:DM74,DM91:DM98,DM103:DM110)),0)
-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,0)</f>
        <v>#DIV/0!</v>
      </c>
      <c r="DO48" s="249" t="e">
        <f ca="1">MAX((DN48+alpha*DN36 - gamma*DN48+1/Variables!$B$42*DN206+DN166*1/Variables!$B$43)
-IFERROR('time-dependent_Scenario1'!DO4*DN48/(SUM(DN19:DN26,DN31:DN38,DN43:DN50,DN55:DN62,DN67:DN74,DN91:DN98,DN103:DN110)),0)
-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,0)</f>
        <v>#DIV/0!</v>
      </c>
      <c r="DP48" s="249" t="e">
        <f ca="1">MAX((DO48+alpha*DO36 - gamma*DO48+1/Variables!$B$42*DO206+DO166*1/Variables!$B$43)
-IFERROR('time-dependent_Scenario1'!DP4*DO48/(SUM(DO19:DO26,DO31:DO38,DO43:DO50,DO55:DO62,DO67:DO74,DO91:DO98,DO103:DO110)),0)
-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,0)</f>
        <v>#DIV/0!</v>
      </c>
      <c r="DQ48" s="249" t="e">
        <f ca="1">MAX((DP48+alpha*DP36 - gamma*DP48+1/Variables!$B$42*DP206+DP166*1/Variables!$B$43)
-IFERROR('time-dependent_Scenario1'!DQ4*DP48/(SUM(DP19:DP26,DP31:DP38,DP43:DP50,DP55:DP62,DP67:DP74,DP91:DP98,DP103:DP110)),0)
-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,0)</f>
        <v>#DIV/0!</v>
      </c>
      <c r="DR48" s="249" t="e">
        <f ca="1">MAX((DQ48+alpha*DQ36 - gamma*DQ48+1/Variables!$B$42*DQ206+DQ166*1/Variables!$B$43)
-IFERROR('time-dependent_Scenario1'!DR4*DQ48/(SUM(DQ19:DQ26,DQ31:DQ38,DQ43:DQ50,DQ55:DQ62,DQ67:DQ74,DQ91:DQ98,DQ103:DQ110)),0)
-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,0)</f>
        <v>#DIV/0!</v>
      </c>
    </row>
    <row r="49" spans="1:122" x14ac:dyDescent="0.25">
      <c r="A49" s="17" t="s">
        <v>56</v>
      </c>
      <c r="B49" s="251">
        <v>0</v>
      </c>
      <c r="C49" s="249">
        <f>MAX((B49+alpha*B37- gamma*B49+1/Variables!$B$42*B207+B167*1/Variables!$B$43)
-IFERROR('time-dependent_Scenario1'!C4*B49/(SUM(B19:B26,B31:B38,B43:B50,B55:B62,B67:B74,B91:B98,B103:B110)),0)
-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,0)</f>
        <v>0</v>
      </c>
      <c r="D49" s="249" t="e">
        <f>MAX((C49+alpha*C37- gamma*C49+1/Variables!$B$42*C207+C167*1/Variables!$B$43)
-IFERROR('time-dependent_Scenario1'!D4*C49/(SUM(C19:C26,C31:C38,C43:C50,C55:C62,C67:C74,C91:C98,C103:C110)),0)
-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,0)</f>
        <v>#DIV/0!</v>
      </c>
      <c r="E49" s="249" t="e">
        <f ca="1">MAX((D49+alpha*D37- gamma*D49+1/Variables!$B$42*D207+D167*1/Variables!$B$43)
-IFERROR('time-dependent_Scenario1'!E4*D49/(SUM(D19:D26,D31:D38,D43:D50,D55:D62,D67:D74,D91:D98,D103:D110)),0)
-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,0)</f>
        <v>#DIV/0!</v>
      </c>
      <c r="F49" s="249" t="e">
        <f ca="1">MAX((E49+alpha*E37- gamma*E49+1/Variables!$B$42*E207+E167*1/Variables!$B$43)
-IFERROR('time-dependent_Scenario1'!F4*E49/(SUM(E19:E26,E31:E38,E43:E50,E55:E62,E67:E74,E91:E98,E103:E110)),0)
-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,0)</f>
        <v>#DIV/0!</v>
      </c>
      <c r="G49" s="249" t="e">
        <f ca="1">MAX((F49+alpha*F37- gamma*F49+1/Variables!$B$42*F207+F167*1/Variables!$B$43)
-IFERROR('time-dependent_Scenario1'!G4*F49/(SUM(F19:F26,F31:F38,F43:F50,F55:F62,F67:F74,F91:F98,F103:F110)),0)
-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,0)</f>
        <v>#DIV/0!</v>
      </c>
      <c r="H49" s="249" t="e">
        <f ca="1">MAX((G49+alpha*G37- gamma*G49+1/Variables!$B$42*G207+G167*1/Variables!$B$43)
-IFERROR('time-dependent_Scenario1'!H4*G49/(SUM(G19:G26,G31:G38,G43:G50,G55:G62,G67:G74,G91:G98,G103:G110)),0)
-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,0)</f>
        <v>#DIV/0!</v>
      </c>
      <c r="I49" s="249" t="e">
        <f ca="1">MAX((H49+alpha*H37- gamma*H49+1/Variables!$B$42*H207+H167*1/Variables!$B$43)
-IFERROR('time-dependent_Scenario1'!I4*H49/(SUM(H19:H26,H31:H38,H43:H50,H55:H62,H67:H74,H91:H98,H103:H110)),0)
-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,0)</f>
        <v>#DIV/0!</v>
      </c>
      <c r="J49" s="249" t="e">
        <f ca="1">MAX((I49+alpha*I37- gamma*I49+1/Variables!$B$42*I207+I167*1/Variables!$B$43)
-IFERROR('time-dependent_Scenario1'!J4*I49/(SUM(I19:I26,I31:I38,I43:I50,I55:I62,I67:I74,I91:I98,I103:I110)),0)
-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,0)</f>
        <v>#DIV/0!</v>
      </c>
      <c r="K49" s="249" t="e">
        <f ca="1">MAX((J49+alpha*J37- gamma*J49+1/Variables!$B$42*J207+J167*1/Variables!$B$43)
-IFERROR('time-dependent_Scenario1'!K4*J49/(SUM(J19:J26,J31:J38,J43:J50,J55:J62,J67:J74,J91:J98,J103:J110)),0)
-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,0)</f>
        <v>#DIV/0!</v>
      </c>
      <c r="L49" s="249" t="e">
        <f ca="1">MAX((K49+alpha*K37- gamma*K49+1/Variables!$B$42*K207+K167*1/Variables!$B$43)
-IFERROR('time-dependent_Scenario1'!L4*K49/(SUM(K19:K26,K31:K38,K43:K50,K55:K62,K67:K74,K91:K98,K103:K110)),0)
-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,0)</f>
        <v>#DIV/0!</v>
      </c>
      <c r="M49" s="249" t="e">
        <f ca="1">MAX((L49+alpha*L37- gamma*L49+1/Variables!$B$42*L207+L167*1/Variables!$B$43)
-IFERROR('time-dependent_Scenario1'!M4*L49/(SUM(L19:L26,L31:L38,L43:L50,L55:L62,L67:L74,L91:L98,L103:L110)),0)
-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,0)</f>
        <v>#DIV/0!</v>
      </c>
      <c r="N49" s="249" t="e">
        <f ca="1">MAX((M49+alpha*M37- gamma*M49+1/Variables!$B$42*M207+M167*1/Variables!$B$43)
-IFERROR('time-dependent_Scenario1'!N4*M49/(SUM(M19:M26,M31:M38,M43:M50,M55:M62,M67:M74,M91:M98,M103:M110)),0)
-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,0)</f>
        <v>#DIV/0!</v>
      </c>
      <c r="O49" s="249" t="e">
        <f ca="1">MAX((N49+alpha*N37- gamma*N49+1/Variables!$B$42*N207+N167*1/Variables!$B$43)
-IFERROR('time-dependent_Scenario1'!O4*N49/(SUM(N19:N26,N31:N38,N43:N50,N55:N62,N67:N74,N91:N98,N103:N110)),0)
-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,0)</f>
        <v>#DIV/0!</v>
      </c>
      <c r="P49" s="249" t="e">
        <f ca="1">MAX((O49+alpha*O37- gamma*O49+1/Variables!$B$42*O207+O167*1/Variables!$B$43)
-IFERROR('time-dependent_Scenario1'!P4*O49/(SUM(O19:O26,O31:O38,O43:O50,O55:O62,O67:O74,O91:O98,O103:O110)),0)
-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,0)</f>
        <v>#DIV/0!</v>
      </c>
      <c r="Q49" s="249" t="e">
        <f ca="1">MAX((P49+alpha*P37- gamma*P49+1/Variables!$B$42*P207+P167*1/Variables!$B$43)
-IFERROR('time-dependent_Scenario1'!Q4*P49/(SUM(P19:P26,P31:P38,P43:P50,P55:P62,P67:P74,P91:P98,P103:P110)),0)
-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,0)</f>
        <v>#DIV/0!</v>
      </c>
      <c r="R49" s="249" t="e">
        <f ca="1">MAX((Q49+alpha*Q37- gamma*Q49+1/Variables!$B$42*Q207+Q167*1/Variables!$B$43)
-IFERROR('time-dependent_Scenario1'!R4*Q49/(SUM(Q19:Q26,Q31:Q38,Q43:Q50,Q55:Q62,Q67:Q74,Q91:Q98,Q103:Q110)),0)
-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,0)</f>
        <v>#DIV/0!</v>
      </c>
      <c r="S49" s="249" t="e">
        <f ca="1">MAX((R49+alpha*R37- gamma*R49+1/Variables!$B$42*R207+R167*1/Variables!$B$43)
-IFERROR('time-dependent_Scenario1'!S4*R49/(SUM(R19:R26,R31:R38,R43:R50,R55:R62,R67:R74,R91:R98,R103:R110)),0)
-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,0)</f>
        <v>#DIV/0!</v>
      </c>
      <c r="T49" s="249" t="e">
        <f ca="1">MAX((S49+alpha*S37- gamma*S49+1/Variables!$B$42*S207+S167*1/Variables!$B$43)
-IFERROR('time-dependent_Scenario1'!T4*S49/(SUM(S19:S26,S31:S38,S43:S50,S55:S62,S67:S74,S91:S98,S103:S110)),0)
-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,0)</f>
        <v>#DIV/0!</v>
      </c>
      <c r="U49" s="249" t="e">
        <f ca="1">MAX((T49+alpha*T37- gamma*T49+1/Variables!$B$42*T207+T167*1/Variables!$B$43)
-IFERROR('time-dependent_Scenario1'!U4*T49/(SUM(T19:T26,T31:T38,T43:T50,T55:T62,T67:T74,T91:T98,T103:T110)),0)
-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,0)</f>
        <v>#DIV/0!</v>
      </c>
      <c r="V49" s="249" t="e">
        <f ca="1">MAX((U49+alpha*U37- gamma*U49+1/Variables!$B$42*U207+U167*1/Variables!$B$43)
-IFERROR('time-dependent_Scenario1'!V4*U49/(SUM(U19:U26,U31:U38,U43:U50,U55:U62,U67:U74,U91:U98,U103:U110)),0)
-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,0)</f>
        <v>#DIV/0!</v>
      </c>
      <c r="W49" s="249" t="e">
        <f ca="1">MAX((V49+alpha*V37- gamma*V49+1/Variables!$B$42*V207+V167*1/Variables!$B$43)
-IFERROR('time-dependent_Scenario1'!W4*V49/(SUM(V19:V26,V31:V38,V43:V50,V55:V62,V67:V74,V91:V98,V103:V110)),0)
-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,0)</f>
        <v>#DIV/0!</v>
      </c>
      <c r="X49" s="249" t="e">
        <f ca="1">MAX((W49+alpha*W37- gamma*W49+1/Variables!$B$42*W207+W167*1/Variables!$B$43)
-IFERROR('time-dependent_Scenario1'!X4*W49/(SUM(W19:W26,W31:W38,W43:W50,W55:W62,W67:W74,W91:W98,W103:W110)),0)
-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,0)</f>
        <v>#DIV/0!</v>
      </c>
      <c r="Y49" s="249" t="e">
        <f ca="1">MAX((X49+alpha*X37- gamma*X49+1/Variables!$B$42*X207+X167*1/Variables!$B$43)
-IFERROR('time-dependent_Scenario1'!Y4*X49/(SUM(X19:X26,X31:X38,X43:X50,X55:X62,X67:X74,X91:X98,X103:X110)),0)
-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,0)</f>
        <v>#DIV/0!</v>
      </c>
      <c r="Z49" s="249" t="e">
        <f ca="1">MAX((Y49+alpha*Y37- gamma*Y49+1/Variables!$B$42*Y207+Y167*1/Variables!$B$43)
-IFERROR('time-dependent_Scenario1'!Z4*Y49/(SUM(Y19:Y26,Y31:Y38,Y43:Y50,Y55:Y62,Y67:Y74,Y91:Y98,Y103:Y110)),0)
-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,0)</f>
        <v>#DIV/0!</v>
      </c>
      <c r="AA49" s="249" t="e">
        <f ca="1">MAX((Z49+alpha*Z37- gamma*Z49+1/Variables!$B$42*Z207+Z167*1/Variables!$B$43)
-IFERROR('time-dependent_Scenario1'!AA4*Z49/(SUM(Z19:Z26,Z31:Z38,Z43:Z50,Z55:Z62,Z67:Z74,Z91:Z98,Z103:Z110)),0)
-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,0)</f>
        <v>#DIV/0!</v>
      </c>
      <c r="AB49" s="249" t="e">
        <f ca="1">MAX((AA49+alpha*AA37- gamma*AA49+1/Variables!$B$42*AA207+AA167*1/Variables!$B$43)
-IFERROR('time-dependent_Scenario1'!AB4*AA49/(SUM(AA19:AA26,AA31:AA38,AA43:AA50,AA55:AA62,AA67:AA74,AA91:AA98,AA103:AA110)),0)
-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,0)</f>
        <v>#DIV/0!</v>
      </c>
      <c r="AC49" s="249" t="e">
        <f ca="1">MAX((AB49+alpha*AB37- gamma*AB49+1/Variables!$B$42*AB207+AB167*1/Variables!$B$43)
-IFERROR('time-dependent_Scenario1'!AC4*AB49/(SUM(AB19:AB26,AB31:AB38,AB43:AB50,AB55:AB62,AB67:AB74,AB91:AB98,AB103:AB110)),0)
-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,0)</f>
        <v>#DIV/0!</v>
      </c>
      <c r="AD49" s="249" t="e">
        <f ca="1">MAX((AC49+alpha*AC37- gamma*AC49+1/Variables!$B$42*AC207+AC167*1/Variables!$B$43)
-IFERROR('time-dependent_Scenario1'!AD4*AC49/(SUM(AC19:AC26,AC31:AC38,AC43:AC50,AC55:AC62,AC67:AC74,AC91:AC98,AC103:AC110)),0)
-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,0)</f>
        <v>#DIV/0!</v>
      </c>
      <c r="AE49" s="249" t="e">
        <f ca="1">MAX((AD49+alpha*AD37- gamma*AD49+1/Variables!$B$42*AD207+AD167*1/Variables!$B$43)
-IFERROR('time-dependent_Scenario1'!AE4*AD49/(SUM(AD19:AD26,AD31:AD38,AD43:AD50,AD55:AD62,AD67:AD74,AD91:AD98,AD103:AD110)),0)
-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,0)</f>
        <v>#DIV/0!</v>
      </c>
      <c r="AF49" s="249" t="e">
        <f ca="1">MAX((AE49+alpha*AE37- gamma*AE49+1/Variables!$B$42*AE207+AE167*1/Variables!$B$43)
-IFERROR('time-dependent_Scenario1'!AF4*AE49/(SUM(AE19:AE26,AE31:AE38,AE43:AE50,AE55:AE62,AE67:AE74,AE91:AE98,AE103:AE110)),0)
-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,0)</f>
        <v>#DIV/0!</v>
      </c>
      <c r="AG49" s="249" t="e">
        <f ca="1">MAX((AF49+alpha*AF37- gamma*AF49+1/Variables!$B$42*AF207+AF167*1/Variables!$B$43)
-IFERROR('time-dependent_Scenario1'!AG4*AF49/(SUM(AF19:AF26,AF31:AF38,AF43:AF50,AF55:AF62,AF67:AF74,AF91:AF98,AF103:AF110)),0)
-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,0)</f>
        <v>#DIV/0!</v>
      </c>
      <c r="AH49" s="249" t="e">
        <f ca="1">MAX((AG49+alpha*AG37- gamma*AG49+1/Variables!$B$42*AG207+AG167*1/Variables!$B$43)
-IFERROR('time-dependent_Scenario1'!AH4*AG49/(SUM(AG19:AG26,AG31:AG38,AG43:AG50,AG55:AG62,AG67:AG74,AG91:AG98,AG103:AG110)),0)
-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,0)</f>
        <v>#DIV/0!</v>
      </c>
      <c r="AI49" s="249" t="e">
        <f ca="1">MAX((AH49+alpha*AH37- gamma*AH49+1/Variables!$B$42*AH207+AH167*1/Variables!$B$43)
-IFERROR('time-dependent_Scenario1'!AI4*AH49/(SUM(AH19:AH26,AH31:AH38,AH43:AH50,AH55:AH62,AH67:AH74,AH91:AH98,AH103:AH110)),0)
-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,0)</f>
        <v>#DIV/0!</v>
      </c>
      <c r="AJ49" s="249" t="e">
        <f ca="1">MAX((AI49+alpha*AI37- gamma*AI49+1/Variables!$B$42*AI207+AI167*1/Variables!$B$43)
-IFERROR('time-dependent_Scenario1'!AJ4*AI49/(SUM(AI19:AI26,AI31:AI38,AI43:AI50,AI55:AI62,AI67:AI74,AI91:AI98,AI103:AI110)),0)
-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,0)</f>
        <v>#DIV/0!</v>
      </c>
      <c r="AK49" s="249" t="e">
        <f ca="1">MAX((AJ49+alpha*AJ37- gamma*AJ49+1/Variables!$B$42*AJ207+AJ167*1/Variables!$B$43)
-IFERROR('time-dependent_Scenario1'!AK4*AJ49/(SUM(AJ19:AJ26,AJ31:AJ38,AJ43:AJ50,AJ55:AJ62,AJ67:AJ74,AJ91:AJ98,AJ103:AJ110)),0)
-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,0)</f>
        <v>#DIV/0!</v>
      </c>
      <c r="AL49" s="249" t="e">
        <f ca="1">MAX((AK49+alpha*AK37- gamma*AK49+1/Variables!$B$42*AK207+AK167*1/Variables!$B$43)
-IFERROR('time-dependent_Scenario1'!AL4*AK49/(SUM(AK19:AK26,AK31:AK38,AK43:AK50,AK55:AK62,AK67:AK74,AK91:AK98,AK103:AK110)),0)
-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,0)</f>
        <v>#DIV/0!</v>
      </c>
      <c r="AM49" s="249" t="e">
        <f ca="1">MAX((AL49+alpha*AL37- gamma*AL49+1/Variables!$B$42*AL207+AL167*1/Variables!$B$43)
-IFERROR('time-dependent_Scenario1'!AM4*AL49/(SUM(AL19:AL26,AL31:AL38,AL43:AL50,AL55:AL62,AL67:AL74,AL91:AL98,AL103:AL110)),0)
-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,0)</f>
        <v>#DIV/0!</v>
      </c>
      <c r="AN49" s="249" t="e">
        <f ca="1">MAX((AM49+alpha*AM37- gamma*AM49+1/Variables!$B$42*AM207+AM167*1/Variables!$B$43)
-IFERROR('time-dependent_Scenario1'!AN4*AM49/(SUM(AM19:AM26,AM31:AM38,AM43:AM50,AM55:AM62,AM67:AM74,AM91:AM98,AM103:AM110)),0)
-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,0)</f>
        <v>#DIV/0!</v>
      </c>
      <c r="AO49" s="249" t="e">
        <f ca="1">MAX((AN49+alpha*AN37- gamma*AN49+1/Variables!$B$42*AN207+AN167*1/Variables!$B$43)
-IFERROR('time-dependent_Scenario1'!AO4*AN49/(SUM(AN19:AN26,AN31:AN38,AN43:AN50,AN55:AN62,AN67:AN74,AN91:AN98,AN103:AN110)),0)
-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,0)</f>
        <v>#DIV/0!</v>
      </c>
      <c r="AP49" s="249" t="e">
        <f ca="1">MAX((AO49+alpha*AO37- gamma*AO49+1/Variables!$B$42*AO207+AO167*1/Variables!$B$43)
-IFERROR('time-dependent_Scenario1'!AP4*AO49/(SUM(AO19:AO26,AO31:AO38,AO43:AO50,AO55:AO62,AO67:AO74,AO91:AO98,AO103:AO110)),0)
-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,0)</f>
        <v>#DIV/0!</v>
      </c>
      <c r="AQ49" s="249" t="e">
        <f ca="1">MAX((AP49+alpha*AP37- gamma*AP49+1/Variables!$B$42*AP207+AP167*1/Variables!$B$43)
-IFERROR('time-dependent_Scenario1'!AQ4*AP49/(SUM(AP19:AP26,AP31:AP38,AP43:AP50,AP55:AP62,AP67:AP74,AP91:AP98,AP103:AP110)),0)
-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,0)</f>
        <v>#DIV/0!</v>
      </c>
      <c r="AR49" s="249" t="e">
        <f ca="1">MAX((AQ49+alpha*AQ37- gamma*AQ49+1/Variables!$B$42*AQ207+AQ167*1/Variables!$B$43)
-IFERROR('time-dependent_Scenario1'!AR4*AQ49/(SUM(AQ19:AQ26,AQ31:AQ38,AQ43:AQ50,AQ55:AQ62,AQ67:AQ74,AQ91:AQ98,AQ103:AQ110)),0)
-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,0)</f>
        <v>#DIV/0!</v>
      </c>
      <c r="AS49" s="249" t="e">
        <f ca="1">MAX((AR49+alpha*AR37- gamma*AR49+1/Variables!$B$42*AR207+AR167*1/Variables!$B$43)
-IFERROR('time-dependent_Scenario1'!AS4*AR49/(SUM(AR19:AR26,AR31:AR38,AR43:AR50,AR55:AR62,AR67:AR74,AR91:AR98,AR103:AR110)),0)
-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,0)</f>
        <v>#DIV/0!</v>
      </c>
      <c r="AT49" s="249" t="e">
        <f ca="1">MAX((AS49+alpha*AS37- gamma*AS49+1/Variables!$B$42*AS207+AS167*1/Variables!$B$43)
-IFERROR('time-dependent_Scenario1'!AT4*AS49/(SUM(AS19:AS26,AS31:AS38,AS43:AS50,AS55:AS62,AS67:AS74,AS91:AS98,AS103:AS110)),0)
-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,0)</f>
        <v>#DIV/0!</v>
      </c>
      <c r="AU49" s="249" t="e">
        <f ca="1">MAX((AT49+alpha*AT37- gamma*AT49+1/Variables!$B$42*AT207+AT167*1/Variables!$B$43)
-IFERROR('time-dependent_Scenario1'!AU4*AT49/(SUM(AT19:AT26,AT31:AT38,AT43:AT50,AT55:AT62,AT67:AT74,AT91:AT98,AT103:AT110)),0)
-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,0)</f>
        <v>#DIV/0!</v>
      </c>
      <c r="AV49" s="249" t="e">
        <f ca="1">MAX((AU49+alpha*AU37- gamma*AU49+1/Variables!$B$42*AU207+AU167*1/Variables!$B$43)
-IFERROR('time-dependent_Scenario1'!AV4*AU49/(SUM(AU19:AU26,AU31:AU38,AU43:AU50,AU55:AU62,AU67:AU74,AU91:AU98,AU103:AU110)),0)
-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,0)</f>
        <v>#DIV/0!</v>
      </c>
      <c r="AW49" s="249" t="e">
        <f ca="1">MAX((AV49+alpha*AV37- gamma*AV49+1/Variables!$B$42*AV207+AV167*1/Variables!$B$43)
-IFERROR('time-dependent_Scenario1'!AW4*AV49/(SUM(AV19:AV26,AV31:AV38,AV43:AV50,AV55:AV62,AV67:AV74,AV91:AV98,AV103:AV110)),0)
-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,0)</f>
        <v>#DIV/0!</v>
      </c>
      <c r="AX49" s="249" t="e">
        <f ca="1">MAX((AW49+alpha*AW37- gamma*AW49+1/Variables!$B$42*AW207+AW167*1/Variables!$B$43)
-IFERROR('time-dependent_Scenario1'!AX4*AW49/(SUM(AW19:AW26,AW31:AW38,AW43:AW50,AW55:AW62,AW67:AW74,AW91:AW98,AW103:AW110)),0)
-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,0)</f>
        <v>#DIV/0!</v>
      </c>
      <c r="AY49" s="249" t="e">
        <f ca="1">MAX((AX49+alpha*AX37- gamma*AX49+1/Variables!$B$42*AX207+AX167*1/Variables!$B$43)
-IFERROR('time-dependent_Scenario1'!AY4*AX49/(SUM(AX19:AX26,AX31:AX38,AX43:AX50,AX55:AX62,AX67:AX74,AX91:AX98,AX103:AX110)),0)
-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,0)</f>
        <v>#DIV/0!</v>
      </c>
      <c r="AZ49" s="249" t="e">
        <f ca="1">MAX((AY49+alpha*AY37- gamma*AY49+1/Variables!$B$42*AY207+AY167*1/Variables!$B$43)
-IFERROR('time-dependent_Scenario1'!AZ4*AY49/(SUM(AY19:AY26,AY31:AY38,AY43:AY50,AY55:AY62,AY67:AY74,AY91:AY98,AY103:AY110)),0)
-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,0)</f>
        <v>#DIV/0!</v>
      </c>
      <c r="BA49" s="249" t="e">
        <f ca="1">MAX((AZ49+alpha*AZ37- gamma*AZ49+1/Variables!$B$42*AZ207+AZ167*1/Variables!$B$43)
-IFERROR('time-dependent_Scenario1'!BA4*AZ49/(SUM(AZ19:AZ26,AZ31:AZ38,AZ43:AZ50,AZ55:AZ62,AZ67:AZ74,AZ91:AZ98,AZ103:AZ110)),0)
-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,0)</f>
        <v>#DIV/0!</v>
      </c>
      <c r="BB49" s="249" t="e">
        <f ca="1">MAX((BA49+alpha*BA37- gamma*BA49+1/Variables!$B$42*BA207+BA167*1/Variables!$B$43)
-IFERROR('time-dependent_Scenario1'!BB4*BA49/(SUM(BA19:BA26,BA31:BA38,BA43:BA50,BA55:BA62,BA67:BA74,BA91:BA98,BA103:BA110)),0)
-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,0)</f>
        <v>#DIV/0!</v>
      </c>
      <c r="BC49" s="249" t="e">
        <f ca="1">MAX((BB49+alpha*BB37- gamma*BB49+1/Variables!$B$42*BB207+BB167*1/Variables!$B$43)
-IFERROR('time-dependent_Scenario1'!BC4*BB49/(SUM(BB19:BB26,BB31:BB38,BB43:BB50,BB55:BB62,BB67:BB74,BB91:BB98,BB103:BB110)),0)
-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,0)</f>
        <v>#DIV/0!</v>
      </c>
      <c r="BD49" s="249" t="e">
        <f ca="1">MAX((BC49+alpha*BC37- gamma*BC49+1/Variables!$B$42*BC207+BC167*1/Variables!$B$43)
-IFERROR('time-dependent_Scenario1'!BD4*BC49/(SUM(BC19:BC26,BC31:BC38,BC43:BC50,BC55:BC62,BC67:BC74,BC91:BC98,BC103:BC110)),0)
-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,0)</f>
        <v>#DIV/0!</v>
      </c>
      <c r="BE49" s="249" t="e">
        <f ca="1">MAX((BD49+alpha*BD37- gamma*BD49+1/Variables!$B$42*BD207+BD167*1/Variables!$B$43)
-IFERROR('time-dependent_Scenario1'!BE4*BD49/(SUM(BD19:BD26,BD31:BD38,BD43:BD50,BD55:BD62,BD67:BD74,BD91:BD98,BD103:BD110)),0)
-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,0)</f>
        <v>#DIV/0!</v>
      </c>
      <c r="BF49" s="249" t="e">
        <f ca="1">MAX((BE49+alpha*BE37- gamma*BE49+1/Variables!$B$42*BE207+BE167*1/Variables!$B$43)
-IFERROR('time-dependent_Scenario1'!BF4*BE49/(SUM(BE19:BE26,BE31:BE38,BE43:BE50,BE55:BE62,BE67:BE74,BE91:BE98,BE103:BE110)),0)
-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,0)</f>
        <v>#DIV/0!</v>
      </c>
      <c r="BG49" s="249" t="e">
        <f ca="1">MAX((BF49+alpha*BF37- gamma*BF49+1/Variables!$B$42*BF207+BF167*1/Variables!$B$43)
-IFERROR('time-dependent_Scenario1'!BG4*BF49/(SUM(BF19:BF26,BF31:BF38,BF43:BF50,BF55:BF62,BF67:BF74,BF91:BF98,BF103:BF110)),0)
-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,0)</f>
        <v>#DIV/0!</v>
      </c>
      <c r="BH49" s="249" t="e">
        <f ca="1">MAX((BG49+alpha*BG37- gamma*BG49+1/Variables!$B$42*BG207+BG167*1/Variables!$B$43)
-IFERROR('time-dependent_Scenario1'!BH4*BG49/(SUM(BG19:BG26,BG31:BG38,BG43:BG50,BG55:BG62,BG67:BG74,BG91:BG98,BG103:BG110)),0)
-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,0)</f>
        <v>#DIV/0!</v>
      </c>
      <c r="BI49" s="249" t="e">
        <f ca="1">MAX((BH49+alpha*BH37- gamma*BH49+1/Variables!$B$42*BH207+BH167*1/Variables!$B$43)
-IFERROR('time-dependent_Scenario1'!BI4*BH49/(SUM(BH19:BH26,BH31:BH38,BH43:BH50,BH55:BH62,BH67:BH74,BH91:BH98,BH103:BH110)),0)
-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,0)</f>
        <v>#DIV/0!</v>
      </c>
      <c r="BJ49" s="249" t="e">
        <f ca="1">MAX((BI49+alpha*BI37- gamma*BI49+1/Variables!$B$42*BI207+BI167*1/Variables!$B$43)
-IFERROR('time-dependent_Scenario1'!BJ4*BI49/(SUM(BI19:BI26,BI31:BI38,BI43:BI50,BI55:BI62,BI67:BI74,BI91:BI98,BI103:BI110)),0)
-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,0)</f>
        <v>#DIV/0!</v>
      </c>
      <c r="BK49" s="249" t="e">
        <f ca="1">MAX((BJ49+alpha*BJ37- gamma*BJ49+1/Variables!$B$42*BJ207+BJ167*1/Variables!$B$43)
-IFERROR('time-dependent_Scenario1'!BK4*BJ49/(SUM(BJ19:BJ26,BJ31:BJ38,BJ43:BJ50,BJ55:BJ62,BJ67:BJ74,BJ91:BJ98,BJ103:BJ110)),0)
-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,0)</f>
        <v>#DIV/0!</v>
      </c>
      <c r="BL49" s="249" t="e">
        <f ca="1">MAX((BK49+alpha*BK37- gamma*BK49+1/Variables!$B$42*BK207+BK167*1/Variables!$B$43)
-IFERROR('time-dependent_Scenario1'!BL4*BK49/(SUM(BK19:BK26,BK31:BK38,BK43:BK50,BK55:BK62,BK67:BK74,BK91:BK98,BK103:BK110)),0)
-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,0)</f>
        <v>#DIV/0!</v>
      </c>
      <c r="BM49" s="249" t="e">
        <f ca="1">MAX((BL49+alpha*BL37- gamma*BL49+1/Variables!$B$42*BL207+BL167*1/Variables!$B$43)
-IFERROR('time-dependent_Scenario1'!BM4*BL49/(SUM(BL19:BL26,BL31:BL38,BL43:BL50,BL55:BL62,BL67:BL74,BL91:BL98,BL103:BL110)),0)
-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,0)</f>
        <v>#DIV/0!</v>
      </c>
      <c r="BN49" s="249" t="e">
        <f ca="1">MAX((BM49+alpha*BM37- gamma*BM49+1/Variables!$B$42*BM207+BM167*1/Variables!$B$43)
-IFERROR('time-dependent_Scenario1'!BN4*BM49/(SUM(BM19:BM26,BM31:BM38,BM43:BM50,BM55:BM62,BM67:BM74,BM91:BM98,BM103:BM110)),0)
-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,0)</f>
        <v>#DIV/0!</v>
      </c>
      <c r="BO49" s="249" t="e">
        <f ca="1">MAX((BN49+alpha*BN37- gamma*BN49+1/Variables!$B$42*BN207+BN167*1/Variables!$B$43)
-IFERROR('time-dependent_Scenario1'!BO4*BN49/(SUM(BN19:BN26,BN31:BN38,BN43:BN50,BN55:BN62,BN67:BN74,BN91:BN98,BN103:BN110)),0)
-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,0)</f>
        <v>#DIV/0!</v>
      </c>
      <c r="BP49" s="249" t="e">
        <f ca="1">MAX((BO49+alpha*BO37- gamma*BO49+1/Variables!$B$42*BO207+BO167*1/Variables!$B$43)
-IFERROR('time-dependent_Scenario1'!BP4*BO49/(SUM(BO19:BO26,BO31:BO38,BO43:BO50,BO55:BO62,BO67:BO74,BO91:BO98,BO103:BO110)),0)
-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,0)</f>
        <v>#DIV/0!</v>
      </c>
      <c r="BQ49" s="249" t="e">
        <f ca="1">MAX((BP49+alpha*BP37- gamma*BP49+1/Variables!$B$42*BP207+BP167*1/Variables!$B$43)
-IFERROR('time-dependent_Scenario1'!BQ4*BP49/(SUM(BP19:BP26,BP31:BP38,BP43:BP50,BP55:BP62,BP67:BP74,BP91:BP98,BP103:BP110)),0)
-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,0)</f>
        <v>#DIV/0!</v>
      </c>
      <c r="BR49" s="249" t="e">
        <f ca="1">MAX((BQ49+alpha*BQ37- gamma*BQ49+1/Variables!$B$42*BQ207+BQ167*1/Variables!$B$43)
-IFERROR('time-dependent_Scenario1'!BR4*BQ49/(SUM(BQ19:BQ26,BQ31:BQ38,BQ43:BQ50,BQ55:BQ62,BQ67:BQ74,BQ91:BQ98,BQ103:BQ110)),0)
-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,0)</f>
        <v>#DIV/0!</v>
      </c>
      <c r="BS49" s="249" t="e">
        <f ca="1">MAX((BR49+alpha*BR37- gamma*BR49+1/Variables!$B$42*BR207+BR167*1/Variables!$B$43)
-IFERROR('time-dependent_Scenario1'!BS4*BR49/(SUM(BR19:BR26,BR31:BR38,BR43:BR50,BR55:BR62,BR67:BR74,BR91:BR98,BR103:BR110)),0)
-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,0)</f>
        <v>#DIV/0!</v>
      </c>
      <c r="BT49" s="249" t="e">
        <f ca="1">MAX((BS49+alpha*BS37- gamma*BS49+1/Variables!$B$42*BS207+BS167*1/Variables!$B$43)
-IFERROR('time-dependent_Scenario1'!BT4*BS49/(SUM(BS19:BS26,BS31:BS38,BS43:BS50,BS55:BS62,BS67:BS74,BS91:BS98,BS103:BS110)),0)
-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,0)</f>
        <v>#DIV/0!</v>
      </c>
      <c r="BU49" s="249" t="e">
        <f ca="1">MAX((BT49+alpha*BT37- gamma*BT49+1/Variables!$B$42*BT207+BT167*1/Variables!$B$43)
-IFERROR('time-dependent_Scenario1'!BU4*BT49/(SUM(BT19:BT26,BT31:BT38,BT43:BT50,BT55:BT62,BT67:BT74,BT91:BT98,BT103:BT110)),0)
-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,0)</f>
        <v>#DIV/0!</v>
      </c>
      <c r="BV49" s="249" t="e">
        <f ca="1">MAX((BU49+alpha*BU37- gamma*BU49+1/Variables!$B$42*BU207+BU167*1/Variables!$B$43)
-IFERROR('time-dependent_Scenario1'!BV4*BU49/(SUM(BU19:BU26,BU31:BU38,BU43:BU50,BU55:BU62,BU67:BU74,BU91:BU98,BU103:BU110)),0)
-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,0)</f>
        <v>#DIV/0!</v>
      </c>
      <c r="BW49" s="249" t="e">
        <f ca="1">MAX((BV49+alpha*BV37- gamma*BV49+1/Variables!$B$42*BV207+BV167*1/Variables!$B$43)
-IFERROR('time-dependent_Scenario1'!BW4*BV49/(SUM(BV19:BV26,BV31:BV38,BV43:BV50,BV55:BV62,BV67:BV74,BV91:BV98,BV103:BV110)),0)
-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,0)</f>
        <v>#DIV/0!</v>
      </c>
      <c r="BX49" s="249" t="e">
        <f ca="1">MAX((BW49+alpha*BW37- gamma*BW49+1/Variables!$B$42*BW207+BW167*1/Variables!$B$43)
-IFERROR('time-dependent_Scenario1'!BX4*BW49/(SUM(BW19:BW26,BW31:BW38,BW43:BW50,BW55:BW62,BW67:BW74,BW91:BW98,BW103:BW110)),0)
-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,0)</f>
        <v>#DIV/0!</v>
      </c>
      <c r="BY49" s="249" t="e">
        <f ca="1">MAX((BX49+alpha*BX37- gamma*BX49+1/Variables!$B$42*BX207+BX167*1/Variables!$B$43)
-IFERROR('time-dependent_Scenario1'!BY4*BX49/(SUM(BX19:BX26,BX31:BX38,BX43:BX50,BX55:BX62,BX67:BX74,BX91:BX98,BX103:BX110)),0)
-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,0)</f>
        <v>#DIV/0!</v>
      </c>
      <c r="BZ49" s="249" t="e">
        <f ca="1">MAX((BY49+alpha*BY37- gamma*BY49+1/Variables!$B$42*BY207+BY167*1/Variables!$B$43)
-IFERROR('time-dependent_Scenario1'!BZ4*BY49/(SUM(BY19:BY26,BY31:BY38,BY43:BY50,BY55:BY62,BY67:BY74,BY91:BY98,BY103:BY110)),0)
-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,0)</f>
        <v>#DIV/0!</v>
      </c>
      <c r="CA49" s="249" t="e">
        <f ca="1">MAX((BZ49+alpha*BZ37- gamma*BZ49+1/Variables!$B$42*BZ207+BZ167*1/Variables!$B$43)
-IFERROR('time-dependent_Scenario1'!CA4*BZ49/(SUM(BZ19:BZ26,BZ31:BZ38,BZ43:BZ50,BZ55:BZ62,BZ67:BZ74,BZ91:BZ98,BZ103:BZ110)),0)
-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,0)</f>
        <v>#DIV/0!</v>
      </c>
      <c r="CB49" s="249" t="e">
        <f ca="1">MAX((CA49+alpha*CA37- gamma*CA49+1/Variables!$B$42*CA207+CA167*1/Variables!$B$43)
-IFERROR('time-dependent_Scenario1'!CB4*CA49/(SUM(CA19:CA26,CA31:CA38,CA43:CA50,CA55:CA62,CA67:CA74,CA91:CA98,CA103:CA110)),0)
-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,0)</f>
        <v>#DIV/0!</v>
      </c>
      <c r="CC49" s="249" t="e">
        <f ca="1">MAX((CB49+alpha*CB37- gamma*CB49+1/Variables!$B$42*CB207+CB167*1/Variables!$B$43)
-IFERROR('time-dependent_Scenario1'!CC4*CB49/(SUM(CB19:CB26,CB31:CB38,CB43:CB50,CB55:CB62,CB67:CB74,CB91:CB98,CB103:CB110)),0)
-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,0)</f>
        <v>#DIV/0!</v>
      </c>
      <c r="CD49" s="249" t="e">
        <f ca="1">MAX((CC49+alpha*CC37- gamma*CC49+1/Variables!$B$42*CC207+CC167*1/Variables!$B$43)
-IFERROR('time-dependent_Scenario1'!CD4*CC49/(SUM(CC19:CC26,CC31:CC38,CC43:CC50,CC55:CC62,CC67:CC74,CC91:CC98,CC103:CC110)),0)
-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,0)</f>
        <v>#DIV/0!</v>
      </c>
      <c r="CE49" s="249" t="e">
        <f ca="1">MAX((CD49+alpha*CD37- gamma*CD49+1/Variables!$B$42*CD207+CD167*1/Variables!$B$43)
-IFERROR('time-dependent_Scenario1'!CE4*CD49/(SUM(CD19:CD26,CD31:CD38,CD43:CD50,CD55:CD62,CD67:CD74,CD91:CD98,CD103:CD110)),0)
-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,0)</f>
        <v>#DIV/0!</v>
      </c>
      <c r="CF49" s="249" t="e">
        <f ca="1">MAX((CE49+alpha*CE37- gamma*CE49+1/Variables!$B$42*CE207+CE167*1/Variables!$B$43)
-IFERROR('time-dependent_Scenario1'!CF4*CE49/(SUM(CE19:CE26,CE31:CE38,CE43:CE50,CE55:CE62,CE67:CE74,CE91:CE98,CE103:CE110)),0)
-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,0)</f>
        <v>#DIV/0!</v>
      </c>
      <c r="CG49" s="249" t="e">
        <f ca="1">MAX((CF49+alpha*CF37- gamma*CF49+1/Variables!$B$42*CF207+CF167*1/Variables!$B$43)
-IFERROR('time-dependent_Scenario1'!CG4*CF49/(SUM(CF19:CF26,CF31:CF38,CF43:CF50,CF55:CF62,CF67:CF74,CF91:CF98,CF103:CF110)),0)
-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,0)</f>
        <v>#DIV/0!</v>
      </c>
      <c r="CH49" s="249" t="e">
        <f ca="1">MAX((CG49+alpha*CG37- gamma*CG49+1/Variables!$B$42*CG207+CG167*1/Variables!$B$43)
-IFERROR('time-dependent_Scenario1'!CH4*CG49/(SUM(CG19:CG26,CG31:CG38,CG43:CG50,CG55:CG62,CG67:CG74,CG91:CG98,CG103:CG110)),0)
-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,0)</f>
        <v>#DIV/0!</v>
      </c>
      <c r="CI49" s="249" t="e">
        <f ca="1">MAX((CH49+alpha*CH37- gamma*CH49+1/Variables!$B$42*CH207+CH167*1/Variables!$B$43)
-IFERROR('time-dependent_Scenario1'!CI4*CH49/(SUM(CH19:CH26,CH31:CH38,CH43:CH50,CH55:CH62,CH67:CH74,CH91:CH98,CH103:CH110)),0)
-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,0)</f>
        <v>#DIV/0!</v>
      </c>
      <c r="CJ49" s="249" t="e">
        <f ca="1">MAX((CI49+alpha*CI37- gamma*CI49+1/Variables!$B$42*CI207+CI167*1/Variables!$B$43)
-IFERROR('time-dependent_Scenario1'!CJ4*CI49/(SUM(CI19:CI26,CI31:CI38,CI43:CI50,CI55:CI62,CI67:CI74,CI91:CI98,CI103:CI110)),0)
-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,0)</f>
        <v>#DIV/0!</v>
      </c>
      <c r="CK49" s="249" t="e">
        <f ca="1">MAX((CJ49+alpha*CJ37- gamma*CJ49+1/Variables!$B$42*CJ207+CJ167*1/Variables!$B$43)
-IFERROR('time-dependent_Scenario1'!CK4*CJ49/(SUM(CJ19:CJ26,CJ31:CJ38,CJ43:CJ50,CJ55:CJ62,CJ67:CJ74,CJ91:CJ98,CJ103:CJ110)),0)
-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,0)</f>
        <v>#DIV/0!</v>
      </c>
      <c r="CL49" s="249" t="e">
        <f ca="1">MAX((CK49+alpha*CK37- gamma*CK49+1/Variables!$B$42*CK207+CK167*1/Variables!$B$43)
-IFERROR('time-dependent_Scenario1'!CL4*CK49/(SUM(CK19:CK26,CK31:CK38,CK43:CK50,CK55:CK62,CK67:CK74,CK91:CK98,CK103:CK110)),0)
-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,0)</f>
        <v>#DIV/0!</v>
      </c>
      <c r="CM49" s="249" t="e">
        <f ca="1">MAX((CL49+alpha*CL37- gamma*CL49+1/Variables!$B$42*CL207+CL167*1/Variables!$B$43)
-IFERROR('time-dependent_Scenario1'!CM4*CL49/(SUM(CL19:CL26,CL31:CL38,CL43:CL50,CL55:CL62,CL67:CL74,CL91:CL98,CL103:CL110)),0)
-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,0)</f>
        <v>#DIV/0!</v>
      </c>
      <c r="CN49" s="249" t="e">
        <f ca="1">MAX((CM49+alpha*CM37- gamma*CM49+1/Variables!$B$42*CM207+CM167*1/Variables!$B$43)
-IFERROR('time-dependent_Scenario1'!CN4*CM49/(SUM(CM19:CM26,CM31:CM38,CM43:CM50,CM55:CM62,CM67:CM74,CM91:CM98,CM103:CM110)),0)
-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,0)</f>
        <v>#DIV/0!</v>
      </c>
      <c r="CO49" s="249" t="e">
        <f ca="1">MAX((CN49+alpha*CN37- gamma*CN49+1/Variables!$B$42*CN207+CN167*1/Variables!$B$43)
-IFERROR('time-dependent_Scenario1'!CO4*CN49/(SUM(CN19:CN26,CN31:CN38,CN43:CN50,CN55:CN62,CN67:CN74,CN91:CN98,CN103:CN110)),0)
-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,0)</f>
        <v>#DIV/0!</v>
      </c>
      <c r="CP49" s="249" t="e">
        <f ca="1">MAX((CO49+alpha*CO37- gamma*CO49+1/Variables!$B$42*CO207+CO167*1/Variables!$B$43)
-IFERROR('time-dependent_Scenario1'!CP4*CO49/(SUM(CO19:CO26,CO31:CO38,CO43:CO50,CO55:CO62,CO67:CO74,CO91:CO98,CO103:CO110)),0)
-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,0)</f>
        <v>#DIV/0!</v>
      </c>
      <c r="CQ49" s="249" t="e">
        <f ca="1">MAX((CP49+alpha*CP37- gamma*CP49+1/Variables!$B$42*CP207+CP167*1/Variables!$B$43)
-IFERROR('time-dependent_Scenario1'!CQ4*CP49/(SUM(CP19:CP26,CP31:CP38,CP43:CP50,CP55:CP62,CP67:CP74,CP91:CP98,CP103:CP110)),0)
-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,0)</f>
        <v>#DIV/0!</v>
      </c>
      <c r="CR49" s="249" t="e">
        <f ca="1">MAX((CQ49+alpha*CQ37- gamma*CQ49+1/Variables!$B$42*CQ207+CQ167*1/Variables!$B$43)
-IFERROR('time-dependent_Scenario1'!CR4*CQ49/(SUM(CQ19:CQ26,CQ31:CQ38,CQ43:CQ50,CQ55:CQ62,CQ67:CQ74,CQ91:CQ98,CQ103:CQ110)),0)
-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,0)</f>
        <v>#DIV/0!</v>
      </c>
      <c r="CS49" s="249" t="e">
        <f ca="1">MAX((CR49+alpha*CR37- gamma*CR49+1/Variables!$B$42*CR207+CR167*1/Variables!$B$43)
-IFERROR('time-dependent_Scenario1'!CS4*CR49/(SUM(CR19:CR26,CR31:CR38,CR43:CR50,CR55:CR62,CR67:CR74,CR91:CR98,CR103:CR110)),0)
-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,0)</f>
        <v>#DIV/0!</v>
      </c>
      <c r="CT49" s="249" t="e">
        <f ca="1">MAX((CS49+alpha*CS37- gamma*CS49+1/Variables!$B$42*CS207+CS167*1/Variables!$B$43)
-IFERROR('time-dependent_Scenario1'!CT4*CS49/(SUM(CS19:CS26,CS31:CS38,CS43:CS50,CS55:CS62,CS67:CS74,CS91:CS98,CS103:CS110)),0)
-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,0)</f>
        <v>#DIV/0!</v>
      </c>
      <c r="CU49" s="249" t="e">
        <f ca="1">MAX((CT49+alpha*CT37- gamma*CT49+1/Variables!$B$42*CT207+CT167*1/Variables!$B$43)
-IFERROR('time-dependent_Scenario1'!CU4*CT49/(SUM(CT19:CT26,CT31:CT38,CT43:CT50,CT55:CT62,CT67:CT74,CT91:CT98,CT103:CT110)),0)
-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,0)</f>
        <v>#DIV/0!</v>
      </c>
      <c r="CV49" s="249" t="e">
        <f ca="1">MAX((CU49+alpha*CU37- gamma*CU49+1/Variables!$B$42*CU207+CU167*1/Variables!$B$43)
-IFERROR('time-dependent_Scenario1'!CV4*CU49/(SUM(CU19:CU26,CU31:CU38,CU43:CU50,CU55:CU62,CU67:CU74,CU91:CU98,CU103:CU110)),0)
-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,0)</f>
        <v>#DIV/0!</v>
      </c>
      <c r="CW49" s="249" t="e">
        <f ca="1">MAX((CV49+alpha*CV37- gamma*CV49+1/Variables!$B$42*CV207+CV167*1/Variables!$B$43)
-IFERROR('time-dependent_Scenario1'!CW4*CV49/(SUM(CV19:CV26,CV31:CV38,CV43:CV50,CV55:CV62,CV67:CV74,CV91:CV98,CV103:CV110)),0)
-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,0)</f>
        <v>#DIV/0!</v>
      </c>
      <c r="CX49" s="249" t="e">
        <f ca="1">MAX((CW49+alpha*CW37- gamma*CW49+1/Variables!$B$42*CW207+CW167*1/Variables!$B$43)
-IFERROR('time-dependent_Scenario1'!CX4*CW49/(SUM(CW19:CW26,CW31:CW38,CW43:CW50,CW55:CW62,CW67:CW74,CW91:CW98,CW103:CW110)),0)
-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,0)</f>
        <v>#DIV/0!</v>
      </c>
      <c r="CY49" s="249" t="e">
        <f ca="1">MAX((CX49+alpha*CX37- gamma*CX49+1/Variables!$B$42*CX207+CX167*1/Variables!$B$43)
-IFERROR('time-dependent_Scenario1'!CY4*CX49/(SUM(CX19:CX26,CX31:CX38,CX43:CX50,CX55:CX62,CX67:CX74,CX91:CX98,CX103:CX110)),0)
-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,0)</f>
        <v>#DIV/0!</v>
      </c>
      <c r="CZ49" s="249" t="e">
        <f ca="1">MAX((CY49+alpha*CY37- gamma*CY49+1/Variables!$B$42*CY207+CY167*1/Variables!$B$43)
-IFERROR('time-dependent_Scenario1'!CZ4*CY49/(SUM(CY19:CY26,CY31:CY38,CY43:CY50,CY55:CY62,CY67:CY74,CY91:CY98,CY103:CY110)),0)
-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,0)</f>
        <v>#DIV/0!</v>
      </c>
      <c r="DA49" s="249" t="e">
        <f ca="1">MAX((CZ49+alpha*CZ37- gamma*CZ49+1/Variables!$B$42*CZ207+CZ167*1/Variables!$B$43)
-IFERROR('time-dependent_Scenario1'!DA4*CZ49/(SUM(CZ19:CZ26,CZ31:CZ38,CZ43:CZ50,CZ55:CZ62,CZ67:CZ74,CZ91:CZ98,CZ103:CZ110)),0)
-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,0)</f>
        <v>#DIV/0!</v>
      </c>
      <c r="DB49" s="249" t="e">
        <f ca="1">MAX((DA49+alpha*DA37- gamma*DA49+1/Variables!$B$42*DA207+DA167*1/Variables!$B$43)
-IFERROR('time-dependent_Scenario1'!DB4*DA49/(SUM(DA19:DA26,DA31:DA38,DA43:DA50,DA55:DA62,DA67:DA74,DA91:DA98,DA103:DA110)),0)
-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,0)</f>
        <v>#DIV/0!</v>
      </c>
      <c r="DC49" s="249" t="e">
        <f ca="1">MAX((DB49+alpha*DB37- gamma*DB49+1/Variables!$B$42*DB207+DB167*1/Variables!$B$43)
-IFERROR('time-dependent_Scenario1'!DC4*DB49/(SUM(DB19:DB26,DB31:DB38,DB43:DB50,DB55:DB62,DB67:DB74,DB91:DB98,DB103:DB110)),0)
-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,0)</f>
        <v>#DIV/0!</v>
      </c>
      <c r="DD49" s="249" t="e">
        <f ca="1">MAX((DC49+alpha*DC37- gamma*DC49+1/Variables!$B$42*DC207+DC167*1/Variables!$B$43)
-IFERROR('time-dependent_Scenario1'!DD4*DC49/(SUM(DC19:DC26,DC31:DC38,DC43:DC50,DC55:DC62,DC67:DC74,DC91:DC98,DC103:DC110)),0)
-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,0)</f>
        <v>#DIV/0!</v>
      </c>
      <c r="DE49" s="249" t="e">
        <f ca="1">MAX((DD49+alpha*DD37- gamma*DD49+1/Variables!$B$42*DD207+DD167*1/Variables!$B$43)
-IFERROR('time-dependent_Scenario1'!DE4*DD49/(SUM(DD19:DD26,DD31:DD38,DD43:DD50,DD55:DD62,DD67:DD74,DD91:DD98,DD103:DD110)),0)
-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,0)</f>
        <v>#DIV/0!</v>
      </c>
      <c r="DF49" s="249" t="e">
        <f ca="1">MAX((DE49+alpha*DE37- gamma*DE49+1/Variables!$B$42*DE207+DE167*1/Variables!$B$43)
-IFERROR('time-dependent_Scenario1'!DF4*DE49/(SUM(DE19:DE26,DE31:DE38,DE43:DE50,DE55:DE62,DE67:DE74,DE91:DE98,DE103:DE110)),0)
-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,0)</f>
        <v>#DIV/0!</v>
      </c>
      <c r="DG49" s="249" t="e">
        <f ca="1">MAX((DF49+alpha*DF37- gamma*DF49+1/Variables!$B$42*DF207+DF167*1/Variables!$B$43)
-IFERROR('time-dependent_Scenario1'!DG4*DF49/(SUM(DF19:DF26,DF31:DF38,DF43:DF50,DF55:DF62,DF67:DF74,DF91:DF98,DF103:DF110)),0)
-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,0)</f>
        <v>#DIV/0!</v>
      </c>
      <c r="DH49" s="249" t="e">
        <f ca="1">MAX((DG49+alpha*DG37- gamma*DG49+1/Variables!$B$42*DG207+DG167*1/Variables!$B$43)
-IFERROR('time-dependent_Scenario1'!DH4*DG49/(SUM(DG19:DG26,DG31:DG38,DG43:DG50,DG55:DG62,DG67:DG74,DG91:DG98,DG103:DG110)),0)
-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,0)</f>
        <v>#DIV/0!</v>
      </c>
      <c r="DI49" s="249" t="e">
        <f ca="1">MAX((DH49+alpha*DH37- gamma*DH49+1/Variables!$B$42*DH207+DH167*1/Variables!$B$43)
-IFERROR('time-dependent_Scenario1'!DI4*DH49/(SUM(DH19:DH26,DH31:DH38,DH43:DH50,DH55:DH62,DH67:DH74,DH91:DH98,DH103:DH110)),0)
-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,0)</f>
        <v>#DIV/0!</v>
      </c>
      <c r="DJ49" s="249" t="e">
        <f ca="1">MAX((DI49+alpha*DI37- gamma*DI49+1/Variables!$B$42*DI207+DI167*1/Variables!$B$43)
-IFERROR('time-dependent_Scenario1'!DJ4*DI49/(SUM(DI19:DI26,DI31:DI38,DI43:DI50,DI55:DI62,DI67:DI74,DI91:DI98,DI103:DI110)),0)
-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,0)</f>
        <v>#DIV/0!</v>
      </c>
      <c r="DK49" s="249" t="e">
        <f ca="1">MAX((DJ49+alpha*DJ37- gamma*DJ49+1/Variables!$B$42*DJ207+DJ167*1/Variables!$B$43)
-IFERROR('time-dependent_Scenario1'!DK4*DJ49/(SUM(DJ19:DJ26,DJ31:DJ38,DJ43:DJ50,DJ55:DJ62,DJ67:DJ74,DJ91:DJ98,DJ103:DJ110)),0)
-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,0)</f>
        <v>#DIV/0!</v>
      </c>
      <c r="DL49" s="249" t="e">
        <f ca="1">MAX((DK49+alpha*DK37- gamma*DK49+1/Variables!$B$42*DK207+DK167*1/Variables!$B$43)
-IFERROR('time-dependent_Scenario1'!DL4*DK49/(SUM(DK19:DK26,DK31:DK38,DK43:DK50,DK55:DK62,DK67:DK74,DK91:DK98,DK103:DK110)),0)
-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,0)</f>
        <v>#DIV/0!</v>
      </c>
      <c r="DM49" s="249" t="e">
        <f ca="1">MAX((DL49+alpha*DL37- gamma*DL49+1/Variables!$B$42*DL207+DL167*1/Variables!$B$43)
-IFERROR('time-dependent_Scenario1'!DM4*DL49/(SUM(DL19:DL26,DL31:DL38,DL43:DL50,DL55:DL62,DL67:DL74,DL91:DL98,DL103:DL110)),0)
-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,0)</f>
        <v>#DIV/0!</v>
      </c>
      <c r="DN49" s="249" t="e">
        <f ca="1">MAX((DM49+alpha*DM37- gamma*DM49+1/Variables!$B$42*DM207+DM167*1/Variables!$B$43)
-IFERROR('time-dependent_Scenario1'!DN4*DM49/(SUM(DM19:DM26,DM31:DM38,DM43:DM50,DM55:DM62,DM67:DM74,DM91:DM98,DM103:DM110)),0)
-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,0)</f>
        <v>#DIV/0!</v>
      </c>
      <c r="DO49" s="249" t="e">
        <f ca="1">MAX((DN49+alpha*DN37- gamma*DN49+1/Variables!$B$42*DN207+DN167*1/Variables!$B$43)
-IFERROR('time-dependent_Scenario1'!DO4*DN49/(SUM(DN19:DN26,DN31:DN38,DN43:DN50,DN55:DN62,DN67:DN74,DN91:DN98,DN103:DN110)),0)
-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,0)</f>
        <v>#DIV/0!</v>
      </c>
      <c r="DP49" s="249" t="e">
        <f ca="1">MAX((DO49+alpha*DO37- gamma*DO49+1/Variables!$B$42*DO207+DO167*1/Variables!$B$43)
-IFERROR('time-dependent_Scenario1'!DP4*DO49/(SUM(DO19:DO26,DO31:DO38,DO43:DO50,DO55:DO62,DO67:DO74,DO91:DO98,DO103:DO110)),0)
-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,0)</f>
        <v>#DIV/0!</v>
      </c>
      <c r="DQ49" s="249" t="e">
        <f ca="1">MAX((DP49+alpha*DP37- gamma*DP49+1/Variables!$B$42*DP207+DP167*1/Variables!$B$43)
-IFERROR('time-dependent_Scenario1'!DQ4*DP49/(SUM(DP19:DP26,DP31:DP38,DP43:DP50,DP55:DP62,DP67:DP74,DP91:DP98,DP103:DP110)),0)
-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,0)</f>
        <v>#DIV/0!</v>
      </c>
      <c r="DR49" s="249" t="e">
        <f ca="1">MAX((DQ49+alpha*DQ37- gamma*DQ49+1/Variables!$B$42*DQ207+DQ167*1/Variables!$B$43)
-IFERROR('time-dependent_Scenario1'!DR4*DQ49/(SUM(DQ19:DQ26,DQ31:DQ38,DQ43:DQ50,DQ55:DQ62,DQ67:DQ74,DQ91:DQ98,DQ103:DQ110)),0)
-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,0)</f>
        <v>#DIV/0!</v>
      </c>
    </row>
    <row r="50" spans="1:122" x14ac:dyDescent="0.25">
      <c r="A50" s="17" t="s">
        <v>57</v>
      </c>
      <c r="B50" s="251">
        <v>0</v>
      </c>
      <c r="C50" s="249">
        <f>MAX((B50+alpha*B38 - gamma*B50+1/Variables!$B$42*B208+B168*1/Variables!$B$43)
-IFERROR('time-dependent_Scenario1'!C4*B50/(SUM(B19:B26,B31:B38,B43:B50,B55:B62,B67:B74,B91:B98,B103:B110)),0)
-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,0)</f>
        <v>0</v>
      </c>
      <c r="D50" s="249" t="e">
        <f>MAX((C50+alpha*C38 - gamma*C50+1/Variables!$B$42*C208+C168*1/Variables!$B$43)
-IFERROR('time-dependent_Scenario1'!D4*C50/(SUM(C19:C26,C31:C38,C43:C50,C55:C62,C67:C74,C91:C98,C103:C110)),0)
-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,0)</f>
        <v>#DIV/0!</v>
      </c>
      <c r="E50" s="249" t="e">
        <f ca="1">MAX((D50+alpha*D38 - gamma*D50+1/Variables!$B$42*D208+D168*1/Variables!$B$43)
-IFERROR('time-dependent_Scenario1'!E4*D50/(SUM(D19:D26,D31:D38,D43:D50,D55:D62,D67:D74,D91:D98,D103:D110)),0)
-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,0)</f>
        <v>#DIV/0!</v>
      </c>
      <c r="F50" s="249" t="e">
        <f ca="1">MAX((E50+alpha*E38 - gamma*E50+1/Variables!$B$42*E208+E168*1/Variables!$B$43)
-IFERROR('time-dependent_Scenario1'!F4*E50/(SUM(E19:E26,E31:E38,E43:E50,E55:E62,E67:E74,E91:E98,E103:E110)),0)
-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,0)</f>
        <v>#DIV/0!</v>
      </c>
      <c r="G50" s="249" t="e">
        <f ca="1">MAX((F50+alpha*F38 - gamma*F50+1/Variables!$B$42*F208+F168*1/Variables!$B$43)
-IFERROR('time-dependent_Scenario1'!G4*F50/(SUM(F19:F26,F31:F38,F43:F50,F55:F62,F67:F74,F91:F98,F103:F110)),0)
-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,0)</f>
        <v>#DIV/0!</v>
      </c>
      <c r="H50" s="249" t="e">
        <f ca="1">MAX((G50+alpha*G38 - gamma*G50+1/Variables!$B$42*G208+G168*1/Variables!$B$43)
-IFERROR('time-dependent_Scenario1'!H4*G50/(SUM(G19:G26,G31:G38,G43:G50,G55:G62,G67:G74,G91:G98,G103:G110)),0)
-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,0)</f>
        <v>#DIV/0!</v>
      </c>
      <c r="I50" s="249" t="e">
        <f ca="1">MAX((H50+alpha*H38 - gamma*H50+1/Variables!$B$42*H208+H168*1/Variables!$B$43)
-IFERROR('time-dependent_Scenario1'!I4*H50/(SUM(H19:H26,H31:H38,H43:H50,H55:H62,H67:H74,H91:H98,H103:H110)),0)
-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,0)</f>
        <v>#DIV/0!</v>
      </c>
      <c r="J50" s="249" t="e">
        <f ca="1">MAX((I50+alpha*I38 - gamma*I50+1/Variables!$B$42*I208+I168*1/Variables!$B$43)
-IFERROR('time-dependent_Scenario1'!J4*I50/(SUM(I19:I26,I31:I38,I43:I50,I55:I62,I67:I74,I91:I98,I103:I110)),0)
-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,0)</f>
        <v>#DIV/0!</v>
      </c>
      <c r="K50" s="249" t="e">
        <f ca="1">MAX((J50+alpha*J38 - gamma*J50+1/Variables!$B$42*J208+J168*1/Variables!$B$43)
-IFERROR('time-dependent_Scenario1'!K4*J50/(SUM(J19:J26,J31:J38,J43:J50,J55:J62,J67:J74,J91:J98,J103:J110)),0)
-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,0)</f>
        <v>#DIV/0!</v>
      </c>
      <c r="L50" s="249" t="e">
        <f ca="1">MAX((K50+alpha*K38 - gamma*K50+1/Variables!$B$42*K208+K168*1/Variables!$B$43)
-IFERROR('time-dependent_Scenario1'!L4*K50/(SUM(K19:K26,K31:K38,K43:K50,K55:K62,K67:K74,K91:K98,K103:K110)),0)
-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,0)</f>
        <v>#DIV/0!</v>
      </c>
      <c r="M50" s="249" t="e">
        <f ca="1">MAX((L50+alpha*L38 - gamma*L50+1/Variables!$B$42*L208+L168*1/Variables!$B$43)
-IFERROR('time-dependent_Scenario1'!M4*L50/(SUM(L19:L26,L31:L38,L43:L50,L55:L62,L67:L74,L91:L98,L103:L110)),0)
-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,0)</f>
        <v>#DIV/0!</v>
      </c>
      <c r="N50" s="249" t="e">
        <f ca="1">MAX((M50+alpha*M38 - gamma*M50+1/Variables!$B$42*M208+M168*1/Variables!$B$43)
-IFERROR('time-dependent_Scenario1'!N4*M50/(SUM(M19:M26,M31:M38,M43:M50,M55:M62,M67:M74,M91:M98,M103:M110)),0)
-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,0)</f>
        <v>#DIV/0!</v>
      </c>
      <c r="O50" s="249" t="e">
        <f ca="1">MAX((N50+alpha*N38 - gamma*N50+1/Variables!$B$42*N208+N168*1/Variables!$B$43)
-IFERROR('time-dependent_Scenario1'!O4*N50/(SUM(N19:N26,N31:N38,N43:N50,N55:N62,N67:N74,N91:N98,N103:N110)),0)
-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,0)</f>
        <v>#DIV/0!</v>
      </c>
      <c r="P50" s="249" t="e">
        <f ca="1">MAX((O50+alpha*O38 - gamma*O50+1/Variables!$B$42*O208+O168*1/Variables!$B$43)
-IFERROR('time-dependent_Scenario1'!P4*O50/(SUM(O19:O26,O31:O38,O43:O50,O55:O62,O67:O74,O91:O98,O103:O110)),0)
-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,0)</f>
        <v>#DIV/0!</v>
      </c>
      <c r="Q50" s="249" t="e">
        <f ca="1">MAX((P50+alpha*P38 - gamma*P50+1/Variables!$B$42*P208+P168*1/Variables!$B$43)
-IFERROR('time-dependent_Scenario1'!Q4*P50/(SUM(P19:P26,P31:P38,P43:P50,P55:P62,P67:P74,P91:P98,P103:P110)),0)
-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,0)</f>
        <v>#DIV/0!</v>
      </c>
      <c r="R50" s="249" t="e">
        <f ca="1">MAX((Q50+alpha*Q38 - gamma*Q50+1/Variables!$B$42*Q208+Q168*1/Variables!$B$43)
-IFERROR('time-dependent_Scenario1'!R4*Q50/(SUM(Q19:Q26,Q31:Q38,Q43:Q50,Q55:Q62,Q67:Q74,Q91:Q98,Q103:Q110)),0)
-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,0)</f>
        <v>#DIV/0!</v>
      </c>
      <c r="S50" s="249" t="e">
        <f ca="1">MAX((R50+alpha*R38 - gamma*R50+1/Variables!$B$42*R208+R168*1/Variables!$B$43)
-IFERROR('time-dependent_Scenario1'!S4*R50/(SUM(R19:R26,R31:R38,R43:R50,R55:R62,R67:R74,R91:R98,R103:R110)),0)
-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,0)</f>
        <v>#DIV/0!</v>
      </c>
      <c r="T50" s="249" t="e">
        <f ca="1">MAX((S50+alpha*S38 - gamma*S50+1/Variables!$B$42*S208+S168*1/Variables!$B$43)
-IFERROR('time-dependent_Scenario1'!T4*S50/(SUM(S19:S26,S31:S38,S43:S50,S55:S62,S67:S74,S91:S98,S103:S110)),0)
-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,0)</f>
        <v>#DIV/0!</v>
      </c>
      <c r="U50" s="249" t="e">
        <f ca="1">MAX((T50+alpha*T38 - gamma*T50+1/Variables!$B$42*T208+T168*1/Variables!$B$43)
-IFERROR('time-dependent_Scenario1'!U4*T50/(SUM(T19:T26,T31:T38,T43:T50,T55:T62,T67:T74,T91:T98,T103:T110)),0)
-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,0)</f>
        <v>#DIV/0!</v>
      </c>
      <c r="V50" s="249" t="e">
        <f ca="1">MAX((U50+alpha*U38 - gamma*U50+1/Variables!$B$42*U208+U168*1/Variables!$B$43)
-IFERROR('time-dependent_Scenario1'!V4*U50/(SUM(U19:U26,U31:U38,U43:U50,U55:U62,U67:U74,U91:U98,U103:U110)),0)
-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,0)</f>
        <v>#DIV/0!</v>
      </c>
      <c r="W50" s="249" t="e">
        <f ca="1">MAX((V50+alpha*V38 - gamma*V50+1/Variables!$B$42*V208+V168*1/Variables!$B$43)
-IFERROR('time-dependent_Scenario1'!W4*V50/(SUM(V19:V26,V31:V38,V43:V50,V55:V62,V67:V74,V91:V98,V103:V110)),0)
-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,0)</f>
        <v>#DIV/0!</v>
      </c>
      <c r="X50" s="249" t="e">
        <f ca="1">MAX((W50+alpha*W38 - gamma*W50+1/Variables!$B$42*W208+W168*1/Variables!$B$43)
-IFERROR('time-dependent_Scenario1'!X4*W50/(SUM(W19:W26,W31:W38,W43:W50,W55:W62,W67:W74,W91:W98,W103:W110)),0)
-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,0)</f>
        <v>#DIV/0!</v>
      </c>
      <c r="Y50" s="249" t="e">
        <f ca="1">MAX((X50+alpha*X38 - gamma*X50+1/Variables!$B$42*X208+X168*1/Variables!$B$43)
-IFERROR('time-dependent_Scenario1'!Y4*X50/(SUM(X19:X26,X31:X38,X43:X50,X55:X62,X67:X74,X91:X98,X103:X110)),0)
-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,0)</f>
        <v>#DIV/0!</v>
      </c>
      <c r="Z50" s="249" t="e">
        <f ca="1">MAX((Y50+alpha*Y38 - gamma*Y50+1/Variables!$B$42*Y208+Y168*1/Variables!$B$43)
-IFERROR('time-dependent_Scenario1'!Z4*Y50/(SUM(Y19:Y26,Y31:Y38,Y43:Y50,Y55:Y62,Y67:Y74,Y91:Y98,Y103:Y110)),0)
-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,0)</f>
        <v>#DIV/0!</v>
      </c>
      <c r="AA50" s="249" t="e">
        <f ca="1">MAX((Z50+alpha*Z38 - gamma*Z50+1/Variables!$B$42*Z208+Z168*1/Variables!$B$43)
-IFERROR('time-dependent_Scenario1'!AA4*Z50/(SUM(Z19:Z26,Z31:Z38,Z43:Z50,Z55:Z62,Z67:Z74,Z91:Z98,Z103:Z110)),0)
-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,0)</f>
        <v>#DIV/0!</v>
      </c>
      <c r="AB50" s="249" t="e">
        <f ca="1">MAX((AA50+alpha*AA38 - gamma*AA50+1/Variables!$B$42*AA208+AA168*1/Variables!$B$43)
-IFERROR('time-dependent_Scenario1'!AB4*AA50/(SUM(AA19:AA26,AA31:AA38,AA43:AA50,AA55:AA62,AA67:AA74,AA91:AA98,AA103:AA110)),0)
-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,0)</f>
        <v>#DIV/0!</v>
      </c>
      <c r="AC50" s="249" t="e">
        <f ca="1">MAX((AB50+alpha*AB38 - gamma*AB50+1/Variables!$B$42*AB208+AB168*1/Variables!$B$43)
-IFERROR('time-dependent_Scenario1'!AC4*AB50/(SUM(AB19:AB26,AB31:AB38,AB43:AB50,AB55:AB62,AB67:AB74,AB91:AB98,AB103:AB110)),0)
-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,0)</f>
        <v>#DIV/0!</v>
      </c>
      <c r="AD50" s="249" t="e">
        <f ca="1">MAX((AC50+alpha*AC38 - gamma*AC50+1/Variables!$B$42*AC208+AC168*1/Variables!$B$43)
-IFERROR('time-dependent_Scenario1'!AD4*AC50/(SUM(AC19:AC26,AC31:AC38,AC43:AC50,AC55:AC62,AC67:AC74,AC91:AC98,AC103:AC110)),0)
-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,0)</f>
        <v>#DIV/0!</v>
      </c>
      <c r="AE50" s="249" t="e">
        <f ca="1">MAX((AD50+alpha*AD38 - gamma*AD50+1/Variables!$B$42*AD208+AD168*1/Variables!$B$43)
-IFERROR('time-dependent_Scenario1'!AE4*AD50/(SUM(AD19:AD26,AD31:AD38,AD43:AD50,AD55:AD62,AD67:AD74,AD91:AD98,AD103:AD110)),0)
-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,0)</f>
        <v>#DIV/0!</v>
      </c>
      <c r="AF50" s="249" t="e">
        <f ca="1">MAX((AE50+alpha*AE38 - gamma*AE50+1/Variables!$B$42*AE208+AE168*1/Variables!$B$43)
-IFERROR('time-dependent_Scenario1'!AF4*AE50/(SUM(AE19:AE26,AE31:AE38,AE43:AE50,AE55:AE62,AE67:AE74,AE91:AE98,AE103:AE110)),0)
-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,0)</f>
        <v>#DIV/0!</v>
      </c>
      <c r="AG50" s="249" t="e">
        <f ca="1">MAX((AF50+alpha*AF38 - gamma*AF50+1/Variables!$B$42*AF208+AF168*1/Variables!$B$43)
-IFERROR('time-dependent_Scenario1'!AG4*AF50/(SUM(AF19:AF26,AF31:AF38,AF43:AF50,AF55:AF62,AF67:AF74,AF91:AF98,AF103:AF110)),0)
-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,0)</f>
        <v>#DIV/0!</v>
      </c>
      <c r="AH50" s="249" t="e">
        <f ca="1">MAX((AG50+alpha*AG38 - gamma*AG50+1/Variables!$B$42*AG208+AG168*1/Variables!$B$43)
-IFERROR('time-dependent_Scenario1'!AH4*AG50/(SUM(AG19:AG26,AG31:AG38,AG43:AG50,AG55:AG62,AG67:AG74,AG91:AG98,AG103:AG110)),0)
-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,0)</f>
        <v>#DIV/0!</v>
      </c>
      <c r="AI50" s="249" t="e">
        <f ca="1">MAX((AH50+alpha*AH38 - gamma*AH50+1/Variables!$B$42*AH208+AH168*1/Variables!$B$43)
-IFERROR('time-dependent_Scenario1'!AI4*AH50/(SUM(AH19:AH26,AH31:AH38,AH43:AH50,AH55:AH62,AH67:AH74,AH91:AH98,AH103:AH110)),0)
-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,0)</f>
        <v>#DIV/0!</v>
      </c>
      <c r="AJ50" s="249" t="e">
        <f ca="1">MAX((AI50+alpha*AI38 - gamma*AI50+1/Variables!$B$42*AI208+AI168*1/Variables!$B$43)
-IFERROR('time-dependent_Scenario1'!AJ4*AI50/(SUM(AI19:AI26,AI31:AI38,AI43:AI50,AI55:AI62,AI67:AI74,AI91:AI98,AI103:AI110)),0)
-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,0)</f>
        <v>#DIV/0!</v>
      </c>
      <c r="AK50" s="249" t="e">
        <f ca="1">MAX((AJ50+alpha*AJ38 - gamma*AJ50+1/Variables!$B$42*AJ208+AJ168*1/Variables!$B$43)
-IFERROR('time-dependent_Scenario1'!AK4*AJ50/(SUM(AJ19:AJ26,AJ31:AJ38,AJ43:AJ50,AJ55:AJ62,AJ67:AJ74,AJ91:AJ98,AJ103:AJ110)),0)
-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,0)</f>
        <v>#DIV/0!</v>
      </c>
      <c r="AL50" s="249" t="e">
        <f ca="1">MAX((AK50+alpha*AK38 - gamma*AK50+1/Variables!$B$42*AK208+AK168*1/Variables!$B$43)
-IFERROR('time-dependent_Scenario1'!AL4*AK50/(SUM(AK19:AK26,AK31:AK38,AK43:AK50,AK55:AK62,AK67:AK74,AK91:AK98,AK103:AK110)),0)
-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,0)</f>
        <v>#DIV/0!</v>
      </c>
      <c r="AM50" s="249" t="e">
        <f ca="1">MAX((AL50+alpha*AL38 - gamma*AL50+1/Variables!$B$42*AL208+AL168*1/Variables!$B$43)
-IFERROR('time-dependent_Scenario1'!AM4*AL50/(SUM(AL19:AL26,AL31:AL38,AL43:AL50,AL55:AL62,AL67:AL74,AL91:AL98,AL103:AL110)),0)
-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,0)</f>
        <v>#DIV/0!</v>
      </c>
      <c r="AN50" s="249" t="e">
        <f ca="1">MAX((AM50+alpha*AM38 - gamma*AM50+1/Variables!$B$42*AM208+AM168*1/Variables!$B$43)
-IFERROR('time-dependent_Scenario1'!AN4*AM50/(SUM(AM19:AM26,AM31:AM38,AM43:AM50,AM55:AM62,AM67:AM74,AM91:AM98,AM103:AM110)),0)
-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,0)</f>
        <v>#DIV/0!</v>
      </c>
      <c r="AO50" s="249" t="e">
        <f ca="1">MAX((AN50+alpha*AN38 - gamma*AN50+1/Variables!$B$42*AN208+AN168*1/Variables!$B$43)
-IFERROR('time-dependent_Scenario1'!AO4*AN50/(SUM(AN19:AN26,AN31:AN38,AN43:AN50,AN55:AN62,AN67:AN74,AN91:AN98,AN103:AN110)),0)
-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,0)</f>
        <v>#DIV/0!</v>
      </c>
      <c r="AP50" s="249" t="e">
        <f ca="1">MAX((AO50+alpha*AO38 - gamma*AO50+1/Variables!$B$42*AO208+AO168*1/Variables!$B$43)
-IFERROR('time-dependent_Scenario1'!AP4*AO50/(SUM(AO19:AO26,AO31:AO38,AO43:AO50,AO55:AO62,AO67:AO74,AO91:AO98,AO103:AO110)),0)
-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,0)</f>
        <v>#DIV/0!</v>
      </c>
      <c r="AQ50" s="249" t="e">
        <f ca="1">MAX((AP50+alpha*AP38 - gamma*AP50+1/Variables!$B$42*AP208+AP168*1/Variables!$B$43)
-IFERROR('time-dependent_Scenario1'!AQ4*AP50/(SUM(AP19:AP26,AP31:AP38,AP43:AP50,AP55:AP62,AP67:AP74,AP91:AP98,AP103:AP110)),0)
-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,0)</f>
        <v>#DIV/0!</v>
      </c>
      <c r="AR50" s="249" t="e">
        <f ca="1">MAX((AQ50+alpha*AQ38 - gamma*AQ50+1/Variables!$B$42*AQ208+AQ168*1/Variables!$B$43)
-IFERROR('time-dependent_Scenario1'!AR4*AQ50/(SUM(AQ19:AQ26,AQ31:AQ38,AQ43:AQ50,AQ55:AQ62,AQ67:AQ74,AQ91:AQ98,AQ103:AQ110)),0)
-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,0)</f>
        <v>#DIV/0!</v>
      </c>
      <c r="AS50" s="249" t="e">
        <f ca="1">MAX((AR50+alpha*AR38 - gamma*AR50+1/Variables!$B$42*AR208+AR168*1/Variables!$B$43)
-IFERROR('time-dependent_Scenario1'!AS4*AR50/(SUM(AR19:AR26,AR31:AR38,AR43:AR50,AR55:AR62,AR67:AR74,AR91:AR98,AR103:AR110)),0)
-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,0)</f>
        <v>#DIV/0!</v>
      </c>
      <c r="AT50" s="249" t="e">
        <f ca="1">MAX((AS50+alpha*AS38 - gamma*AS50+1/Variables!$B$42*AS208+AS168*1/Variables!$B$43)
-IFERROR('time-dependent_Scenario1'!AT4*AS50/(SUM(AS19:AS26,AS31:AS38,AS43:AS50,AS55:AS62,AS67:AS74,AS91:AS98,AS103:AS110)),0)
-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,0)</f>
        <v>#DIV/0!</v>
      </c>
      <c r="AU50" s="249" t="e">
        <f ca="1">MAX((AT50+alpha*AT38 - gamma*AT50+1/Variables!$B$42*AT208+AT168*1/Variables!$B$43)
-IFERROR('time-dependent_Scenario1'!AU4*AT50/(SUM(AT19:AT26,AT31:AT38,AT43:AT50,AT55:AT62,AT67:AT74,AT91:AT98,AT103:AT110)),0)
-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,0)</f>
        <v>#DIV/0!</v>
      </c>
      <c r="AV50" s="249" t="e">
        <f ca="1">MAX((AU50+alpha*AU38 - gamma*AU50+1/Variables!$B$42*AU208+AU168*1/Variables!$B$43)
-IFERROR('time-dependent_Scenario1'!AV4*AU50/(SUM(AU19:AU26,AU31:AU38,AU43:AU50,AU55:AU62,AU67:AU74,AU91:AU98,AU103:AU110)),0)
-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,0)</f>
        <v>#DIV/0!</v>
      </c>
      <c r="AW50" s="249" t="e">
        <f ca="1">MAX((AV50+alpha*AV38 - gamma*AV50+1/Variables!$B$42*AV208+AV168*1/Variables!$B$43)
-IFERROR('time-dependent_Scenario1'!AW4*AV50/(SUM(AV19:AV26,AV31:AV38,AV43:AV50,AV55:AV62,AV67:AV74,AV91:AV98,AV103:AV110)),0)
-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,0)</f>
        <v>#DIV/0!</v>
      </c>
      <c r="AX50" s="249" t="e">
        <f ca="1">MAX((AW50+alpha*AW38 - gamma*AW50+1/Variables!$B$42*AW208+AW168*1/Variables!$B$43)
-IFERROR('time-dependent_Scenario1'!AX4*AW50/(SUM(AW19:AW26,AW31:AW38,AW43:AW50,AW55:AW62,AW67:AW74,AW91:AW98,AW103:AW110)),0)
-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,0)</f>
        <v>#DIV/0!</v>
      </c>
      <c r="AY50" s="249" t="e">
        <f ca="1">MAX((AX50+alpha*AX38 - gamma*AX50+1/Variables!$B$42*AX208+AX168*1/Variables!$B$43)
-IFERROR('time-dependent_Scenario1'!AY4*AX50/(SUM(AX19:AX26,AX31:AX38,AX43:AX50,AX55:AX62,AX67:AX74,AX91:AX98,AX103:AX110)),0)
-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,0)</f>
        <v>#DIV/0!</v>
      </c>
      <c r="AZ50" s="249" t="e">
        <f ca="1">MAX((AY50+alpha*AY38 - gamma*AY50+1/Variables!$B$42*AY208+AY168*1/Variables!$B$43)
-IFERROR('time-dependent_Scenario1'!AZ4*AY50/(SUM(AY19:AY26,AY31:AY38,AY43:AY50,AY55:AY62,AY67:AY74,AY91:AY98,AY103:AY110)),0)
-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,0)</f>
        <v>#DIV/0!</v>
      </c>
      <c r="BA50" s="249" t="e">
        <f ca="1">MAX((AZ50+alpha*AZ38 - gamma*AZ50+1/Variables!$B$42*AZ208+AZ168*1/Variables!$B$43)
-IFERROR('time-dependent_Scenario1'!BA4*AZ50/(SUM(AZ19:AZ26,AZ31:AZ38,AZ43:AZ50,AZ55:AZ62,AZ67:AZ74,AZ91:AZ98,AZ103:AZ110)),0)
-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,0)</f>
        <v>#DIV/0!</v>
      </c>
      <c r="BB50" s="249" t="e">
        <f ca="1">MAX((BA50+alpha*BA38 - gamma*BA50+1/Variables!$B$42*BA208+BA168*1/Variables!$B$43)
-IFERROR('time-dependent_Scenario1'!BB4*BA50/(SUM(BA19:BA26,BA31:BA38,BA43:BA50,BA55:BA62,BA67:BA74,BA91:BA98,BA103:BA110)),0)
-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,0)</f>
        <v>#DIV/0!</v>
      </c>
      <c r="BC50" s="249" t="e">
        <f ca="1">MAX((BB50+alpha*BB38 - gamma*BB50+1/Variables!$B$42*BB208+BB168*1/Variables!$B$43)
-IFERROR('time-dependent_Scenario1'!BC4*BB50/(SUM(BB19:BB26,BB31:BB38,BB43:BB50,BB55:BB62,BB67:BB74,BB91:BB98,BB103:BB110)),0)
-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,0)</f>
        <v>#DIV/0!</v>
      </c>
      <c r="BD50" s="249" t="e">
        <f ca="1">MAX((BC50+alpha*BC38 - gamma*BC50+1/Variables!$B$42*BC208+BC168*1/Variables!$B$43)
-IFERROR('time-dependent_Scenario1'!BD4*BC50/(SUM(BC19:BC26,BC31:BC38,BC43:BC50,BC55:BC62,BC67:BC74,BC91:BC98,BC103:BC110)),0)
-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,0)</f>
        <v>#DIV/0!</v>
      </c>
      <c r="BE50" s="249" t="e">
        <f ca="1">MAX((BD50+alpha*BD38 - gamma*BD50+1/Variables!$B$42*BD208+BD168*1/Variables!$B$43)
-IFERROR('time-dependent_Scenario1'!BE4*BD50/(SUM(BD19:BD26,BD31:BD38,BD43:BD50,BD55:BD62,BD67:BD74,BD91:BD98,BD103:BD110)),0)
-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,0)</f>
        <v>#DIV/0!</v>
      </c>
      <c r="BF50" s="249" t="e">
        <f ca="1">MAX((BE50+alpha*BE38 - gamma*BE50+1/Variables!$B$42*BE208+BE168*1/Variables!$B$43)
-IFERROR('time-dependent_Scenario1'!BF4*BE50/(SUM(BE19:BE26,BE31:BE38,BE43:BE50,BE55:BE62,BE67:BE74,BE91:BE98,BE103:BE110)),0)
-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,0)</f>
        <v>#DIV/0!</v>
      </c>
      <c r="BG50" s="249" t="e">
        <f ca="1">MAX((BF50+alpha*BF38 - gamma*BF50+1/Variables!$B$42*BF208+BF168*1/Variables!$B$43)
-IFERROR('time-dependent_Scenario1'!BG4*BF50/(SUM(BF19:BF26,BF31:BF38,BF43:BF50,BF55:BF62,BF67:BF74,BF91:BF98,BF103:BF110)),0)
-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,0)</f>
        <v>#DIV/0!</v>
      </c>
      <c r="BH50" s="249" t="e">
        <f ca="1">MAX((BG50+alpha*BG38 - gamma*BG50+1/Variables!$B$42*BG208+BG168*1/Variables!$B$43)
-IFERROR('time-dependent_Scenario1'!BH4*BG50/(SUM(BG19:BG26,BG31:BG38,BG43:BG50,BG55:BG62,BG67:BG74,BG91:BG98,BG103:BG110)),0)
-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,0)</f>
        <v>#DIV/0!</v>
      </c>
      <c r="BI50" s="249" t="e">
        <f ca="1">MAX((BH50+alpha*BH38 - gamma*BH50+1/Variables!$B$42*BH208+BH168*1/Variables!$B$43)
-IFERROR('time-dependent_Scenario1'!BI4*BH50/(SUM(BH19:BH26,BH31:BH38,BH43:BH50,BH55:BH62,BH67:BH74,BH91:BH98,BH103:BH110)),0)
-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,0)</f>
        <v>#DIV/0!</v>
      </c>
      <c r="BJ50" s="249" t="e">
        <f ca="1">MAX((BI50+alpha*BI38 - gamma*BI50+1/Variables!$B$42*BI208+BI168*1/Variables!$B$43)
-IFERROR('time-dependent_Scenario1'!BJ4*BI50/(SUM(BI19:BI26,BI31:BI38,BI43:BI50,BI55:BI62,BI67:BI74,BI91:BI98,BI103:BI110)),0)
-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,0)</f>
        <v>#DIV/0!</v>
      </c>
      <c r="BK50" s="249" t="e">
        <f ca="1">MAX((BJ50+alpha*BJ38 - gamma*BJ50+1/Variables!$B$42*BJ208+BJ168*1/Variables!$B$43)
-IFERROR('time-dependent_Scenario1'!BK4*BJ50/(SUM(BJ19:BJ26,BJ31:BJ38,BJ43:BJ50,BJ55:BJ62,BJ67:BJ74,BJ91:BJ98,BJ103:BJ110)),0)
-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,0)</f>
        <v>#DIV/0!</v>
      </c>
      <c r="BL50" s="249" t="e">
        <f ca="1">MAX((BK50+alpha*BK38 - gamma*BK50+1/Variables!$B$42*BK208+BK168*1/Variables!$B$43)
-IFERROR('time-dependent_Scenario1'!BL4*BK50/(SUM(BK19:BK26,BK31:BK38,BK43:BK50,BK55:BK62,BK67:BK74,BK91:BK98,BK103:BK110)),0)
-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,0)</f>
        <v>#DIV/0!</v>
      </c>
      <c r="BM50" s="249" t="e">
        <f ca="1">MAX((BL50+alpha*BL38 - gamma*BL50+1/Variables!$B$42*BL208+BL168*1/Variables!$B$43)
-IFERROR('time-dependent_Scenario1'!BM4*BL50/(SUM(BL19:BL26,BL31:BL38,BL43:BL50,BL55:BL62,BL67:BL74,BL91:BL98,BL103:BL110)),0)
-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,0)</f>
        <v>#DIV/0!</v>
      </c>
      <c r="BN50" s="249" t="e">
        <f ca="1">MAX((BM50+alpha*BM38 - gamma*BM50+1/Variables!$B$42*BM208+BM168*1/Variables!$B$43)
-IFERROR('time-dependent_Scenario1'!BN4*BM50/(SUM(BM19:BM26,BM31:BM38,BM43:BM50,BM55:BM62,BM67:BM74,BM91:BM98,BM103:BM110)),0)
-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,0)</f>
        <v>#DIV/0!</v>
      </c>
      <c r="BO50" s="249" t="e">
        <f ca="1">MAX((BN50+alpha*BN38 - gamma*BN50+1/Variables!$B$42*BN208+BN168*1/Variables!$B$43)
-IFERROR('time-dependent_Scenario1'!BO4*BN50/(SUM(BN19:BN26,BN31:BN38,BN43:BN50,BN55:BN62,BN67:BN74,BN91:BN98,BN103:BN110)),0)
-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,0)</f>
        <v>#DIV/0!</v>
      </c>
      <c r="BP50" s="249" t="e">
        <f ca="1">MAX((BO50+alpha*BO38 - gamma*BO50+1/Variables!$B$42*BO208+BO168*1/Variables!$B$43)
-IFERROR('time-dependent_Scenario1'!BP4*BO50/(SUM(BO19:BO26,BO31:BO38,BO43:BO50,BO55:BO62,BO67:BO74,BO91:BO98,BO103:BO110)),0)
-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,0)</f>
        <v>#DIV/0!</v>
      </c>
      <c r="BQ50" s="249" t="e">
        <f ca="1">MAX((BP50+alpha*BP38 - gamma*BP50+1/Variables!$B$42*BP208+BP168*1/Variables!$B$43)
-IFERROR('time-dependent_Scenario1'!BQ4*BP50/(SUM(BP19:BP26,BP31:BP38,BP43:BP50,BP55:BP62,BP67:BP74,BP91:BP98,BP103:BP110)),0)
-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,0)</f>
        <v>#DIV/0!</v>
      </c>
      <c r="BR50" s="249" t="e">
        <f ca="1">MAX((BQ50+alpha*BQ38 - gamma*BQ50+1/Variables!$B$42*BQ208+BQ168*1/Variables!$B$43)
-IFERROR('time-dependent_Scenario1'!BR4*BQ50/(SUM(BQ19:BQ26,BQ31:BQ38,BQ43:BQ50,BQ55:BQ62,BQ67:BQ74,BQ91:BQ98,BQ103:BQ110)),0)
-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,0)</f>
        <v>#DIV/0!</v>
      </c>
      <c r="BS50" s="249" t="e">
        <f ca="1">MAX((BR50+alpha*BR38 - gamma*BR50+1/Variables!$B$42*BR208+BR168*1/Variables!$B$43)
-IFERROR('time-dependent_Scenario1'!BS4*BR50/(SUM(BR19:BR26,BR31:BR38,BR43:BR50,BR55:BR62,BR67:BR74,BR91:BR98,BR103:BR110)),0)
-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,0)</f>
        <v>#DIV/0!</v>
      </c>
      <c r="BT50" s="249" t="e">
        <f ca="1">MAX((BS50+alpha*BS38 - gamma*BS50+1/Variables!$B$42*BS208+BS168*1/Variables!$B$43)
-IFERROR('time-dependent_Scenario1'!BT4*BS50/(SUM(BS19:BS26,BS31:BS38,BS43:BS50,BS55:BS62,BS67:BS74,BS91:BS98,BS103:BS110)),0)
-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,0)</f>
        <v>#DIV/0!</v>
      </c>
      <c r="BU50" s="249" t="e">
        <f ca="1">MAX((BT50+alpha*BT38 - gamma*BT50+1/Variables!$B$42*BT208+BT168*1/Variables!$B$43)
-IFERROR('time-dependent_Scenario1'!BU4*BT50/(SUM(BT19:BT26,BT31:BT38,BT43:BT50,BT55:BT62,BT67:BT74,BT91:BT98,BT103:BT110)),0)
-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,0)</f>
        <v>#DIV/0!</v>
      </c>
      <c r="BV50" s="249" t="e">
        <f ca="1">MAX((BU50+alpha*BU38 - gamma*BU50+1/Variables!$B$42*BU208+BU168*1/Variables!$B$43)
-IFERROR('time-dependent_Scenario1'!BV4*BU50/(SUM(BU19:BU26,BU31:BU38,BU43:BU50,BU55:BU62,BU67:BU74,BU91:BU98,BU103:BU110)),0)
-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,0)</f>
        <v>#DIV/0!</v>
      </c>
      <c r="BW50" s="249" t="e">
        <f ca="1">MAX((BV50+alpha*BV38 - gamma*BV50+1/Variables!$B$42*BV208+BV168*1/Variables!$B$43)
-IFERROR('time-dependent_Scenario1'!BW4*BV50/(SUM(BV19:BV26,BV31:BV38,BV43:BV50,BV55:BV62,BV67:BV74,BV91:BV98,BV103:BV110)),0)
-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,0)</f>
        <v>#DIV/0!</v>
      </c>
      <c r="BX50" s="249" t="e">
        <f ca="1">MAX((BW50+alpha*BW38 - gamma*BW50+1/Variables!$B$42*BW208+BW168*1/Variables!$B$43)
-IFERROR('time-dependent_Scenario1'!BX4*BW50/(SUM(BW19:BW26,BW31:BW38,BW43:BW50,BW55:BW62,BW67:BW74,BW91:BW98,BW103:BW110)),0)
-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,0)</f>
        <v>#DIV/0!</v>
      </c>
      <c r="BY50" s="249" t="e">
        <f ca="1">MAX((BX50+alpha*BX38 - gamma*BX50+1/Variables!$B$42*BX208+BX168*1/Variables!$B$43)
-IFERROR('time-dependent_Scenario1'!BY4*BX50/(SUM(BX19:BX26,BX31:BX38,BX43:BX50,BX55:BX62,BX67:BX74,BX91:BX98,BX103:BX110)),0)
-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,0)</f>
        <v>#DIV/0!</v>
      </c>
      <c r="BZ50" s="249" t="e">
        <f ca="1">MAX((BY50+alpha*BY38 - gamma*BY50+1/Variables!$B$42*BY208+BY168*1/Variables!$B$43)
-IFERROR('time-dependent_Scenario1'!BZ4*BY50/(SUM(BY19:BY26,BY31:BY38,BY43:BY50,BY55:BY62,BY67:BY74,BY91:BY98,BY103:BY110)),0)
-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,0)</f>
        <v>#DIV/0!</v>
      </c>
      <c r="CA50" s="249" t="e">
        <f ca="1">MAX((BZ50+alpha*BZ38 - gamma*BZ50+1/Variables!$B$42*BZ208+BZ168*1/Variables!$B$43)
-IFERROR('time-dependent_Scenario1'!CA4*BZ50/(SUM(BZ19:BZ26,BZ31:BZ38,BZ43:BZ50,BZ55:BZ62,BZ67:BZ74,BZ91:BZ98,BZ103:BZ110)),0)
-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,0)</f>
        <v>#DIV/0!</v>
      </c>
      <c r="CB50" s="249" t="e">
        <f ca="1">MAX((CA50+alpha*CA38 - gamma*CA50+1/Variables!$B$42*CA208+CA168*1/Variables!$B$43)
-IFERROR('time-dependent_Scenario1'!CB4*CA50/(SUM(CA19:CA26,CA31:CA38,CA43:CA50,CA55:CA62,CA67:CA74,CA91:CA98,CA103:CA110)),0)
-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,0)</f>
        <v>#DIV/0!</v>
      </c>
      <c r="CC50" s="249" t="e">
        <f ca="1">MAX((CB50+alpha*CB38 - gamma*CB50+1/Variables!$B$42*CB208+CB168*1/Variables!$B$43)
-IFERROR('time-dependent_Scenario1'!CC4*CB50/(SUM(CB19:CB26,CB31:CB38,CB43:CB50,CB55:CB62,CB67:CB74,CB91:CB98,CB103:CB110)),0)
-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,0)</f>
        <v>#DIV/0!</v>
      </c>
      <c r="CD50" s="249" t="e">
        <f ca="1">MAX((CC50+alpha*CC38 - gamma*CC50+1/Variables!$B$42*CC208+CC168*1/Variables!$B$43)
-IFERROR('time-dependent_Scenario1'!CD4*CC50/(SUM(CC19:CC26,CC31:CC38,CC43:CC50,CC55:CC62,CC67:CC74,CC91:CC98,CC103:CC110)),0)
-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,0)</f>
        <v>#DIV/0!</v>
      </c>
      <c r="CE50" s="249" t="e">
        <f ca="1">MAX((CD50+alpha*CD38 - gamma*CD50+1/Variables!$B$42*CD208+CD168*1/Variables!$B$43)
-IFERROR('time-dependent_Scenario1'!CE4*CD50/(SUM(CD19:CD26,CD31:CD38,CD43:CD50,CD55:CD62,CD67:CD74,CD91:CD98,CD103:CD110)),0)
-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,0)</f>
        <v>#DIV/0!</v>
      </c>
      <c r="CF50" s="249" t="e">
        <f ca="1">MAX((CE50+alpha*CE38 - gamma*CE50+1/Variables!$B$42*CE208+CE168*1/Variables!$B$43)
-IFERROR('time-dependent_Scenario1'!CF4*CE50/(SUM(CE19:CE26,CE31:CE38,CE43:CE50,CE55:CE62,CE67:CE74,CE91:CE98,CE103:CE110)),0)
-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,0)</f>
        <v>#DIV/0!</v>
      </c>
      <c r="CG50" s="249" t="e">
        <f ca="1">MAX((CF50+alpha*CF38 - gamma*CF50+1/Variables!$B$42*CF208+CF168*1/Variables!$B$43)
-IFERROR('time-dependent_Scenario1'!CG4*CF50/(SUM(CF19:CF26,CF31:CF38,CF43:CF50,CF55:CF62,CF67:CF74,CF91:CF98,CF103:CF110)),0)
-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,0)</f>
        <v>#DIV/0!</v>
      </c>
      <c r="CH50" s="249" t="e">
        <f ca="1">MAX((CG50+alpha*CG38 - gamma*CG50+1/Variables!$B$42*CG208+CG168*1/Variables!$B$43)
-IFERROR('time-dependent_Scenario1'!CH4*CG50/(SUM(CG19:CG26,CG31:CG38,CG43:CG50,CG55:CG62,CG67:CG74,CG91:CG98,CG103:CG110)),0)
-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,0)</f>
        <v>#DIV/0!</v>
      </c>
      <c r="CI50" s="249" t="e">
        <f ca="1">MAX((CH50+alpha*CH38 - gamma*CH50+1/Variables!$B$42*CH208+CH168*1/Variables!$B$43)
-IFERROR('time-dependent_Scenario1'!CI4*CH50/(SUM(CH19:CH26,CH31:CH38,CH43:CH50,CH55:CH62,CH67:CH74,CH91:CH98,CH103:CH110)),0)
-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,0)</f>
        <v>#DIV/0!</v>
      </c>
      <c r="CJ50" s="249" t="e">
        <f ca="1">MAX((CI50+alpha*CI38 - gamma*CI50+1/Variables!$B$42*CI208+CI168*1/Variables!$B$43)
-IFERROR('time-dependent_Scenario1'!CJ4*CI50/(SUM(CI19:CI26,CI31:CI38,CI43:CI50,CI55:CI62,CI67:CI74,CI91:CI98,CI103:CI110)),0)
-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,0)</f>
        <v>#DIV/0!</v>
      </c>
      <c r="CK50" s="249" t="e">
        <f ca="1">MAX((CJ50+alpha*CJ38 - gamma*CJ50+1/Variables!$B$42*CJ208+CJ168*1/Variables!$B$43)
-IFERROR('time-dependent_Scenario1'!CK4*CJ50/(SUM(CJ19:CJ26,CJ31:CJ38,CJ43:CJ50,CJ55:CJ62,CJ67:CJ74,CJ91:CJ98,CJ103:CJ110)),0)
-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,0)</f>
        <v>#DIV/0!</v>
      </c>
      <c r="CL50" s="249" t="e">
        <f ca="1">MAX((CK50+alpha*CK38 - gamma*CK50+1/Variables!$B$42*CK208+CK168*1/Variables!$B$43)
-IFERROR('time-dependent_Scenario1'!CL4*CK50/(SUM(CK19:CK26,CK31:CK38,CK43:CK50,CK55:CK62,CK67:CK74,CK91:CK98,CK103:CK110)),0)
-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,0)</f>
        <v>#DIV/0!</v>
      </c>
      <c r="CM50" s="249" t="e">
        <f ca="1">MAX((CL50+alpha*CL38 - gamma*CL50+1/Variables!$B$42*CL208+CL168*1/Variables!$B$43)
-IFERROR('time-dependent_Scenario1'!CM4*CL50/(SUM(CL19:CL26,CL31:CL38,CL43:CL50,CL55:CL62,CL67:CL74,CL91:CL98,CL103:CL110)),0)
-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,0)</f>
        <v>#DIV/0!</v>
      </c>
      <c r="CN50" s="249" t="e">
        <f ca="1">MAX((CM50+alpha*CM38 - gamma*CM50+1/Variables!$B$42*CM208+CM168*1/Variables!$B$43)
-IFERROR('time-dependent_Scenario1'!CN4*CM50/(SUM(CM19:CM26,CM31:CM38,CM43:CM50,CM55:CM62,CM67:CM74,CM91:CM98,CM103:CM110)),0)
-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,0)</f>
        <v>#DIV/0!</v>
      </c>
      <c r="CO50" s="249" t="e">
        <f ca="1">MAX((CN50+alpha*CN38 - gamma*CN50+1/Variables!$B$42*CN208+CN168*1/Variables!$B$43)
-IFERROR('time-dependent_Scenario1'!CO4*CN50/(SUM(CN19:CN26,CN31:CN38,CN43:CN50,CN55:CN62,CN67:CN74,CN91:CN98,CN103:CN110)),0)
-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,0)</f>
        <v>#DIV/0!</v>
      </c>
      <c r="CP50" s="249" t="e">
        <f ca="1">MAX((CO50+alpha*CO38 - gamma*CO50+1/Variables!$B$42*CO208+CO168*1/Variables!$B$43)
-IFERROR('time-dependent_Scenario1'!CP4*CO50/(SUM(CO19:CO26,CO31:CO38,CO43:CO50,CO55:CO62,CO67:CO74,CO91:CO98,CO103:CO110)),0)
-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,0)</f>
        <v>#DIV/0!</v>
      </c>
      <c r="CQ50" s="249" t="e">
        <f ca="1">MAX((CP50+alpha*CP38 - gamma*CP50+1/Variables!$B$42*CP208+CP168*1/Variables!$B$43)
-IFERROR('time-dependent_Scenario1'!CQ4*CP50/(SUM(CP19:CP26,CP31:CP38,CP43:CP50,CP55:CP62,CP67:CP74,CP91:CP98,CP103:CP110)),0)
-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,0)</f>
        <v>#DIV/0!</v>
      </c>
      <c r="CR50" s="249" t="e">
        <f ca="1">MAX((CQ50+alpha*CQ38 - gamma*CQ50+1/Variables!$B$42*CQ208+CQ168*1/Variables!$B$43)
-IFERROR('time-dependent_Scenario1'!CR4*CQ50/(SUM(CQ19:CQ26,CQ31:CQ38,CQ43:CQ50,CQ55:CQ62,CQ67:CQ74,CQ91:CQ98,CQ103:CQ110)),0)
-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,0)</f>
        <v>#DIV/0!</v>
      </c>
      <c r="CS50" s="249" t="e">
        <f ca="1">MAX((CR50+alpha*CR38 - gamma*CR50+1/Variables!$B$42*CR208+CR168*1/Variables!$B$43)
-IFERROR('time-dependent_Scenario1'!CS4*CR50/(SUM(CR19:CR26,CR31:CR38,CR43:CR50,CR55:CR62,CR67:CR74,CR91:CR98,CR103:CR110)),0)
-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,0)</f>
        <v>#DIV/0!</v>
      </c>
      <c r="CT50" s="249" t="e">
        <f ca="1">MAX((CS50+alpha*CS38 - gamma*CS50+1/Variables!$B$42*CS208+CS168*1/Variables!$B$43)
-IFERROR('time-dependent_Scenario1'!CT4*CS50/(SUM(CS19:CS26,CS31:CS38,CS43:CS50,CS55:CS62,CS67:CS74,CS91:CS98,CS103:CS110)),0)
-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,0)</f>
        <v>#DIV/0!</v>
      </c>
      <c r="CU50" s="249" t="e">
        <f ca="1">MAX((CT50+alpha*CT38 - gamma*CT50+1/Variables!$B$42*CT208+CT168*1/Variables!$B$43)
-IFERROR('time-dependent_Scenario1'!CU4*CT50/(SUM(CT19:CT26,CT31:CT38,CT43:CT50,CT55:CT62,CT67:CT74,CT91:CT98,CT103:CT110)),0)
-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,0)</f>
        <v>#DIV/0!</v>
      </c>
      <c r="CV50" s="249" t="e">
        <f ca="1">MAX((CU50+alpha*CU38 - gamma*CU50+1/Variables!$B$42*CU208+CU168*1/Variables!$B$43)
-IFERROR('time-dependent_Scenario1'!CV4*CU50/(SUM(CU19:CU26,CU31:CU38,CU43:CU50,CU55:CU62,CU67:CU74,CU91:CU98,CU103:CU110)),0)
-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,0)</f>
        <v>#DIV/0!</v>
      </c>
      <c r="CW50" s="249" t="e">
        <f ca="1">MAX((CV50+alpha*CV38 - gamma*CV50+1/Variables!$B$42*CV208+CV168*1/Variables!$B$43)
-IFERROR('time-dependent_Scenario1'!CW4*CV50/(SUM(CV19:CV26,CV31:CV38,CV43:CV50,CV55:CV62,CV67:CV74,CV91:CV98,CV103:CV110)),0)
-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,0)</f>
        <v>#DIV/0!</v>
      </c>
      <c r="CX50" s="249" t="e">
        <f ca="1">MAX((CW50+alpha*CW38 - gamma*CW50+1/Variables!$B$42*CW208+CW168*1/Variables!$B$43)
-IFERROR('time-dependent_Scenario1'!CX4*CW50/(SUM(CW19:CW26,CW31:CW38,CW43:CW50,CW55:CW62,CW67:CW74,CW91:CW98,CW103:CW110)),0)
-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,0)</f>
        <v>#DIV/0!</v>
      </c>
      <c r="CY50" s="249" t="e">
        <f ca="1">MAX((CX50+alpha*CX38 - gamma*CX50+1/Variables!$B$42*CX208+CX168*1/Variables!$B$43)
-IFERROR('time-dependent_Scenario1'!CY4*CX50/(SUM(CX19:CX26,CX31:CX38,CX43:CX50,CX55:CX62,CX67:CX74,CX91:CX98,CX103:CX110)),0)
-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,0)</f>
        <v>#DIV/0!</v>
      </c>
      <c r="CZ50" s="249" t="e">
        <f ca="1">MAX((CY50+alpha*CY38 - gamma*CY50+1/Variables!$B$42*CY208+CY168*1/Variables!$B$43)
-IFERROR('time-dependent_Scenario1'!CZ4*CY50/(SUM(CY19:CY26,CY31:CY38,CY43:CY50,CY55:CY62,CY67:CY74,CY91:CY98,CY103:CY110)),0)
-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,0)</f>
        <v>#DIV/0!</v>
      </c>
      <c r="DA50" s="249" t="e">
        <f ca="1">MAX((CZ50+alpha*CZ38 - gamma*CZ50+1/Variables!$B$42*CZ208+CZ168*1/Variables!$B$43)
-IFERROR('time-dependent_Scenario1'!DA4*CZ50/(SUM(CZ19:CZ26,CZ31:CZ38,CZ43:CZ50,CZ55:CZ62,CZ67:CZ74,CZ91:CZ98,CZ103:CZ110)),0)
-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,0)</f>
        <v>#DIV/0!</v>
      </c>
      <c r="DB50" s="249" t="e">
        <f ca="1">MAX((DA50+alpha*DA38 - gamma*DA50+1/Variables!$B$42*DA208+DA168*1/Variables!$B$43)
-IFERROR('time-dependent_Scenario1'!DB4*DA50/(SUM(DA19:DA26,DA31:DA38,DA43:DA50,DA55:DA62,DA67:DA74,DA91:DA98,DA103:DA110)),0)
-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,0)</f>
        <v>#DIV/0!</v>
      </c>
      <c r="DC50" s="249" t="e">
        <f ca="1">MAX((DB50+alpha*DB38 - gamma*DB50+1/Variables!$B$42*DB208+DB168*1/Variables!$B$43)
-IFERROR('time-dependent_Scenario1'!DC4*DB50/(SUM(DB19:DB26,DB31:DB38,DB43:DB50,DB55:DB62,DB67:DB74,DB91:DB98,DB103:DB110)),0)
-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,0)</f>
        <v>#DIV/0!</v>
      </c>
      <c r="DD50" s="249" t="e">
        <f ca="1">MAX((DC50+alpha*DC38 - gamma*DC50+1/Variables!$B$42*DC208+DC168*1/Variables!$B$43)
-IFERROR('time-dependent_Scenario1'!DD4*DC50/(SUM(DC19:DC26,DC31:DC38,DC43:DC50,DC55:DC62,DC67:DC74,DC91:DC98,DC103:DC110)),0)
-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,0)</f>
        <v>#DIV/0!</v>
      </c>
      <c r="DE50" s="249" t="e">
        <f ca="1">MAX((DD50+alpha*DD38 - gamma*DD50+1/Variables!$B$42*DD208+DD168*1/Variables!$B$43)
-IFERROR('time-dependent_Scenario1'!DE4*DD50/(SUM(DD19:DD26,DD31:DD38,DD43:DD50,DD55:DD62,DD67:DD74,DD91:DD98,DD103:DD110)),0)
-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,0)</f>
        <v>#DIV/0!</v>
      </c>
      <c r="DF50" s="249" t="e">
        <f ca="1">MAX((DE50+alpha*DE38 - gamma*DE50+1/Variables!$B$42*DE208+DE168*1/Variables!$B$43)
-IFERROR('time-dependent_Scenario1'!DF4*DE50/(SUM(DE19:DE26,DE31:DE38,DE43:DE50,DE55:DE62,DE67:DE74,DE91:DE98,DE103:DE110)),0)
-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,0)</f>
        <v>#DIV/0!</v>
      </c>
      <c r="DG50" s="249" t="e">
        <f ca="1">MAX((DF50+alpha*DF38 - gamma*DF50+1/Variables!$B$42*DF208+DF168*1/Variables!$B$43)
-IFERROR('time-dependent_Scenario1'!DG4*DF50/(SUM(DF19:DF26,DF31:DF38,DF43:DF50,DF55:DF62,DF67:DF74,DF91:DF98,DF103:DF110)),0)
-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,0)</f>
        <v>#DIV/0!</v>
      </c>
      <c r="DH50" s="249" t="e">
        <f ca="1">MAX((DG50+alpha*DG38 - gamma*DG50+1/Variables!$B$42*DG208+DG168*1/Variables!$B$43)
-IFERROR('time-dependent_Scenario1'!DH4*DG50/(SUM(DG19:DG26,DG31:DG38,DG43:DG50,DG55:DG62,DG67:DG74,DG91:DG98,DG103:DG110)),0)
-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,0)</f>
        <v>#DIV/0!</v>
      </c>
      <c r="DI50" s="249" t="e">
        <f ca="1">MAX((DH50+alpha*DH38 - gamma*DH50+1/Variables!$B$42*DH208+DH168*1/Variables!$B$43)
-IFERROR('time-dependent_Scenario1'!DI4*DH50/(SUM(DH19:DH26,DH31:DH38,DH43:DH50,DH55:DH62,DH67:DH74,DH91:DH98,DH103:DH110)),0)
-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,0)</f>
        <v>#DIV/0!</v>
      </c>
      <c r="DJ50" s="249" t="e">
        <f ca="1">MAX((DI50+alpha*DI38 - gamma*DI50+1/Variables!$B$42*DI208+DI168*1/Variables!$B$43)
-IFERROR('time-dependent_Scenario1'!DJ4*DI50/(SUM(DI19:DI26,DI31:DI38,DI43:DI50,DI55:DI62,DI67:DI74,DI91:DI98,DI103:DI110)),0)
-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,0)</f>
        <v>#DIV/0!</v>
      </c>
      <c r="DK50" s="249" t="e">
        <f ca="1">MAX((DJ50+alpha*DJ38 - gamma*DJ50+1/Variables!$B$42*DJ208+DJ168*1/Variables!$B$43)
-IFERROR('time-dependent_Scenario1'!DK4*DJ50/(SUM(DJ19:DJ26,DJ31:DJ38,DJ43:DJ50,DJ55:DJ62,DJ67:DJ74,DJ91:DJ98,DJ103:DJ110)),0)
-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,0)</f>
        <v>#DIV/0!</v>
      </c>
      <c r="DL50" s="249" t="e">
        <f ca="1">MAX((DK50+alpha*DK38 - gamma*DK50+1/Variables!$B$42*DK208+DK168*1/Variables!$B$43)
-IFERROR('time-dependent_Scenario1'!DL4*DK50/(SUM(DK19:DK26,DK31:DK38,DK43:DK50,DK55:DK62,DK67:DK74,DK91:DK98,DK103:DK110)),0)
-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,0)</f>
        <v>#DIV/0!</v>
      </c>
      <c r="DM50" s="249" t="e">
        <f ca="1">MAX((DL50+alpha*DL38 - gamma*DL50+1/Variables!$B$42*DL208+DL168*1/Variables!$B$43)
-IFERROR('time-dependent_Scenario1'!DM4*DL50/(SUM(DL19:DL26,DL31:DL38,DL43:DL50,DL55:DL62,DL67:DL74,DL91:DL98,DL103:DL110)),0)
-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,0)</f>
        <v>#DIV/0!</v>
      </c>
      <c r="DN50" s="249" t="e">
        <f ca="1">MAX((DM50+alpha*DM38 - gamma*DM50+1/Variables!$B$42*DM208+DM168*1/Variables!$B$43)
-IFERROR('time-dependent_Scenario1'!DN4*DM50/(SUM(DM19:DM26,DM31:DM38,DM43:DM50,DM55:DM62,DM67:DM74,DM91:DM98,DM103:DM110)),0)
-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,0)</f>
        <v>#DIV/0!</v>
      </c>
      <c r="DO50" s="249" t="e">
        <f ca="1">MAX((DN50+alpha*DN38 - gamma*DN50+1/Variables!$B$42*DN208+DN168*1/Variables!$B$43)
-IFERROR('time-dependent_Scenario1'!DO4*DN50/(SUM(DN19:DN26,DN31:DN38,DN43:DN50,DN55:DN62,DN67:DN74,DN91:DN98,DN103:DN110)),0)
-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,0)</f>
        <v>#DIV/0!</v>
      </c>
      <c r="DP50" s="249" t="e">
        <f ca="1">MAX((DO50+alpha*DO38 - gamma*DO50+1/Variables!$B$42*DO208+DO168*1/Variables!$B$43)
-IFERROR('time-dependent_Scenario1'!DP4*DO50/(SUM(DO19:DO26,DO31:DO38,DO43:DO50,DO55:DO62,DO67:DO74,DO91:DO98,DO103:DO110)),0)
-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,0)</f>
        <v>#DIV/0!</v>
      </c>
      <c r="DQ50" s="249" t="e">
        <f ca="1">MAX((DP50+alpha*DP38 - gamma*DP50+1/Variables!$B$42*DP208+DP168*1/Variables!$B$43)
-IFERROR('time-dependent_Scenario1'!DQ4*DP50/(SUM(DP19:DP26,DP31:DP38,DP43:DP50,DP55:DP62,DP67:DP74,DP91:DP98,DP103:DP110)),0)
-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,0)</f>
        <v>#DIV/0!</v>
      </c>
      <c r="DR50" s="249" t="e">
        <f ca="1">MAX((DQ50+alpha*DQ38 - gamma*DQ50+1/Variables!$B$42*DQ208+DQ168*1/Variables!$B$43)
-IFERROR('time-dependent_Scenario1'!DR4*DQ50/(SUM(DQ19:DQ26,DQ31:DQ38,DQ43:DQ50,DQ55:DQ62,DQ67:DQ74,DQ91:DQ98,DQ103:DQ110)),0)
-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,0)</f>
        <v>#DIV/0!</v>
      </c>
    </row>
    <row r="51" spans="1:122" x14ac:dyDescent="0.25">
      <c r="A51" s="18" t="s">
        <v>393</v>
      </c>
      <c r="B51" s="251">
        <f>IF(Inputs!$F$70=B1,Inputs!$F$76,0)</f>
        <v>0</v>
      </c>
      <c r="C51" s="249">
        <f>IF(Inputs!$F$70=C1,Inputs!$F$76,0)+
MAX(IF(AND(LEFT(Inputs!$J$117,2)="ON",C1&lt;Inputs!$G$117*7),B51+alpha*B39 - gamma*B51,
IF(AND(LEFT(Inputs!$J$117,2)="ON",C1&gt;=Inputs!$G$117*7,C1&lt;=Inputs!$G$117*7+Inputs!$G$118*7),B51+alpha*B39 - gamma*B51-B51*Variables!$B$39,
IF(LEFT(Inputs!$J$117,3)="OFF", B51+alpha*B39 - gamma*B51))),0)</f>
        <v>0</v>
      </c>
      <c r="D51" s="249">
        <f>IF(Inputs!$F$70=D1,Inputs!$F$76,0)+
MAX(IF(AND(LEFT(Inputs!$J$117,2)="ON",D1&lt;Inputs!$G$117*7),C51+alpha*C39 - gamma*C51,
IF(AND(LEFT(Inputs!$J$117,2)="ON",D1&gt;=Inputs!$G$117*7,D1&lt;=Inputs!$G$117*7+Inputs!$G$118*7),C51+alpha*C39 - gamma*C51-C51*Variables!$B$39,
IF(LEFT(Inputs!$J$117,3)="OFF", C51+alpha*C39 - gamma*C51))),0)</f>
        <v>0</v>
      </c>
      <c r="E51" s="249">
        <f ca="1">IF(Inputs!$F$70=E1,Inputs!$F$76,0)+
MAX(IF(AND(LEFT(Inputs!$J$117,2)="ON",E1&lt;Inputs!$G$117*7),D51+alpha*D39 - gamma*D51,
IF(AND(LEFT(Inputs!$J$117,2)="ON",E1&gt;=Inputs!$G$117*7,E1&lt;=Inputs!$G$117*7+Inputs!$G$118*7),D51+alpha*D39 - gamma*D51-D51*Variables!$B$39,
IF(LEFT(Inputs!$J$117,3)="OFF", D51+alpha*D39 - gamma*D51))),0)</f>
        <v>0</v>
      </c>
      <c r="F51" s="249">
        <f ca="1">IF(Inputs!$F$70=F1,Inputs!$F$76,0)+
MAX(IF(AND(LEFT(Inputs!$J$117,2)="ON",F1&lt;Inputs!$G$117*7),E51+alpha*E39 - gamma*E51,
IF(AND(LEFT(Inputs!$J$117,2)="ON",F1&gt;=Inputs!$G$117*7,F1&lt;=Inputs!$G$117*7+Inputs!$G$118*7),E51+alpha*E39 - gamma*E51-E51*Variables!$B$39,
IF(LEFT(Inputs!$J$117,3)="OFF", E51+alpha*E39 - gamma*E51))),0)</f>
        <v>0</v>
      </c>
      <c r="G51" s="249">
        <f ca="1">IF(Inputs!$F$70=G1,Inputs!$F$76,0)+
MAX(IF(AND(LEFT(Inputs!$J$117,2)="ON",G1&lt;Inputs!$G$117*7),F51+alpha*F39 - gamma*F51,
IF(AND(LEFT(Inputs!$J$117,2)="ON",G1&gt;=Inputs!$G$117*7,G1&lt;=Inputs!$G$117*7+Inputs!$G$118*7),F51+alpha*F39 - gamma*F51-F51*Variables!$B$39,
IF(LEFT(Inputs!$J$117,3)="OFF", F51+alpha*F39 - gamma*F51))),0)</f>
        <v>0</v>
      </c>
      <c r="H51" s="249">
        <f ca="1">IF(Inputs!$F$70=H1,Inputs!$F$76,0)+
MAX(IF(AND(LEFT(Inputs!$J$117,2)="ON",H1&lt;Inputs!$G$117*7),G51+alpha*G39 - gamma*G51,
IF(AND(LEFT(Inputs!$J$117,2)="ON",H1&gt;=Inputs!$G$117*7,H1&lt;=Inputs!$G$117*7+Inputs!$G$118*7),G51+alpha*G39 - gamma*G51-G51*Variables!$B$39,
IF(LEFT(Inputs!$J$117,3)="OFF", G51+alpha*G39 - gamma*G51))),0)</f>
        <v>0</v>
      </c>
      <c r="I51" s="249">
        <f ca="1">IF(Inputs!$F$70=I1,Inputs!$F$76,0)+
MAX(IF(AND(LEFT(Inputs!$J$117,2)="ON",I1&lt;Inputs!$G$117*7),H51+alpha*H39 - gamma*H51,
IF(AND(LEFT(Inputs!$J$117,2)="ON",I1&gt;=Inputs!$G$117*7,I1&lt;=Inputs!$G$117*7+Inputs!$G$118*7),H51+alpha*H39 - gamma*H51-H51*Variables!$B$39,
IF(LEFT(Inputs!$J$117,3)="OFF", H51+alpha*H39 - gamma*H51))),0)</f>
        <v>0</v>
      </c>
      <c r="J51" s="249">
        <f ca="1">IF(Inputs!$F$70=J1,Inputs!$F$76,0)+
MAX(IF(AND(LEFT(Inputs!$J$117,2)="ON",J1&lt;Inputs!$G$117*7),I51+alpha*I39 - gamma*I51,
IF(AND(LEFT(Inputs!$J$117,2)="ON",J1&gt;=Inputs!$G$117*7,J1&lt;=Inputs!$G$117*7+Inputs!$G$118*7),I51+alpha*I39 - gamma*I51-I51*Variables!$B$39,
IF(LEFT(Inputs!$J$117,3)="OFF", I51+alpha*I39 - gamma*I51))),0)</f>
        <v>0</v>
      </c>
      <c r="K51" s="249">
        <f ca="1">IF(Inputs!$F$70=K1,Inputs!$F$76,0)+
MAX(IF(AND(LEFT(Inputs!$J$117,2)="ON",K1&lt;Inputs!$G$117*7),J51+alpha*J39 - gamma*J51,
IF(AND(LEFT(Inputs!$J$117,2)="ON",K1&gt;=Inputs!$G$117*7,K1&lt;=Inputs!$G$117*7+Inputs!$G$118*7),J51+alpha*J39 - gamma*J51-J51*Variables!$B$39,
IF(LEFT(Inputs!$J$117,3)="OFF", J51+alpha*J39 - gamma*J51))),0)</f>
        <v>0</v>
      </c>
      <c r="L51" s="249">
        <f ca="1">IF(Inputs!$F$70=L1,Inputs!$F$76,0)+
MAX(IF(AND(LEFT(Inputs!$J$117,2)="ON",L1&lt;Inputs!$G$117*7),K51+alpha*K39 - gamma*K51,
IF(AND(LEFT(Inputs!$J$117,2)="ON",L1&gt;=Inputs!$G$117*7,L1&lt;=Inputs!$G$117*7+Inputs!$G$118*7),K51+alpha*K39 - gamma*K51-K51*Variables!$B$39,
IF(LEFT(Inputs!$J$117,3)="OFF", K51+alpha*K39 - gamma*K51))),0)</f>
        <v>0</v>
      </c>
      <c r="M51" s="249">
        <f ca="1">IF(Inputs!$F$70=M1,Inputs!$F$76,0)+
MAX(IF(AND(LEFT(Inputs!$J$117,2)="ON",M1&lt;Inputs!$G$117*7),L51+alpha*L39 - gamma*L51,
IF(AND(LEFT(Inputs!$J$117,2)="ON",M1&gt;=Inputs!$G$117*7,M1&lt;=Inputs!$G$117*7+Inputs!$G$118*7),L51+alpha*L39 - gamma*L51-L51*Variables!$B$39,
IF(LEFT(Inputs!$J$117,3)="OFF", L51+alpha*L39 - gamma*L51))),0)</f>
        <v>0</v>
      </c>
      <c r="N51" s="249">
        <f ca="1">IF(Inputs!$F$70=N1,Inputs!$F$76,0)+
MAX(IF(AND(LEFT(Inputs!$J$117,2)="ON",N1&lt;Inputs!$G$117*7),M51+alpha*M39 - gamma*M51,
IF(AND(LEFT(Inputs!$J$117,2)="ON",N1&gt;=Inputs!$G$117*7,N1&lt;=Inputs!$G$117*7+Inputs!$G$118*7),M51+alpha*M39 - gamma*M51-M51*Variables!$B$39,
IF(LEFT(Inputs!$J$117,3)="OFF", M51+alpha*M39 - gamma*M51))),0)</f>
        <v>0</v>
      </c>
      <c r="O51" s="249">
        <f ca="1">IF(Inputs!$F$70=O1,Inputs!$F$76,0)+
MAX(IF(AND(LEFT(Inputs!$J$117,2)="ON",O1&lt;Inputs!$G$117*7),N51+alpha*N39 - gamma*N51,
IF(AND(LEFT(Inputs!$J$117,2)="ON",O1&gt;=Inputs!$G$117*7,O1&lt;=Inputs!$G$117*7+Inputs!$G$118*7),N51+alpha*N39 - gamma*N51-N51*Variables!$B$39,
IF(LEFT(Inputs!$J$117,3)="OFF", N51+alpha*N39 - gamma*N51))),0)</f>
        <v>0</v>
      </c>
      <c r="P51" s="249">
        <f ca="1">IF(Inputs!$F$70=P1,Inputs!$F$76,0)+
MAX(IF(AND(LEFT(Inputs!$J$117,2)="ON",P1&lt;Inputs!$G$117*7),O51+alpha*O39 - gamma*O51,
IF(AND(LEFT(Inputs!$J$117,2)="ON",P1&gt;=Inputs!$G$117*7,P1&lt;=Inputs!$G$117*7+Inputs!$G$118*7),O51+alpha*O39 - gamma*O51-O51*Variables!$B$39,
IF(LEFT(Inputs!$J$117,3)="OFF", O51+alpha*O39 - gamma*O51))),0)</f>
        <v>0</v>
      </c>
      <c r="Q51" s="249">
        <f ca="1">IF(Inputs!$F$70=Q1,Inputs!$F$76,0)+
MAX(IF(AND(LEFT(Inputs!$J$117,2)="ON",Q1&lt;Inputs!$G$117*7),P51+alpha*P39 - gamma*P51,
IF(AND(LEFT(Inputs!$J$117,2)="ON",Q1&gt;=Inputs!$G$117*7,Q1&lt;=Inputs!$G$117*7+Inputs!$G$118*7),P51+alpha*P39 - gamma*P51-P51*Variables!$B$39,
IF(LEFT(Inputs!$J$117,3)="OFF", P51+alpha*P39 - gamma*P51))),0)</f>
        <v>0</v>
      </c>
      <c r="R51" s="249">
        <f ca="1">IF(Inputs!$F$70=R1,Inputs!$F$76,0)+
MAX(IF(AND(LEFT(Inputs!$J$117,2)="ON",R1&lt;Inputs!$G$117*7),Q51+alpha*Q39 - gamma*Q51,
IF(AND(LEFT(Inputs!$J$117,2)="ON",R1&gt;=Inputs!$G$117*7,R1&lt;=Inputs!$G$117*7+Inputs!$G$118*7),Q51+alpha*Q39 - gamma*Q51-Q51*Variables!$B$39,
IF(LEFT(Inputs!$J$117,3)="OFF", Q51+alpha*Q39 - gamma*Q51))),0)</f>
        <v>0</v>
      </c>
      <c r="S51" s="249">
        <f ca="1">IF(Inputs!$F$70=S1,Inputs!$F$76,0)+
MAX(IF(AND(LEFT(Inputs!$J$117,2)="ON",S1&lt;Inputs!$G$117*7),R51+alpha*R39 - gamma*R51,
IF(AND(LEFT(Inputs!$J$117,2)="ON",S1&gt;=Inputs!$G$117*7,S1&lt;=Inputs!$G$117*7+Inputs!$G$118*7),R51+alpha*R39 - gamma*R51-R51*Variables!$B$39,
IF(LEFT(Inputs!$J$117,3)="OFF", R51+alpha*R39 - gamma*R51))),0)</f>
        <v>0</v>
      </c>
      <c r="T51" s="249">
        <f ca="1">IF(Inputs!$F$70=T1,Inputs!$F$76,0)+
MAX(IF(AND(LEFT(Inputs!$J$117,2)="ON",T1&lt;Inputs!$G$117*7),S51+alpha*S39 - gamma*S51,
IF(AND(LEFT(Inputs!$J$117,2)="ON",T1&gt;=Inputs!$G$117*7,T1&lt;=Inputs!$G$117*7+Inputs!$G$118*7),S51+alpha*S39 - gamma*S51-S51*Variables!$B$39,
IF(LEFT(Inputs!$J$117,3)="OFF", S51+alpha*S39 - gamma*S51))),0)</f>
        <v>0</v>
      </c>
      <c r="U51" s="249">
        <f ca="1">IF(Inputs!$F$70=U1,Inputs!$F$76,0)+
MAX(IF(AND(LEFT(Inputs!$J$117,2)="ON",U1&lt;Inputs!$G$117*7),T51+alpha*T39 - gamma*T51,
IF(AND(LEFT(Inputs!$J$117,2)="ON",U1&gt;=Inputs!$G$117*7,U1&lt;=Inputs!$G$117*7+Inputs!$G$118*7),T51+alpha*T39 - gamma*T51-T51*Variables!$B$39,
IF(LEFT(Inputs!$J$117,3)="OFF", T51+alpha*T39 - gamma*T51))),0)</f>
        <v>0</v>
      </c>
      <c r="V51" s="249">
        <f ca="1">IF(Inputs!$F$70=V1,Inputs!$F$76,0)+
MAX(IF(AND(LEFT(Inputs!$J$117,2)="ON",V1&lt;Inputs!$G$117*7),U51+alpha*U39 - gamma*U51,
IF(AND(LEFT(Inputs!$J$117,2)="ON",V1&gt;=Inputs!$G$117*7,V1&lt;=Inputs!$G$117*7+Inputs!$G$118*7),U51+alpha*U39 - gamma*U51-U51*Variables!$B$39,
IF(LEFT(Inputs!$J$117,3)="OFF", U51+alpha*U39 - gamma*U51))),0)</f>
        <v>0</v>
      </c>
      <c r="W51" s="249">
        <f ca="1">IF(Inputs!$F$70=W1,Inputs!$F$76,0)+
MAX(IF(AND(LEFT(Inputs!$J$117,2)="ON",W1&lt;Inputs!$G$117*7),V51+alpha*V39 - gamma*V51,
IF(AND(LEFT(Inputs!$J$117,2)="ON",W1&gt;=Inputs!$G$117*7,W1&lt;=Inputs!$G$117*7+Inputs!$G$118*7),V51+alpha*V39 - gamma*V51-V51*Variables!$B$39,
IF(LEFT(Inputs!$J$117,3)="OFF", V51+alpha*V39 - gamma*V51))),0)</f>
        <v>0</v>
      </c>
      <c r="X51" s="249">
        <f ca="1">IF(Inputs!$F$70=X1,Inputs!$F$76,0)+
MAX(IF(AND(LEFT(Inputs!$J$117,2)="ON",X1&lt;Inputs!$G$117*7),W51+alpha*W39 - gamma*W51,
IF(AND(LEFT(Inputs!$J$117,2)="ON",X1&gt;=Inputs!$G$117*7,X1&lt;=Inputs!$G$117*7+Inputs!$G$118*7),W51+alpha*W39 - gamma*W51-W51*Variables!$B$39,
IF(LEFT(Inputs!$J$117,3)="OFF", W51+alpha*W39 - gamma*W51))),0)</f>
        <v>0</v>
      </c>
      <c r="Y51" s="249">
        <f ca="1">IF(Inputs!$F$70=Y1,Inputs!$F$76,0)+
MAX(IF(AND(LEFT(Inputs!$J$117,2)="ON",Y1&lt;Inputs!$G$117*7),X51+alpha*X39 - gamma*X51,
IF(AND(LEFT(Inputs!$J$117,2)="ON",Y1&gt;=Inputs!$G$117*7,Y1&lt;=Inputs!$G$117*7+Inputs!$G$118*7),X51+alpha*X39 - gamma*X51-X51*Variables!$B$39,
IF(LEFT(Inputs!$J$117,3)="OFF", X51+alpha*X39 - gamma*X51))),0)</f>
        <v>0</v>
      </c>
      <c r="Z51" s="249">
        <f ca="1">IF(Inputs!$F$70=Z1,Inputs!$F$76,0)+
MAX(IF(AND(LEFT(Inputs!$J$117,2)="ON",Z1&lt;Inputs!$G$117*7),Y51+alpha*Y39 - gamma*Y51,
IF(AND(LEFT(Inputs!$J$117,2)="ON",Z1&gt;=Inputs!$G$117*7,Z1&lt;=Inputs!$G$117*7+Inputs!$G$118*7),Y51+alpha*Y39 - gamma*Y51-Y51*Variables!$B$39,
IF(LEFT(Inputs!$J$117,3)="OFF", Y51+alpha*Y39 - gamma*Y51))),0)</f>
        <v>0</v>
      </c>
      <c r="AA51" s="249">
        <f ca="1">IF(Inputs!$F$70=AA1,Inputs!$F$76,0)+
MAX(IF(AND(LEFT(Inputs!$J$117,2)="ON",AA1&lt;Inputs!$G$117*7),Z51+alpha*Z39 - gamma*Z51,
IF(AND(LEFT(Inputs!$J$117,2)="ON",AA1&gt;=Inputs!$G$117*7,AA1&lt;=Inputs!$G$117*7+Inputs!$G$118*7),Z51+alpha*Z39 - gamma*Z51-Z51*Variables!$B$39,
IF(LEFT(Inputs!$J$117,3)="OFF", Z51+alpha*Z39 - gamma*Z51))),0)</f>
        <v>0</v>
      </c>
      <c r="AB51" s="249">
        <f ca="1">IF(Inputs!$F$70=AB1,Inputs!$F$76,0)+
MAX(IF(AND(LEFT(Inputs!$J$117,2)="ON",AB1&lt;Inputs!$G$117*7),AA51+alpha*AA39 - gamma*AA51,
IF(AND(LEFT(Inputs!$J$117,2)="ON",AB1&gt;=Inputs!$G$117*7,AB1&lt;=Inputs!$G$117*7+Inputs!$G$118*7),AA51+alpha*AA39 - gamma*AA51-AA51*Variables!$B$39,
IF(LEFT(Inputs!$J$117,3)="OFF", AA51+alpha*AA39 - gamma*AA51))),0)</f>
        <v>0</v>
      </c>
      <c r="AC51" s="249">
        <f ca="1">IF(Inputs!$F$70=AC1,Inputs!$F$76,0)+
MAX(IF(AND(LEFT(Inputs!$J$117,2)="ON",AC1&lt;Inputs!$G$117*7),AB51+alpha*AB39 - gamma*AB51,
IF(AND(LEFT(Inputs!$J$117,2)="ON",AC1&gt;=Inputs!$G$117*7,AC1&lt;=Inputs!$G$117*7+Inputs!$G$118*7),AB51+alpha*AB39 - gamma*AB51-AB51*Variables!$B$39,
IF(LEFT(Inputs!$J$117,3)="OFF", AB51+alpha*AB39 - gamma*AB51))),0)</f>
        <v>0</v>
      </c>
      <c r="AD51" s="249">
        <f ca="1">IF(Inputs!$F$70=AD1,Inputs!$F$76,0)+
MAX(IF(AND(LEFT(Inputs!$J$117,2)="ON",AD1&lt;Inputs!$G$117*7),AC51+alpha*AC39 - gamma*AC51,
IF(AND(LEFT(Inputs!$J$117,2)="ON",AD1&gt;=Inputs!$G$117*7,AD1&lt;=Inputs!$G$117*7+Inputs!$G$118*7),AC51+alpha*AC39 - gamma*AC51-AC51*Variables!$B$39,
IF(LEFT(Inputs!$J$117,3)="OFF", AC51+alpha*AC39 - gamma*AC51))),0)</f>
        <v>0</v>
      </c>
      <c r="AE51" s="249">
        <f ca="1">IF(Inputs!$F$70=AE1,Inputs!$F$76,0)+
MAX(IF(AND(LEFT(Inputs!$J$117,2)="ON",AE1&lt;Inputs!$G$117*7),AD51+alpha*AD39 - gamma*AD51,
IF(AND(LEFT(Inputs!$J$117,2)="ON",AE1&gt;=Inputs!$G$117*7,AE1&lt;=Inputs!$G$117*7+Inputs!$G$118*7),AD51+alpha*AD39 - gamma*AD51-AD51*Variables!$B$39,
IF(LEFT(Inputs!$J$117,3)="OFF", AD51+alpha*AD39 - gamma*AD51))),0)</f>
        <v>0</v>
      </c>
      <c r="AF51" s="249">
        <f ca="1">IF(Inputs!$F$70=AF1,Inputs!$F$76,0)+
MAX(IF(AND(LEFT(Inputs!$J$117,2)="ON",AF1&lt;Inputs!$G$117*7),AE51+alpha*AE39 - gamma*AE51,
IF(AND(LEFT(Inputs!$J$117,2)="ON",AF1&gt;=Inputs!$G$117*7,AF1&lt;=Inputs!$G$117*7+Inputs!$G$118*7),AE51+alpha*AE39 - gamma*AE51-AE51*Variables!$B$39,
IF(LEFT(Inputs!$J$117,3)="OFF", AE51+alpha*AE39 - gamma*AE51))),0)</f>
        <v>0</v>
      </c>
      <c r="AG51" s="249">
        <f ca="1">IF(Inputs!$F$70=AG1,Inputs!$F$76,0)+
MAX(IF(AND(LEFT(Inputs!$J$117,2)="ON",AG1&lt;Inputs!$G$117*7),AF51+alpha*AF39 - gamma*AF51,
IF(AND(LEFT(Inputs!$J$117,2)="ON",AG1&gt;=Inputs!$G$117*7,AG1&lt;=Inputs!$G$117*7+Inputs!$G$118*7),AF51+alpha*AF39 - gamma*AF51-AF51*Variables!$B$39,
IF(LEFT(Inputs!$J$117,3)="OFF", AF51+alpha*AF39 - gamma*AF51))),0)</f>
        <v>0</v>
      </c>
      <c r="AH51" s="249">
        <f ca="1">IF(Inputs!$F$70=AH1,Inputs!$F$76,0)+
MAX(IF(AND(LEFT(Inputs!$J$117,2)="ON",AH1&lt;Inputs!$G$117*7),AG51+alpha*AG39 - gamma*AG51,
IF(AND(LEFT(Inputs!$J$117,2)="ON",AH1&gt;=Inputs!$G$117*7,AH1&lt;=Inputs!$G$117*7+Inputs!$G$118*7),AG51+alpha*AG39 - gamma*AG51-AG51*Variables!$B$39,
IF(LEFT(Inputs!$J$117,3)="OFF", AG51+alpha*AG39 - gamma*AG51))),0)</f>
        <v>0</v>
      </c>
      <c r="AI51" s="249">
        <f ca="1">IF(Inputs!$F$70=AI1,Inputs!$F$76,0)+
MAX(IF(AND(LEFT(Inputs!$J$117,2)="ON",AI1&lt;Inputs!$G$117*7),AH51+alpha*AH39 - gamma*AH51,
IF(AND(LEFT(Inputs!$J$117,2)="ON",AI1&gt;=Inputs!$G$117*7,AI1&lt;=Inputs!$G$117*7+Inputs!$G$118*7),AH51+alpha*AH39 - gamma*AH51-AH51*Variables!$B$39,
IF(LEFT(Inputs!$J$117,3)="OFF", AH51+alpha*AH39 - gamma*AH51))),0)</f>
        <v>0</v>
      </c>
      <c r="AJ51" s="249">
        <f ca="1">IF(Inputs!$F$70=AJ1,Inputs!$F$76,0)+
MAX(IF(AND(LEFT(Inputs!$J$117,2)="ON",AJ1&lt;Inputs!$G$117*7),AI51+alpha*AI39 - gamma*AI51,
IF(AND(LEFT(Inputs!$J$117,2)="ON",AJ1&gt;=Inputs!$G$117*7,AJ1&lt;=Inputs!$G$117*7+Inputs!$G$118*7),AI51+alpha*AI39 - gamma*AI51-AI51*Variables!$B$39,
IF(LEFT(Inputs!$J$117,3)="OFF", AI51+alpha*AI39 - gamma*AI51))),0)</f>
        <v>0</v>
      </c>
      <c r="AK51" s="249">
        <f ca="1">IF(Inputs!$F$70=AK1,Inputs!$F$76,0)+
MAX(IF(AND(LEFT(Inputs!$J$117,2)="ON",AK1&lt;Inputs!$G$117*7),AJ51+alpha*AJ39 - gamma*AJ51,
IF(AND(LEFT(Inputs!$J$117,2)="ON",AK1&gt;=Inputs!$G$117*7,AK1&lt;=Inputs!$G$117*7+Inputs!$G$118*7),AJ51+alpha*AJ39 - gamma*AJ51-AJ51*Variables!$B$39,
IF(LEFT(Inputs!$J$117,3)="OFF", AJ51+alpha*AJ39 - gamma*AJ51))),0)</f>
        <v>0</v>
      </c>
      <c r="AL51" s="249">
        <f ca="1">IF(Inputs!$F$70=AL1,Inputs!$F$76,0)+
MAX(IF(AND(LEFT(Inputs!$J$117,2)="ON",AL1&lt;Inputs!$G$117*7),AK51+alpha*AK39 - gamma*AK51,
IF(AND(LEFT(Inputs!$J$117,2)="ON",AL1&gt;=Inputs!$G$117*7,AL1&lt;=Inputs!$G$117*7+Inputs!$G$118*7),AK51+alpha*AK39 - gamma*AK51-AK51*Variables!$B$39,
IF(LEFT(Inputs!$J$117,3)="OFF", AK51+alpha*AK39 - gamma*AK51))),0)</f>
        <v>0</v>
      </c>
      <c r="AM51" s="249">
        <f ca="1">IF(Inputs!$F$70=AM1,Inputs!$F$76,0)+
MAX(IF(AND(LEFT(Inputs!$J$117,2)="ON",AM1&lt;Inputs!$G$117*7),AL51+alpha*AL39 - gamma*AL51,
IF(AND(LEFT(Inputs!$J$117,2)="ON",AM1&gt;=Inputs!$G$117*7,AM1&lt;=Inputs!$G$117*7+Inputs!$G$118*7),AL51+alpha*AL39 - gamma*AL51-AL51*Variables!$B$39,
IF(LEFT(Inputs!$J$117,3)="OFF", AL51+alpha*AL39 - gamma*AL51))),0)</f>
        <v>0</v>
      </c>
      <c r="AN51" s="249">
        <f ca="1">IF(Inputs!$F$70=AN1,Inputs!$F$76,0)+
MAX(IF(AND(LEFT(Inputs!$J$117,2)="ON",AN1&lt;Inputs!$G$117*7),AM51+alpha*AM39 - gamma*AM51,
IF(AND(LEFT(Inputs!$J$117,2)="ON",AN1&gt;=Inputs!$G$117*7,AN1&lt;=Inputs!$G$117*7+Inputs!$G$118*7),AM51+alpha*AM39 - gamma*AM51-AM51*Variables!$B$39,
IF(LEFT(Inputs!$J$117,3)="OFF", AM51+alpha*AM39 - gamma*AM51))),0)</f>
        <v>0</v>
      </c>
      <c r="AO51" s="249">
        <f ca="1">IF(Inputs!$F$70=AO1,Inputs!$F$76,0)+
MAX(IF(AND(LEFT(Inputs!$J$117,2)="ON",AO1&lt;Inputs!$G$117*7),AN51+alpha*AN39 - gamma*AN51,
IF(AND(LEFT(Inputs!$J$117,2)="ON",AO1&gt;=Inputs!$G$117*7,AO1&lt;=Inputs!$G$117*7+Inputs!$G$118*7),AN51+alpha*AN39 - gamma*AN51-AN51*Variables!$B$39,
IF(LEFT(Inputs!$J$117,3)="OFF", AN51+alpha*AN39 - gamma*AN51))),0)</f>
        <v>0</v>
      </c>
      <c r="AP51" s="249">
        <f ca="1">IF(Inputs!$F$70=AP1,Inputs!$F$76,0)+
MAX(IF(AND(LEFT(Inputs!$J$117,2)="ON",AP1&lt;Inputs!$G$117*7),AO51+alpha*AO39 - gamma*AO51,
IF(AND(LEFT(Inputs!$J$117,2)="ON",AP1&gt;=Inputs!$G$117*7,AP1&lt;=Inputs!$G$117*7+Inputs!$G$118*7),AO51+alpha*AO39 - gamma*AO51-AO51*Variables!$B$39,
IF(LEFT(Inputs!$J$117,3)="OFF", AO51+alpha*AO39 - gamma*AO51))),0)</f>
        <v>0</v>
      </c>
      <c r="AQ51" s="249">
        <f ca="1">IF(Inputs!$F$70=AQ1,Inputs!$F$76,0)+
MAX(IF(AND(LEFT(Inputs!$J$117,2)="ON",AQ1&lt;Inputs!$G$117*7),AP51+alpha*AP39 - gamma*AP51,
IF(AND(LEFT(Inputs!$J$117,2)="ON",AQ1&gt;=Inputs!$G$117*7,AQ1&lt;=Inputs!$G$117*7+Inputs!$G$118*7),AP51+alpha*AP39 - gamma*AP51-AP51*Variables!$B$39,
IF(LEFT(Inputs!$J$117,3)="OFF", AP51+alpha*AP39 - gamma*AP51))),0)</f>
        <v>0</v>
      </c>
      <c r="AR51" s="249">
        <f ca="1">IF(Inputs!$F$70=AR1,Inputs!$F$76,0)+
MAX(IF(AND(LEFT(Inputs!$J$117,2)="ON",AR1&lt;Inputs!$G$117*7),AQ51+alpha*AQ39 - gamma*AQ51,
IF(AND(LEFT(Inputs!$J$117,2)="ON",AR1&gt;=Inputs!$G$117*7,AR1&lt;=Inputs!$G$117*7+Inputs!$G$118*7),AQ51+alpha*AQ39 - gamma*AQ51-AQ51*Variables!$B$39,
IF(LEFT(Inputs!$J$117,3)="OFF", AQ51+alpha*AQ39 - gamma*AQ51))),0)</f>
        <v>0</v>
      </c>
      <c r="AS51" s="249">
        <f ca="1">IF(Inputs!$F$70=AS1,Inputs!$F$76,0)+
MAX(IF(AND(LEFT(Inputs!$J$117,2)="ON",AS1&lt;Inputs!$G$117*7),AR51+alpha*AR39 - gamma*AR51,
IF(AND(LEFT(Inputs!$J$117,2)="ON",AS1&gt;=Inputs!$G$117*7,AS1&lt;=Inputs!$G$117*7+Inputs!$G$118*7),AR51+alpha*AR39 - gamma*AR51-AR51*Variables!$B$39,
IF(LEFT(Inputs!$J$117,3)="OFF", AR51+alpha*AR39 - gamma*AR51))),0)</f>
        <v>0</v>
      </c>
      <c r="AT51" s="249">
        <f ca="1">IF(Inputs!$F$70=AT1,Inputs!$F$76,0)+
MAX(IF(AND(LEFT(Inputs!$J$117,2)="ON",AT1&lt;Inputs!$G$117*7),AS51+alpha*AS39 - gamma*AS51,
IF(AND(LEFT(Inputs!$J$117,2)="ON",AT1&gt;=Inputs!$G$117*7,AT1&lt;=Inputs!$G$117*7+Inputs!$G$118*7),AS51+alpha*AS39 - gamma*AS51-AS51*Variables!$B$39,
IF(LEFT(Inputs!$J$117,3)="OFF", AS51+alpha*AS39 - gamma*AS51))),0)</f>
        <v>0</v>
      </c>
      <c r="AU51" s="249">
        <f ca="1">IF(Inputs!$F$70=AU1,Inputs!$F$76,0)+
MAX(IF(AND(LEFT(Inputs!$J$117,2)="ON",AU1&lt;Inputs!$G$117*7),AT51+alpha*AT39 - gamma*AT51,
IF(AND(LEFT(Inputs!$J$117,2)="ON",AU1&gt;=Inputs!$G$117*7,AU1&lt;=Inputs!$G$117*7+Inputs!$G$118*7),AT51+alpha*AT39 - gamma*AT51-AT51*Variables!$B$39,
IF(LEFT(Inputs!$J$117,3)="OFF", AT51+alpha*AT39 - gamma*AT51))),0)</f>
        <v>0</v>
      </c>
      <c r="AV51" s="249">
        <f ca="1">IF(Inputs!$F$70=AV1,Inputs!$F$76,0)+
MAX(IF(AND(LEFT(Inputs!$J$117,2)="ON",AV1&lt;Inputs!$G$117*7),AU51+alpha*AU39 - gamma*AU51,
IF(AND(LEFT(Inputs!$J$117,2)="ON",AV1&gt;=Inputs!$G$117*7,AV1&lt;=Inputs!$G$117*7+Inputs!$G$118*7),AU51+alpha*AU39 - gamma*AU51-AU51*Variables!$B$39,
IF(LEFT(Inputs!$J$117,3)="OFF", AU51+alpha*AU39 - gamma*AU51))),0)</f>
        <v>0</v>
      </c>
      <c r="AW51" s="249">
        <f ca="1">IF(Inputs!$F$70=AW1,Inputs!$F$76,0)+
MAX(IF(AND(LEFT(Inputs!$J$117,2)="ON",AW1&lt;Inputs!$G$117*7),AV51+alpha*AV39 - gamma*AV51,
IF(AND(LEFT(Inputs!$J$117,2)="ON",AW1&gt;=Inputs!$G$117*7,AW1&lt;=Inputs!$G$117*7+Inputs!$G$118*7),AV51+alpha*AV39 - gamma*AV51-AV51*Variables!$B$39,
IF(LEFT(Inputs!$J$117,3)="OFF", AV51+alpha*AV39 - gamma*AV51))),0)</f>
        <v>0</v>
      </c>
      <c r="AX51" s="249">
        <f ca="1">IF(Inputs!$F$70=AX1,Inputs!$F$76,0)+
MAX(IF(AND(LEFT(Inputs!$J$117,2)="ON",AX1&lt;Inputs!$G$117*7),AW51+alpha*AW39 - gamma*AW51,
IF(AND(LEFT(Inputs!$J$117,2)="ON",AX1&gt;=Inputs!$G$117*7,AX1&lt;=Inputs!$G$117*7+Inputs!$G$118*7),AW51+alpha*AW39 - gamma*AW51-AW51*Variables!$B$39,
IF(LEFT(Inputs!$J$117,3)="OFF", AW51+alpha*AW39 - gamma*AW51))),0)</f>
        <v>0</v>
      </c>
      <c r="AY51" s="249">
        <f ca="1">IF(Inputs!$F$70=AY1,Inputs!$F$76,0)+
MAX(IF(AND(LEFT(Inputs!$J$117,2)="ON",AY1&lt;Inputs!$G$117*7),AX51+alpha*AX39 - gamma*AX51,
IF(AND(LEFT(Inputs!$J$117,2)="ON",AY1&gt;=Inputs!$G$117*7,AY1&lt;=Inputs!$G$117*7+Inputs!$G$118*7),AX51+alpha*AX39 - gamma*AX51-AX51*Variables!$B$39,
IF(LEFT(Inputs!$J$117,3)="OFF", AX51+alpha*AX39 - gamma*AX51))),0)</f>
        <v>0</v>
      </c>
      <c r="AZ51" s="249">
        <f ca="1">IF(Inputs!$F$70=AZ1,Inputs!$F$76,0)+
MAX(IF(AND(LEFT(Inputs!$J$117,2)="ON",AZ1&lt;Inputs!$G$117*7),AY51+alpha*AY39 - gamma*AY51,
IF(AND(LEFT(Inputs!$J$117,2)="ON",AZ1&gt;=Inputs!$G$117*7,AZ1&lt;=Inputs!$G$117*7+Inputs!$G$118*7),AY51+alpha*AY39 - gamma*AY51-AY51*Variables!$B$39,
IF(LEFT(Inputs!$J$117,3)="OFF", AY51+alpha*AY39 - gamma*AY51))),0)</f>
        <v>0</v>
      </c>
      <c r="BA51" s="249">
        <f ca="1">IF(Inputs!$F$70=BA1,Inputs!$F$76,0)+
MAX(IF(AND(LEFT(Inputs!$J$117,2)="ON",BA1&lt;Inputs!$G$117*7),AZ51+alpha*AZ39 - gamma*AZ51,
IF(AND(LEFT(Inputs!$J$117,2)="ON",BA1&gt;=Inputs!$G$117*7,BA1&lt;=Inputs!$G$117*7+Inputs!$G$118*7),AZ51+alpha*AZ39 - gamma*AZ51-AZ51*Variables!$B$39,
IF(LEFT(Inputs!$J$117,3)="OFF", AZ51+alpha*AZ39 - gamma*AZ51))),0)</f>
        <v>0</v>
      </c>
      <c r="BB51" s="249">
        <f ca="1">IF(Inputs!$F$70=BB1,Inputs!$F$76,0)+
MAX(IF(AND(LEFT(Inputs!$J$117,2)="ON",BB1&lt;Inputs!$G$117*7),BA51+alpha*BA39 - gamma*BA51,
IF(AND(LEFT(Inputs!$J$117,2)="ON",BB1&gt;=Inputs!$G$117*7,BB1&lt;=Inputs!$G$117*7+Inputs!$G$118*7),BA51+alpha*BA39 - gamma*BA51-BA51*Variables!$B$39,
IF(LEFT(Inputs!$J$117,3)="OFF", BA51+alpha*BA39 - gamma*BA51))),0)</f>
        <v>0</v>
      </c>
      <c r="BC51" s="249">
        <f ca="1">IF(Inputs!$F$70=BC1,Inputs!$F$76,0)+
MAX(IF(AND(LEFT(Inputs!$J$117,2)="ON",BC1&lt;Inputs!$G$117*7),BB51+alpha*BB39 - gamma*BB51,
IF(AND(LEFT(Inputs!$J$117,2)="ON",BC1&gt;=Inputs!$G$117*7,BC1&lt;=Inputs!$G$117*7+Inputs!$G$118*7),BB51+alpha*BB39 - gamma*BB51-BB51*Variables!$B$39,
IF(LEFT(Inputs!$J$117,3)="OFF", BB51+alpha*BB39 - gamma*BB51))),0)</f>
        <v>0</v>
      </c>
      <c r="BD51" s="249">
        <f ca="1">IF(Inputs!$F$70=BD1,Inputs!$F$76,0)+
MAX(IF(AND(LEFT(Inputs!$J$117,2)="ON",BD1&lt;Inputs!$G$117*7),BC51+alpha*BC39 - gamma*BC51,
IF(AND(LEFT(Inputs!$J$117,2)="ON",BD1&gt;=Inputs!$G$117*7,BD1&lt;=Inputs!$G$117*7+Inputs!$G$118*7),BC51+alpha*BC39 - gamma*BC51-BC51*Variables!$B$39,
IF(LEFT(Inputs!$J$117,3)="OFF", BC51+alpha*BC39 - gamma*BC51))),0)</f>
        <v>0</v>
      </c>
      <c r="BE51" s="249">
        <f ca="1">IF(Inputs!$F$70=BE1,Inputs!$F$76,0)+
MAX(IF(AND(LEFT(Inputs!$J$117,2)="ON",BE1&lt;Inputs!$G$117*7),BD51+alpha*BD39 - gamma*BD51,
IF(AND(LEFT(Inputs!$J$117,2)="ON",BE1&gt;=Inputs!$G$117*7,BE1&lt;=Inputs!$G$117*7+Inputs!$G$118*7),BD51+alpha*BD39 - gamma*BD51-BD51*Variables!$B$39,
IF(LEFT(Inputs!$J$117,3)="OFF", BD51+alpha*BD39 - gamma*BD51))),0)</f>
        <v>0</v>
      </c>
      <c r="BF51" s="249">
        <f ca="1">IF(Inputs!$F$70=BF1,Inputs!$F$76,0)+
MAX(IF(AND(LEFT(Inputs!$J$117,2)="ON",BF1&lt;Inputs!$G$117*7),BE51+alpha*BE39 - gamma*BE51,
IF(AND(LEFT(Inputs!$J$117,2)="ON",BF1&gt;=Inputs!$G$117*7,BF1&lt;=Inputs!$G$117*7+Inputs!$G$118*7),BE51+alpha*BE39 - gamma*BE51-BE51*Variables!$B$39,
IF(LEFT(Inputs!$J$117,3)="OFF", BE51+alpha*BE39 - gamma*BE51))),0)</f>
        <v>0</v>
      </c>
      <c r="BG51" s="249">
        <f ca="1">IF(Inputs!$F$70=BG1,Inputs!$F$76,0)+
MAX(IF(AND(LEFT(Inputs!$J$117,2)="ON",BG1&lt;Inputs!$G$117*7),BF51+alpha*BF39 - gamma*BF51,
IF(AND(LEFT(Inputs!$J$117,2)="ON",BG1&gt;=Inputs!$G$117*7,BG1&lt;=Inputs!$G$117*7+Inputs!$G$118*7),BF51+alpha*BF39 - gamma*BF51-BF51*Variables!$B$39,
IF(LEFT(Inputs!$J$117,3)="OFF", BF51+alpha*BF39 - gamma*BF51))),0)</f>
        <v>0</v>
      </c>
      <c r="BH51" s="249">
        <f ca="1">IF(Inputs!$F$70=BH1,Inputs!$F$76,0)+
MAX(IF(AND(LEFT(Inputs!$J$117,2)="ON",BH1&lt;Inputs!$G$117*7),BG51+alpha*BG39 - gamma*BG51,
IF(AND(LEFT(Inputs!$J$117,2)="ON",BH1&gt;=Inputs!$G$117*7,BH1&lt;=Inputs!$G$117*7+Inputs!$G$118*7),BG51+alpha*BG39 - gamma*BG51-BG51*Variables!$B$39,
IF(LEFT(Inputs!$J$117,3)="OFF", BG51+alpha*BG39 - gamma*BG51))),0)</f>
        <v>0</v>
      </c>
      <c r="BI51" s="249">
        <f ca="1">IF(Inputs!$F$70=BI1,Inputs!$F$76,0)+
MAX(IF(AND(LEFT(Inputs!$J$117,2)="ON",BI1&lt;Inputs!$G$117*7),BH51+alpha*BH39 - gamma*BH51,
IF(AND(LEFT(Inputs!$J$117,2)="ON",BI1&gt;=Inputs!$G$117*7,BI1&lt;=Inputs!$G$117*7+Inputs!$G$118*7),BH51+alpha*BH39 - gamma*BH51-BH51*Variables!$B$39,
IF(LEFT(Inputs!$J$117,3)="OFF", BH51+alpha*BH39 - gamma*BH51))),0)</f>
        <v>0</v>
      </c>
      <c r="BJ51" s="249">
        <f ca="1">IF(Inputs!$F$70=BJ1,Inputs!$F$76,0)+
MAX(IF(AND(LEFT(Inputs!$J$117,2)="ON",BJ1&lt;Inputs!$G$117*7),BI51+alpha*BI39 - gamma*BI51,
IF(AND(LEFT(Inputs!$J$117,2)="ON",BJ1&gt;=Inputs!$G$117*7,BJ1&lt;=Inputs!$G$117*7+Inputs!$G$118*7),BI51+alpha*BI39 - gamma*BI51-BI51*Variables!$B$39,
IF(LEFT(Inputs!$J$117,3)="OFF", BI51+alpha*BI39 - gamma*BI51))),0)</f>
        <v>0</v>
      </c>
      <c r="BK51" s="249">
        <f ca="1">IF(Inputs!$F$70=BK1,Inputs!$F$76,0)+
MAX(IF(AND(LEFT(Inputs!$J$117,2)="ON",BK1&lt;Inputs!$G$117*7),BJ51+alpha*BJ39 - gamma*BJ51,
IF(AND(LEFT(Inputs!$J$117,2)="ON",BK1&gt;=Inputs!$G$117*7,BK1&lt;=Inputs!$G$117*7+Inputs!$G$118*7),BJ51+alpha*BJ39 - gamma*BJ51-BJ51*Variables!$B$39,
IF(LEFT(Inputs!$J$117,3)="OFF", BJ51+alpha*BJ39 - gamma*BJ51))),0)</f>
        <v>0</v>
      </c>
      <c r="BL51" s="249">
        <f ca="1">IF(Inputs!$F$70=BL1,Inputs!$F$76,0)+
MAX(IF(AND(LEFT(Inputs!$J$117,2)="ON",BL1&lt;Inputs!$G$117*7),BK51+alpha*BK39 - gamma*BK51,
IF(AND(LEFT(Inputs!$J$117,2)="ON",BL1&gt;=Inputs!$G$117*7,BL1&lt;=Inputs!$G$117*7+Inputs!$G$118*7),BK51+alpha*BK39 - gamma*BK51-BK51*Variables!$B$39,
IF(LEFT(Inputs!$J$117,3)="OFF", BK51+alpha*BK39 - gamma*BK51))),0)</f>
        <v>0</v>
      </c>
      <c r="BM51" s="249">
        <f ca="1">IF(Inputs!$F$70=BM1,Inputs!$F$76,0)+
MAX(IF(AND(LEFT(Inputs!$J$117,2)="ON",BM1&lt;Inputs!$G$117*7),BL51+alpha*BL39 - gamma*BL51,
IF(AND(LEFT(Inputs!$J$117,2)="ON",BM1&gt;=Inputs!$G$117*7,BM1&lt;=Inputs!$G$117*7+Inputs!$G$118*7),BL51+alpha*BL39 - gamma*BL51-BL51*Variables!$B$39,
IF(LEFT(Inputs!$J$117,3)="OFF", BL51+alpha*BL39 - gamma*BL51))),0)</f>
        <v>0</v>
      </c>
      <c r="BN51" s="249">
        <f ca="1">IF(Inputs!$F$70=BN1,Inputs!$F$76,0)+
MAX(IF(AND(LEFT(Inputs!$J$117,2)="ON",BN1&lt;Inputs!$G$117*7),BM51+alpha*BM39 - gamma*BM51,
IF(AND(LEFT(Inputs!$J$117,2)="ON",BN1&gt;=Inputs!$G$117*7,BN1&lt;=Inputs!$G$117*7+Inputs!$G$118*7),BM51+alpha*BM39 - gamma*BM51-BM51*Variables!$B$39,
IF(LEFT(Inputs!$J$117,3)="OFF", BM51+alpha*BM39 - gamma*BM51))),0)</f>
        <v>0</v>
      </c>
      <c r="BO51" s="249">
        <f ca="1">IF(Inputs!$F$70=BO1,Inputs!$F$76,0)+
MAX(IF(AND(LEFT(Inputs!$J$117,2)="ON",BO1&lt;Inputs!$G$117*7),BN51+alpha*BN39 - gamma*BN51,
IF(AND(LEFT(Inputs!$J$117,2)="ON",BO1&gt;=Inputs!$G$117*7,BO1&lt;=Inputs!$G$117*7+Inputs!$G$118*7),BN51+alpha*BN39 - gamma*BN51-BN51*Variables!$B$39,
IF(LEFT(Inputs!$J$117,3)="OFF", BN51+alpha*BN39 - gamma*BN51))),0)</f>
        <v>0</v>
      </c>
      <c r="BP51" s="249">
        <f ca="1">IF(Inputs!$F$70=BP1,Inputs!$F$76,0)+
MAX(IF(AND(LEFT(Inputs!$J$117,2)="ON",BP1&lt;Inputs!$G$117*7),BO51+alpha*BO39 - gamma*BO51,
IF(AND(LEFT(Inputs!$J$117,2)="ON",BP1&gt;=Inputs!$G$117*7,BP1&lt;=Inputs!$G$117*7+Inputs!$G$118*7),BO51+alpha*BO39 - gamma*BO51-BO51*Variables!$B$39,
IF(LEFT(Inputs!$J$117,3)="OFF", BO51+alpha*BO39 - gamma*BO51))),0)</f>
        <v>0</v>
      </c>
      <c r="BQ51" s="249">
        <f ca="1">IF(Inputs!$F$70=BQ1,Inputs!$F$76,0)+
MAX(IF(AND(LEFT(Inputs!$J$117,2)="ON",BQ1&lt;Inputs!$G$117*7),BP51+alpha*BP39 - gamma*BP51,
IF(AND(LEFT(Inputs!$J$117,2)="ON",BQ1&gt;=Inputs!$G$117*7,BQ1&lt;=Inputs!$G$117*7+Inputs!$G$118*7),BP51+alpha*BP39 - gamma*BP51-BP51*Variables!$B$39,
IF(LEFT(Inputs!$J$117,3)="OFF", BP51+alpha*BP39 - gamma*BP51))),0)</f>
        <v>0</v>
      </c>
      <c r="BR51" s="249">
        <f ca="1">IF(Inputs!$F$70=BR1,Inputs!$F$76,0)+
MAX(IF(AND(LEFT(Inputs!$J$117,2)="ON",BR1&lt;Inputs!$G$117*7),BQ51+alpha*BQ39 - gamma*BQ51,
IF(AND(LEFT(Inputs!$J$117,2)="ON",BR1&gt;=Inputs!$G$117*7,BR1&lt;=Inputs!$G$117*7+Inputs!$G$118*7),BQ51+alpha*BQ39 - gamma*BQ51-BQ51*Variables!$B$39,
IF(LEFT(Inputs!$J$117,3)="OFF", BQ51+alpha*BQ39 - gamma*BQ51))),0)</f>
        <v>0</v>
      </c>
      <c r="BS51" s="249">
        <f ca="1">IF(Inputs!$F$70=BS1,Inputs!$F$76,0)+
MAX(IF(AND(LEFT(Inputs!$J$117,2)="ON",BS1&lt;Inputs!$G$117*7),BR51+alpha*BR39 - gamma*BR51,
IF(AND(LEFT(Inputs!$J$117,2)="ON",BS1&gt;=Inputs!$G$117*7,BS1&lt;=Inputs!$G$117*7+Inputs!$G$118*7),BR51+alpha*BR39 - gamma*BR51-BR51*Variables!$B$39,
IF(LEFT(Inputs!$J$117,3)="OFF", BR51+alpha*BR39 - gamma*BR51))),0)</f>
        <v>0</v>
      </c>
      <c r="BT51" s="249">
        <f ca="1">IF(Inputs!$F$70=BT1,Inputs!$F$76,0)+
MAX(IF(AND(LEFT(Inputs!$J$117,2)="ON",BT1&lt;Inputs!$G$117*7),BS51+alpha*BS39 - gamma*BS51,
IF(AND(LEFT(Inputs!$J$117,2)="ON",BT1&gt;=Inputs!$G$117*7,BT1&lt;=Inputs!$G$117*7+Inputs!$G$118*7),BS51+alpha*BS39 - gamma*BS51-BS51*Variables!$B$39,
IF(LEFT(Inputs!$J$117,3)="OFF", BS51+alpha*BS39 - gamma*BS51))),0)</f>
        <v>0</v>
      </c>
      <c r="BU51" s="249">
        <f ca="1">IF(Inputs!$F$70=BU1,Inputs!$F$76,0)+
MAX(IF(AND(LEFT(Inputs!$J$117,2)="ON",BU1&lt;Inputs!$G$117*7),BT51+alpha*BT39 - gamma*BT51,
IF(AND(LEFT(Inputs!$J$117,2)="ON",BU1&gt;=Inputs!$G$117*7,BU1&lt;=Inputs!$G$117*7+Inputs!$G$118*7),BT51+alpha*BT39 - gamma*BT51-BT51*Variables!$B$39,
IF(LEFT(Inputs!$J$117,3)="OFF", BT51+alpha*BT39 - gamma*BT51))),0)</f>
        <v>0</v>
      </c>
      <c r="BV51" s="249">
        <f ca="1">IF(Inputs!$F$70=BV1,Inputs!$F$76,0)+
MAX(IF(AND(LEFT(Inputs!$J$117,2)="ON",BV1&lt;Inputs!$G$117*7),BU51+alpha*BU39 - gamma*BU51,
IF(AND(LEFT(Inputs!$J$117,2)="ON",BV1&gt;=Inputs!$G$117*7,BV1&lt;=Inputs!$G$117*7+Inputs!$G$118*7),BU51+alpha*BU39 - gamma*BU51-BU51*Variables!$B$39,
IF(LEFT(Inputs!$J$117,3)="OFF", BU51+alpha*BU39 - gamma*BU51))),0)</f>
        <v>0</v>
      </c>
      <c r="BW51" s="249">
        <f ca="1">IF(Inputs!$F$70=BW1,Inputs!$F$76,0)+
MAX(IF(AND(LEFT(Inputs!$J$117,2)="ON",BW1&lt;Inputs!$G$117*7),BV51+alpha*BV39 - gamma*BV51,
IF(AND(LEFT(Inputs!$J$117,2)="ON",BW1&gt;=Inputs!$G$117*7,BW1&lt;=Inputs!$G$117*7+Inputs!$G$118*7),BV51+alpha*BV39 - gamma*BV51-BV51*Variables!$B$39,
IF(LEFT(Inputs!$J$117,3)="OFF", BV51+alpha*BV39 - gamma*BV51))),0)</f>
        <v>0</v>
      </c>
      <c r="BX51" s="249">
        <f ca="1">IF(Inputs!$F$70=BX1,Inputs!$F$76,0)+
MAX(IF(AND(LEFT(Inputs!$J$117,2)="ON",BX1&lt;Inputs!$G$117*7),BW51+alpha*BW39 - gamma*BW51,
IF(AND(LEFT(Inputs!$J$117,2)="ON",BX1&gt;=Inputs!$G$117*7,BX1&lt;=Inputs!$G$117*7+Inputs!$G$118*7),BW51+alpha*BW39 - gamma*BW51-BW51*Variables!$B$39,
IF(LEFT(Inputs!$J$117,3)="OFF", BW51+alpha*BW39 - gamma*BW51))),0)</f>
        <v>0</v>
      </c>
      <c r="BY51" s="249">
        <f ca="1">IF(Inputs!$F$70=BY1,Inputs!$F$76,0)+
MAX(IF(AND(LEFT(Inputs!$J$117,2)="ON",BY1&lt;Inputs!$G$117*7),BX51+alpha*BX39 - gamma*BX51,
IF(AND(LEFT(Inputs!$J$117,2)="ON",BY1&gt;=Inputs!$G$117*7,BY1&lt;=Inputs!$G$117*7+Inputs!$G$118*7),BX51+alpha*BX39 - gamma*BX51-BX51*Variables!$B$39,
IF(LEFT(Inputs!$J$117,3)="OFF", BX51+alpha*BX39 - gamma*BX51))),0)</f>
        <v>0</v>
      </c>
      <c r="BZ51" s="249">
        <f ca="1">IF(Inputs!$F$70=BZ1,Inputs!$F$76,0)+
MAX(IF(AND(LEFT(Inputs!$J$117,2)="ON",BZ1&lt;Inputs!$G$117*7),BY51+alpha*BY39 - gamma*BY51,
IF(AND(LEFT(Inputs!$J$117,2)="ON",BZ1&gt;=Inputs!$G$117*7,BZ1&lt;=Inputs!$G$117*7+Inputs!$G$118*7),BY51+alpha*BY39 - gamma*BY51-BY51*Variables!$B$39,
IF(LEFT(Inputs!$J$117,3)="OFF", BY51+alpha*BY39 - gamma*BY51))),0)</f>
        <v>0</v>
      </c>
      <c r="CA51" s="249">
        <f ca="1">IF(Inputs!$F$70=CA1,Inputs!$F$76,0)+
MAX(IF(AND(LEFT(Inputs!$J$117,2)="ON",CA1&lt;Inputs!$G$117*7),BZ51+alpha*BZ39 - gamma*BZ51,
IF(AND(LEFT(Inputs!$J$117,2)="ON",CA1&gt;=Inputs!$G$117*7,CA1&lt;=Inputs!$G$117*7+Inputs!$G$118*7),BZ51+alpha*BZ39 - gamma*BZ51-BZ51*Variables!$B$39,
IF(LEFT(Inputs!$J$117,3)="OFF", BZ51+alpha*BZ39 - gamma*BZ51))),0)</f>
        <v>0</v>
      </c>
      <c r="CB51" s="249">
        <f ca="1">IF(Inputs!$F$70=CB1,Inputs!$F$76,0)+
MAX(IF(AND(LEFT(Inputs!$J$117,2)="ON",CB1&lt;Inputs!$G$117*7),CA51+alpha*CA39 - gamma*CA51,
IF(AND(LEFT(Inputs!$J$117,2)="ON",CB1&gt;=Inputs!$G$117*7,CB1&lt;=Inputs!$G$117*7+Inputs!$G$118*7),CA51+alpha*CA39 - gamma*CA51-CA51*Variables!$B$39,
IF(LEFT(Inputs!$J$117,3)="OFF", CA51+alpha*CA39 - gamma*CA51))),0)</f>
        <v>0</v>
      </c>
      <c r="CC51" s="249">
        <f ca="1">IF(Inputs!$F$70=CC1,Inputs!$F$76,0)+
MAX(IF(AND(LEFT(Inputs!$J$117,2)="ON",CC1&lt;Inputs!$G$117*7),CB51+alpha*CB39 - gamma*CB51,
IF(AND(LEFT(Inputs!$J$117,2)="ON",CC1&gt;=Inputs!$G$117*7,CC1&lt;=Inputs!$G$117*7+Inputs!$G$118*7),CB51+alpha*CB39 - gamma*CB51-CB51*Variables!$B$39,
IF(LEFT(Inputs!$J$117,3)="OFF", CB51+alpha*CB39 - gamma*CB51))),0)</f>
        <v>0</v>
      </c>
      <c r="CD51" s="249">
        <f ca="1">IF(Inputs!$F$70=CD1,Inputs!$F$76,0)+
MAX(IF(AND(LEFT(Inputs!$J$117,2)="ON",CD1&lt;Inputs!$G$117*7),CC51+alpha*CC39 - gamma*CC51,
IF(AND(LEFT(Inputs!$J$117,2)="ON",CD1&gt;=Inputs!$G$117*7,CD1&lt;=Inputs!$G$117*7+Inputs!$G$118*7),CC51+alpha*CC39 - gamma*CC51-CC51*Variables!$B$39,
IF(LEFT(Inputs!$J$117,3)="OFF", CC51+alpha*CC39 - gamma*CC51))),0)</f>
        <v>0</v>
      </c>
      <c r="CE51" s="249">
        <f ca="1">IF(Inputs!$F$70=CE1,Inputs!$F$76,0)+
MAX(IF(AND(LEFT(Inputs!$J$117,2)="ON",CE1&lt;Inputs!$G$117*7),CD51+alpha*CD39 - gamma*CD51,
IF(AND(LEFT(Inputs!$J$117,2)="ON",CE1&gt;=Inputs!$G$117*7,CE1&lt;=Inputs!$G$117*7+Inputs!$G$118*7),CD51+alpha*CD39 - gamma*CD51-CD51*Variables!$B$39,
IF(LEFT(Inputs!$J$117,3)="OFF", CD51+alpha*CD39 - gamma*CD51))),0)</f>
        <v>0</v>
      </c>
      <c r="CF51" s="249">
        <f ca="1">IF(Inputs!$F$70=CF1,Inputs!$F$76,0)+
MAX(IF(AND(LEFT(Inputs!$J$117,2)="ON",CF1&lt;Inputs!$G$117*7),CE51+alpha*CE39 - gamma*CE51,
IF(AND(LEFT(Inputs!$J$117,2)="ON",CF1&gt;=Inputs!$G$117*7,CF1&lt;=Inputs!$G$117*7+Inputs!$G$118*7),CE51+alpha*CE39 - gamma*CE51-CE51*Variables!$B$39,
IF(LEFT(Inputs!$J$117,3)="OFF", CE51+alpha*CE39 - gamma*CE51))),0)</f>
        <v>0</v>
      </c>
      <c r="CG51" s="249">
        <f ca="1">IF(Inputs!$F$70=CG1,Inputs!$F$76,0)+
MAX(IF(AND(LEFT(Inputs!$J$117,2)="ON",CG1&lt;Inputs!$G$117*7),CF51+alpha*CF39 - gamma*CF51,
IF(AND(LEFT(Inputs!$J$117,2)="ON",CG1&gt;=Inputs!$G$117*7,CG1&lt;=Inputs!$G$117*7+Inputs!$G$118*7),CF51+alpha*CF39 - gamma*CF51-CF51*Variables!$B$39,
IF(LEFT(Inputs!$J$117,3)="OFF", CF51+alpha*CF39 - gamma*CF51))),0)</f>
        <v>0</v>
      </c>
      <c r="CH51" s="249">
        <f ca="1">IF(Inputs!$F$70=CH1,Inputs!$F$76,0)+
MAX(IF(AND(LEFT(Inputs!$J$117,2)="ON",CH1&lt;Inputs!$G$117*7),CG51+alpha*CG39 - gamma*CG51,
IF(AND(LEFT(Inputs!$J$117,2)="ON",CH1&gt;=Inputs!$G$117*7,CH1&lt;=Inputs!$G$117*7+Inputs!$G$118*7),CG51+alpha*CG39 - gamma*CG51-CG51*Variables!$B$39,
IF(LEFT(Inputs!$J$117,3)="OFF", CG51+alpha*CG39 - gamma*CG51))),0)</f>
        <v>0</v>
      </c>
      <c r="CI51" s="249">
        <f ca="1">IF(Inputs!$F$70=CI1,Inputs!$F$76,0)+
MAX(IF(AND(LEFT(Inputs!$J$117,2)="ON",CI1&lt;Inputs!$G$117*7),CH51+alpha*CH39 - gamma*CH51,
IF(AND(LEFT(Inputs!$J$117,2)="ON",CI1&gt;=Inputs!$G$117*7,CI1&lt;=Inputs!$G$117*7+Inputs!$G$118*7),CH51+alpha*CH39 - gamma*CH51-CH51*Variables!$B$39,
IF(LEFT(Inputs!$J$117,3)="OFF", CH51+alpha*CH39 - gamma*CH51))),0)</f>
        <v>0</v>
      </c>
      <c r="CJ51" s="249">
        <f ca="1">IF(Inputs!$F$70=CJ1,Inputs!$F$76,0)+
MAX(IF(AND(LEFT(Inputs!$J$117,2)="ON",CJ1&lt;Inputs!$G$117*7),CI51+alpha*CI39 - gamma*CI51,
IF(AND(LEFT(Inputs!$J$117,2)="ON",CJ1&gt;=Inputs!$G$117*7,CJ1&lt;=Inputs!$G$117*7+Inputs!$G$118*7),CI51+alpha*CI39 - gamma*CI51-CI51*Variables!$B$39,
IF(LEFT(Inputs!$J$117,3)="OFF", CI51+alpha*CI39 - gamma*CI51))),0)</f>
        <v>0</v>
      </c>
      <c r="CK51" s="249">
        <f ca="1">IF(Inputs!$F$70=CK1,Inputs!$F$76,0)+
MAX(IF(AND(LEFT(Inputs!$J$117,2)="ON",CK1&lt;Inputs!$G$117*7),CJ51+alpha*CJ39 - gamma*CJ51,
IF(AND(LEFT(Inputs!$J$117,2)="ON",CK1&gt;=Inputs!$G$117*7,CK1&lt;=Inputs!$G$117*7+Inputs!$G$118*7),CJ51+alpha*CJ39 - gamma*CJ51-CJ51*Variables!$B$39,
IF(LEFT(Inputs!$J$117,3)="OFF", CJ51+alpha*CJ39 - gamma*CJ51))),0)</f>
        <v>0</v>
      </c>
      <c r="CL51" s="249">
        <f ca="1">IF(Inputs!$F$70=CL1,Inputs!$F$76,0)+
MAX(IF(AND(LEFT(Inputs!$J$117,2)="ON",CL1&lt;Inputs!$G$117*7),CK51+alpha*CK39 - gamma*CK51,
IF(AND(LEFT(Inputs!$J$117,2)="ON",CL1&gt;=Inputs!$G$117*7,CL1&lt;=Inputs!$G$117*7+Inputs!$G$118*7),CK51+alpha*CK39 - gamma*CK51-CK51*Variables!$B$39,
IF(LEFT(Inputs!$J$117,3)="OFF", CK51+alpha*CK39 - gamma*CK51))),0)</f>
        <v>0</v>
      </c>
      <c r="CM51" s="249">
        <f ca="1">IF(Inputs!$F$70=CM1,Inputs!$F$76,0)+
MAX(IF(AND(LEFT(Inputs!$J$117,2)="ON",CM1&lt;Inputs!$G$117*7),CL51+alpha*CL39 - gamma*CL51,
IF(AND(LEFT(Inputs!$J$117,2)="ON",CM1&gt;=Inputs!$G$117*7,CM1&lt;=Inputs!$G$117*7+Inputs!$G$118*7),CL51+alpha*CL39 - gamma*CL51-CL51*Variables!$B$39,
IF(LEFT(Inputs!$J$117,3)="OFF", CL51+alpha*CL39 - gamma*CL51))),0)</f>
        <v>0</v>
      </c>
      <c r="CN51" s="249">
        <f ca="1">IF(Inputs!$F$70=CN1,Inputs!$F$76,0)+
MAX(IF(AND(LEFT(Inputs!$J$117,2)="ON",CN1&lt;Inputs!$G$117*7),CM51+alpha*CM39 - gamma*CM51,
IF(AND(LEFT(Inputs!$J$117,2)="ON",CN1&gt;=Inputs!$G$117*7,CN1&lt;=Inputs!$G$117*7+Inputs!$G$118*7),CM51+alpha*CM39 - gamma*CM51-CM51*Variables!$B$39,
IF(LEFT(Inputs!$J$117,3)="OFF", CM51+alpha*CM39 - gamma*CM51))),0)</f>
        <v>0</v>
      </c>
      <c r="CO51" s="249">
        <f ca="1">IF(Inputs!$F$70=CO1,Inputs!$F$76,0)+
MAX(IF(AND(LEFT(Inputs!$J$117,2)="ON",CO1&lt;Inputs!$G$117*7),CN51+alpha*CN39 - gamma*CN51,
IF(AND(LEFT(Inputs!$J$117,2)="ON",CO1&gt;=Inputs!$G$117*7,CO1&lt;=Inputs!$G$117*7+Inputs!$G$118*7),CN51+alpha*CN39 - gamma*CN51-CN51*Variables!$B$39,
IF(LEFT(Inputs!$J$117,3)="OFF", CN51+alpha*CN39 - gamma*CN51))),0)</f>
        <v>0</v>
      </c>
      <c r="CP51" s="249">
        <f ca="1">IF(Inputs!$F$70=CP1,Inputs!$F$76,0)+
MAX(IF(AND(LEFT(Inputs!$J$117,2)="ON",CP1&lt;Inputs!$G$117*7),CO51+alpha*CO39 - gamma*CO51,
IF(AND(LEFT(Inputs!$J$117,2)="ON",CP1&gt;=Inputs!$G$117*7,CP1&lt;=Inputs!$G$117*7+Inputs!$G$118*7),CO51+alpha*CO39 - gamma*CO51-CO51*Variables!$B$39,
IF(LEFT(Inputs!$J$117,3)="OFF", CO51+alpha*CO39 - gamma*CO51))),0)</f>
        <v>0</v>
      </c>
      <c r="CQ51" s="249">
        <f ca="1">IF(Inputs!$F$70=CQ1,Inputs!$F$76,0)+
MAX(IF(AND(LEFT(Inputs!$J$117,2)="ON",CQ1&lt;Inputs!$G$117*7),CP51+alpha*CP39 - gamma*CP51,
IF(AND(LEFT(Inputs!$J$117,2)="ON",CQ1&gt;=Inputs!$G$117*7,CQ1&lt;=Inputs!$G$117*7+Inputs!$G$118*7),CP51+alpha*CP39 - gamma*CP51-CP51*Variables!$B$39,
IF(LEFT(Inputs!$J$117,3)="OFF", CP51+alpha*CP39 - gamma*CP51))),0)</f>
        <v>0</v>
      </c>
      <c r="CR51" s="249">
        <f ca="1">IF(Inputs!$F$70=CR1,Inputs!$F$76,0)+
MAX(IF(AND(LEFT(Inputs!$J$117,2)="ON",CR1&lt;Inputs!$G$117*7),CQ51+alpha*CQ39 - gamma*CQ51,
IF(AND(LEFT(Inputs!$J$117,2)="ON",CR1&gt;=Inputs!$G$117*7,CR1&lt;=Inputs!$G$117*7+Inputs!$G$118*7),CQ51+alpha*CQ39 - gamma*CQ51-CQ51*Variables!$B$39,
IF(LEFT(Inputs!$J$117,3)="OFF", CQ51+alpha*CQ39 - gamma*CQ51))),0)</f>
        <v>0</v>
      </c>
      <c r="CS51" s="249">
        <f ca="1">IF(Inputs!$F$70=CS1,Inputs!$F$76,0)+
MAX(IF(AND(LEFT(Inputs!$J$117,2)="ON",CS1&lt;Inputs!$G$117*7),CR51+alpha*CR39 - gamma*CR51,
IF(AND(LEFT(Inputs!$J$117,2)="ON",CS1&gt;=Inputs!$G$117*7,CS1&lt;=Inputs!$G$117*7+Inputs!$G$118*7),CR51+alpha*CR39 - gamma*CR51-CR51*Variables!$B$39,
IF(LEFT(Inputs!$J$117,3)="OFF", CR51+alpha*CR39 - gamma*CR51))),0)</f>
        <v>0</v>
      </c>
      <c r="CT51" s="249">
        <f ca="1">IF(Inputs!$F$70=CT1,Inputs!$F$76,0)+
MAX(IF(AND(LEFT(Inputs!$J$117,2)="ON",CT1&lt;Inputs!$G$117*7),CS51+alpha*CS39 - gamma*CS51,
IF(AND(LEFT(Inputs!$J$117,2)="ON",CT1&gt;=Inputs!$G$117*7,CT1&lt;=Inputs!$G$117*7+Inputs!$G$118*7),CS51+alpha*CS39 - gamma*CS51-CS51*Variables!$B$39,
IF(LEFT(Inputs!$J$117,3)="OFF", CS51+alpha*CS39 - gamma*CS51))),0)</f>
        <v>0</v>
      </c>
      <c r="CU51" s="249">
        <f ca="1">IF(Inputs!$F$70=CU1,Inputs!$F$76,0)+
MAX(IF(AND(LEFT(Inputs!$J$117,2)="ON",CU1&lt;Inputs!$G$117*7),CT51+alpha*CT39 - gamma*CT51,
IF(AND(LEFT(Inputs!$J$117,2)="ON",CU1&gt;=Inputs!$G$117*7,CU1&lt;=Inputs!$G$117*7+Inputs!$G$118*7),CT51+alpha*CT39 - gamma*CT51-CT51*Variables!$B$39,
IF(LEFT(Inputs!$J$117,3)="OFF", CT51+alpha*CT39 - gamma*CT51))),0)</f>
        <v>0</v>
      </c>
      <c r="CV51" s="249">
        <f ca="1">IF(Inputs!$F$70=CV1,Inputs!$F$76,0)+
MAX(IF(AND(LEFT(Inputs!$J$117,2)="ON",CV1&lt;Inputs!$G$117*7),CU51+alpha*CU39 - gamma*CU51,
IF(AND(LEFT(Inputs!$J$117,2)="ON",CV1&gt;=Inputs!$G$117*7,CV1&lt;=Inputs!$G$117*7+Inputs!$G$118*7),CU51+alpha*CU39 - gamma*CU51-CU51*Variables!$B$39,
IF(LEFT(Inputs!$J$117,3)="OFF", CU51+alpha*CU39 - gamma*CU51))),0)</f>
        <v>0</v>
      </c>
      <c r="CW51" s="249">
        <f ca="1">IF(Inputs!$F$70=CW1,Inputs!$F$76,0)+
MAX(IF(AND(LEFT(Inputs!$J$117,2)="ON",CW1&lt;Inputs!$G$117*7),CV51+alpha*CV39 - gamma*CV51,
IF(AND(LEFT(Inputs!$J$117,2)="ON",CW1&gt;=Inputs!$G$117*7,CW1&lt;=Inputs!$G$117*7+Inputs!$G$118*7),CV51+alpha*CV39 - gamma*CV51-CV51*Variables!$B$39,
IF(LEFT(Inputs!$J$117,3)="OFF", CV51+alpha*CV39 - gamma*CV51))),0)</f>
        <v>0</v>
      </c>
      <c r="CX51" s="249">
        <f ca="1">IF(Inputs!$F$70=CX1,Inputs!$F$76,0)+
MAX(IF(AND(LEFT(Inputs!$J$117,2)="ON",CX1&lt;Inputs!$G$117*7),CW51+alpha*CW39 - gamma*CW51,
IF(AND(LEFT(Inputs!$J$117,2)="ON",CX1&gt;=Inputs!$G$117*7,CX1&lt;=Inputs!$G$117*7+Inputs!$G$118*7),CW51+alpha*CW39 - gamma*CW51-CW51*Variables!$B$39,
IF(LEFT(Inputs!$J$117,3)="OFF", CW51+alpha*CW39 - gamma*CW51))),0)</f>
        <v>0</v>
      </c>
      <c r="CY51" s="249">
        <f ca="1">IF(Inputs!$F$70=CY1,Inputs!$F$76,0)+
MAX(IF(AND(LEFT(Inputs!$J$117,2)="ON",CY1&lt;Inputs!$G$117*7),CX51+alpha*CX39 - gamma*CX51,
IF(AND(LEFT(Inputs!$J$117,2)="ON",CY1&gt;=Inputs!$G$117*7,CY1&lt;=Inputs!$G$117*7+Inputs!$G$118*7),CX51+alpha*CX39 - gamma*CX51-CX51*Variables!$B$39,
IF(LEFT(Inputs!$J$117,3)="OFF", CX51+alpha*CX39 - gamma*CX51))),0)</f>
        <v>0</v>
      </c>
      <c r="CZ51" s="249">
        <f ca="1">IF(Inputs!$F$70=CZ1,Inputs!$F$76,0)+
MAX(IF(AND(LEFT(Inputs!$J$117,2)="ON",CZ1&lt;Inputs!$G$117*7),CY51+alpha*CY39 - gamma*CY51,
IF(AND(LEFT(Inputs!$J$117,2)="ON",CZ1&gt;=Inputs!$G$117*7,CZ1&lt;=Inputs!$G$117*7+Inputs!$G$118*7),CY51+alpha*CY39 - gamma*CY51-CY51*Variables!$B$39,
IF(LEFT(Inputs!$J$117,3)="OFF", CY51+alpha*CY39 - gamma*CY51))),0)</f>
        <v>0</v>
      </c>
      <c r="DA51" s="249">
        <f ca="1">IF(Inputs!$F$70=DA1,Inputs!$F$76,0)+
MAX(IF(AND(LEFT(Inputs!$J$117,2)="ON",DA1&lt;Inputs!$G$117*7),CZ51+alpha*CZ39 - gamma*CZ51,
IF(AND(LEFT(Inputs!$J$117,2)="ON",DA1&gt;=Inputs!$G$117*7,DA1&lt;=Inputs!$G$117*7+Inputs!$G$118*7),CZ51+alpha*CZ39 - gamma*CZ51-CZ51*Variables!$B$39,
IF(LEFT(Inputs!$J$117,3)="OFF", CZ51+alpha*CZ39 - gamma*CZ51))),0)</f>
        <v>0</v>
      </c>
      <c r="DB51" s="249">
        <f ca="1">IF(Inputs!$F$70=DB1,Inputs!$F$76,0)+
MAX(IF(AND(LEFT(Inputs!$J$117,2)="ON",DB1&lt;Inputs!$G$117*7),DA51+alpha*DA39 - gamma*DA51,
IF(AND(LEFT(Inputs!$J$117,2)="ON",DB1&gt;=Inputs!$G$117*7,DB1&lt;=Inputs!$G$117*7+Inputs!$G$118*7),DA51+alpha*DA39 - gamma*DA51-DA51*Variables!$B$39,
IF(LEFT(Inputs!$J$117,3)="OFF", DA51+alpha*DA39 - gamma*DA51))),0)</f>
        <v>0</v>
      </c>
      <c r="DC51" s="249">
        <f ca="1">IF(Inputs!$F$70=DC1,Inputs!$F$76,0)+
MAX(IF(AND(LEFT(Inputs!$J$117,2)="ON",DC1&lt;Inputs!$G$117*7),DB51+alpha*DB39 - gamma*DB51,
IF(AND(LEFT(Inputs!$J$117,2)="ON",DC1&gt;=Inputs!$G$117*7,DC1&lt;=Inputs!$G$117*7+Inputs!$G$118*7),DB51+alpha*DB39 - gamma*DB51-DB51*Variables!$B$39,
IF(LEFT(Inputs!$J$117,3)="OFF", DB51+alpha*DB39 - gamma*DB51))),0)</f>
        <v>0</v>
      </c>
      <c r="DD51" s="249">
        <f ca="1">IF(Inputs!$F$70=DD1,Inputs!$F$76,0)+
MAX(IF(AND(LEFT(Inputs!$J$117,2)="ON",DD1&lt;Inputs!$G$117*7),DC51+alpha*DC39 - gamma*DC51,
IF(AND(LEFT(Inputs!$J$117,2)="ON",DD1&gt;=Inputs!$G$117*7,DD1&lt;=Inputs!$G$117*7+Inputs!$G$118*7),DC51+alpha*DC39 - gamma*DC51-DC51*Variables!$B$39,
IF(LEFT(Inputs!$J$117,3)="OFF", DC51+alpha*DC39 - gamma*DC51))),0)</f>
        <v>0</v>
      </c>
      <c r="DE51" s="249">
        <f ca="1">IF(Inputs!$F$70=DE1,Inputs!$F$76,0)+
MAX(IF(AND(LEFT(Inputs!$J$117,2)="ON",DE1&lt;Inputs!$G$117*7),DD51+alpha*DD39 - gamma*DD51,
IF(AND(LEFT(Inputs!$J$117,2)="ON",DE1&gt;=Inputs!$G$117*7,DE1&lt;=Inputs!$G$117*7+Inputs!$G$118*7),DD51+alpha*DD39 - gamma*DD51-DD51*Variables!$B$39,
IF(LEFT(Inputs!$J$117,3)="OFF", DD51+alpha*DD39 - gamma*DD51))),0)</f>
        <v>0</v>
      </c>
      <c r="DF51" s="249">
        <f ca="1">IF(Inputs!$F$70=DF1,Inputs!$F$76,0)+
MAX(IF(AND(LEFT(Inputs!$J$117,2)="ON",DF1&lt;Inputs!$G$117*7),DE51+alpha*DE39 - gamma*DE51,
IF(AND(LEFT(Inputs!$J$117,2)="ON",DF1&gt;=Inputs!$G$117*7,DF1&lt;=Inputs!$G$117*7+Inputs!$G$118*7),DE51+alpha*DE39 - gamma*DE51-DE51*Variables!$B$39,
IF(LEFT(Inputs!$J$117,3)="OFF", DE51+alpha*DE39 - gamma*DE51))),0)</f>
        <v>0</v>
      </c>
      <c r="DG51" s="249">
        <f ca="1">IF(Inputs!$F$70=DG1,Inputs!$F$76,0)+
MAX(IF(AND(LEFT(Inputs!$J$117,2)="ON",DG1&lt;Inputs!$G$117*7),DF51+alpha*DF39 - gamma*DF51,
IF(AND(LEFT(Inputs!$J$117,2)="ON",DG1&gt;=Inputs!$G$117*7,DG1&lt;=Inputs!$G$117*7+Inputs!$G$118*7),DF51+alpha*DF39 - gamma*DF51-DF51*Variables!$B$39,
IF(LEFT(Inputs!$J$117,3)="OFF", DF51+alpha*DF39 - gamma*DF51))),0)</f>
        <v>0</v>
      </c>
      <c r="DH51" s="249">
        <f ca="1">IF(Inputs!$F$70=DH1,Inputs!$F$76,0)+
MAX(IF(AND(LEFT(Inputs!$J$117,2)="ON",DH1&lt;Inputs!$G$117*7),DG51+alpha*DG39 - gamma*DG51,
IF(AND(LEFT(Inputs!$J$117,2)="ON",DH1&gt;=Inputs!$G$117*7,DH1&lt;=Inputs!$G$117*7+Inputs!$G$118*7),DG51+alpha*DG39 - gamma*DG51-DG51*Variables!$B$39,
IF(LEFT(Inputs!$J$117,3)="OFF", DG51+alpha*DG39 - gamma*DG51))),0)</f>
        <v>0</v>
      </c>
      <c r="DI51" s="249">
        <f ca="1">IF(Inputs!$F$70=DI1,Inputs!$F$76,0)+
MAX(IF(AND(LEFT(Inputs!$J$117,2)="ON",DI1&lt;Inputs!$G$117*7),DH51+alpha*DH39 - gamma*DH51,
IF(AND(LEFT(Inputs!$J$117,2)="ON",DI1&gt;=Inputs!$G$117*7,DI1&lt;=Inputs!$G$117*7+Inputs!$G$118*7),DH51+alpha*DH39 - gamma*DH51-DH51*Variables!$B$39,
IF(LEFT(Inputs!$J$117,3)="OFF", DH51+alpha*DH39 - gamma*DH51))),0)</f>
        <v>0</v>
      </c>
      <c r="DJ51" s="249">
        <f ca="1">IF(Inputs!$F$70=DJ1,Inputs!$F$76,0)+
MAX(IF(AND(LEFT(Inputs!$J$117,2)="ON",DJ1&lt;Inputs!$G$117*7),DI51+alpha*DI39 - gamma*DI51,
IF(AND(LEFT(Inputs!$J$117,2)="ON",DJ1&gt;=Inputs!$G$117*7,DJ1&lt;=Inputs!$G$117*7+Inputs!$G$118*7),DI51+alpha*DI39 - gamma*DI51-DI51*Variables!$B$39,
IF(LEFT(Inputs!$J$117,3)="OFF", DI51+alpha*DI39 - gamma*DI51))),0)</f>
        <v>0</v>
      </c>
      <c r="DK51" s="249">
        <f ca="1">IF(Inputs!$F$70=DK1,Inputs!$F$76,0)+
MAX(IF(AND(LEFT(Inputs!$J$117,2)="ON",DK1&lt;Inputs!$G$117*7),DJ51+alpha*DJ39 - gamma*DJ51,
IF(AND(LEFT(Inputs!$J$117,2)="ON",DK1&gt;=Inputs!$G$117*7,DK1&lt;=Inputs!$G$117*7+Inputs!$G$118*7),DJ51+alpha*DJ39 - gamma*DJ51-DJ51*Variables!$B$39,
IF(LEFT(Inputs!$J$117,3)="OFF", DJ51+alpha*DJ39 - gamma*DJ51))),0)</f>
        <v>0</v>
      </c>
      <c r="DL51" s="249">
        <f ca="1">IF(Inputs!$F$70=DL1,Inputs!$F$76,0)+
MAX(IF(AND(LEFT(Inputs!$J$117,2)="ON",DL1&lt;Inputs!$G$117*7),DK51+alpha*DK39 - gamma*DK51,
IF(AND(LEFT(Inputs!$J$117,2)="ON",DL1&gt;=Inputs!$G$117*7,DL1&lt;=Inputs!$G$117*7+Inputs!$G$118*7),DK51+alpha*DK39 - gamma*DK51-DK51*Variables!$B$39,
IF(LEFT(Inputs!$J$117,3)="OFF", DK51+alpha*DK39 - gamma*DK51))),0)</f>
        <v>0</v>
      </c>
      <c r="DM51" s="249">
        <f ca="1">IF(Inputs!$F$70=DM1,Inputs!$F$76,0)+
MAX(IF(AND(LEFT(Inputs!$J$117,2)="ON",DM1&lt;Inputs!$G$117*7),DL51+alpha*DL39 - gamma*DL51,
IF(AND(LEFT(Inputs!$J$117,2)="ON",DM1&gt;=Inputs!$G$117*7,DM1&lt;=Inputs!$G$117*7+Inputs!$G$118*7),DL51+alpha*DL39 - gamma*DL51-DL51*Variables!$B$39,
IF(LEFT(Inputs!$J$117,3)="OFF", DL51+alpha*DL39 - gamma*DL51))),0)</f>
        <v>0</v>
      </c>
      <c r="DN51" s="249">
        <f ca="1">IF(Inputs!$F$70=DN1,Inputs!$F$76,0)+
MAX(IF(AND(LEFT(Inputs!$J$117,2)="ON",DN1&lt;Inputs!$G$117*7),DM51+alpha*DM39 - gamma*DM51,
IF(AND(LEFT(Inputs!$J$117,2)="ON",DN1&gt;=Inputs!$G$117*7,DN1&lt;=Inputs!$G$117*7+Inputs!$G$118*7),DM51+alpha*DM39 - gamma*DM51-DM51*Variables!$B$39,
IF(LEFT(Inputs!$J$117,3)="OFF", DM51+alpha*DM39 - gamma*DM51))),0)</f>
        <v>0</v>
      </c>
      <c r="DO51" s="249">
        <f ca="1">IF(Inputs!$F$70=DO1,Inputs!$F$76,0)+
MAX(IF(AND(LEFT(Inputs!$J$117,2)="ON",DO1&lt;Inputs!$G$117*7),DN51+alpha*DN39 - gamma*DN51,
IF(AND(LEFT(Inputs!$J$117,2)="ON",DO1&gt;=Inputs!$G$117*7,DO1&lt;=Inputs!$G$117*7+Inputs!$G$118*7),DN51+alpha*DN39 - gamma*DN51-DN51*Variables!$B$39,
IF(LEFT(Inputs!$J$117,3)="OFF", DN51+alpha*DN39 - gamma*DN51))),0)</f>
        <v>0</v>
      </c>
      <c r="DP51" s="249">
        <f ca="1">IF(Inputs!$F$70=DP1,Inputs!$F$76,0)+
MAX(IF(AND(LEFT(Inputs!$J$117,2)="ON",DP1&lt;Inputs!$G$117*7),DO51+alpha*DO39 - gamma*DO51,
IF(AND(LEFT(Inputs!$J$117,2)="ON",DP1&gt;=Inputs!$G$117*7,DP1&lt;=Inputs!$G$117*7+Inputs!$G$118*7),DO51+alpha*DO39 - gamma*DO51-DO51*Variables!$B$39,
IF(LEFT(Inputs!$J$117,3)="OFF", DO51+alpha*DO39 - gamma*DO51))),0)</f>
        <v>0</v>
      </c>
      <c r="DQ51" s="249">
        <f ca="1">IF(Inputs!$F$70=DQ1,Inputs!$F$76,0)+
MAX(IF(AND(LEFT(Inputs!$J$117,2)="ON",DQ1&lt;Inputs!$G$117*7),DP51+alpha*DP39 - gamma*DP51,
IF(AND(LEFT(Inputs!$J$117,2)="ON",DQ1&gt;=Inputs!$G$117*7,DQ1&lt;=Inputs!$G$117*7+Inputs!$G$118*7),DP51+alpha*DP39 - gamma*DP51-DP51*Variables!$B$39,
IF(LEFT(Inputs!$J$117,3)="OFF", DP51+alpha*DP39 - gamma*DP51))),0)</f>
        <v>0</v>
      </c>
      <c r="DR51" s="249">
        <f ca="1">IF(Inputs!$F$70=DR1,Inputs!$F$76,0)+
MAX(IF(AND(LEFT(Inputs!$J$117,2)="ON",DR1&lt;Inputs!$G$117*7),DQ51+alpha*DQ39 - gamma*DQ51,
IF(AND(LEFT(Inputs!$J$117,2)="ON",DR1&gt;=Inputs!$G$117*7,DR1&lt;=Inputs!$G$117*7+Inputs!$G$118*7),DQ51+alpha*DQ39 - gamma*DQ51-DQ51*Variables!$B$39,
IF(LEFT(Inputs!$J$117,3)="OFF", DQ51+alpha*DQ39 - gamma*DQ51))),0)</f>
        <v>0</v>
      </c>
    </row>
    <row r="52" spans="1:122" x14ac:dyDescent="0.25">
      <c r="A52" s="17" t="s">
        <v>126</v>
      </c>
      <c r="B52" s="251">
        <f>IF(Inputs!$F$70=Calculation_Scenario_1!B1,Inputs!$F$75,0)</f>
        <v>0</v>
      </c>
      <c r="C52" s="249">
        <f>IF(Inputs!$F$70=Calculation_Scenario_1!C1,Inputs!$F$75,0)+
MAX(IF(AND(LEFT(Inputs!$J$117,2)="ON",C1&lt;Inputs!$G$117*7),B52+alpha*B40-gamma*B52,
IF(AND(LEFT(Inputs!$J$117,2)="ON",C1&gt;=Inputs!$G$117*7,C1&lt;=Inputs!$G$117*7+Inputs!$G$118*7),B52+alpha*B40-gamma*B52-B52*Variables!$B$39,
IF(LEFT(Inputs!$J$117,3)="OFF",B52+alpha*B40-gamma*B52))),0)</f>
        <v>0</v>
      </c>
      <c r="D52" s="249" t="e">
        <f>IF(Inputs!$F$70=Calculation_Scenario_1!D1,Inputs!$F$75,0)+
MAX(IF(AND(LEFT(Inputs!$J$117,2)="ON",D1&lt;Inputs!$G$117*7),C52+alpha*C40-gamma*C52,
IF(AND(LEFT(Inputs!$J$117,2)="ON",D1&gt;=Inputs!$G$117*7,D1&lt;=Inputs!$G$117*7+Inputs!$G$118*7),C52+alpha*C40-gamma*C52-C52*Variables!$B$39,
IF(LEFT(Inputs!$J$117,3)="OFF",C52+alpha*C40-gamma*C52))),0)</f>
        <v>#DIV/0!</v>
      </c>
      <c r="E52" s="249" t="e">
        <f ca="1">IF(Inputs!$F$70=Calculation_Scenario_1!E1,Inputs!$F$75,0)+
MAX(IF(AND(LEFT(Inputs!$J$117,2)="ON",E1&lt;Inputs!$G$117*7),D52+alpha*D40-gamma*D52,
IF(AND(LEFT(Inputs!$J$117,2)="ON",E1&gt;=Inputs!$G$117*7,E1&lt;=Inputs!$G$117*7+Inputs!$G$118*7),D52+alpha*D40-gamma*D52-D52*Variables!$B$39,
IF(LEFT(Inputs!$J$117,3)="OFF",D52+alpha*D40-gamma*D52))),0)</f>
        <v>#DIV/0!</v>
      </c>
      <c r="F52" s="249" t="e">
        <f ca="1">IF(Inputs!$F$70=Calculation_Scenario_1!F1,Inputs!$F$75,0)+
MAX(IF(AND(LEFT(Inputs!$J$117,2)="ON",F1&lt;Inputs!$G$117*7),E52+alpha*E40-gamma*E52,
IF(AND(LEFT(Inputs!$J$117,2)="ON",F1&gt;=Inputs!$G$117*7,F1&lt;=Inputs!$G$117*7+Inputs!$G$118*7),E52+alpha*E40-gamma*E52-E52*Variables!$B$39,
IF(LEFT(Inputs!$J$117,3)="OFF",E52+alpha*E40-gamma*E52))),0)</f>
        <v>#DIV/0!</v>
      </c>
      <c r="G52" s="249" t="e">
        <f ca="1">IF(Inputs!$F$70=Calculation_Scenario_1!G1,Inputs!$F$75,0)+
MAX(IF(AND(LEFT(Inputs!$J$117,2)="ON",G1&lt;Inputs!$G$117*7),F52+alpha*F40-gamma*F52,
IF(AND(LEFT(Inputs!$J$117,2)="ON",G1&gt;=Inputs!$G$117*7,G1&lt;=Inputs!$G$117*7+Inputs!$G$118*7),F52+alpha*F40-gamma*F52-F52*Variables!$B$39,
IF(LEFT(Inputs!$J$117,3)="OFF",F52+alpha*F40-gamma*F52))),0)</f>
        <v>#DIV/0!</v>
      </c>
      <c r="H52" s="249" t="e">
        <f ca="1">IF(Inputs!$F$70=Calculation_Scenario_1!H1,Inputs!$F$75,0)+
MAX(IF(AND(LEFT(Inputs!$J$117,2)="ON",H1&lt;Inputs!$G$117*7),G52+alpha*G40-gamma*G52,
IF(AND(LEFT(Inputs!$J$117,2)="ON",H1&gt;=Inputs!$G$117*7,H1&lt;=Inputs!$G$117*7+Inputs!$G$118*7),G52+alpha*G40-gamma*G52-G52*Variables!$B$39,
IF(LEFT(Inputs!$J$117,3)="OFF",G52+alpha*G40-gamma*G52))),0)</f>
        <v>#DIV/0!</v>
      </c>
      <c r="I52" s="249" t="e">
        <f ca="1">IF(Inputs!$F$70=Calculation_Scenario_1!I1,Inputs!$F$75,0)+
MAX(IF(AND(LEFT(Inputs!$J$117,2)="ON",I1&lt;Inputs!$G$117*7),H52+alpha*H40-gamma*H52,
IF(AND(LEFT(Inputs!$J$117,2)="ON",I1&gt;=Inputs!$G$117*7,I1&lt;=Inputs!$G$117*7+Inputs!$G$118*7),H52+alpha*H40-gamma*H52-H52*Variables!$B$39,
IF(LEFT(Inputs!$J$117,3)="OFF",H52+alpha*H40-gamma*H52))),0)</f>
        <v>#DIV/0!</v>
      </c>
      <c r="J52" s="249" t="e">
        <f ca="1">IF(Inputs!$F$70=Calculation_Scenario_1!J1,Inputs!$F$75,0)+
MAX(IF(AND(LEFT(Inputs!$J$117,2)="ON",J1&lt;Inputs!$G$117*7),I52+alpha*I40-gamma*I52,
IF(AND(LEFT(Inputs!$J$117,2)="ON",J1&gt;=Inputs!$G$117*7,J1&lt;=Inputs!$G$117*7+Inputs!$G$118*7),I52+alpha*I40-gamma*I52-I52*Variables!$B$39,
IF(LEFT(Inputs!$J$117,3)="OFF",I52+alpha*I40-gamma*I52))),0)</f>
        <v>#DIV/0!</v>
      </c>
      <c r="K52" s="249" t="e">
        <f ca="1">IF(Inputs!$F$70=Calculation_Scenario_1!K1,Inputs!$F$75,0)+
MAX(IF(AND(LEFT(Inputs!$J$117,2)="ON",K1&lt;Inputs!$G$117*7),J52+alpha*J40-gamma*J52,
IF(AND(LEFT(Inputs!$J$117,2)="ON",K1&gt;=Inputs!$G$117*7,K1&lt;=Inputs!$G$117*7+Inputs!$G$118*7),J52+alpha*J40-gamma*J52-J52*Variables!$B$39,
IF(LEFT(Inputs!$J$117,3)="OFF",J52+alpha*J40-gamma*J52))),0)</f>
        <v>#DIV/0!</v>
      </c>
      <c r="L52" s="249" t="e">
        <f ca="1">IF(Inputs!$F$70=Calculation_Scenario_1!L1,Inputs!$F$75,0)+
MAX(IF(AND(LEFT(Inputs!$J$117,2)="ON",L1&lt;Inputs!$G$117*7),K52+alpha*K40-gamma*K52,
IF(AND(LEFT(Inputs!$J$117,2)="ON",L1&gt;=Inputs!$G$117*7,L1&lt;=Inputs!$G$117*7+Inputs!$G$118*7),K52+alpha*K40-gamma*K52-K52*Variables!$B$39,
IF(LEFT(Inputs!$J$117,3)="OFF",K52+alpha*K40-gamma*K52))),0)</f>
        <v>#DIV/0!</v>
      </c>
      <c r="M52" s="249" t="e">
        <f ca="1">IF(Inputs!$F$70=Calculation_Scenario_1!M1,Inputs!$F$75,0)+
MAX(IF(AND(LEFT(Inputs!$J$117,2)="ON",M1&lt;Inputs!$G$117*7),L52+alpha*L40-gamma*L52,
IF(AND(LEFT(Inputs!$J$117,2)="ON",M1&gt;=Inputs!$G$117*7,M1&lt;=Inputs!$G$117*7+Inputs!$G$118*7),L52+alpha*L40-gamma*L52-L52*Variables!$B$39,
IF(LEFT(Inputs!$J$117,3)="OFF",L52+alpha*L40-gamma*L52))),0)</f>
        <v>#DIV/0!</v>
      </c>
      <c r="N52" s="249" t="e">
        <f ca="1">IF(Inputs!$F$70=Calculation_Scenario_1!N1,Inputs!$F$75,0)+
MAX(IF(AND(LEFT(Inputs!$J$117,2)="ON",N1&lt;Inputs!$G$117*7),M52+alpha*M40-gamma*M52,
IF(AND(LEFT(Inputs!$J$117,2)="ON",N1&gt;=Inputs!$G$117*7,N1&lt;=Inputs!$G$117*7+Inputs!$G$118*7),M52+alpha*M40-gamma*M52-M52*Variables!$B$39,
IF(LEFT(Inputs!$J$117,3)="OFF",M52+alpha*M40-gamma*M52))),0)</f>
        <v>#DIV/0!</v>
      </c>
      <c r="O52" s="249" t="e">
        <f ca="1">IF(Inputs!$F$70=Calculation_Scenario_1!O1,Inputs!$F$75,0)+
MAX(IF(AND(LEFT(Inputs!$J$117,2)="ON",O1&lt;Inputs!$G$117*7),N52+alpha*N40-gamma*N52,
IF(AND(LEFT(Inputs!$J$117,2)="ON",O1&gt;=Inputs!$G$117*7,O1&lt;=Inputs!$G$117*7+Inputs!$G$118*7),N52+alpha*N40-gamma*N52-N52*Variables!$B$39,
IF(LEFT(Inputs!$J$117,3)="OFF",N52+alpha*N40-gamma*N52))),0)</f>
        <v>#DIV/0!</v>
      </c>
      <c r="P52" s="249" t="e">
        <f ca="1">IF(Inputs!$F$70=Calculation_Scenario_1!P1,Inputs!$F$75,0)+
MAX(IF(AND(LEFT(Inputs!$J$117,2)="ON",P1&lt;Inputs!$G$117*7),O52+alpha*O40-gamma*O52,
IF(AND(LEFT(Inputs!$J$117,2)="ON",P1&gt;=Inputs!$G$117*7,P1&lt;=Inputs!$G$117*7+Inputs!$G$118*7),O52+alpha*O40-gamma*O52-O52*Variables!$B$39,
IF(LEFT(Inputs!$J$117,3)="OFF",O52+alpha*O40-gamma*O52))),0)</f>
        <v>#DIV/0!</v>
      </c>
      <c r="Q52" s="249" t="e">
        <f ca="1">IF(Inputs!$F$70=Calculation_Scenario_1!Q1,Inputs!$F$75,0)+
MAX(IF(AND(LEFT(Inputs!$J$117,2)="ON",Q1&lt;Inputs!$G$117*7),P52+alpha*P40-gamma*P52,
IF(AND(LEFT(Inputs!$J$117,2)="ON",Q1&gt;=Inputs!$G$117*7,Q1&lt;=Inputs!$G$117*7+Inputs!$G$118*7),P52+alpha*P40-gamma*P52-P52*Variables!$B$39,
IF(LEFT(Inputs!$J$117,3)="OFF",P52+alpha*P40-gamma*P52))),0)</f>
        <v>#DIV/0!</v>
      </c>
      <c r="R52" s="249" t="e">
        <f ca="1">IF(Inputs!$F$70=Calculation_Scenario_1!R1,Inputs!$F$75,0)+
MAX(IF(AND(LEFT(Inputs!$J$117,2)="ON",R1&lt;Inputs!$G$117*7),Q52+alpha*Q40-gamma*Q52,
IF(AND(LEFT(Inputs!$J$117,2)="ON",R1&gt;=Inputs!$G$117*7,R1&lt;=Inputs!$G$117*7+Inputs!$G$118*7),Q52+alpha*Q40-gamma*Q52-Q52*Variables!$B$39,
IF(LEFT(Inputs!$J$117,3)="OFF",Q52+alpha*Q40-gamma*Q52))),0)</f>
        <v>#DIV/0!</v>
      </c>
      <c r="S52" s="249" t="e">
        <f ca="1">IF(Inputs!$F$70=Calculation_Scenario_1!S1,Inputs!$F$75,0)+
MAX(IF(AND(LEFT(Inputs!$J$117,2)="ON",S1&lt;Inputs!$G$117*7),R52+alpha*R40-gamma*R52,
IF(AND(LEFT(Inputs!$J$117,2)="ON",S1&gt;=Inputs!$G$117*7,S1&lt;=Inputs!$G$117*7+Inputs!$G$118*7),R52+alpha*R40-gamma*R52-R52*Variables!$B$39,
IF(LEFT(Inputs!$J$117,3)="OFF",R52+alpha*R40-gamma*R52))),0)</f>
        <v>#DIV/0!</v>
      </c>
      <c r="T52" s="249" t="e">
        <f ca="1">IF(Inputs!$F$70=Calculation_Scenario_1!T1,Inputs!$F$75,0)+
MAX(IF(AND(LEFT(Inputs!$J$117,2)="ON",T1&lt;Inputs!$G$117*7),S52+alpha*S40-gamma*S52,
IF(AND(LEFT(Inputs!$J$117,2)="ON",T1&gt;=Inputs!$G$117*7,T1&lt;=Inputs!$G$117*7+Inputs!$G$118*7),S52+alpha*S40-gamma*S52-S52*Variables!$B$39,
IF(LEFT(Inputs!$J$117,3)="OFF",S52+alpha*S40-gamma*S52))),0)</f>
        <v>#DIV/0!</v>
      </c>
      <c r="U52" s="249" t="e">
        <f ca="1">IF(Inputs!$F$70=Calculation_Scenario_1!U1,Inputs!$F$75,0)+
MAX(IF(AND(LEFT(Inputs!$J$117,2)="ON",U1&lt;Inputs!$G$117*7),T52+alpha*T40-gamma*T52,
IF(AND(LEFT(Inputs!$J$117,2)="ON",U1&gt;=Inputs!$G$117*7,U1&lt;=Inputs!$G$117*7+Inputs!$G$118*7),T52+alpha*T40-gamma*T52-T52*Variables!$B$39,
IF(LEFT(Inputs!$J$117,3)="OFF",T52+alpha*T40-gamma*T52))),0)</f>
        <v>#DIV/0!</v>
      </c>
      <c r="V52" s="249" t="e">
        <f ca="1">IF(Inputs!$F$70=Calculation_Scenario_1!V1,Inputs!$F$75,0)+
MAX(IF(AND(LEFT(Inputs!$J$117,2)="ON",V1&lt;Inputs!$G$117*7),U52+alpha*U40-gamma*U52,
IF(AND(LEFT(Inputs!$J$117,2)="ON",V1&gt;=Inputs!$G$117*7,V1&lt;=Inputs!$G$117*7+Inputs!$G$118*7),U52+alpha*U40-gamma*U52-U52*Variables!$B$39,
IF(LEFT(Inputs!$J$117,3)="OFF",U52+alpha*U40-gamma*U52))),0)</f>
        <v>#DIV/0!</v>
      </c>
      <c r="W52" s="249" t="e">
        <f ca="1">IF(Inputs!$F$70=Calculation_Scenario_1!W1,Inputs!$F$75,0)+
MAX(IF(AND(LEFT(Inputs!$J$117,2)="ON",W1&lt;Inputs!$G$117*7),V52+alpha*V40-gamma*V52,
IF(AND(LEFT(Inputs!$J$117,2)="ON",W1&gt;=Inputs!$G$117*7,W1&lt;=Inputs!$G$117*7+Inputs!$G$118*7),V52+alpha*V40-gamma*V52-V52*Variables!$B$39,
IF(LEFT(Inputs!$J$117,3)="OFF",V52+alpha*V40-gamma*V52))),0)</f>
        <v>#DIV/0!</v>
      </c>
      <c r="X52" s="249" t="e">
        <f ca="1">IF(Inputs!$F$70=Calculation_Scenario_1!X1,Inputs!$F$75,0)+
MAX(IF(AND(LEFT(Inputs!$J$117,2)="ON",X1&lt;Inputs!$G$117*7),W52+alpha*W40-gamma*W52,
IF(AND(LEFT(Inputs!$J$117,2)="ON",X1&gt;=Inputs!$G$117*7,X1&lt;=Inputs!$G$117*7+Inputs!$G$118*7),W52+alpha*W40-gamma*W52-W52*Variables!$B$39,
IF(LEFT(Inputs!$J$117,3)="OFF",W52+alpha*W40-gamma*W52))),0)</f>
        <v>#DIV/0!</v>
      </c>
      <c r="Y52" s="249" t="e">
        <f ca="1">IF(Inputs!$F$70=Calculation_Scenario_1!Y1,Inputs!$F$75,0)+
MAX(IF(AND(LEFT(Inputs!$J$117,2)="ON",Y1&lt;Inputs!$G$117*7),X52+alpha*X40-gamma*X52,
IF(AND(LEFT(Inputs!$J$117,2)="ON",Y1&gt;=Inputs!$G$117*7,Y1&lt;=Inputs!$G$117*7+Inputs!$G$118*7),X52+alpha*X40-gamma*X52-X52*Variables!$B$39,
IF(LEFT(Inputs!$J$117,3)="OFF",X52+alpha*X40-gamma*X52))),0)</f>
        <v>#DIV/0!</v>
      </c>
      <c r="Z52" s="249" t="e">
        <f ca="1">IF(Inputs!$F$70=Calculation_Scenario_1!Z1,Inputs!$F$75,0)+
MAX(IF(AND(LEFT(Inputs!$J$117,2)="ON",Z1&lt;Inputs!$G$117*7),Y52+alpha*Y40-gamma*Y52,
IF(AND(LEFT(Inputs!$J$117,2)="ON",Z1&gt;=Inputs!$G$117*7,Z1&lt;=Inputs!$G$117*7+Inputs!$G$118*7),Y52+alpha*Y40-gamma*Y52-Y52*Variables!$B$39,
IF(LEFT(Inputs!$J$117,3)="OFF",Y52+alpha*Y40-gamma*Y52))),0)</f>
        <v>#DIV/0!</v>
      </c>
      <c r="AA52" s="249" t="e">
        <f ca="1">IF(Inputs!$F$70=Calculation_Scenario_1!AA1,Inputs!$F$75,0)+
MAX(IF(AND(LEFT(Inputs!$J$117,2)="ON",AA1&lt;Inputs!$G$117*7),Z52+alpha*Z40-gamma*Z52,
IF(AND(LEFT(Inputs!$J$117,2)="ON",AA1&gt;=Inputs!$G$117*7,AA1&lt;=Inputs!$G$117*7+Inputs!$G$118*7),Z52+alpha*Z40-gamma*Z52-Z52*Variables!$B$39,
IF(LEFT(Inputs!$J$117,3)="OFF",Z52+alpha*Z40-gamma*Z52))),0)</f>
        <v>#DIV/0!</v>
      </c>
      <c r="AB52" s="249" t="e">
        <f ca="1">IF(Inputs!$F$70=Calculation_Scenario_1!AB1,Inputs!$F$75,0)+
MAX(IF(AND(LEFT(Inputs!$J$117,2)="ON",AB1&lt;Inputs!$G$117*7),AA52+alpha*AA40-gamma*AA52,
IF(AND(LEFT(Inputs!$J$117,2)="ON",AB1&gt;=Inputs!$G$117*7,AB1&lt;=Inputs!$G$117*7+Inputs!$G$118*7),AA52+alpha*AA40-gamma*AA52-AA52*Variables!$B$39,
IF(LEFT(Inputs!$J$117,3)="OFF",AA52+alpha*AA40-gamma*AA52))),0)</f>
        <v>#DIV/0!</v>
      </c>
      <c r="AC52" s="249" t="e">
        <f ca="1">IF(Inputs!$F$70=Calculation_Scenario_1!AC1,Inputs!$F$75,0)+
MAX(IF(AND(LEFT(Inputs!$J$117,2)="ON",AC1&lt;Inputs!$G$117*7),AB52+alpha*AB40-gamma*AB52,
IF(AND(LEFT(Inputs!$J$117,2)="ON",AC1&gt;=Inputs!$G$117*7,AC1&lt;=Inputs!$G$117*7+Inputs!$G$118*7),AB52+alpha*AB40-gamma*AB52-AB52*Variables!$B$39,
IF(LEFT(Inputs!$J$117,3)="OFF",AB52+alpha*AB40-gamma*AB52))),0)</f>
        <v>#DIV/0!</v>
      </c>
      <c r="AD52" s="249" t="e">
        <f ca="1">IF(Inputs!$F$70=Calculation_Scenario_1!AD1,Inputs!$F$75,0)+
MAX(IF(AND(LEFT(Inputs!$J$117,2)="ON",AD1&lt;Inputs!$G$117*7),AC52+alpha*AC40-gamma*AC52,
IF(AND(LEFT(Inputs!$J$117,2)="ON",AD1&gt;=Inputs!$G$117*7,AD1&lt;=Inputs!$G$117*7+Inputs!$G$118*7),AC52+alpha*AC40-gamma*AC52-AC52*Variables!$B$39,
IF(LEFT(Inputs!$J$117,3)="OFF",AC52+alpha*AC40-gamma*AC52))),0)</f>
        <v>#DIV/0!</v>
      </c>
      <c r="AE52" s="249" t="e">
        <f ca="1">IF(Inputs!$F$70=Calculation_Scenario_1!AE1,Inputs!$F$75,0)+
MAX(IF(AND(LEFT(Inputs!$J$117,2)="ON",AE1&lt;Inputs!$G$117*7),AD52+alpha*AD40-gamma*AD52,
IF(AND(LEFT(Inputs!$J$117,2)="ON",AE1&gt;=Inputs!$G$117*7,AE1&lt;=Inputs!$G$117*7+Inputs!$G$118*7),AD52+alpha*AD40-gamma*AD52-AD52*Variables!$B$39,
IF(LEFT(Inputs!$J$117,3)="OFF",AD52+alpha*AD40-gamma*AD52))),0)</f>
        <v>#DIV/0!</v>
      </c>
      <c r="AF52" s="249" t="e">
        <f ca="1">IF(Inputs!$F$70=Calculation_Scenario_1!AF1,Inputs!$F$75,0)+
MAX(IF(AND(LEFT(Inputs!$J$117,2)="ON",AF1&lt;Inputs!$G$117*7),AE52+alpha*AE40-gamma*AE52,
IF(AND(LEFT(Inputs!$J$117,2)="ON",AF1&gt;=Inputs!$G$117*7,AF1&lt;=Inputs!$G$117*7+Inputs!$G$118*7),AE52+alpha*AE40-gamma*AE52-AE52*Variables!$B$39,
IF(LEFT(Inputs!$J$117,3)="OFF",AE52+alpha*AE40-gamma*AE52))),0)</f>
        <v>#DIV/0!</v>
      </c>
      <c r="AG52" s="249" t="e">
        <f ca="1">IF(Inputs!$F$70=Calculation_Scenario_1!AG1,Inputs!$F$75,0)+
MAX(IF(AND(LEFT(Inputs!$J$117,2)="ON",AG1&lt;Inputs!$G$117*7),AF52+alpha*AF40-gamma*AF52,
IF(AND(LEFT(Inputs!$J$117,2)="ON",AG1&gt;=Inputs!$G$117*7,AG1&lt;=Inputs!$G$117*7+Inputs!$G$118*7),AF52+alpha*AF40-gamma*AF52-AF52*Variables!$B$39,
IF(LEFT(Inputs!$J$117,3)="OFF",AF52+alpha*AF40-gamma*AF52))),0)</f>
        <v>#DIV/0!</v>
      </c>
      <c r="AH52" s="249" t="e">
        <f ca="1">IF(Inputs!$F$70=Calculation_Scenario_1!AH1,Inputs!$F$75,0)+
MAX(IF(AND(LEFT(Inputs!$J$117,2)="ON",AH1&lt;Inputs!$G$117*7),AG52+alpha*AG40-gamma*AG52,
IF(AND(LEFT(Inputs!$J$117,2)="ON",AH1&gt;=Inputs!$G$117*7,AH1&lt;=Inputs!$G$117*7+Inputs!$G$118*7),AG52+alpha*AG40-gamma*AG52-AG52*Variables!$B$39,
IF(LEFT(Inputs!$J$117,3)="OFF",AG52+alpha*AG40-gamma*AG52))),0)</f>
        <v>#DIV/0!</v>
      </c>
      <c r="AI52" s="249" t="e">
        <f ca="1">IF(Inputs!$F$70=Calculation_Scenario_1!AI1,Inputs!$F$75,0)+
MAX(IF(AND(LEFT(Inputs!$J$117,2)="ON",AI1&lt;Inputs!$G$117*7),AH52+alpha*AH40-gamma*AH52,
IF(AND(LEFT(Inputs!$J$117,2)="ON",AI1&gt;=Inputs!$G$117*7,AI1&lt;=Inputs!$G$117*7+Inputs!$G$118*7),AH52+alpha*AH40-gamma*AH52-AH52*Variables!$B$39,
IF(LEFT(Inputs!$J$117,3)="OFF",AH52+alpha*AH40-gamma*AH52))),0)</f>
        <v>#DIV/0!</v>
      </c>
      <c r="AJ52" s="249" t="e">
        <f ca="1">IF(Inputs!$F$70=Calculation_Scenario_1!AJ1,Inputs!$F$75,0)+
MAX(IF(AND(LEFT(Inputs!$J$117,2)="ON",AJ1&lt;Inputs!$G$117*7),AI52+alpha*AI40-gamma*AI52,
IF(AND(LEFT(Inputs!$J$117,2)="ON",AJ1&gt;=Inputs!$G$117*7,AJ1&lt;=Inputs!$G$117*7+Inputs!$G$118*7),AI52+alpha*AI40-gamma*AI52-AI52*Variables!$B$39,
IF(LEFT(Inputs!$J$117,3)="OFF",AI52+alpha*AI40-gamma*AI52))),0)</f>
        <v>#DIV/0!</v>
      </c>
      <c r="AK52" s="249" t="e">
        <f ca="1">IF(Inputs!$F$70=Calculation_Scenario_1!AK1,Inputs!$F$75,0)+
MAX(IF(AND(LEFT(Inputs!$J$117,2)="ON",AK1&lt;Inputs!$G$117*7),AJ52+alpha*AJ40-gamma*AJ52,
IF(AND(LEFT(Inputs!$J$117,2)="ON",AK1&gt;=Inputs!$G$117*7,AK1&lt;=Inputs!$G$117*7+Inputs!$G$118*7),AJ52+alpha*AJ40-gamma*AJ52-AJ52*Variables!$B$39,
IF(LEFT(Inputs!$J$117,3)="OFF",AJ52+alpha*AJ40-gamma*AJ52))),0)</f>
        <v>#DIV/0!</v>
      </c>
      <c r="AL52" s="249" t="e">
        <f ca="1">IF(Inputs!$F$70=Calculation_Scenario_1!AL1,Inputs!$F$75,0)+
MAX(IF(AND(LEFT(Inputs!$J$117,2)="ON",AL1&lt;Inputs!$G$117*7),AK52+alpha*AK40-gamma*AK52,
IF(AND(LEFT(Inputs!$J$117,2)="ON",AL1&gt;=Inputs!$G$117*7,AL1&lt;=Inputs!$G$117*7+Inputs!$G$118*7),AK52+alpha*AK40-gamma*AK52-AK52*Variables!$B$39,
IF(LEFT(Inputs!$J$117,3)="OFF",AK52+alpha*AK40-gamma*AK52))),0)</f>
        <v>#DIV/0!</v>
      </c>
      <c r="AM52" s="249" t="e">
        <f ca="1">IF(Inputs!$F$70=Calculation_Scenario_1!AM1,Inputs!$F$75,0)+
MAX(IF(AND(LEFT(Inputs!$J$117,2)="ON",AM1&lt;Inputs!$G$117*7),AL52+alpha*AL40-gamma*AL52,
IF(AND(LEFT(Inputs!$J$117,2)="ON",AM1&gt;=Inputs!$G$117*7,AM1&lt;=Inputs!$G$117*7+Inputs!$G$118*7),AL52+alpha*AL40-gamma*AL52-AL52*Variables!$B$39,
IF(LEFT(Inputs!$J$117,3)="OFF",AL52+alpha*AL40-gamma*AL52))),0)</f>
        <v>#DIV/0!</v>
      </c>
      <c r="AN52" s="249" t="e">
        <f ca="1">IF(Inputs!$F$70=Calculation_Scenario_1!AN1,Inputs!$F$75,0)+
MAX(IF(AND(LEFT(Inputs!$J$117,2)="ON",AN1&lt;Inputs!$G$117*7),AM52+alpha*AM40-gamma*AM52,
IF(AND(LEFT(Inputs!$J$117,2)="ON",AN1&gt;=Inputs!$G$117*7,AN1&lt;=Inputs!$G$117*7+Inputs!$G$118*7),AM52+alpha*AM40-gamma*AM52-AM52*Variables!$B$39,
IF(LEFT(Inputs!$J$117,3)="OFF",AM52+alpha*AM40-gamma*AM52))),0)</f>
        <v>#DIV/0!</v>
      </c>
      <c r="AO52" s="249" t="e">
        <f ca="1">IF(Inputs!$F$70=Calculation_Scenario_1!AO1,Inputs!$F$75,0)+
MAX(IF(AND(LEFT(Inputs!$J$117,2)="ON",AO1&lt;Inputs!$G$117*7),AN52+alpha*AN40-gamma*AN52,
IF(AND(LEFT(Inputs!$J$117,2)="ON",AO1&gt;=Inputs!$G$117*7,AO1&lt;=Inputs!$G$117*7+Inputs!$G$118*7),AN52+alpha*AN40-gamma*AN52-AN52*Variables!$B$39,
IF(LEFT(Inputs!$J$117,3)="OFF",AN52+alpha*AN40-gamma*AN52))),0)</f>
        <v>#DIV/0!</v>
      </c>
      <c r="AP52" s="249" t="e">
        <f ca="1">IF(Inputs!$F$70=Calculation_Scenario_1!AP1,Inputs!$F$75,0)+
MAX(IF(AND(LEFT(Inputs!$J$117,2)="ON",AP1&lt;Inputs!$G$117*7),AO52+alpha*AO40-gamma*AO52,
IF(AND(LEFT(Inputs!$J$117,2)="ON",AP1&gt;=Inputs!$G$117*7,AP1&lt;=Inputs!$G$117*7+Inputs!$G$118*7),AO52+alpha*AO40-gamma*AO52-AO52*Variables!$B$39,
IF(LEFT(Inputs!$J$117,3)="OFF",AO52+alpha*AO40-gamma*AO52))),0)</f>
        <v>#DIV/0!</v>
      </c>
      <c r="AQ52" s="249" t="e">
        <f ca="1">IF(Inputs!$F$70=Calculation_Scenario_1!AQ1,Inputs!$F$75,0)+
MAX(IF(AND(LEFT(Inputs!$J$117,2)="ON",AQ1&lt;Inputs!$G$117*7),AP52+alpha*AP40-gamma*AP52,
IF(AND(LEFT(Inputs!$J$117,2)="ON",AQ1&gt;=Inputs!$G$117*7,AQ1&lt;=Inputs!$G$117*7+Inputs!$G$118*7),AP52+alpha*AP40-gamma*AP52-AP52*Variables!$B$39,
IF(LEFT(Inputs!$J$117,3)="OFF",AP52+alpha*AP40-gamma*AP52))),0)</f>
        <v>#DIV/0!</v>
      </c>
      <c r="AR52" s="249" t="e">
        <f ca="1">IF(Inputs!$F$70=Calculation_Scenario_1!AR1,Inputs!$F$75,0)+
MAX(IF(AND(LEFT(Inputs!$J$117,2)="ON",AR1&lt;Inputs!$G$117*7),AQ52+alpha*AQ40-gamma*AQ52,
IF(AND(LEFT(Inputs!$J$117,2)="ON",AR1&gt;=Inputs!$G$117*7,AR1&lt;=Inputs!$G$117*7+Inputs!$G$118*7),AQ52+alpha*AQ40-gamma*AQ52-AQ52*Variables!$B$39,
IF(LEFT(Inputs!$J$117,3)="OFF",AQ52+alpha*AQ40-gamma*AQ52))),0)</f>
        <v>#DIV/0!</v>
      </c>
      <c r="AS52" s="249" t="e">
        <f ca="1">IF(Inputs!$F$70=Calculation_Scenario_1!AS1,Inputs!$F$75,0)+
MAX(IF(AND(LEFT(Inputs!$J$117,2)="ON",AS1&lt;Inputs!$G$117*7),AR52+alpha*AR40-gamma*AR52,
IF(AND(LEFT(Inputs!$J$117,2)="ON",AS1&gt;=Inputs!$G$117*7,AS1&lt;=Inputs!$G$117*7+Inputs!$G$118*7),AR52+alpha*AR40-gamma*AR52-AR52*Variables!$B$39,
IF(LEFT(Inputs!$J$117,3)="OFF",AR52+alpha*AR40-gamma*AR52))),0)</f>
        <v>#DIV/0!</v>
      </c>
      <c r="AT52" s="249" t="e">
        <f ca="1">IF(Inputs!$F$70=Calculation_Scenario_1!AT1,Inputs!$F$75,0)+
MAX(IF(AND(LEFT(Inputs!$J$117,2)="ON",AT1&lt;Inputs!$G$117*7),AS52+alpha*AS40-gamma*AS52,
IF(AND(LEFT(Inputs!$J$117,2)="ON",AT1&gt;=Inputs!$G$117*7,AT1&lt;=Inputs!$G$117*7+Inputs!$G$118*7),AS52+alpha*AS40-gamma*AS52-AS52*Variables!$B$39,
IF(LEFT(Inputs!$J$117,3)="OFF",AS52+alpha*AS40-gamma*AS52))),0)</f>
        <v>#DIV/0!</v>
      </c>
      <c r="AU52" s="249" t="e">
        <f ca="1">IF(Inputs!$F$70=Calculation_Scenario_1!AU1,Inputs!$F$75,0)+
MAX(IF(AND(LEFT(Inputs!$J$117,2)="ON",AU1&lt;Inputs!$G$117*7),AT52+alpha*AT40-gamma*AT52,
IF(AND(LEFT(Inputs!$J$117,2)="ON",AU1&gt;=Inputs!$G$117*7,AU1&lt;=Inputs!$G$117*7+Inputs!$G$118*7),AT52+alpha*AT40-gamma*AT52-AT52*Variables!$B$39,
IF(LEFT(Inputs!$J$117,3)="OFF",AT52+alpha*AT40-gamma*AT52))),0)</f>
        <v>#DIV/0!</v>
      </c>
      <c r="AV52" s="249" t="e">
        <f ca="1">IF(Inputs!$F$70=Calculation_Scenario_1!AV1,Inputs!$F$75,0)+
MAX(IF(AND(LEFT(Inputs!$J$117,2)="ON",AV1&lt;Inputs!$G$117*7),AU52+alpha*AU40-gamma*AU52,
IF(AND(LEFT(Inputs!$J$117,2)="ON",AV1&gt;=Inputs!$G$117*7,AV1&lt;=Inputs!$G$117*7+Inputs!$G$118*7),AU52+alpha*AU40-gamma*AU52-AU52*Variables!$B$39,
IF(LEFT(Inputs!$J$117,3)="OFF",AU52+alpha*AU40-gamma*AU52))),0)</f>
        <v>#DIV/0!</v>
      </c>
      <c r="AW52" s="249" t="e">
        <f ca="1">IF(Inputs!$F$70=Calculation_Scenario_1!AW1,Inputs!$F$75,0)+
MAX(IF(AND(LEFT(Inputs!$J$117,2)="ON",AW1&lt;Inputs!$G$117*7),AV52+alpha*AV40-gamma*AV52,
IF(AND(LEFT(Inputs!$J$117,2)="ON",AW1&gt;=Inputs!$G$117*7,AW1&lt;=Inputs!$G$117*7+Inputs!$G$118*7),AV52+alpha*AV40-gamma*AV52-AV52*Variables!$B$39,
IF(LEFT(Inputs!$J$117,3)="OFF",AV52+alpha*AV40-gamma*AV52))),0)</f>
        <v>#DIV/0!</v>
      </c>
      <c r="AX52" s="249" t="e">
        <f ca="1">IF(Inputs!$F$70=Calculation_Scenario_1!AX1,Inputs!$F$75,0)+
MAX(IF(AND(LEFT(Inputs!$J$117,2)="ON",AX1&lt;Inputs!$G$117*7),AW52+alpha*AW40-gamma*AW52,
IF(AND(LEFT(Inputs!$J$117,2)="ON",AX1&gt;=Inputs!$G$117*7,AX1&lt;=Inputs!$G$117*7+Inputs!$G$118*7),AW52+alpha*AW40-gamma*AW52-AW52*Variables!$B$39,
IF(LEFT(Inputs!$J$117,3)="OFF",AW52+alpha*AW40-gamma*AW52))),0)</f>
        <v>#DIV/0!</v>
      </c>
      <c r="AY52" s="249" t="e">
        <f ca="1">IF(Inputs!$F$70=Calculation_Scenario_1!AY1,Inputs!$F$75,0)+
MAX(IF(AND(LEFT(Inputs!$J$117,2)="ON",AY1&lt;Inputs!$G$117*7),AX52+alpha*AX40-gamma*AX52,
IF(AND(LEFT(Inputs!$J$117,2)="ON",AY1&gt;=Inputs!$G$117*7,AY1&lt;=Inputs!$G$117*7+Inputs!$G$118*7),AX52+alpha*AX40-gamma*AX52-AX52*Variables!$B$39,
IF(LEFT(Inputs!$J$117,3)="OFF",AX52+alpha*AX40-gamma*AX52))),0)</f>
        <v>#DIV/0!</v>
      </c>
      <c r="AZ52" s="249" t="e">
        <f ca="1">IF(Inputs!$F$70=Calculation_Scenario_1!AZ1,Inputs!$F$75,0)+
MAX(IF(AND(LEFT(Inputs!$J$117,2)="ON",AZ1&lt;Inputs!$G$117*7),AY52+alpha*AY40-gamma*AY52,
IF(AND(LEFT(Inputs!$J$117,2)="ON",AZ1&gt;=Inputs!$G$117*7,AZ1&lt;=Inputs!$G$117*7+Inputs!$G$118*7),AY52+alpha*AY40-gamma*AY52-AY52*Variables!$B$39,
IF(LEFT(Inputs!$J$117,3)="OFF",AY52+alpha*AY40-gamma*AY52))),0)</f>
        <v>#DIV/0!</v>
      </c>
      <c r="BA52" s="249" t="e">
        <f ca="1">IF(Inputs!$F$70=Calculation_Scenario_1!BA1,Inputs!$F$75,0)+
MAX(IF(AND(LEFT(Inputs!$J$117,2)="ON",BA1&lt;Inputs!$G$117*7),AZ52+alpha*AZ40-gamma*AZ52,
IF(AND(LEFT(Inputs!$J$117,2)="ON",BA1&gt;=Inputs!$G$117*7,BA1&lt;=Inputs!$G$117*7+Inputs!$G$118*7),AZ52+alpha*AZ40-gamma*AZ52-AZ52*Variables!$B$39,
IF(LEFT(Inputs!$J$117,3)="OFF",AZ52+alpha*AZ40-gamma*AZ52))),0)</f>
        <v>#DIV/0!</v>
      </c>
      <c r="BB52" s="249" t="e">
        <f ca="1">IF(Inputs!$F$70=Calculation_Scenario_1!BB1,Inputs!$F$75,0)+
MAX(IF(AND(LEFT(Inputs!$J$117,2)="ON",BB1&lt;Inputs!$G$117*7),BA52+alpha*BA40-gamma*BA52,
IF(AND(LEFT(Inputs!$J$117,2)="ON",BB1&gt;=Inputs!$G$117*7,BB1&lt;=Inputs!$G$117*7+Inputs!$G$118*7),BA52+alpha*BA40-gamma*BA52-BA52*Variables!$B$39,
IF(LEFT(Inputs!$J$117,3)="OFF",BA52+alpha*BA40-gamma*BA52))),0)</f>
        <v>#DIV/0!</v>
      </c>
      <c r="BC52" s="249" t="e">
        <f ca="1">IF(Inputs!$F$70=Calculation_Scenario_1!BC1,Inputs!$F$75,0)+
MAX(IF(AND(LEFT(Inputs!$J$117,2)="ON",BC1&lt;Inputs!$G$117*7),BB52+alpha*BB40-gamma*BB52,
IF(AND(LEFT(Inputs!$J$117,2)="ON",BC1&gt;=Inputs!$G$117*7,BC1&lt;=Inputs!$G$117*7+Inputs!$G$118*7),BB52+alpha*BB40-gamma*BB52-BB52*Variables!$B$39,
IF(LEFT(Inputs!$J$117,3)="OFF",BB52+alpha*BB40-gamma*BB52))),0)</f>
        <v>#DIV/0!</v>
      </c>
      <c r="BD52" s="249" t="e">
        <f ca="1">IF(Inputs!$F$70=Calculation_Scenario_1!BD1,Inputs!$F$75,0)+
MAX(IF(AND(LEFT(Inputs!$J$117,2)="ON",BD1&lt;Inputs!$G$117*7),BC52+alpha*BC40-gamma*BC52,
IF(AND(LEFT(Inputs!$J$117,2)="ON",BD1&gt;=Inputs!$G$117*7,BD1&lt;=Inputs!$G$117*7+Inputs!$G$118*7),BC52+alpha*BC40-gamma*BC52-BC52*Variables!$B$39,
IF(LEFT(Inputs!$J$117,3)="OFF",BC52+alpha*BC40-gamma*BC52))),0)</f>
        <v>#DIV/0!</v>
      </c>
      <c r="BE52" s="249" t="e">
        <f ca="1">IF(Inputs!$F$70=Calculation_Scenario_1!BE1,Inputs!$F$75,0)+
MAX(IF(AND(LEFT(Inputs!$J$117,2)="ON",BE1&lt;Inputs!$G$117*7),BD52+alpha*BD40-gamma*BD52,
IF(AND(LEFT(Inputs!$J$117,2)="ON",BE1&gt;=Inputs!$G$117*7,BE1&lt;=Inputs!$G$117*7+Inputs!$G$118*7),BD52+alpha*BD40-gamma*BD52-BD52*Variables!$B$39,
IF(LEFT(Inputs!$J$117,3)="OFF",BD52+alpha*BD40-gamma*BD52))),0)</f>
        <v>#DIV/0!</v>
      </c>
      <c r="BF52" s="249" t="e">
        <f ca="1">IF(Inputs!$F$70=Calculation_Scenario_1!BF1,Inputs!$F$75,0)+
MAX(IF(AND(LEFT(Inputs!$J$117,2)="ON",BF1&lt;Inputs!$G$117*7),BE52+alpha*BE40-gamma*BE52,
IF(AND(LEFT(Inputs!$J$117,2)="ON",BF1&gt;=Inputs!$G$117*7,BF1&lt;=Inputs!$G$117*7+Inputs!$G$118*7),BE52+alpha*BE40-gamma*BE52-BE52*Variables!$B$39,
IF(LEFT(Inputs!$J$117,3)="OFF",BE52+alpha*BE40-gamma*BE52))),0)</f>
        <v>#DIV/0!</v>
      </c>
      <c r="BG52" s="249" t="e">
        <f ca="1">IF(Inputs!$F$70=Calculation_Scenario_1!BG1,Inputs!$F$75,0)+
MAX(IF(AND(LEFT(Inputs!$J$117,2)="ON",BG1&lt;Inputs!$G$117*7),BF52+alpha*BF40-gamma*BF52,
IF(AND(LEFT(Inputs!$J$117,2)="ON",BG1&gt;=Inputs!$G$117*7,BG1&lt;=Inputs!$G$117*7+Inputs!$G$118*7),BF52+alpha*BF40-gamma*BF52-BF52*Variables!$B$39,
IF(LEFT(Inputs!$J$117,3)="OFF",BF52+alpha*BF40-gamma*BF52))),0)</f>
        <v>#DIV/0!</v>
      </c>
      <c r="BH52" s="249" t="e">
        <f ca="1">IF(Inputs!$F$70=Calculation_Scenario_1!BH1,Inputs!$F$75,0)+
MAX(IF(AND(LEFT(Inputs!$J$117,2)="ON",BH1&lt;Inputs!$G$117*7),BG52+alpha*BG40-gamma*BG52,
IF(AND(LEFT(Inputs!$J$117,2)="ON",BH1&gt;=Inputs!$G$117*7,BH1&lt;=Inputs!$G$117*7+Inputs!$G$118*7),BG52+alpha*BG40-gamma*BG52-BG52*Variables!$B$39,
IF(LEFT(Inputs!$J$117,3)="OFF",BG52+alpha*BG40-gamma*BG52))),0)</f>
        <v>#DIV/0!</v>
      </c>
      <c r="BI52" s="249" t="e">
        <f ca="1">IF(Inputs!$F$70=Calculation_Scenario_1!BI1,Inputs!$F$75,0)+
MAX(IF(AND(LEFT(Inputs!$J$117,2)="ON",BI1&lt;Inputs!$G$117*7),BH52+alpha*BH40-gamma*BH52,
IF(AND(LEFT(Inputs!$J$117,2)="ON",BI1&gt;=Inputs!$G$117*7,BI1&lt;=Inputs!$G$117*7+Inputs!$G$118*7),BH52+alpha*BH40-gamma*BH52-BH52*Variables!$B$39,
IF(LEFT(Inputs!$J$117,3)="OFF",BH52+alpha*BH40-gamma*BH52))),0)</f>
        <v>#DIV/0!</v>
      </c>
      <c r="BJ52" s="249" t="e">
        <f ca="1">IF(Inputs!$F$70=Calculation_Scenario_1!BJ1,Inputs!$F$75,0)+
MAX(IF(AND(LEFT(Inputs!$J$117,2)="ON",BJ1&lt;Inputs!$G$117*7),BI52+alpha*BI40-gamma*BI52,
IF(AND(LEFT(Inputs!$J$117,2)="ON",BJ1&gt;=Inputs!$G$117*7,BJ1&lt;=Inputs!$G$117*7+Inputs!$G$118*7),BI52+alpha*BI40-gamma*BI52-BI52*Variables!$B$39,
IF(LEFT(Inputs!$J$117,3)="OFF",BI52+alpha*BI40-gamma*BI52))),0)</f>
        <v>#DIV/0!</v>
      </c>
      <c r="BK52" s="249" t="e">
        <f ca="1">IF(Inputs!$F$70=Calculation_Scenario_1!BK1,Inputs!$F$75,0)+
MAX(IF(AND(LEFT(Inputs!$J$117,2)="ON",BK1&lt;Inputs!$G$117*7),BJ52+alpha*BJ40-gamma*BJ52,
IF(AND(LEFT(Inputs!$J$117,2)="ON",BK1&gt;=Inputs!$G$117*7,BK1&lt;=Inputs!$G$117*7+Inputs!$G$118*7),BJ52+alpha*BJ40-gamma*BJ52-BJ52*Variables!$B$39,
IF(LEFT(Inputs!$J$117,3)="OFF",BJ52+alpha*BJ40-gamma*BJ52))),0)</f>
        <v>#DIV/0!</v>
      </c>
      <c r="BL52" s="249" t="e">
        <f ca="1">IF(Inputs!$F$70=Calculation_Scenario_1!BL1,Inputs!$F$75,0)+
MAX(IF(AND(LEFT(Inputs!$J$117,2)="ON",BL1&lt;Inputs!$G$117*7),BK52+alpha*BK40-gamma*BK52,
IF(AND(LEFT(Inputs!$J$117,2)="ON",BL1&gt;=Inputs!$G$117*7,BL1&lt;=Inputs!$G$117*7+Inputs!$G$118*7),BK52+alpha*BK40-gamma*BK52-BK52*Variables!$B$39,
IF(LEFT(Inputs!$J$117,3)="OFF",BK52+alpha*BK40-gamma*BK52))),0)</f>
        <v>#DIV/0!</v>
      </c>
      <c r="BM52" s="249" t="e">
        <f ca="1">IF(Inputs!$F$70=Calculation_Scenario_1!BM1,Inputs!$F$75,0)+
MAX(IF(AND(LEFT(Inputs!$J$117,2)="ON",BM1&lt;Inputs!$G$117*7),BL52+alpha*BL40-gamma*BL52,
IF(AND(LEFT(Inputs!$J$117,2)="ON",BM1&gt;=Inputs!$G$117*7,BM1&lt;=Inputs!$G$117*7+Inputs!$G$118*7),BL52+alpha*BL40-gamma*BL52-BL52*Variables!$B$39,
IF(LEFT(Inputs!$J$117,3)="OFF",BL52+alpha*BL40-gamma*BL52))),0)</f>
        <v>#DIV/0!</v>
      </c>
      <c r="BN52" s="249" t="e">
        <f ca="1">IF(Inputs!$F$70=Calculation_Scenario_1!BN1,Inputs!$F$75,0)+
MAX(IF(AND(LEFT(Inputs!$J$117,2)="ON",BN1&lt;Inputs!$G$117*7),BM52+alpha*BM40-gamma*BM52,
IF(AND(LEFT(Inputs!$J$117,2)="ON",BN1&gt;=Inputs!$G$117*7,BN1&lt;=Inputs!$G$117*7+Inputs!$G$118*7),BM52+alpha*BM40-gamma*BM52-BM52*Variables!$B$39,
IF(LEFT(Inputs!$J$117,3)="OFF",BM52+alpha*BM40-gamma*BM52))),0)</f>
        <v>#DIV/0!</v>
      </c>
      <c r="BO52" s="249" t="e">
        <f ca="1">IF(Inputs!$F$70=Calculation_Scenario_1!BO1,Inputs!$F$75,0)+
MAX(IF(AND(LEFT(Inputs!$J$117,2)="ON",BO1&lt;Inputs!$G$117*7),BN52+alpha*BN40-gamma*BN52,
IF(AND(LEFT(Inputs!$J$117,2)="ON",BO1&gt;=Inputs!$G$117*7,BO1&lt;=Inputs!$G$117*7+Inputs!$G$118*7),BN52+alpha*BN40-gamma*BN52-BN52*Variables!$B$39,
IF(LEFT(Inputs!$J$117,3)="OFF",BN52+alpha*BN40-gamma*BN52))),0)</f>
        <v>#DIV/0!</v>
      </c>
      <c r="BP52" s="249" t="e">
        <f ca="1">IF(Inputs!$F$70=Calculation_Scenario_1!BP1,Inputs!$F$75,0)+
MAX(IF(AND(LEFT(Inputs!$J$117,2)="ON",BP1&lt;Inputs!$G$117*7),BO52+alpha*BO40-gamma*BO52,
IF(AND(LEFT(Inputs!$J$117,2)="ON",BP1&gt;=Inputs!$G$117*7,BP1&lt;=Inputs!$G$117*7+Inputs!$G$118*7),BO52+alpha*BO40-gamma*BO52-BO52*Variables!$B$39,
IF(LEFT(Inputs!$J$117,3)="OFF",BO52+alpha*BO40-gamma*BO52))),0)</f>
        <v>#DIV/0!</v>
      </c>
      <c r="BQ52" s="249" t="e">
        <f ca="1">IF(Inputs!$F$70=Calculation_Scenario_1!BQ1,Inputs!$F$75,0)+
MAX(IF(AND(LEFT(Inputs!$J$117,2)="ON",BQ1&lt;Inputs!$G$117*7),BP52+alpha*BP40-gamma*BP52,
IF(AND(LEFT(Inputs!$J$117,2)="ON",BQ1&gt;=Inputs!$G$117*7,BQ1&lt;=Inputs!$G$117*7+Inputs!$G$118*7),BP52+alpha*BP40-gamma*BP52-BP52*Variables!$B$39,
IF(LEFT(Inputs!$J$117,3)="OFF",BP52+alpha*BP40-gamma*BP52))),0)</f>
        <v>#DIV/0!</v>
      </c>
      <c r="BR52" s="249" t="e">
        <f ca="1">IF(Inputs!$F$70=Calculation_Scenario_1!BR1,Inputs!$F$75,0)+
MAX(IF(AND(LEFT(Inputs!$J$117,2)="ON",BR1&lt;Inputs!$G$117*7),BQ52+alpha*BQ40-gamma*BQ52,
IF(AND(LEFT(Inputs!$J$117,2)="ON",BR1&gt;=Inputs!$G$117*7,BR1&lt;=Inputs!$G$117*7+Inputs!$G$118*7),BQ52+alpha*BQ40-gamma*BQ52-BQ52*Variables!$B$39,
IF(LEFT(Inputs!$J$117,3)="OFF",BQ52+alpha*BQ40-gamma*BQ52))),0)</f>
        <v>#DIV/0!</v>
      </c>
      <c r="BS52" s="249" t="e">
        <f ca="1">IF(Inputs!$F$70=Calculation_Scenario_1!BS1,Inputs!$F$75,0)+
MAX(IF(AND(LEFT(Inputs!$J$117,2)="ON",BS1&lt;Inputs!$G$117*7),BR52+alpha*BR40-gamma*BR52,
IF(AND(LEFT(Inputs!$J$117,2)="ON",BS1&gt;=Inputs!$G$117*7,BS1&lt;=Inputs!$G$117*7+Inputs!$G$118*7),BR52+alpha*BR40-gamma*BR52-BR52*Variables!$B$39,
IF(LEFT(Inputs!$J$117,3)="OFF",BR52+alpha*BR40-gamma*BR52))),0)</f>
        <v>#DIV/0!</v>
      </c>
      <c r="BT52" s="249" t="e">
        <f ca="1">IF(Inputs!$F$70=Calculation_Scenario_1!BT1,Inputs!$F$75,0)+
MAX(IF(AND(LEFT(Inputs!$J$117,2)="ON",BT1&lt;Inputs!$G$117*7),BS52+alpha*BS40-gamma*BS52,
IF(AND(LEFT(Inputs!$J$117,2)="ON",BT1&gt;=Inputs!$G$117*7,BT1&lt;=Inputs!$G$117*7+Inputs!$G$118*7),BS52+alpha*BS40-gamma*BS52-BS52*Variables!$B$39,
IF(LEFT(Inputs!$J$117,3)="OFF",BS52+alpha*BS40-gamma*BS52))),0)</f>
        <v>#DIV/0!</v>
      </c>
      <c r="BU52" s="249" t="e">
        <f ca="1">IF(Inputs!$F$70=Calculation_Scenario_1!BU1,Inputs!$F$75,0)+
MAX(IF(AND(LEFT(Inputs!$J$117,2)="ON",BU1&lt;Inputs!$G$117*7),BT52+alpha*BT40-gamma*BT52,
IF(AND(LEFT(Inputs!$J$117,2)="ON",BU1&gt;=Inputs!$G$117*7,BU1&lt;=Inputs!$G$117*7+Inputs!$G$118*7),BT52+alpha*BT40-gamma*BT52-BT52*Variables!$B$39,
IF(LEFT(Inputs!$J$117,3)="OFF",BT52+alpha*BT40-gamma*BT52))),0)</f>
        <v>#DIV/0!</v>
      </c>
      <c r="BV52" s="249" t="e">
        <f ca="1">IF(Inputs!$F$70=Calculation_Scenario_1!BV1,Inputs!$F$75,0)+
MAX(IF(AND(LEFT(Inputs!$J$117,2)="ON",BV1&lt;Inputs!$G$117*7),BU52+alpha*BU40-gamma*BU52,
IF(AND(LEFT(Inputs!$J$117,2)="ON",BV1&gt;=Inputs!$G$117*7,BV1&lt;=Inputs!$G$117*7+Inputs!$G$118*7),BU52+alpha*BU40-gamma*BU52-BU52*Variables!$B$39,
IF(LEFT(Inputs!$J$117,3)="OFF",BU52+alpha*BU40-gamma*BU52))),0)</f>
        <v>#DIV/0!</v>
      </c>
      <c r="BW52" s="249" t="e">
        <f ca="1">IF(Inputs!$F$70=Calculation_Scenario_1!BW1,Inputs!$F$75,0)+
MAX(IF(AND(LEFT(Inputs!$J$117,2)="ON",BW1&lt;Inputs!$G$117*7),BV52+alpha*BV40-gamma*BV52,
IF(AND(LEFT(Inputs!$J$117,2)="ON",BW1&gt;=Inputs!$G$117*7,BW1&lt;=Inputs!$G$117*7+Inputs!$G$118*7),BV52+alpha*BV40-gamma*BV52-BV52*Variables!$B$39,
IF(LEFT(Inputs!$J$117,3)="OFF",BV52+alpha*BV40-gamma*BV52))),0)</f>
        <v>#DIV/0!</v>
      </c>
      <c r="BX52" s="249" t="e">
        <f ca="1">IF(Inputs!$F$70=Calculation_Scenario_1!BX1,Inputs!$F$75,0)+
MAX(IF(AND(LEFT(Inputs!$J$117,2)="ON",BX1&lt;Inputs!$G$117*7),BW52+alpha*BW40-gamma*BW52,
IF(AND(LEFT(Inputs!$J$117,2)="ON",BX1&gt;=Inputs!$G$117*7,BX1&lt;=Inputs!$G$117*7+Inputs!$G$118*7),BW52+alpha*BW40-gamma*BW52-BW52*Variables!$B$39,
IF(LEFT(Inputs!$J$117,3)="OFF",BW52+alpha*BW40-gamma*BW52))),0)</f>
        <v>#DIV/0!</v>
      </c>
      <c r="BY52" s="249" t="e">
        <f ca="1">IF(Inputs!$F$70=Calculation_Scenario_1!BY1,Inputs!$F$75,0)+
MAX(IF(AND(LEFT(Inputs!$J$117,2)="ON",BY1&lt;Inputs!$G$117*7),BX52+alpha*BX40-gamma*BX52,
IF(AND(LEFT(Inputs!$J$117,2)="ON",BY1&gt;=Inputs!$G$117*7,BY1&lt;=Inputs!$G$117*7+Inputs!$G$118*7),BX52+alpha*BX40-gamma*BX52-BX52*Variables!$B$39,
IF(LEFT(Inputs!$J$117,3)="OFF",BX52+alpha*BX40-gamma*BX52))),0)</f>
        <v>#DIV/0!</v>
      </c>
      <c r="BZ52" s="249" t="e">
        <f ca="1">IF(Inputs!$F$70=Calculation_Scenario_1!BZ1,Inputs!$F$75,0)+
MAX(IF(AND(LEFT(Inputs!$J$117,2)="ON",BZ1&lt;Inputs!$G$117*7),BY52+alpha*BY40-gamma*BY52,
IF(AND(LEFT(Inputs!$J$117,2)="ON",BZ1&gt;=Inputs!$G$117*7,BZ1&lt;=Inputs!$G$117*7+Inputs!$G$118*7),BY52+alpha*BY40-gamma*BY52-BY52*Variables!$B$39,
IF(LEFT(Inputs!$J$117,3)="OFF",BY52+alpha*BY40-gamma*BY52))),0)</f>
        <v>#DIV/0!</v>
      </c>
      <c r="CA52" s="249" t="e">
        <f ca="1">IF(Inputs!$F$70=Calculation_Scenario_1!CA1,Inputs!$F$75,0)+
MAX(IF(AND(LEFT(Inputs!$J$117,2)="ON",CA1&lt;Inputs!$G$117*7),BZ52+alpha*BZ40-gamma*BZ52,
IF(AND(LEFT(Inputs!$J$117,2)="ON",CA1&gt;=Inputs!$G$117*7,CA1&lt;=Inputs!$G$117*7+Inputs!$G$118*7),BZ52+alpha*BZ40-gamma*BZ52-BZ52*Variables!$B$39,
IF(LEFT(Inputs!$J$117,3)="OFF",BZ52+alpha*BZ40-gamma*BZ52))),0)</f>
        <v>#DIV/0!</v>
      </c>
      <c r="CB52" s="249" t="e">
        <f ca="1">IF(Inputs!$F$70=Calculation_Scenario_1!CB1,Inputs!$F$75,0)+
MAX(IF(AND(LEFT(Inputs!$J$117,2)="ON",CB1&lt;Inputs!$G$117*7),CA52+alpha*CA40-gamma*CA52,
IF(AND(LEFT(Inputs!$J$117,2)="ON",CB1&gt;=Inputs!$G$117*7,CB1&lt;=Inputs!$G$117*7+Inputs!$G$118*7),CA52+alpha*CA40-gamma*CA52-CA52*Variables!$B$39,
IF(LEFT(Inputs!$J$117,3)="OFF",CA52+alpha*CA40-gamma*CA52))),0)</f>
        <v>#DIV/0!</v>
      </c>
      <c r="CC52" s="249" t="e">
        <f ca="1">IF(Inputs!$F$70=Calculation_Scenario_1!CC1,Inputs!$F$75,0)+
MAX(IF(AND(LEFT(Inputs!$J$117,2)="ON",CC1&lt;Inputs!$G$117*7),CB52+alpha*CB40-gamma*CB52,
IF(AND(LEFT(Inputs!$J$117,2)="ON",CC1&gt;=Inputs!$G$117*7,CC1&lt;=Inputs!$G$117*7+Inputs!$G$118*7),CB52+alpha*CB40-gamma*CB52-CB52*Variables!$B$39,
IF(LEFT(Inputs!$J$117,3)="OFF",CB52+alpha*CB40-gamma*CB52))),0)</f>
        <v>#DIV/0!</v>
      </c>
      <c r="CD52" s="249" t="e">
        <f ca="1">IF(Inputs!$F$70=Calculation_Scenario_1!CD1,Inputs!$F$75,0)+
MAX(IF(AND(LEFT(Inputs!$J$117,2)="ON",CD1&lt;Inputs!$G$117*7),CC52+alpha*CC40-gamma*CC52,
IF(AND(LEFT(Inputs!$J$117,2)="ON",CD1&gt;=Inputs!$G$117*7,CD1&lt;=Inputs!$G$117*7+Inputs!$G$118*7),CC52+alpha*CC40-gamma*CC52-CC52*Variables!$B$39,
IF(LEFT(Inputs!$J$117,3)="OFF",CC52+alpha*CC40-gamma*CC52))),0)</f>
        <v>#DIV/0!</v>
      </c>
      <c r="CE52" s="249" t="e">
        <f ca="1">IF(Inputs!$F$70=Calculation_Scenario_1!CE1,Inputs!$F$75,0)+
MAX(IF(AND(LEFT(Inputs!$J$117,2)="ON",CE1&lt;Inputs!$G$117*7),CD52+alpha*CD40-gamma*CD52,
IF(AND(LEFT(Inputs!$J$117,2)="ON",CE1&gt;=Inputs!$G$117*7,CE1&lt;=Inputs!$G$117*7+Inputs!$G$118*7),CD52+alpha*CD40-gamma*CD52-CD52*Variables!$B$39,
IF(LEFT(Inputs!$J$117,3)="OFF",CD52+alpha*CD40-gamma*CD52))),0)</f>
        <v>#DIV/0!</v>
      </c>
      <c r="CF52" s="249" t="e">
        <f ca="1">IF(Inputs!$F$70=Calculation_Scenario_1!CF1,Inputs!$F$75,0)+
MAX(IF(AND(LEFT(Inputs!$J$117,2)="ON",CF1&lt;Inputs!$G$117*7),CE52+alpha*CE40-gamma*CE52,
IF(AND(LEFT(Inputs!$J$117,2)="ON",CF1&gt;=Inputs!$G$117*7,CF1&lt;=Inputs!$G$117*7+Inputs!$G$118*7),CE52+alpha*CE40-gamma*CE52-CE52*Variables!$B$39,
IF(LEFT(Inputs!$J$117,3)="OFF",CE52+alpha*CE40-gamma*CE52))),0)</f>
        <v>#DIV/0!</v>
      </c>
      <c r="CG52" s="249" t="e">
        <f ca="1">IF(Inputs!$F$70=Calculation_Scenario_1!CG1,Inputs!$F$75,0)+
MAX(IF(AND(LEFT(Inputs!$J$117,2)="ON",CG1&lt;Inputs!$G$117*7),CF52+alpha*CF40-gamma*CF52,
IF(AND(LEFT(Inputs!$J$117,2)="ON",CG1&gt;=Inputs!$G$117*7,CG1&lt;=Inputs!$G$117*7+Inputs!$G$118*7),CF52+alpha*CF40-gamma*CF52-CF52*Variables!$B$39,
IF(LEFT(Inputs!$J$117,3)="OFF",CF52+alpha*CF40-gamma*CF52))),0)</f>
        <v>#DIV/0!</v>
      </c>
      <c r="CH52" s="249" t="e">
        <f ca="1">IF(Inputs!$F$70=Calculation_Scenario_1!CH1,Inputs!$F$75,0)+
MAX(IF(AND(LEFT(Inputs!$J$117,2)="ON",CH1&lt;Inputs!$G$117*7),CG52+alpha*CG40-gamma*CG52,
IF(AND(LEFT(Inputs!$J$117,2)="ON",CH1&gt;=Inputs!$G$117*7,CH1&lt;=Inputs!$G$117*7+Inputs!$G$118*7),CG52+alpha*CG40-gamma*CG52-CG52*Variables!$B$39,
IF(LEFT(Inputs!$J$117,3)="OFF",CG52+alpha*CG40-gamma*CG52))),0)</f>
        <v>#DIV/0!</v>
      </c>
      <c r="CI52" s="249" t="e">
        <f ca="1">IF(Inputs!$F$70=Calculation_Scenario_1!CI1,Inputs!$F$75,0)+
MAX(IF(AND(LEFT(Inputs!$J$117,2)="ON",CI1&lt;Inputs!$G$117*7),CH52+alpha*CH40-gamma*CH52,
IF(AND(LEFT(Inputs!$J$117,2)="ON",CI1&gt;=Inputs!$G$117*7,CI1&lt;=Inputs!$G$117*7+Inputs!$G$118*7),CH52+alpha*CH40-gamma*CH52-CH52*Variables!$B$39,
IF(LEFT(Inputs!$J$117,3)="OFF",CH52+alpha*CH40-gamma*CH52))),0)</f>
        <v>#DIV/0!</v>
      </c>
      <c r="CJ52" s="249" t="e">
        <f ca="1">IF(Inputs!$F$70=Calculation_Scenario_1!CJ1,Inputs!$F$75,0)+
MAX(IF(AND(LEFT(Inputs!$J$117,2)="ON",CJ1&lt;Inputs!$G$117*7),CI52+alpha*CI40-gamma*CI52,
IF(AND(LEFT(Inputs!$J$117,2)="ON",CJ1&gt;=Inputs!$G$117*7,CJ1&lt;=Inputs!$G$117*7+Inputs!$G$118*7),CI52+alpha*CI40-gamma*CI52-CI52*Variables!$B$39,
IF(LEFT(Inputs!$J$117,3)="OFF",CI52+alpha*CI40-gamma*CI52))),0)</f>
        <v>#DIV/0!</v>
      </c>
      <c r="CK52" s="249" t="e">
        <f ca="1">IF(Inputs!$F$70=Calculation_Scenario_1!CK1,Inputs!$F$75,0)+
MAX(IF(AND(LEFT(Inputs!$J$117,2)="ON",CK1&lt;Inputs!$G$117*7),CJ52+alpha*CJ40-gamma*CJ52,
IF(AND(LEFT(Inputs!$J$117,2)="ON",CK1&gt;=Inputs!$G$117*7,CK1&lt;=Inputs!$G$117*7+Inputs!$G$118*7),CJ52+alpha*CJ40-gamma*CJ52-CJ52*Variables!$B$39,
IF(LEFT(Inputs!$J$117,3)="OFF",CJ52+alpha*CJ40-gamma*CJ52))),0)</f>
        <v>#DIV/0!</v>
      </c>
      <c r="CL52" s="249" t="e">
        <f ca="1">IF(Inputs!$F$70=Calculation_Scenario_1!CL1,Inputs!$F$75,0)+
MAX(IF(AND(LEFT(Inputs!$J$117,2)="ON",CL1&lt;Inputs!$G$117*7),CK52+alpha*CK40-gamma*CK52,
IF(AND(LEFT(Inputs!$J$117,2)="ON",CL1&gt;=Inputs!$G$117*7,CL1&lt;=Inputs!$G$117*7+Inputs!$G$118*7),CK52+alpha*CK40-gamma*CK52-CK52*Variables!$B$39,
IF(LEFT(Inputs!$J$117,3)="OFF",CK52+alpha*CK40-gamma*CK52))),0)</f>
        <v>#DIV/0!</v>
      </c>
      <c r="CM52" s="249" t="e">
        <f ca="1">IF(Inputs!$F$70=Calculation_Scenario_1!CM1,Inputs!$F$75,0)+
MAX(IF(AND(LEFT(Inputs!$J$117,2)="ON",CM1&lt;Inputs!$G$117*7),CL52+alpha*CL40-gamma*CL52,
IF(AND(LEFT(Inputs!$J$117,2)="ON",CM1&gt;=Inputs!$G$117*7,CM1&lt;=Inputs!$G$117*7+Inputs!$G$118*7),CL52+alpha*CL40-gamma*CL52-CL52*Variables!$B$39,
IF(LEFT(Inputs!$J$117,3)="OFF",CL52+alpha*CL40-gamma*CL52))),0)</f>
        <v>#DIV/0!</v>
      </c>
      <c r="CN52" s="249" t="e">
        <f ca="1">IF(Inputs!$F$70=Calculation_Scenario_1!CN1,Inputs!$F$75,0)+
MAX(IF(AND(LEFT(Inputs!$J$117,2)="ON",CN1&lt;Inputs!$G$117*7),CM52+alpha*CM40-gamma*CM52,
IF(AND(LEFT(Inputs!$J$117,2)="ON",CN1&gt;=Inputs!$G$117*7,CN1&lt;=Inputs!$G$117*7+Inputs!$G$118*7),CM52+alpha*CM40-gamma*CM52-CM52*Variables!$B$39,
IF(LEFT(Inputs!$J$117,3)="OFF",CM52+alpha*CM40-gamma*CM52))),0)</f>
        <v>#DIV/0!</v>
      </c>
      <c r="CO52" s="249" t="e">
        <f ca="1">IF(Inputs!$F$70=Calculation_Scenario_1!CO1,Inputs!$F$75,0)+
MAX(IF(AND(LEFT(Inputs!$J$117,2)="ON",CO1&lt;Inputs!$G$117*7),CN52+alpha*CN40-gamma*CN52,
IF(AND(LEFT(Inputs!$J$117,2)="ON",CO1&gt;=Inputs!$G$117*7,CO1&lt;=Inputs!$G$117*7+Inputs!$G$118*7),CN52+alpha*CN40-gamma*CN52-CN52*Variables!$B$39,
IF(LEFT(Inputs!$J$117,3)="OFF",CN52+alpha*CN40-gamma*CN52))),0)</f>
        <v>#DIV/0!</v>
      </c>
      <c r="CP52" s="249" t="e">
        <f ca="1">IF(Inputs!$F$70=Calculation_Scenario_1!CP1,Inputs!$F$75,0)+
MAX(IF(AND(LEFT(Inputs!$J$117,2)="ON",CP1&lt;Inputs!$G$117*7),CO52+alpha*CO40-gamma*CO52,
IF(AND(LEFT(Inputs!$J$117,2)="ON",CP1&gt;=Inputs!$G$117*7,CP1&lt;=Inputs!$G$117*7+Inputs!$G$118*7),CO52+alpha*CO40-gamma*CO52-CO52*Variables!$B$39,
IF(LEFT(Inputs!$J$117,3)="OFF",CO52+alpha*CO40-gamma*CO52))),0)</f>
        <v>#DIV/0!</v>
      </c>
      <c r="CQ52" s="249" t="e">
        <f ca="1">IF(Inputs!$F$70=Calculation_Scenario_1!CQ1,Inputs!$F$75,0)+
MAX(IF(AND(LEFT(Inputs!$J$117,2)="ON",CQ1&lt;Inputs!$G$117*7),CP52+alpha*CP40-gamma*CP52,
IF(AND(LEFT(Inputs!$J$117,2)="ON",CQ1&gt;=Inputs!$G$117*7,CQ1&lt;=Inputs!$G$117*7+Inputs!$G$118*7),CP52+alpha*CP40-gamma*CP52-CP52*Variables!$B$39,
IF(LEFT(Inputs!$J$117,3)="OFF",CP52+alpha*CP40-gamma*CP52))),0)</f>
        <v>#DIV/0!</v>
      </c>
      <c r="CR52" s="249" t="e">
        <f ca="1">IF(Inputs!$F$70=Calculation_Scenario_1!CR1,Inputs!$F$75,0)+
MAX(IF(AND(LEFT(Inputs!$J$117,2)="ON",CR1&lt;Inputs!$G$117*7),CQ52+alpha*CQ40-gamma*CQ52,
IF(AND(LEFT(Inputs!$J$117,2)="ON",CR1&gt;=Inputs!$G$117*7,CR1&lt;=Inputs!$G$117*7+Inputs!$G$118*7),CQ52+alpha*CQ40-gamma*CQ52-CQ52*Variables!$B$39,
IF(LEFT(Inputs!$J$117,3)="OFF",CQ52+alpha*CQ40-gamma*CQ52))),0)</f>
        <v>#DIV/0!</v>
      </c>
      <c r="CS52" s="249" t="e">
        <f ca="1">IF(Inputs!$F$70=Calculation_Scenario_1!CS1,Inputs!$F$75,0)+
MAX(IF(AND(LEFT(Inputs!$J$117,2)="ON",CS1&lt;Inputs!$G$117*7),CR52+alpha*CR40-gamma*CR52,
IF(AND(LEFT(Inputs!$J$117,2)="ON",CS1&gt;=Inputs!$G$117*7,CS1&lt;=Inputs!$G$117*7+Inputs!$G$118*7),CR52+alpha*CR40-gamma*CR52-CR52*Variables!$B$39,
IF(LEFT(Inputs!$J$117,3)="OFF",CR52+alpha*CR40-gamma*CR52))),0)</f>
        <v>#DIV/0!</v>
      </c>
      <c r="CT52" s="249" t="e">
        <f ca="1">IF(Inputs!$F$70=Calculation_Scenario_1!CT1,Inputs!$F$75,0)+
MAX(IF(AND(LEFT(Inputs!$J$117,2)="ON",CT1&lt;Inputs!$G$117*7),CS52+alpha*CS40-gamma*CS52,
IF(AND(LEFT(Inputs!$J$117,2)="ON",CT1&gt;=Inputs!$G$117*7,CT1&lt;=Inputs!$G$117*7+Inputs!$G$118*7),CS52+alpha*CS40-gamma*CS52-CS52*Variables!$B$39,
IF(LEFT(Inputs!$J$117,3)="OFF",CS52+alpha*CS40-gamma*CS52))),0)</f>
        <v>#DIV/0!</v>
      </c>
      <c r="CU52" s="249" t="e">
        <f ca="1">IF(Inputs!$F$70=Calculation_Scenario_1!CU1,Inputs!$F$75,0)+
MAX(IF(AND(LEFT(Inputs!$J$117,2)="ON",CU1&lt;Inputs!$G$117*7),CT52+alpha*CT40-gamma*CT52,
IF(AND(LEFT(Inputs!$J$117,2)="ON",CU1&gt;=Inputs!$G$117*7,CU1&lt;=Inputs!$G$117*7+Inputs!$G$118*7),CT52+alpha*CT40-gamma*CT52-CT52*Variables!$B$39,
IF(LEFT(Inputs!$J$117,3)="OFF",CT52+alpha*CT40-gamma*CT52))),0)</f>
        <v>#DIV/0!</v>
      </c>
      <c r="CV52" s="249" t="e">
        <f ca="1">IF(Inputs!$F$70=Calculation_Scenario_1!CV1,Inputs!$F$75,0)+
MAX(IF(AND(LEFT(Inputs!$J$117,2)="ON",CV1&lt;Inputs!$G$117*7),CU52+alpha*CU40-gamma*CU52,
IF(AND(LEFT(Inputs!$J$117,2)="ON",CV1&gt;=Inputs!$G$117*7,CV1&lt;=Inputs!$G$117*7+Inputs!$G$118*7),CU52+alpha*CU40-gamma*CU52-CU52*Variables!$B$39,
IF(LEFT(Inputs!$J$117,3)="OFF",CU52+alpha*CU40-gamma*CU52))),0)</f>
        <v>#DIV/0!</v>
      </c>
      <c r="CW52" s="249" t="e">
        <f ca="1">IF(Inputs!$F$70=Calculation_Scenario_1!CW1,Inputs!$F$75,0)+
MAX(IF(AND(LEFT(Inputs!$J$117,2)="ON",CW1&lt;Inputs!$G$117*7),CV52+alpha*CV40-gamma*CV52,
IF(AND(LEFT(Inputs!$J$117,2)="ON",CW1&gt;=Inputs!$G$117*7,CW1&lt;=Inputs!$G$117*7+Inputs!$G$118*7),CV52+alpha*CV40-gamma*CV52-CV52*Variables!$B$39,
IF(LEFT(Inputs!$J$117,3)="OFF",CV52+alpha*CV40-gamma*CV52))),0)</f>
        <v>#DIV/0!</v>
      </c>
      <c r="CX52" s="249" t="e">
        <f ca="1">IF(Inputs!$F$70=Calculation_Scenario_1!CX1,Inputs!$F$75,0)+
MAX(IF(AND(LEFT(Inputs!$J$117,2)="ON",CX1&lt;Inputs!$G$117*7),CW52+alpha*CW40-gamma*CW52,
IF(AND(LEFT(Inputs!$J$117,2)="ON",CX1&gt;=Inputs!$G$117*7,CX1&lt;=Inputs!$G$117*7+Inputs!$G$118*7),CW52+alpha*CW40-gamma*CW52-CW52*Variables!$B$39,
IF(LEFT(Inputs!$J$117,3)="OFF",CW52+alpha*CW40-gamma*CW52))),0)</f>
        <v>#DIV/0!</v>
      </c>
      <c r="CY52" s="249" t="e">
        <f ca="1">IF(Inputs!$F$70=Calculation_Scenario_1!CY1,Inputs!$F$75,0)+
MAX(IF(AND(LEFT(Inputs!$J$117,2)="ON",CY1&lt;Inputs!$G$117*7),CX52+alpha*CX40-gamma*CX52,
IF(AND(LEFT(Inputs!$J$117,2)="ON",CY1&gt;=Inputs!$G$117*7,CY1&lt;=Inputs!$G$117*7+Inputs!$G$118*7),CX52+alpha*CX40-gamma*CX52-CX52*Variables!$B$39,
IF(LEFT(Inputs!$J$117,3)="OFF",CX52+alpha*CX40-gamma*CX52))),0)</f>
        <v>#DIV/0!</v>
      </c>
      <c r="CZ52" s="249" t="e">
        <f ca="1">IF(Inputs!$F$70=Calculation_Scenario_1!CZ1,Inputs!$F$75,0)+
MAX(IF(AND(LEFT(Inputs!$J$117,2)="ON",CZ1&lt;Inputs!$G$117*7),CY52+alpha*CY40-gamma*CY52,
IF(AND(LEFT(Inputs!$J$117,2)="ON",CZ1&gt;=Inputs!$G$117*7,CZ1&lt;=Inputs!$G$117*7+Inputs!$G$118*7),CY52+alpha*CY40-gamma*CY52-CY52*Variables!$B$39,
IF(LEFT(Inputs!$J$117,3)="OFF",CY52+alpha*CY40-gamma*CY52))),0)</f>
        <v>#DIV/0!</v>
      </c>
      <c r="DA52" s="249" t="e">
        <f ca="1">IF(Inputs!$F$70=Calculation_Scenario_1!DA1,Inputs!$F$75,0)+
MAX(IF(AND(LEFT(Inputs!$J$117,2)="ON",DA1&lt;Inputs!$G$117*7),CZ52+alpha*CZ40-gamma*CZ52,
IF(AND(LEFT(Inputs!$J$117,2)="ON",DA1&gt;=Inputs!$G$117*7,DA1&lt;=Inputs!$G$117*7+Inputs!$G$118*7),CZ52+alpha*CZ40-gamma*CZ52-CZ52*Variables!$B$39,
IF(LEFT(Inputs!$J$117,3)="OFF",CZ52+alpha*CZ40-gamma*CZ52))),0)</f>
        <v>#DIV/0!</v>
      </c>
      <c r="DB52" s="249" t="e">
        <f ca="1">IF(Inputs!$F$70=Calculation_Scenario_1!DB1,Inputs!$F$75,0)+
MAX(IF(AND(LEFT(Inputs!$J$117,2)="ON",DB1&lt;Inputs!$G$117*7),DA52+alpha*DA40-gamma*DA52,
IF(AND(LEFT(Inputs!$J$117,2)="ON",DB1&gt;=Inputs!$G$117*7,DB1&lt;=Inputs!$G$117*7+Inputs!$G$118*7),DA52+alpha*DA40-gamma*DA52-DA52*Variables!$B$39,
IF(LEFT(Inputs!$J$117,3)="OFF",DA52+alpha*DA40-gamma*DA52))),0)</f>
        <v>#DIV/0!</v>
      </c>
      <c r="DC52" s="249" t="e">
        <f ca="1">IF(Inputs!$F$70=Calculation_Scenario_1!DC1,Inputs!$F$75,0)+
MAX(IF(AND(LEFT(Inputs!$J$117,2)="ON",DC1&lt;Inputs!$G$117*7),DB52+alpha*DB40-gamma*DB52,
IF(AND(LEFT(Inputs!$J$117,2)="ON",DC1&gt;=Inputs!$G$117*7,DC1&lt;=Inputs!$G$117*7+Inputs!$G$118*7),DB52+alpha*DB40-gamma*DB52-DB52*Variables!$B$39,
IF(LEFT(Inputs!$J$117,3)="OFF",DB52+alpha*DB40-gamma*DB52))),0)</f>
        <v>#DIV/0!</v>
      </c>
      <c r="DD52" s="249" t="e">
        <f ca="1">IF(Inputs!$F$70=Calculation_Scenario_1!DD1,Inputs!$F$75,0)+
MAX(IF(AND(LEFT(Inputs!$J$117,2)="ON",DD1&lt;Inputs!$G$117*7),DC52+alpha*DC40-gamma*DC52,
IF(AND(LEFT(Inputs!$J$117,2)="ON",DD1&gt;=Inputs!$G$117*7,DD1&lt;=Inputs!$G$117*7+Inputs!$G$118*7),DC52+alpha*DC40-gamma*DC52-DC52*Variables!$B$39,
IF(LEFT(Inputs!$J$117,3)="OFF",DC52+alpha*DC40-gamma*DC52))),0)</f>
        <v>#DIV/0!</v>
      </c>
      <c r="DE52" s="249" t="e">
        <f ca="1">IF(Inputs!$F$70=Calculation_Scenario_1!DE1,Inputs!$F$75,0)+
MAX(IF(AND(LEFT(Inputs!$J$117,2)="ON",DE1&lt;Inputs!$G$117*7),DD52+alpha*DD40-gamma*DD52,
IF(AND(LEFT(Inputs!$J$117,2)="ON",DE1&gt;=Inputs!$G$117*7,DE1&lt;=Inputs!$G$117*7+Inputs!$G$118*7),DD52+alpha*DD40-gamma*DD52-DD52*Variables!$B$39,
IF(LEFT(Inputs!$J$117,3)="OFF",DD52+alpha*DD40-gamma*DD52))),0)</f>
        <v>#DIV/0!</v>
      </c>
      <c r="DF52" s="249" t="e">
        <f ca="1">IF(Inputs!$F$70=Calculation_Scenario_1!DF1,Inputs!$F$75,0)+
MAX(IF(AND(LEFT(Inputs!$J$117,2)="ON",DF1&lt;Inputs!$G$117*7),DE52+alpha*DE40-gamma*DE52,
IF(AND(LEFT(Inputs!$J$117,2)="ON",DF1&gt;=Inputs!$G$117*7,DF1&lt;=Inputs!$G$117*7+Inputs!$G$118*7),DE52+alpha*DE40-gamma*DE52-DE52*Variables!$B$39,
IF(LEFT(Inputs!$J$117,3)="OFF",DE52+alpha*DE40-gamma*DE52))),0)</f>
        <v>#DIV/0!</v>
      </c>
      <c r="DG52" s="249" t="e">
        <f ca="1">IF(Inputs!$F$70=Calculation_Scenario_1!DG1,Inputs!$F$75,0)+
MAX(IF(AND(LEFT(Inputs!$J$117,2)="ON",DG1&lt;Inputs!$G$117*7),DF52+alpha*DF40-gamma*DF52,
IF(AND(LEFT(Inputs!$J$117,2)="ON",DG1&gt;=Inputs!$G$117*7,DG1&lt;=Inputs!$G$117*7+Inputs!$G$118*7),DF52+alpha*DF40-gamma*DF52-DF52*Variables!$B$39,
IF(LEFT(Inputs!$J$117,3)="OFF",DF52+alpha*DF40-gamma*DF52))),0)</f>
        <v>#DIV/0!</v>
      </c>
      <c r="DH52" s="249" t="e">
        <f ca="1">IF(Inputs!$F$70=Calculation_Scenario_1!DH1,Inputs!$F$75,0)+
MAX(IF(AND(LEFT(Inputs!$J$117,2)="ON",DH1&lt;Inputs!$G$117*7),DG52+alpha*DG40-gamma*DG52,
IF(AND(LEFT(Inputs!$J$117,2)="ON",DH1&gt;=Inputs!$G$117*7,DH1&lt;=Inputs!$G$117*7+Inputs!$G$118*7),DG52+alpha*DG40-gamma*DG52-DG52*Variables!$B$39,
IF(LEFT(Inputs!$J$117,3)="OFF",DG52+alpha*DG40-gamma*DG52))),0)</f>
        <v>#DIV/0!</v>
      </c>
      <c r="DI52" s="249" t="e">
        <f ca="1">IF(Inputs!$F$70=Calculation_Scenario_1!DI1,Inputs!$F$75,0)+
MAX(IF(AND(LEFT(Inputs!$J$117,2)="ON",DI1&lt;Inputs!$G$117*7),DH52+alpha*DH40-gamma*DH52,
IF(AND(LEFT(Inputs!$J$117,2)="ON",DI1&gt;=Inputs!$G$117*7,DI1&lt;=Inputs!$G$117*7+Inputs!$G$118*7),DH52+alpha*DH40-gamma*DH52-DH52*Variables!$B$39,
IF(LEFT(Inputs!$J$117,3)="OFF",DH52+alpha*DH40-gamma*DH52))),0)</f>
        <v>#DIV/0!</v>
      </c>
      <c r="DJ52" s="249" t="e">
        <f ca="1">IF(Inputs!$F$70=Calculation_Scenario_1!DJ1,Inputs!$F$75,0)+
MAX(IF(AND(LEFT(Inputs!$J$117,2)="ON",DJ1&lt;Inputs!$G$117*7),DI52+alpha*DI40-gamma*DI52,
IF(AND(LEFT(Inputs!$J$117,2)="ON",DJ1&gt;=Inputs!$G$117*7,DJ1&lt;=Inputs!$G$117*7+Inputs!$G$118*7),DI52+alpha*DI40-gamma*DI52-DI52*Variables!$B$39,
IF(LEFT(Inputs!$J$117,3)="OFF",DI52+alpha*DI40-gamma*DI52))),0)</f>
        <v>#DIV/0!</v>
      </c>
      <c r="DK52" s="249" t="e">
        <f ca="1">IF(Inputs!$F$70=Calculation_Scenario_1!DK1,Inputs!$F$75,0)+
MAX(IF(AND(LEFT(Inputs!$J$117,2)="ON",DK1&lt;Inputs!$G$117*7),DJ52+alpha*DJ40-gamma*DJ52,
IF(AND(LEFT(Inputs!$J$117,2)="ON",DK1&gt;=Inputs!$G$117*7,DK1&lt;=Inputs!$G$117*7+Inputs!$G$118*7),DJ52+alpha*DJ40-gamma*DJ52-DJ52*Variables!$B$39,
IF(LEFT(Inputs!$J$117,3)="OFF",DJ52+alpha*DJ40-gamma*DJ52))),0)</f>
        <v>#DIV/0!</v>
      </c>
      <c r="DL52" s="249" t="e">
        <f ca="1">IF(Inputs!$F$70=Calculation_Scenario_1!DL1,Inputs!$F$75,0)+
MAX(IF(AND(LEFT(Inputs!$J$117,2)="ON",DL1&lt;Inputs!$G$117*7),DK52+alpha*DK40-gamma*DK52,
IF(AND(LEFT(Inputs!$J$117,2)="ON",DL1&gt;=Inputs!$G$117*7,DL1&lt;=Inputs!$G$117*7+Inputs!$G$118*7),DK52+alpha*DK40-gamma*DK52-DK52*Variables!$B$39,
IF(LEFT(Inputs!$J$117,3)="OFF",DK52+alpha*DK40-gamma*DK52))),0)</f>
        <v>#DIV/0!</v>
      </c>
      <c r="DM52" s="249" t="e">
        <f ca="1">IF(Inputs!$F$70=Calculation_Scenario_1!DM1,Inputs!$F$75,0)+
MAX(IF(AND(LEFT(Inputs!$J$117,2)="ON",DM1&lt;Inputs!$G$117*7),DL52+alpha*DL40-gamma*DL52,
IF(AND(LEFT(Inputs!$J$117,2)="ON",DM1&gt;=Inputs!$G$117*7,DM1&lt;=Inputs!$G$117*7+Inputs!$G$118*7),DL52+alpha*DL40-gamma*DL52-DL52*Variables!$B$39,
IF(LEFT(Inputs!$J$117,3)="OFF",DL52+alpha*DL40-gamma*DL52))),0)</f>
        <v>#DIV/0!</v>
      </c>
      <c r="DN52" s="249" t="e">
        <f ca="1">IF(Inputs!$F$70=Calculation_Scenario_1!DN1,Inputs!$F$75,0)+
MAX(IF(AND(LEFT(Inputs!$J$117,2)="ON",DN1&lt;Inputs!$G$117*7),DM52+alpha*DM40-gamma*DM52,
IF(AND(LEFT(Inputs!$J$117,2)="ON",DN1&gt;=Inputs!$G$117*7,DN1&lt;=Inputs!$G$117*7+Inputs!$G$118*7),DM52+alpha*DM40-gamma*DM52-DM52*Variables!$B$39,
IF(LEFT(Inputs!$J$117,3)="OFF",DM52+alpha*DM40-gamma*DM52))),0)</f>
        <v>#DIV/0!</v>
      </c>
      <c r="DO52" s="249" t="e">
        <f ca="1">IF(Inputs!$F$70=Calculation_Scenario_1!DO1,Inputs!$F$75,0)+
MAX(IF(AND(LEFT(Inputs!$J$117,2)="ON",DO1&lt;Inputs!$G$117*7),DN52+alpha*DN40-gamma*DN52,
IF(AND(LEFT(Inputs!$J$117,2)="ON",DO1&gt;=Inputs!$G$117*7,DO1&lt;=Inputs!$G$117*7+Inputs!$G$118*7),DN52+alpha*DN40-gamma*DN52-DN52*Variables!$B$39,
IF(LEFT(Inputs!$J$117,3)="OFF",DN52+alpha*DN40-gamma*DN52))),0)</f>
        <v>#DIV/0!</v>
      </c>
      <c r="DP52" s="249" t="e">
        <f ca="1">IF(Inputs!$F$70=Calculation_Scenario_1!DP1,Inputs!$F$75,0)+
MAX(IF(AND(LEFT(Inputs!$J$117,2)="ON",DP1&lt;Inputs!$G$117*7),DO52+alpha*DO40-gamma*DO52,
IF(AND(LEFT(Inputs!$J$117,2)="ON",DP1&gt;=Inputs!$G$117*7,DP1&lt;=Inputs!$G$117*7+Inputs!$G$118*7),DO52+alpha*DO40-gamma*DO52-DO52*Variables!$B$39,
IF(LEFT(Inputs!$J$117,3)="OFF",DO52+alpha*DO40-gamma*DO52))),0)</f>
        <v>#DIV/0!</v>
      </c>
      <c r="DQ52" s="249" t="e">
        <f ca="1">IF(Inputs!$F$70=Calculation_Scenario_1!DQ1,Inputs!$F$75,0)+
MAX(IF(AND(LEFT(Inputs!$J$117,2)="ON",DQ1&lt;Inputs!$G$117*7),DP52+alpha*DP40-gamma*DP52,
IF(AND(LEFT(Inputs!$J$117,2)="ON",DQ1&gt;=Inputs!$G$117*7,DQ1&lt;=Inputs!$G$117*7+Inputs!$G$118*7),DP52+alpha*DP40-gamma*DP52-DP52*Variables!$B$39,
IF(LEFT(Inputs!$J$117,3)="OFF",DP52+alpha*DP40-gamma*DP52))),0)</f>
        <v>#DIV/0!</v>
      </c>
      <c r="DR52" s="249" t="e">
        <f ca="1">IF(Inputs!$F$70=Calculation_Scenario_1!DR1,Inputs!$F$75,0)+
MAX(IF(AND(LEFT(Inputs!$J$117,2)="ON",DR1&lt;Inputs!$G$117*7),DQ52+alpha*DQ40-gamma*DQ52,
IF(AND(LEFT(Inputs!$J$117,2)="ON",DR1&gt;=Inputs!$G$117*7,DR1&lt;=Inputs!$G$117*7+Inputs!$G$118*7),DQ52+alpha*DQ40-gamma*DQ52-DQ52*Variables!$B$39,
IF(LEFT(Inputs!$J$117,3)="OFF",DQ52+alpha*DQ40-gamma*DQ52))),0)</f>
        <v>#DIV/0!</v>
      </c>
    </row>
    <row r="53" spans="1:122" x14ac:dyDescent="0.25">
      <c r="A53" s="17" t="s">
        <v>127</v>
      </c>
      <c r="B53" s="251">
        <f>IF(Inputs!$F$70=Calculation_Scenario_1!B1,Inputs!$F$77,0)</f>
        <v>0</v>
      </c>
      <c r="C53" s="249">
        <f>IF(Inputs!$F$70=Calculation_Scenario_1!C1,Inputs!$F$77,0)+
MAX(IF(AND(LEFT(Inputs!$J$117,2)="ON",C1&lt;Inputs!$G$117*7),B53+alpha*B41-gamma*B53,
IF(AND(LEFT(Inputs!$J$117,2)="ON",C1&gt;=Inputs!$G$117*7,C1&lt;=Inputs!$G$117*7+Inputs!$G$118*7),B53+alpha*B41-gamma*B53-B53*Variables!$B$39,
IF(LEFT(Inputs!$J$117,3)="OFF",B53+alpha*B41-gamma*B53))),0)</f>
        <v>0</v>
      </c>
      <c r="D53" s="249" t="e">
        <f>IF(Inputs!$F$70=Calculation_Scenario_1!D1,Inputs!$F$77,0)+
MAX(IF(AND(LEFT(Inputs!$J$117,2)="ON",D1&lt;Inputs!$G$117*7),C53+alpha*C41-gamma*C53,
IF(AND(LEFT(Inputs!$J$117,2)="ON",D1&gt;=Inputs!$G$117*7,D1&lt;=Inputs!$G$117*7+Inputs!$G$118*7),C53+alpha*C41-gamma*C53-C53*Variables!$B$39,
IF(LEFT(Inputs!$J$117,3)="OFF",C53+alpha*C41-gamma*C53))),0)</f>
        <v>#DIV/0!</v>
      </c>
      <c r="E53" s="249" t="e">
        <f ca="1">IF(Inputs!$F$70=Calculation_Scenario_1!E1,Inputs!$F$77,0)+
MAX(IF(AND(LEFT(Inputs!$J$117,2)="ON",E1&lt;Inputs!$G$117*7),D53+alpha*D41-gamma*D53,
IF(AND(LEFT(Inputs!$J$117,2)="ON",E1&gt;=Inputs!$G$117*7,E1&lt;=Inputs!$G$117*7+Inputs!$G$118*7),D53+alpha*D41-gamma*D53-D53*Variables!$B$39,
IF(LEFT(Inputs!$J$117,3)="OFF",D53+alpha*D41-gamma*D53))),0)</f>
        <v>#DIV/0!</v>
      </c>
      <c r="F53" s="249" t="e">
        <f ca="1">IF(Inputs!$F$70=Calculation_Scenario_1!F1,Inputs!$F$77,0)+
MAX(IF(AND(LEFT(Inputs!$J$117,2)="ON",F1&lt;Inputs!$G$117*7),E53+alpha*E41-gamma*E53,
IF(AND(LEFT(Inputs!$J$117,2)="ON",F1&gt;=Inputs!$G$117*7,F1&lt;=Inputs!$G$117*7+Inputs!$G$118*7),E53+alpha*E41-gamma*E53-E53*Variables!$B$39,
IF(LEFT(Inputs!$J$117,3)="OFF",E53+alpha*E41-gamma*E53))),0)</f>
        <v>#DIV/0!</v>
      </c>
      <c r="G53" s="249" t="e">
        <f ca="1">IF(Inputs!$F$70=Calculation_Scenario_1!G1,Inputs!$F$77,0)+
MAX(IF(AND(LEFT(Inputs!$J$117,2)="ON",G1&lt;Inputs!$G$117*7),F53+alpha*F41-gamma*F53,
IF(AND(LEFT(Inputs!$J$117,2)="ON",G1&gt;=Inputs!$G$117*7,G1&lt;=Inputs!$G$117*7+Inputs!$G$118*7),F53+alpha*F41-gamma*F53-F53*Variables!$B$39,
IF(LEFT(Inputs!$J$117,3)="OFF",F53+alpha*F41-gamma*F53))),0)</f>
        <v>#DIV/0!</v>
      </c>
      <c r="H53" s="249" t="e">
        <f ca="1">IF(Inputs!$F$70=Calculation_Scenario_1!H1,Inputs!$F$77,0)+
MAX(IF(AND(LEFT(Inputs!$J$117,2)="ON",H1&lt;Inputs!$G$117*7),G53+alpha*G41-gamma*G53,
IF(AND(LEFT(Inputs!$J$117,2)="ON",H1&gt;=Inputs!$G$117*7,H1&lt;=Inputs!$G$117*7+Inputs!$G$118*7),G53+alpha*G41-gamma*G53-G53*Variables!$B$39,
IF(LEFT(Inputs!$J$117,3)="OFF",G53+alpha*G41-gamma*G53))),0)</f>
        <v>#DIV/0!</v>
      </c>
      <c r="I53" s="249" t="e">
        <f ca="1">IF(Inputs!$F$70=Calculation_Scenario_1!I1,Inputs!$F$77,0)+
MAX(IF(AND(LEFT(Inputs!$J$117,2)="ON",I1&lt;Inputs!$G$117*7),H53+alpha*H41-gamma*H53,
IF(AND(LEFT(Inputs!$J$117,2)="ON",I1&gt;=Inputs!$G$117*7,I1&lt;=Inputs!$G$117*7+Inputs!$G$118*7),H53+alpha*H41-gamma*H53-H53*Variables!$B$39,
IF(LEFT(Inputs!$J$117,3)="OFF",H53+alpha*H41-gamma*H53))),0)</f>
        <v>#DIV/0!</v>
      </c>
      <c r="J53" s="249" t="e">
        <f ca="1">IF(Inputs!$F$70=Calculation_Scenario_1!J1,Inputs!$F$77,0)+
MAX(IF(AND(LEFT(Inputs!$J$117,2)="ON",J1&lt;Inputs!$G$117*7),I53+alpha*I41-gamma*I53,
IF(AND(LEFT(Inputs!$J$117,2)="ON",J1&gt;=Inputs!$G$117*7,J1&lt;=Inputs!$G$117*7+Inputs!$G$118*7),I53+alpha*I41-gamma*I53-I53*Variables!$B$39,
IF(LEFT(Inputs!$J$117,3)="OFF",I53+alpha*I41-gamma*I53))),0)</f>
        <v>#DIV/0!</v>
      </c>
      <c r="K53" s="249" t="e">
        <f ca="1">IF(Inputs!$F$70=Calculation_Scenario_1!K1,Inputs!$F$77,0)+
MAX(IF(AND(LEFT(Inputs!$J$117,2)="ON",K1&lt;Inputs!$G$117*7),J53+alpha*J41-gamma*J53,
IF(AND(LEFT(Inputs!$J$117,2)="ON",K1&gt;=Inputs!$G$117*7,K1&lt;=Inputs!$G$117*7+Inputs!$G$118*7),J53+alpha*J41-gamma*J53-J53*Variables!$B$39,
IF(LEFT(Inputs!$J$117,3)="OFF",J53+alpha*J41-gamma*J53))),0)</f>
        <v>#DIV/0!</v>
      </c>
      <c r="L53" s="249" t="e">
        <f ca="1">IF(Inputs!$F$70=Calculation_Scenario_1!L1,Inputs!$F$77,0)+
MAX(IF(AND(LEFT(Inputs!$J$117,2)="ON",L1&lt;Inputs!$G$117*7),K53+alpha*K41-gamma*K53,
IF(AND(LEFT(Inputs!$J$117,2)="ON",L1&gt;=Inputs!$G$117*7,L1&lt;=Inputs!$G$117*7+Inputs!$G$118*7),K53+alpha*K41-gamma*K53-K53*Variables!$B$39,
IF(LEFT(Inputs!$J$117,3)="OFF",K53+alpha*K41-gamma*K53))),0)</f>
        <v>#DIV/0!</v>
      </c>
      <c r="M53" s="249" t="e">
        <f ca="1">IF(Inputs!$F$70=Calculation_Scenario_1!M1,Inputs!$F$77,0)+
MAX(IF(AND(LEFT(Inputs!$J$117,2)="ON",M1&lt;Inputs!$G$117*7),L53+alpha*L41-gamma*L53,
IF(AND(LEFT(Inputs!$J$117,2)="ON",M1&gt;=Inputs!$G$117*7,M1&lt;=Inputs!$G$117*7+Inputs!$G$118*7),L53+alpha*L41-gamma*L53-L53*Variables!$B$39,
IF(LEFT(Inputs!$J$117,3)="OFF",L53+alpha*L41-gamma*L53))),0)</f>
        <v>#DIV/0!</v>
      </c>
      <c r="N53" s="249" t="e">
        <f ca="1">IF(Inputs!$F$70=Calculation_Scenario_1!N1,Inputs!$F$77,0)+
MAX(IF(AND(LEFT(Inputs!$J$117,2)="ON",N1&lt;Inputs!$G$117*7),M53+alpha*M41-gamma*M53,
IF(AND(LEFT(Inputs!$J$117,2)="ON",N1&gt;=Inputs!$G$117*7,N1&lt;=Inputs!$G$117*7+Inputs!$G$118*7),M53+alpha*M41-gamma*M53-M53*Variables!$B$39,
IF(LEFT(Inputs!$J$117,3)="OFF",M53+alpha*M41-gamma*M53))),0)</f>
        <v>#DIV/0!</v>
      </c>
      <c r="O53" s="249" t="e">
        <f ca="1">IF(Inputs!$F$70=Calculation_Scenario_1!O1,Inputs!$F$77,0)+
MAX(IF(AND(LEFT(Inputs!$J$117,2)="ON",O1&lt;Inputs!$G$117*7),N53+alpha*N41-gamma*N53,
IF(AND(LEFT(Inputs!$J$117,2)="ON",O1&gt;=Inputs!$G$117*7,O1&lt;=Inputs!$G$117*7+Inputs!$G$118*7),N53+alpha*N41-gamma*N53-N53*Variables!$B$39,
IF(LEFT(Inputs!$J$117,3)="OFF",N53+alpha*N41-gamma*N53))),0)</f>
        <v>#DIV/0!</v>
      </c>
      <c r="P53" s="249" t="e">
        <f ca="1">IF(Inputs!$F$70=Calculation_Scenario_1!P1,Inputs!$F$77,0)+
MAX(IF(AND(LEFT(Inputs!$J$117,2)="ON",P1&lt;Inputs!$G$117*7),O53+alpha*O41-gamma*O53,
IF(AND(LEFT(Inputs!$J$117,2)="ON",P1&gt;=Inputs!$G$117*7,P1&lt;=Inputs!$G$117*7+Inputs!$G$118*7),O53+alpha*O41-gamma*O53-O53*Variables!$B$39,
IF(LEFT(Inputs!$J$117,3)="OFF",O53+alpha*O41-gamma*O53))),0)</f>
        <v>#DIV/0!</v>
      </c>
      <c r="Q53" s="249" t="e">
        <f ca="1">IF(Inputs!$F$70=Calculation_Scenario_1!Q1,Inputs!$F$77,0)+
MAX(IF(AND(LEFT(Inputs!$J$117,2)="ON",Q1&lt;Inputs!$G$117*7),P53+alpha*P41-gamma*P53,
IF(AND(LEFT(Inputs!$J$117,2)="ON",Q1&gt;=Inputs!$G$117*7,Q1&lt;=Inputs!$G$117*7+Inputs!$G$118*7),P53+alpha*P41-gamma*P53-P53*Variables!$B$39,
IF(LEFT(Inputs!$J$117,3)="OFF",P53+alpha*P41-gamma*P53))),0)</f>
        <v>#DIV/0!</v>
      </c>
      <c r="R53" s="249" t="e">
        <f ca="1">IF(Inputs!$F$70=Calculation_Scenario_1!R1,Inputs!$F$77,0)+
MAX(IF(AND(LEFT(Inputs!$J$117,2)="ON",R1&lt;Inputs!$G$117*7),Q53+alpha*Q41-gamma*Q53,
IF(AND(LEFT(Inputs!$J$117,2)="ON",R1&gt;=Inputs!$G$117*7,R1&lt;=Inputs!$G$117*7+Inputs!$G$118*7),Q53+alpha*Q41-gamma*Q53-Q53*Variables!$B$39,
IF(LEFT(Inputs!$J$117,3)="OFF",Q53+alpha*Q41-gamma*Q53))),0)</f>
        <v>#DIV/0!</v>
      </c>
      <c r="S53" s="249" t="e">
        <f ca="1">IF(Inputs!$F$70=Calculation_Scenario_1!S1,Inputs!$F$77,0)+
MAX(IF(AND(LEFT(Inputs!$J$117,2)="ON",S1&lt;Inputs!$G$117*7),R53+alpha*R41-gamma*R53,
IF(AND(LEFT(Inputs!$J$117,2)="ON",S1&gt;=Inputs!$G$117*7,S1&lt;=Inputs!$G$117*7+Inputs!$G$118*7),R53+alpha*R41-gamma*R53-R53*Variables!$B$39,
IF(LEFT(Inputs!$J$117,3)="OFF",R53+alpha*R41-gamma*R53))),0)</f>
        <v>#DIV/0!</v>
      </c>
      <c r="T53" s="249" t="e">
        <f ca="1">IF(Inputs!$F$70=Calculation_Scenario_1!T1,Inputs!$F$77,0)+
MAX(IF(AND(LEFT(Inputs!$J$117,2)="ON",T1&lt;Inputs!$G$117*7),S53+alpha*S41-gamma*S53,
IF(AND(LEFT(Inputs!$J$117,2)="ON",T1&gt;=Inputs!$G$117*7,T1&lt;=Inputs!$G$117*7+Inputs!$G$118*7),S53+alpha*S41-gamma*S53-S53*Variables!$B$39,
IF(LEFT(Inputs!$J$117,3)="OFF",S53+alpha*S41-gamma*S53))),0)</f>
        <v>#DIV/0!</v>
      </c>
      <c r="U53" s="249" t="e">
        <f ca="1">IF(Inputs!$F$70=Calculation_Scenario_1!U1,Inputs!$F$77,0)+
MAX(IF(AND(LEFT(Inputs!$J$117,2)="ON",U1&lt;Inputs!$G$117*7),T53+alpha*T41-gamma*T53,
IF(AND(LEFT(Inputs!$J$117,2)="ON",U1&gt;=Inputs!$G$117*7,U1&lt;=Inputs!$G$117*7+Inputs!$G$118*7),T53+alpha*T41-gamma*T53-T53*Variables!$B$39,
IF(LEFT(Inputs!$J$117,3)="OFF",T53+alpha*T41-gamma*T53))),0)</f>
        <v>#DIV/0!</v>
      </c>
      <c r="V53" s="249" t="e">
        <f ca="1">IF(Inputs!$F$70=Calculation_Scenario_1!V1,Inputs!$F$77,0)+
MAX(IF(AND(LEFT(Inputs!$J$117,2)="ON",V1&lt;Inputs!$G$117*7),U53+alpha*U41-gamma*U53,
IF(AND(LEFT(Inputs!$J$117,2)="ON",V1&gt;=Inputs!$G$117*7,V1&lt;=Inputs!$G$117*7+Inputs!$G$118*7),U53+alpha*U41-gamma*U53-U53*Variables!$B$39,
IF(LEFT(Inputs!$J$117,3)="OFF",U53+alpha*U41-gamma*U53))),0)</f>
        <v>#DIV/0!</v>
      </c>
      <c r="W53" s="249" t="e">
        <f ca="1">IF(Inputs!$F$70=Calculation_Scenario_1!W1,Inputs!$F$77,0)+
MAX(IF(AND(LEFT(Inputs!$J$117,2)="ON",W1&lt;Inputs!$G$117*7),V53+alpha*V41-gamma*V53,
IF(AND(LEFT(Inputs!$J$117,2)="ON",W1&gt;=Inputs!$G$117*7,W1&lt;=Inputs!$G$117*7+Inputs!$G$118*7),V53+alpha*V41-gamma*V53-V53*Variables!$B$39,
IF(LEFT(Inputs!$J$117,3)="OFF",V53+alpha*V41-gamma*V53))),0)</f>
        <v>#DIV/0!</v>
      </c>
      <c r="X53" s="249" t="e">
        <f ca="1">IF(Inputs!$F$70=Calculation_Scenario_1!X1,Inputs!$F$77,0)+
MAX(IF(AND(LEFT(Inputs!$J$117,2)="ON",X1&lt;Inputs!$G$117*7),W53+alpha*W41-gamma*W53,
IF(AND(LEFT(Inputs!$J$117,2)="ON",X1&gt;=Inputs!$G$117*7,X1&lt;=Inputs!$G$117*7+Inputs!$G$118*7),W53+alpha*W41-gamma*W53-W53*Variables!$B$39,
IF(LEFT(Inputs!$J$117,3)="OFF",W53+alpha*W41-gamma*W53))),0)</f>
        <v>#DIV/0!</v>
      </c>
      <c r="Y53" s="249" t="e">
        <f ca="1">IF(Inputs!$F$70=Calculation_Scenario_1!Y1,Inputs!$F$77,0)+
MAX(IF(AND(LEFT(Inputs!$J$117,2)="ON",Y1&lt;Inputs!$G$117*7),X53+alpha*X41-gamma*X53,
IF(AND(LEFT(Inputs!$J$117,2)="ON",Y1&gt;=Inputs!$G$117*7,Y1&lt;=Inputs!$G$117*7+Inputs!$G$118*7),X53+alpha*X41-gamma*X53-X53*Variables!$B$39,
IF(LEFT(Inputs!$J$117,3)="OFF",X53+alpha*X41-gamma*X53))),0)</f>
        <v>#DIV/0!</v>
      </c>
      <c r="Z53" s="249" t="e">
        <f ca="1">IF(Inputs!$F$70=Calculation_Scenario_1!Z1,Inputs!$F$77,0)+
MAX(IF(AND(LEFT(Inputs!$J$117,2)="ON",Z1&lt;Inputs!$G$117*7),Y53+alpha*Y41-gamma*Y53,
IF(AND(LEFT(Inputs!$J$117,2)="ON",Z1&gt;=Inputs!$G$117*7,Z1&lt;=Inputs!$G$117*7+Inputs!$G$118*7),Y53+alpha*Y41-gamma*Y53-Y53*Variables!$B$39,
IF(LEFT(Inputs!$J$117,3)="OFF",Y53+alpha*Y41-gamma*Y53))),0)</f>
        <v>#DIV/0!</v>
      </c>
      <c r="AA53" s="249" t="e">
        <f ca="1">IF(Inputs!$F$70=Calculation_Scenario_1!AA1,Inputs!$F$77,0)+
MAX(IF(AND(LEFT(Inputs!$J$117,2)="ON",AA1&lt;Inputs!$G$117*7),Z53+alpha*Z41-gamma*Z53,
IF(AND(LEFT(Inputs!$J$117,2)="ON",AA1&gt;=Inputs!$G$117*7,AA1&lt;=Inputs!$G$117*7+Inputs!$G$118*7),Z53+alpha*Z41-gamma*Z53-Z53*Variables!$B$39,
IF(LEFT(Inputs!$J$117,3)="OFF",Z53+alpha*Z41-gamma*Z53))),0)</f>
        <v>#DIV/0!</v>
      </c>
      <c r="AB53" s="249" t="e">
        <f ca="1">IF(Inputs!$F$70=Calculation_Scenario_1!AB1,Inputs!$F$77,0)+
MAX(IF(AND(LEFT(Inputs!$J$117,2)="ON",AB1&lt;Inputs!$G$117*7),AA53+alpha*AA41-gamma*AA53,
IF(AND(LEFT(Inputs!$J$117,2)="ON",AB1&gt;=Inputs!$G$117*7,AB1&lt;=Inputs!$G$117*7+Inputs!$G$118*7),AA53+alpha*AA41-gamma*AA53-AA53*Variables!$B$39,
IF(LEFT(Inputs!$J$117,3)="OFF",AA53+alpha*AA41-gamma*AA53))),0)</f>
        <v>#DIV/0!</v>
      </c>
      <c r="AC53" s="249" t="e">
        <f ca="1">IF(Inputs!$F$70=Calculation_Scenario_1!AC1,Inputs!$F$77,0)+
MAX(IF(AND(LEFT(Inputs!$J$117,2)="ON",AC1&lt;Inputs!$G$117*7),AB53+alpha*AB41-gamma*AB53,
IF(AND(LEFT(Inputs!$J$117,2)="ON",AC1&gt;=Inputs!$G$117*7,AC1&lt;=Inputs!$G$117*7+Inputs!$G$118*7),AB53+alpha*AB41-gamma*AB53-AB53*Variables!$B$39,
IF(LEFT(Inputs!$J$117,3)="OFF",AB53+alpha*AB41-gamma*AB53))),0)</f>
        <v>#DIV/0!</v>
      </c>
      <c r="AD53" s="249" t="e">
        <f ca="1">IF(Inputs!$F$70=Calculation_Scenario_1!AD1,Inputs!$F$77,0)+
MAX(IF(AND(LEFT(Inputs!$J$117,2)="ON",AD1&lt;Inputs!$G$117*7),AC53+alpha*AC41-gamma*AC53,
IF(AND(LEFT(Inputs!$J$117,2)="ON",AD1&gt;=Inputs!$G$117*7,AD1&lt;=Inputs!$G$117*7+Inputs!$G$118*7),AC53+alpha*AC41-gamma*AC53-AC53*Variables!$B$39,
IF(LEFT(Inputs!$J$117,3)="OFF",AC53+alpha*AC41-gamma*AC53))),0)</f>
        <v>#DIV/0!</v>
      </c>
      <c r="AE53" s="249" t="e">
        <f ca="1">IF(Inputs!$F$70=Calculation_Scenario_1!AE1,Inputs!$F$77,0)+
MAX(IF(AND(LEFT(Inputs!$J$117,2)="ON",AE1&lt;Inputs!$G$117*7),AD53+alpha*AD41-gamma*AD53,
IF(AND(LEFT(Inputs!$J$117,2)="ON",AE1&gt;=Inputs!$G$117*7,AE1&lt;=Inputs!$G$117*7+Inputs!$G$118*7),AD53+alpha*AD41-gamma*AD53-AD53*Variables!$B$39,
IF(LEFT(Inputs!$J$117,3)="OFF",AD53+alpha*AD41-gamma*AD53))),0)</f>
        <v>#DIV/0!</v>
      </c>
      <c r="AF53" s="249" t="e">
        <f ca="1">IF(Inputs!$F$70=Calculation_Scenario_1!AF1,Inputs!$F$77,0)+
MAX(IF(AND(LEFT(Inputs!$J$117,2)="ON",AF1&lt;Inputs!$G$117*7),AE53+alpha*AE41-gamma*AE53,
IF(AND(LEFT(Inputs!$J$117,2)="ON",AF1&gt;=Inputs!$G$117*7,AF1&lt;=Inputs!$G$117*7+Inputs!$G$118*7),AE53+alpha*AE41-gamma*AE53-AE53*Variables!$B$39,
IF(LEFT(Inputs!$J$117,3)="OFF",AE53+alpha*AE41-gamma*AE53))),0)</f>
        <v>#DIV/0!</v>
      </c>
      <c r="AG53" s="249" t="e">
        <f ca="1">IF(Inputs!$F$70=Calculation_Scenario_1!AG1,Inputs!$F$77,0)+
MAX(IF(AND(LEFT(Inputs!$J$117,2)="ON",AG1&lt;Inputs!$G$117*7),AF53+alpha*AF41-gamma*AF53,
IF(AND(LEFT(Inputs!$J$117,2)="ON",AG1&gt;=Inputs!$G$117*7,AG1&lt;=Inputs!$G$117*7+Inputs!$G$118*7),AF53+alpha*AF41-gamma*AF53-AF53*Variables!$B$39,
IF(LEFT(Inputs!$J$117,3)="OFF",AF53+alpha*AF41-gamma*AF53))),0)</f>
        <v>#DIV/0!</v>
      </c>
      <c r="AH53" s="249" t="e">
        <f ca="1">IF(Inputs!$F$70=Calculation_Scenario_1!AH1,Inputs!$F$77,0)+
MAX(IF(AND(LEFT(Inputs!$J$117,2)="ON",AH1&lt;Inputs!$G$117*7),AG53+alpha*AG41-gamma*AG53,
IF(AND(LEFT(Inputs!$J$117,2)="ON",AH1&gt;=Inputs!$G$117*7,AH1&lt;=Inputs!$G$117*7+Inputs!$G$118*7),AG53+alpha*AG41-gamma*AG53-AG53*Variables!$B$39,
IF(LEFT(Inputs!$J$117,3)="OFF",AG53+alpha*AG41-gamma*AG53))),0)</f>
        <v>#DIV/0!</v>
      </c>
      <c r="AI53" s="249" t="e">
        <f ca="1">IF(Inputs!$F$70=Calculation_Scenario_1!AI1,Inputs!$F$77,0)+
MAX(IF(AND(LEFT(Inputs!$J$117,2)="ON",AI1&lt;Inputs!$G$117*7),AH53+alpha*AH41-gamma*AH53,
IF(AND(LEFT(Inputs!$J$117,2)="ON",AI1&gt;=Inputs!$G$117*7,AI1&lt;=Inputs!$G$117*7+Inputs!$G$118*7),AH53+alpha*AH41-gamma*AH53-AH53*Variables!$B$39,
IF(LEFT(Inputs!$J$117,3)="OFF",AH53+alpha*AH41-gamma*AH53))),0)</f>
        <v>#DIV/0!</v>
      </c>
      <c r="AJ53" s="249" t="e">
        <f ca="1">IF(Inputs!$F$70=Calculation_Scenario_1!AJ1,Inputs!$F$77,0)+
MAX(IF(AND(LEFT(Inputs!$J$117,2)="ON",AJ1&lt;Inputs!$G$117*7),AI53+alpha*AI41-gamma*AI53,
IF(AND(LEFT(Inputs!$J$117,2)="ON",AJ1&gt;=Inputs!$G$117*7,AJ1&lt;=Inputs!$G$117*7+Inputs!$G$118*7),AI53+alpha*AI41-gamma*AI53-AI53*Variables!$B$39,
IF(LEFT(Inputs!$J$117,3)="OFF",AI53+alpha*AI41-gamma*AI53))),0)</f>
        <v>#DIV/0!</v>
      </c>
      <c r="AK53" s="249" t="e">
        <f ca="1">IF(Inputs!$F$70=Calculation_Scenario_1!AK1,Inputs!$F$77,0)+
MAX(IF(AND(LEFT(Inputs!$J$117,2)="ON",AK1&lt;Inputs!$G$117*7),AJ53+alpha*AJ41-gamma*AJ53,
IF(AND(LEFT(Inputs!$J$117,2)="ON",AK1&gt;=Inputs!$G$117*7,AK1&lt;=Inputs!$G$117*7+Inputs!$G$118*7),AJ53+alpha*AJ41-gamma*AJ53-AJ53*Variables!$B$39,
IF(LEFT(Inputs!$J$117,3)="OFF",AJ53+alpha*AJ41-gamma*AJ53))),0)</f>
        <v>#DIV/0!</v>
      </c>
      <c r="AL53" s="249" t="e">
        <f ca="1">IF(Inputs!$F$70=Calculation_Scenario_1!AL1,Inputs!$F$77,0)+
MAX(IF(AND(LEFT(Inputs!$J$117,2)="ON",AL1&lt;Inputs!$G$117*7),AK53+alpha*AK41-gamma*AK53,
IF(AND(LEFT(Inputs!$J$117,2)="ON",AL1&gt;=Inputs!$G$117*7,AL1&lt;=Inputs!$G$117*7+Inputs!$G$118*7),AK53+alpha*AK41-gamma*AK53-AK53*Variables!$B$39,
IF(LEFT(Inputs!$J$117,3)="OFF",AK53+alpha*AK41-gamma*AK53))),0)</f>
        <v>#DIV/0!</v>
      </c>
      <c r="AM53" s="249" t="e">
        <f ca="1">IF(Inputs!$F$70=Calculation_Scenario_1!AM1,Inputs!$F$77,0)+
MAX(IF(AND(LEFT(Inputs!$J$117,2)="ON",AM1&lt;Inputs!$G$117*7),AL53+alpha*AL41-gamma*AL53,
IF(AND(LEFT(Inputs!$J$117,2)="ON",AM1&gt;=Inputs!$G$117*7,AM1&lt;=Inputs!$G$117*7+Inputs!$G$118*7),AL53+alpha*AL41-gamma*AL53-AL53*Variables!$B$39,
IF(LEFT(Inputs!$J$117,3)="OFF",AL53+alpha*AL41-gamma*AL53))),0)</f>
        <v>#DIV/0!</v>
      </c>
      <c r="AN53" s="249" t="e">
        <f ca="1">IF(Inputs!$F$70=Calculation_Scenario_1!AN1,Inputs!$F$77,0)+
MAX(IF(AND(LEFT(Inputs!$J$117,2)="ON",AN1&lt;Inputs!$G$117*7),AM53+alpha*AM41-gamma*AM53,
IF(AND(LEFT(Inputs!$J$117,2)="ON",AN1&gt;=Inputs!$G$117*7,AN1&lt;=Inputs!$G$117*7+Inputs!$G$118*7),AM53+alpha*AM41-gamma*AM53-AM53*Variables!$B$39,
IF(LEFT(Inputs!$J$117,3)="OFF",AM53+alpha*AM41-gamma*AM53))),0)</f>
        <v>#DIV/0!</v>
      </c>
      <c r="AO53" s="249" t="e">
        <f ca="1">IF(Inputs!$F$70=Calculation_Scenario_1!AO1,Inputs!$F$77,0)+
MAX(IF(AND(LEFT(Inputs!$J$117,2)="ON",AO1&lt;Inputs!$G$117*7),AN53+alpha*AN41-gamma*AN53,
IF(AND(LEFT(Inputs!$J$117,2)="ON",AO1&gt;=Inputs!$G$117*7,AO1&lt;=Inputs!$G$117*7+Inputs!$G$118*7),AN53+alpha*AN41-gamma*AN53-AN53*Variables!$B$39,
IF(LEFT(Inputs!$J$117,3)="OFF",AN53+alpha*AN41-gamma*AN53))),0)</f>
        <v>#DIV/0!</v>
      </c>
      <c r="AP53" s="249" t="e">
        <f ca="1">IF(Inputs!$F$70=Calculation_Scenario_1!AP1,Inputs!$F$77,0)+
MAX(IF(AND(LEFT(Inputs!$J$117,2)="ON",AP1&lt;Inputs!$G$117*7),AO53+alpha*AO41-gamma*AO53,
IF(AND(LEFT(Inputs!$J$117,2)="ON",AP1&gt;=Inputs!$G$117*7,AP1&lt;=Inputs!$G$117*7+Inputs!$G$118*7),AO53+alpha*AO41-gamma*AO53-AO53*Variables!$B$39,
IF(LEFT(Inputs!$J$117,3)="OFF",AO53+alpha*AO41-gamma*AO53))),0)</f>
        <v>#DIV/0!</v>
      </c>
      <c r="AQ53" s="249" t="e">
        <f ca="1">IF(Inputs!$F$70=Calculation_Scenario_1!AQ1,Inputs!$F$77,0)+
MAX(IF(AND(LEFT(Inputs!$J$117,2)="ON",AQ1&lt;Inputs!$G$117*7),AP53+alpha*AP41-gamma*AP53,
IF(AND(LEFT(Inputs!$J$117,2)="ON",AQ1&gt;=Inputs!$G$117*7,AQ1&lt;=Inputs!$G$117*7+Inputs!$G$118*7),AP53+alpha*AP41-gamma*AP53-AP53*Variables!$B$39,
IF(LEFT(Inputs!$J$117,3)="OFF",AP53+alpha*AP41-gamma*AP53))),0)</f>
        <v>#DIV/0!</v>
      </c>
      <c r="AR53" s="249" t="e">
        <f ca="1">IF(Inputs!$F$70=Calculation_Scenario_1!AR1,Inputs!$F$77,0)+
MAX(IF(AND(LEFT(Inputs!$J$117,2)="ON",AR1&lt;Inputs!$G$117*7),AQ53+alpha*AQ41-gamma*AQ53,
IF(AND(LEFT(Inputs!$J$117,2)="ON",AR1&gt;=Inputs!$G$117*7,AR1&lt;=Inputs!$G$117*7+Inputs!$G$118*7),AQ53+alpha*AQ41-gamma*AQ53-AQ53*Variables!$B$39,
IF(LEFT(Inputs!$J$117,3)="OFF",AQ53+alpha*AQ41-gamma*AQ53))),0)</f>
        <v>#DIV/0!</v>
      </c>
      <c r="AS53" s="249" t="e">
        <f ca="1">IF(Inputs!$F$70=Calculation_Scenario_1!AS1,Inputs!$F$77,0)+
MAX(IF(AND(LEFT(Inputs!$J$117,2)="ON",AS1&lt;Inputs!$G$117*7),AR53+alpha*AR41-gamma*AR53,
IF(AND(LEFT(Inputs!$J$117,2)="ON",AS1&gt;=Inputs!$G$117*7,AS1&lt;=Inputs!$G$117*7+Inputs!$G$118*7),AR53+alpha*AR41-gamma*AR53-AR53*Variables!$B$39,
IF(LEFT(Inputs!$J$117,3)="OFF",AR53+alpha*AR41-gamma*AR53))),0)</f>
        <v>#DIV/0!</v>
      </c>
      <c r="AT53" s="249" t="e">
        <f ca="1">IF(Inputs!$F$70=Calculation_Scenario_1!AT1,Inputs!$F$77,0)+
MAX(IF(AND(LEFT(Inputs!$J$117,2)="ON",AT1&lt;Inputs!$G$117*7),AS53+alpha*AS41-gamma*AS53,
IF(AND(LEFT(Inputs!$J$117,2)="ON",AT1&gt;=Inputs!$G$117*7,AT1&lt;=Inputs!$G$117*7+Inputs!$G$118*7),AS53+alpha*AS41-gamma*AS53-AS53*Variables!$B$39,
IF(LEFT(Inputs!$J$117,3)="OFF",AS53+alpha*AS41-gamma*AS53))),0)</f>
        <v>#DIV/0!</v>
      </c>
      <c r="AU53" s="249" t="e">
        <f ca="1">IF(Inputs!$F$70=Calculation_Scenario_1!AU1,Inputs!$F$77,0)+
MAX(IF(AND(LEFT(Inputs!$J$117,2)="ON",AU1&lt;Inputs!$G$117*7),AT53+alpha*AT41-gamma*AT53,
IF(AND(LEFT(Inputs!$J$117,2)="ON",AU1&gt;=Inputs!$G$117*7,AU1&lt;=Inputs!$G$117*7+Inputs!$G$118*7),AT53+alpha*AT41-gamma*AT53-AT53*Variables!$B$39,
IF(LEFT(Inputs!$J$117,3)="OFF",AT53+alpha*AT41-gamma*AT53))),0)</f>
        <v>#DIV/0!</v>
      </c>
      <c r="AV53" s="249" t="e">
        <f ca="1">IF(Inputs!$F$70=Calculation_Scenario_1!AV1,Inputs!$F$77,0)+
MAX(IF(AND(LEFT(Inputs!$J$117,2)="ON",AV1&lt;Inputs!$G$117*7),AU53+alpha*AU41-gamma*AU53,
IF(AND(LEFT(Inputs!$J$117,2)="ON",AV1&gt;=Inputs!$G$117*7,AV1&lt;=Inputs!$G$117*7+Inputs!$G$118*7),AU53+alpha*AU41-gamma*AU53-AU53*Variables!$B$39,
IF(LEFT(Inputs!$J$117,3)="OFF",AU53+alpha*AU41-gamma*AU53))),0)</f>
        <v>#DIV/0!</v>
      </c>
      <c r="AW53" s="249" t="e">
        <f ca="1">IF(Inputs!$F$70=Calculation_Scenario_1!AW1,Inputs!$F$77,0)+
MAX(IF(AND(LEFT(Inputs!$J$117,2)="ON",AW1&lt;Inputs!$G$117*7),AV53+alpha*AV41-gamma*AV53,
IF(AND(LEFT(Inputs!$J$117,2)="ON",AW1&gt;=Inputs!$G$117*7,AW1&lt;=Inputs!$G$117*7+Inputs!$G$118*7),AV53+alpha*AV41-gamma*AV53-AV53*Variables!$B$39,
IF(LEFT(Inputs!$J$117,3)="OFF",AV53+alpha*AV41-gamma*AV53))),0)</f>
        <v>#DIV/0!</v>
      </c>
      <c r="AX53" s="249" t="e">
        <f ca="1">IF(Inputs!$F$70=Calculation_Scenario_1!AX1,Inputs!$F$77,0)+
MAX(IF(AND(LEFT(Inputs!$J$117,2)="ON",AX1&lt;Inputs!$G$117*7),AW53+alpha*AW41-gamma*AW53,
IF(AND(LEFT(Inputs!$J$117,2)="ON",AX1&gt;=Inputs!$G$117*7,AX1&lt;=Inputs!$G$117*7+Inputs!$G$118*7),AW53+alpha*AW41-gamma*AW53-AW53*Variables!$B$39,
IF(LEFT(Inputs!$J$117,3)="OFF",AW53+alpha*AW41-gamma*AW53))),0)</f>
        <v>#DIV/0!</v>
      </c>
      <c r="AY53" s="249" t="e">
        <f ca="1">IF(Inputs!$F$70=Calculation_Scenario_1!AY1,Inputs!$F$77,0)+
MAX(IF(AND(LEFT(Inputs!$J$117,2)="ON",AY1&lt;Inputs!$G$117*7),AX53+alpha*AX41-gamma*AX53,
IF(AND(LEFT(Inputs!$J$117,2)="ON",AY1&gt;=Inputs!$G$117*7,AY1&lt;=Inputs!$G$117*7+Inputs!$G$118*7),AX53+alpha*AX41-gamma*AX53-AX53*Variables!$B$39,
IF(LEFT(Inputs!$J$117,3)="OFF",AX53+alpha*AX41-gamma*AX53))),0)</f>
        <v>#DIV/0!</v>
      </c>
      <c r="AZ53" s="249" t="e">
        <f ca="1">IF(Inputs!$F$70=Calculation_Scenario_1!AZ1,Inputs!$F$77,0)+
MAX(IF(AND(LEFT(Inputs!$J$117,2)="ON",AZ1&lt;Inputs!$G$117*7),AY53+alpha*AY41-gamma*AY53,
IF(AND(LEFT(Inputs!$J$117,2)="ON",AZ1&gt;=Inputs!$G$117*7,AZ1&lt;=Inputs!$G$117*7+Inputs!$G$118*7),AY53+alpha*AY41-gamma*AY53-AY53*Variables!$B$39,
IF(LEFT(Inputs!$J$117,3)="OFF",AY53+alpha*AY41-gamma*AY53))),0)</f>
        <v>#DIV/0!</v>
      </c>
      <c r="BA53" s="249" t="e">
        <f ca="1">IF(Inputs!$F$70=Calculation_Scenario_1!BA1,Inputs!$F$77,0)+
MAX(IF(AND(LEFT(Inputs!$J$117,2)="ON",BA1&lt;Inputs!$G$117*7),AZ53+alpha*AZ41-gamma*AZ53,
IF(AND(LEFT(Inputs!$J$117,2)="ON",BA1&gt;=Inputs!$G$117*7,BA1&lt;=Inputs!$G$117*7+Inputs!$G$118*7),AZ53+alpha*AZ41-gamma*AZ53-AZ53*Variables!$B$39,
IF(LEFT(Inputs!$J$117,3)="OFF",AZ53+alpha*AZ41-gamma*AZ53))),0)</f>
        <v>#DIV/0!</v>
      </c>
      <c r="BB53" s="249" t="e">
        <f ca="1">IF(Inputs!$F$70=Calculation_Scenario_1!BB1,Inputs!$F$77,0)+
MAX(IF(AND(LEFT(Inputs!$J$117,2)="ON",BB1&lt;Inputs!$G$117*7),BA53+alpha*BA41-gamma*BA53,
IF(AND(LEFT(Inputs!$J$117,2)="ON",BB1&gt;=Inputs!$G$117*7,BB1&lt;=Inputs!$G$117*7+Inputs!$G$118*7),BA53+alpha*BA41-gamma*BA53-BA53*Variables!$B$39,
IF(LEFT(Inputs!$J$117,3)="OFF",BA53+alpha*BA41-gamma*BA53))),0)</f>
        <v>#DIV/0!</v>
      </c>
      <c r="BC53" s="249" t="e">
        <f ca="1">IF(Inputs!$F$70=Calculation_Scenario_1!BC1,Inputs!$F$77,0)+
MAX(IF(AND(LEFT(Inputs!$J$117,2)="ON",BC1&lt;Inputs!$G$117*7),BB53+alpha*BB41-gamma*BB53,
IF(AND(LEFT(Inputs!$J$117,2)="ON",BC1&gt;=Inputs!$G$117*7,BC1&lt;=Inputs!$G$117*7+Inputs!$G$118*7),BB53+alpha*BB41-gamma*BB53-BB53*Variables!$B$39,
IF(LEFT(Inputs!$J$117,3)="OFF",BB53+alpha*BB41-gamma*BB53))),0)</f>
        <v>#DIV/0!</v>
      </c>
      <c r="BD53" s="249" t="e">
        <f ca="1">IF(Inputs!$F$70=Calculation_Scenario_1!BD1,Inputs!$F$77,0)+
MAX(IF(AND(LEFT(Inputs!$J$117,2)="ON",BD1&lt;Inputs!$G$117*7),BC53+alpha*BC41-gamma*BC53,
IF(AND(LEFT(Inputs!$J$117,2)="ON",BD1&gt;=Inputs!$G$117*7,BD1&lt;=Inputs!$G$117*7+Inputs!$G$118*7),BC53+alpha*BC41-gamma*BC53-BC53*Variables!$B$39,
IF(LEFT(Inputs!$J$117,3)="OFF",BC53+alpha*BC41-gamma*BC53))),0)</f>
        <v>#DIV/0!</v>
      </c>
      <c r="BE53" s="249" t="e">
        <f ca="1">IF(Inputs!$F$70=Calculation_Scenario_1!BE1,Inputs!$F$77,0)+
MAX(IF(AND(LEFT(Inputs!$J$117,2)="ON",BE1&lt;Inputs!$G$117*7),BD53+alpha*BD41-gamma*BD53,
IF(AND(LEFT(Inputs!$J$117,2)="ON",BE1&gt;=Inputs!$G$117*7,BE1&lt;=Inputs!$G$117*7+Inputs!$G$118*7),BD53+alpha*BD41-gamma*BD53-BD53*Variables!$B$39,
IF(LEFT(Inputs!$J$117,3)="OFF",BD53+alpha*BD41-gamma*BD53))),0)</f>
        <v>#DIV/0!</v>
      </c>
      <c r="BF53" s="249" t="e">
        <f ca="1">IF(Inputs!$F$70=Calculation_Scenario_1!BF1,Inputs!$F$77,0)+
MAX(IF(AND(LEFT(Inputs!$J$117,2)="ON",BF1&lt;Inputs!$G$117*7),BE53+alpha*BE41-gamma*BE53,
IF(AND(LEFT(Inputs!$J$117,2)="ON",BF1&gt;=Inputs!$G$117*7,BF1&lt;=Inputs!$G$117*7+Inputs!$G$118*7),BE53+alpha*BE41-gamma*BE53-BE53*Variables!$B$39,
IF(LEFT(Inputs!$J$117,3)="OFF",BE53+alpha*BE41-gamma*BE53))),0)</f>
        <v>#DIV/0!</v>
      </c>
      <c r="BG53" s="249" t="e">
        <f ca="1">IF(Inputs!$F$70=Calculation_Scenario_1!BG1,Inputs!$F$77,0)+
MAX(IF(AND(LEFT(Inputs!$J$117,2)="ON",BG1&lt;Inputs!$G$117*7),BF53+alpha*BF41-gamma*BF53,
IF(AND(LEFT(Inputs!$J$117,2)="ON",BG1&gt;=Inputs!$G$117*7,BG1&lt;=Inputs!$G$117*7+Inputs!$G$118*7),BF53+alpha*BF41-gamma*BF53-BF53*Variables!$B$39,
IF(LEFT(Inputs!$J$117,3)="OFF",BF53+alpha*BF41-gamma*BF53))),0)</f>
        <v>#DIV/0!</v>
      </c>
      <c r="BH53" s="249" t="e">
        <f ca="1">IF(Inputs!$F$70=Calculation_Scenario_1!BH1,Inputs!$F$77,0)+
MAX(IF(AND(LEFT(Inputs!$J$117,2)="ON",BH1&lt;Inputs!$G$117*7),BG53+alpha*BG41-gamma*BG53,
IF(AND(LEFT(Inputs!$J$117,2)="ON",BH1&gt;=Inputs!$G$117*7,BH1&lt;=Inputs!$G$117*7+Inputs!$G$118*7),BG53+alpha*BG41-gamma*BG53-BG53*Variables!$B$39,
IF(LEFT(Inputs!$J$117,3)="OFF",BG53+alpha*BG41-gamma*BG53))),0)</f>
        <v>#DIV/0!</v>
      </c>
      <c r="BI53" s="249" t="e">
        <f ca="1">IF(Inputs!$F$70=Calculation_Scenario_1!BI1,Inputs!$F$77,0)+
MAX(IF(AND(LEFT(Inputs!$J$117,2)="ON",BI1&lt;Inputs!$G$117*7),BH53+alpha*BH41-gamma*BH53,
IF(AND(LEFT(Inputs!$J$117,2)="ON",BI1&gt;=Inputs!$G$117*7,BI1&lt;=Inputs!$G$117*7+Inputs!$G$118*7),BH53+alpha*BH41-gamma*BH53-BH53*Variables!$B$39,
IF(LEFT(Inputs!$J$117,3)="OFF",BH53+alpha*BH41-gamma*BH53))),0)</f>
        <v>#DIV/0!</v>
      </c>
      <c r="BJ53" s="249" t="e">
        <f ca="1">IF(Inputs!$F$70=Calculation_Scenario_1!BJ1,Inputs!$F$77,0)+
MAX(IF(AND(LEFT(Inputs!$J$117,2)="ON",BJ1&lt;Inputs!$G$117*7),BI53+alpha*BI41-gamma*BI53,
IF(AND(LEFT(Inputs!$J$117,2)="ON",BJ1&gt;=Inputs!$G$117*7,BJ1&lt;=Inputs!$G$117*7+Inputs!$G$118*7),BI53+alpha*BI41-gamma*BI53-BI53*Variables!$B$39,
IF(LEFT(Inputs!$J$117,3)="OFF",BI53+alpha*BI41-gamma*BI53))),0)</f>
        <v>#DIV/0!</v>
      </c>
      <c r="BK53" s="249" t="e">
        <f ca="1">IF(Inputs!$F$70=Calculation_Scenario_1!BK1,Inputs!$F$77,0)+
MAX(IF(AND(LEFT(Inputs!$J$117,2)="ON",BK1&lt;Inputs!$G$117*7),BJ53+alpha*BJ41-gamma*BJ53,
IF(AND(LEFT(Inputs!$J$117,2)="ON",BK1&gt;=Inputs!$G$117*7,BK1&lt;=Inputs!$G$117*7+Inputs!$G$118*7),BJ53+alpha*BJ41-gamma*BJ53-BJ53*Variables!$B$39,
IF(LEFT(Inputs!$J$117,3)="OFF",BJ53+alpha*BJ41-gamma*BJ53))),0)</f>
        <v>#DIV/0!</v>
      </c>
      <c r="BL53" s="249" t="e">
        <f ca="1">IF(Inputs!$F$70=Calculation_Scenario_1!BL1,Inputs!$F$77,0)+
MAX(IF(AND(LEFT(Inputs!$J$117,2)="ON",BL1&lt;Inputs!$G$117*7),BK53+alpha*BK41-gamma*BK53,
IF(AND(LEFT(Inputs!$J$117,2)="ON",BL1&gt;=Inputs!$G$117*7,BL1&lt;=Inputs!$G$117*7+Inputs!$G$118*7),BK53+alpha*BK41-gamma*BK53-BK53*Variables!$B$39,
IF(LEFT(Inputs!$J$117,3)="OFF",BK53+alpha*BK41-gamma*BK53))),0)</f>
        <v>#DIV/0!</v>
      </c>
      <c r="BM53" s="249" t="e">
        <f ca="1">IF(Inputs!$F$70=Calculation_Scenario_1!BM1,Inputs!$F$77,0)+
MAX(IF(AND(LEFT(Inputs!$J$117,2)="ON",BM1&lt;Inputs!$G$117*7),BL53+alpha*BL41-gamma*BL53,
IF(AND(LEFT(Inputs!$J$117,2)="ON",BM1&gt;=Inputs!$G$117*7,BM1&lt;=Inputs!$G$117*7+Inputs!$G$118*7),BL53+alpha*BL41-gamma*BL53-BL53*Variables!$B$39,
IF(LEFT(Inputs!$J$117,3)="OFF",BL53+alpha*BL41-gamma*BL53))),0)</f>
        <v>#DIV/0!</v>
      </c>
      <c r="BN53" s="249" t="e">
        <f ca="1">IF(Inputs!$F$70=Calculation_Scenario_1!BN1,Inputs!$F$77,0)+
MAX(IF(AND(LEFT(Inputs!$J$117,2)="ON",BN1&lt;Inputs!$G$117*7),BM53+alpha*BM41-gamma*BM53,
IF(AND(LEFT(Inputs!$J$117,2)="ON",BN1&gt;=Inputs!$G$117*7,BN1&lt;=Inputs!$G$117*7+Inputs!$G$118*7),BM53+alpha*BM41-gamma*BM53-BM53*Variables!$B$39,
IF(LEFT(Inputs!$J$117,3)="OFF",BM53+alpha*BM41-gamma*BM53))),0)</f>
        <v>#DIV/0!</v>
      </c>
      <c r="BO53" s="249" t="e">
        <f ca="1">IF(Inputs!$F$70=Calculation_Scenario_1!BO1,Inputs!$F$77,0)+
MAX(IF(AND(LEFT(Inputs!$J$117,2)="ON",BO1&lt;Inputs!$G$117*7),BN53+alpha*BN41-gamma*BN53,
IF(AND(LEFT(Inputs!$J$117,2)="ON",BO1&gt;=Inputs!$G$117*7,BO1&lt;=Inputs!$G$117*7+Inputs!$G$118*7),BN53+alpha*BN41-gamma*BN53-BN53*Variables!$B$39,
IF(LEFT(Inputs!$J$117,3)="OFF",BN53+alpha*BN41-gamma*BN53))),0)</f>
        <v>#DIV/0!</v>
      </c>
      <c r="BP53" s="249" t="e">
        <f ca="1">IF(Inputs!$F$70=Calculation_Scenario_1!BP1,Inputs!$F$77,0)+
MAX(IF(AND(LEFT(Inputs!$J$117,2)="ON",BP1&lt;Inputs!$G$117*7),BO53+alpha*BO41-gamma*BO53,
IF(AND(LEFT(Inputs!$J$117,2)="ON",BP1&gt;=Inputs!$G$117*7,BP1&lt;=Inputs!$G$117*7+Inputs!$G$118*7),BO53+alpha*BO41-gamma*BO53-BO53*Variables!$B$39,
IF(LEFT(Inputs!$J$117,3)="OFF",BO53+alpha*BO41-gamma*BO53))),0)</f>
        <v>#DIV/0!</v>
      </c>
      <c r="BQ53" s="249" t="e">
        <f ca="1">IF(Inputs!$F$70=Calculation_Scenario_1!BQ1,Inputs!$F$77,0)+
MAX(IF(AND(LEFT(Inputs!$J$117,2)="ON",BQ1&lt;Inputs!$G$117*7),BP53+alpha*BP41-gamma*BP53,
IF(AND(LEFT(Inputs!$J$117,2)="ON",BQ1&gt;=Inputs!$G$117*7,BQ1&lt;=Inputs!$G$117*7+Inputs!$G$118*7),BP53+alpha*BP41-gamma*BP53-BP53*Variables!$B$39,
IF(LEFT(Inputs!$J$117,3)="OFF",BP53+alpha*BP41-gamma*BP53))),0)</f>
        <v>#DIV/0!</v>
      </c>
      <c r="BR53" s="249" t="e">
        <f ca="1">IF(Inputs!$F$70=Calculation_Scenario_1!BR1,Inputs!$F$77,0)+
MAX(IF(AND(LEFT(Inputs!$J$117,2)="ON",BR1&lt;Inputs!$G$117*7),BQ53+alpha*BQ41-gamma*BQ53,
IF(AND(LEFT(Inputs!$J$117,2)="ON",BR1&gt;=Inputs!$G$117*7,BR1&lt;=Inputs!$G$117*7+Inputs!$G$118*7),BQ53+alpha*BQ41-gamma*BQ53-BQ53*Variables!$B$39,
IF(LEFT(Inputs!$J$117,3)="OFF",BQ53+alpha*BQ41-gamma*BQ53))),0)</f>
        <v>#DIV/0!</v>
      </c>
      <c r="BS53" s="249" t="e">
        <f ca="1">IF(Inputs!$F$70=Calculation_Scenario_1!BS1,Inputs!$F$77,0)+
MAX(IF(AND(LEFT(Inputs!$J$117,2)="ON",BS1&lt;Inputs!$G$117*7),BR53+alpha*BR41-gamma*BR53,
IF(AND(LEFT(Inputs!$J$117,2)="ON",BS1&gt;=Inputs!$G$117*7,BS1&lt;=Inputs!$G$117*7+Inputs!$G$118*7),BR53+alpha*BR41-gamma*BR53-BR53*Variables!$B$39,
IF(LEFT(Inputs!$J$117,3)="OFF",BR53+alpha*BR41-gamma*BR53))),0)</f>
        <v>#DIV/0!</v>
      </c>
      <c r="BT53" s="249" t="e">
        <f ca="1">IF(Inputs!$F$70=Calculation_Scenario_1!BT1,Inputs!$F$77,0)+
MAX(IF(AND(LEFT(Inputs!$J$117,2)="ON",BT1&lt;Inputs!$G$117*7),BS53+alpha*BS41-gamma*BS53,
IF(AND(LEFT(Inputs!$J$117,2)="ON",BT1&gt;=Inputs!$G$117*7,BT1&lt;=Inputs!$G$117*7+Inputs!$G$118*7),BS53+alpha*BS41-gamma*BS53-BS53*Variables!$B$39,
IF(LEFT(Inputs!$J$117,3)="OFF",BS53+alpha*BS41-gamma*BS53))),0)</f>
        <v>#DIV/0!</v>
      </c>
      <c r="BU53" s="249" t="e">
        <f ca="1">IF(Inputs!$F$70=Calculation_Scenario_1!BU1,Inputs!$F$77,0)+
MAX(IF(AND(LEFT(Inputs!$J$117,2)="ON",BU1&lt;Inputs!$G$117*7),BT53+alpha*BT41-gamma*BT53,
IF(AND(LEFT(Inputs!$J$117,2)="ON",BU1&gt;=Inputs!$G$117*7,BU1&lt;=Inputs!$G$117*7+Inputs!$G$118*7),BT53+alpha*BT41-gamma*BT53-BT53*Variables!$B$39,
IF(LEFT(Inputs!$J$117,3)="OFF",BT53+alpha*BT41-gamma*BT53))),0)</f>
        <v>#DIV/0!</v>
      </c>
      <c r="BV53" s="249" t="e">
        <f ca="1">IF(Inputs!$F$70=Calculation_Scenario_1!BV1,Inputs!$F$77,0)+
MAX(IF(AND(LEFT(Inputs!$J$117,2)="ON",BV1&lt;Inputs!$G$117*7),BU53+alpha*BU41-gamma*BU53,
IF(AND(LEFT(Inputs!$J$117,2)="ON",BV1&gt;=Inputs!$G$117*7,BV1&lt;=Inputs!$G$117*7+Inputs!$G$118*7),BU53+alpha*BU41-gamma*BU53-BU53*Variables!$B$39,
IF(LEFT(Inputs!$J$117,3)="OFF",BU53+alpha*BU41-gamma*BU53))),0)</f>
        <v>#DIV/0!</v>
      </c>
      <c r="BW53" s="249" t="e">
        <f ca="1">IF(Inputs!$F$70=Calculation_Scenario_1!BW1,Inputs!$F$77,0)+
MAX(IF(AND(LEFT(Inputs!$J$117,2)="ON",BW1&lt;Inputs!$G$117*7),BV53+alpha*BV41-gamma*BV53,
IF(AND(LEFT(Inputs!$J$117,2)="ON",BW1&gt;=Inputs!$G$117*7,BW1&lt;=Inputs!$G$117*7+Inputs!$G$118*7),BV53+alpha*BV41-gamma*BV53-BV53*Variables!$B$39,
IF(LEFT(Inputs!$J$117,3)="OFF",BV53+alpha*BV41-gamma*BV53))),0)</f>
        <v>#DIV/0!</v>
      </c>
      <c r="BX53" s="249" t="e">
        <f ca="1">IF(Inputs!$F$70=Calculation_Scenario_1!BX1,Inputs!$F$77,0)+
MAX(IF(AND(LEFT(Inputs!$J$117,2)="ON",BX1&lt;Inputs!$G$117*7),BW53+alpha*BW41-gamma*BW53,
IF(AND(LEFT(Inputs!$J$117,2)="ON",BX1&gt;=Inputs!$G$117*7,BX1&lt;=Inputs!$G$117*7+Inputs!$G$118*7),BW53+alpha*BW41-gamma*BW53-BW53*Variables!$B$39,
IF(LEFT(Inputs!$J$117,3)="OFF",BW53+alpha*BW41-gamma*BW53))),0)</f>
        <v>#DIV/0!</v>
      </c>
      <c r="BY53" s="249" t="e">
        <f ca="1">IF(Inputs!$F$70=Calculation_Scenario_1!BY1,Inputs!$F$77,0)+
MAX(IF(AND(LEFT(Inputs!$J$117,2)="ON",BY1&lt;Inputs!$G$117*7),BX53+alpha*BX41-gamma*BX53,
IF(AND(LEFT(Inputs!$J$117,2)="ON",BY1&gt;=Inputs!$G$117*7,BY1&lt;=Inputs!$G$117*7+Inputs!$G$118*7),BX53+alpha*BX41-gamma*BX53-BX53*Variables!$B$39,
IF(LEFT(Inputs!$J$117,3)="OFF",BX53+alpha*BX41-gamma*BX53))),0)</f>
        <v>#DIV/0!</v>
      </c>
      <c r="BZ53" s="249" t="e">
        <f ca="1">IF(Inputs!$F$70=Calculation_Scenario_1!BZ1,Inputs!$F$77,0)+
MAX(IF(AND(LEFT(Inputs!$J$117,2)="ON",BZ1&lt;Inputs!$G$117*7),BY53+alpha*BY41-gamma*BY53,
IF(AND(LEFT(Inputs!$J$117,2)="ON",BZ1&gt;=Inputs!$G$117*7,BZ1&lt;=Inputs!$G$117*7+Inputs!$G$118*7),BY53+alpha*BY41-gamma*BY53-BY53*Variables!$B$39,
IF(LEFT(Inputs!$J$117,3)="OFF",BY53+alpha*BY41-gamma*BY53))),0)</f>
        <v>#DIV/0!</v>
      </c>
      <c r="CA53" s="249" t="e">
        <f ca="1">IF(Inputs!$F$70=Calculation_Scenario_1!CA1,Inputs!$F$77,0)+
MAX(IF(AND(LEFT(Inputs!$J$117,2)="ON",CA1&lt;Inputs!$G$117*7),BZ53+alpha*BZ41-gamma*BZ53,
IF(AND(LEFT(Inputs!$J$117,2)="ON",CA1&gt;=Inputs!$G$117*7,CA1&lt;=Inputs!$G$117*7+Inputs!$G$118*7),BZ53+alpha*BZ41-gamma*BZ53-BZ53*Variables!$B$39,
IF(LEFT(Inputs!$J$117,3)="OFF",BZ53+alpha*BZ41-gamma*BZ53))),0)</f>
        <v>#DIV/0!</v>
      </c>
      <c r="CB53" s="249" t="e">
        <f ca="1">IF(Inputs!$F$70=Calculation_Scenario_1!CB1,Inputs!$F$77,0)+
MAX(IF(AND(LEFT(Inputs!$J$117,2)="ON",CB1&lt;Inputs!$G$117*7),CA53+alpha*CA41-gamma*CA53,
IF(AND(LEFT(Inputs!$J$117,2)="ON",CB1&gt;=Inputs!$G$117*7,CB1&lt;=Inputs!$G$117*7+Inputs!$G$118*7),CA53+alpha*CA41-gamma*CA53-CA53*Variables!$B$39,
IF(LEFT(Inputs!$J$117,3)="OFF",CA53+alpha*CA41-gamma*CA53))),0)</f>
        <v>#DIV/0!</v>
      </c>
      <c r="CC53" s="249" t="e">
        <f ca="1">IF(Inputs!$F$70=Calculation_Scenario_1!CC1,Inputs!$F$77,0)+
MAX(IF(AND(LEFT(Inputs!$J$117,2)="ON",CC1&lt;Inputs!$G$117*7),CB53+alpha*CB41-gamma*CB53,
IF(AND(LEFT(Inputs!$J$117,2)="ON",CC1&gt;=Inputs!$G$117*7,CC1&lt;=Inputs!$G$117*7+Inputs!$G$118*7),CB53+alpha*CB41-gamma*CB53-CB53*Variables!$B$39,
IF(LEFT(Inputs!$J$117,3)="OFF",CB53+alpha*CB41-gamma*CB53))),0)</f>
        <v>#DIV/0!</v>
      </c>
      <c r="CD53" s="249" t="e">
        <f ca="1">IF(Inputs!$F$70=Calculation_Scenario_1!CD1,Inputs!$F$77,0)+
MAX(IF(AND(LEFT(Inputs!$J$117,2)="ON",CD1&lt;Inputs!$G$117*7),CC53+alpha*CC41-gamma*CC53,
IF(AND(LEFT(Inputs!$J$117,2)="ON",CD1&gt;=Inputs!$G$117*7,CD1&lt;=Inputs!$G$117*7+Inputs!$G$118*7),CC53+alpha*CC41-gamma*CC53-CC53*Variables!$B$39,
IF(LEFT(Inputs!$J$117,3)="OFF",CC53+alpha*CC41-gamma*CC53))),0)</f>
        <v>#DIV/0!</v>
      </c>
      <c r="CE53" s="249" t="e">
        <f ca="1">IF(Inputs!$F$70=Calculation_Scenario_1!CE1,Inputs!$F$77,0)+
MAX(IF(AND(LEFT(Inputs!$J$117,2)="ON",CE1&lt;Inputs!$G$117*7),CD53+alpha*CD41-gamma*CD53,
IF(AND(LEFT(Inputs!$J$117,2)="ON",CE1&gt;=Inputs!$G$117*7,CE1&lt;=Inputs!$G$117*7+Inputs!$G$118*7),CD53+alpha*CD41-gamma*CD53-CD53*Variables!$B$39,
IF(LEFT(Inputs!$J$117,3)="OFF",CD53+alpha*CD41-gamma*CD53))),0)</f>
        <v>#DIV/0!</v>
      </c>
      <c r="CF53" s="249" t="e">
        <f ca="1">IF(Inputs!$F$70=Calculation_Scenario_1!CF1,Inputs!$F$77,0)+
MAX(IF(AND(LEFT(Inputs!$J$117,2)="ON",CF1&lt;Inputs!$G$117*7),CE53+alpha*CE41-gamma*CE53,
IF(AND(LEFT(Inputs!$J$117,2)="ON",CF1&gt;=Inputs!$G$117*7,CF1&lt;=Inputs!$G$117*7+Inputs!$G$118*7),CE53+alpha*CE41-gamma*CE53-CE53*Variables!$B$39,
IF(LEFT(Inputs!$J$117,3)="OFF",CE53+alpha*CE41-gamma*CE53))),0)</f>
        <v>#DIV/0!</v>
      </c>
      <c r="CG53" s="249" t="e">
        <f ca="1">IF(Inputs!$F$70=Calculation_Scenario_1!CG1,Inputs!$F$77,0)+
MAX(IF(AND(LEFT(Inputs!$J$117,2)="ON",CG1&lt;Inputs!$G$117*7),CF53+alpha*CF41-gamma*CF53,
IF(AND(LEFT(Inputs!$J$117,2)="ON",CG1&gt;=Inputs!$G$117*7,CG1&lt;=Inputs!$G$117*7+Inputs!$G$118*7),CF53+alpha*CF41-gamma*CF53-CF53*Variables!$B$39,
IF(LEFT(Inputs!$J$117,3)="OFF",CF53+alpha*CF41-gamma*CF53))),0)</f>
        <v>#DIV/0!</v>
      </c>
      <c r="CH53" s="249" t="e">
        <f ca="1">IF(Inputs!$F$70=Calculation_Scenario_1!CH1,Inputs!$F$77,0)+
MAX(IF(AND(LEFT(Inputs!$J$117,2)="ON",CH1&lt;Inputs!$G$117*7),CG53+alpha*CG41-gamma*CG53,
IF(AND(LEFT(Inputs!$J$117,2)="ON",CH1&gt;=Inputs!$G$117*7,CH1&lt;=Inputs!$G$117*7+Inputs!$G$118*7),CG53+alpha*CG41-gamma*CG53-CG53*Variables!$B$39,
IF(LEFT(Inputs!$J$117,3)="OFF",CG53+alpha*CG41-gamma*CG53))),0)</f>
        <v>#DIV/0!</v>
      </c>
      <c r="CI53" s="249" t="e">
        <f ca="1">IF(Inputs!$F$70=Calculation_Scenario_1!CI1,Inputs!$F$77,0)+
MAX(IF(AND(LEFT(Inputs!$J$117,2)="ON",CI1&lt;Inputs!$G$117*7),CH53+alpha*CH41-gamma*CH53,
IF(AND(LEFT(Inputs!$J$117,2)="ON",CI1&gt;=Inputs!$G$117*7,CI1&lt;=Inputs!$G$117*7+Inputs!$G$118*7),CH53+alpha*CH41-gamma*CH53-CH53*Variables!$B$39,
IF(LEFT(Inputs!$J$117,3)="OFF",CH53+alpha*CH41-gamma*CH53))),0)</f>
        <v>#DIV/0!</v>
      </c>
      <c r="CJ53" s="249" t="e">
        <f ca="1">IF(Inputs!$F$70=Calculation_Scenario_1!CJ1,Inputs!$F$77,0)+
MAX(IF(AND(LEFT(Inputs!$J$117,2)="ON",CJ1&lt;Inputs!$G$117*7),CI53+alpha*CI41-gamma*CI53,
IF(AND(LEFT(Inputs!$J$117,2)="ON",CJ1&gt;=Inputs!$G$117*7,CJ1&lt;=Inputs!$G$117*7+Inputs!$G$118*7),CI53+alpha*CI41-gamma*CI53-CI53*Variables!$B$39,
IF(LEFT(Inputs!$J$117,3)="OFF",CI53+alpha*CI41-gamma*CI53))),0)</f>
        <v>#DIV/0!</v>
      </c>
      <c r="CK53" s="249" t="e">
        <f ca="1">IF(Inputs!$F$70=Calculation_Scenario_1!CK1,Inputs!$F$77,0)+
MAX(IF(AND(LEFT(Inputs!$J$117,2)="ON",CK1&lt;Inputs!$G$117*7),CJ53+alpha*CJ41-gamma*CJ53,
IF(AND(LEFT(Inputs!$J$117,2)="ON",CK1&gt;=Inputs!$G$117*7,CK1&lt;=Inputs!$G$117*7+Inputs!$G$118*7),CJ53+alpha*CJ41-gamma*CJ53-CJ53*Variables!$B$39,
IF(LEFT(Inputs!$J$117,3)="OFF",CJ53+alpha*CJ41-gamma*CJ53))),0)</f>
        <v>#DIV/0!</v>
      </c>
      <c r="CL53" s="249" t="e">
        <f ca="1">IF(Inputs!$F$70=Calculation_Scenario_1!CL1,Inputs!$F$77,0)+
MAX(IF(AND(LEFT(Inputs!$J$117,2)="ON",CL1&lt;Inputs!$G$117*7),CK53+alpha*CK41-gamma*CK53,
IF(AND(LEFT(Inputs!$J$117,2)="ON",CL1&gt;=Inputs!$G$117*7,CL1&lt;=Inputs!$G$117*7+Inputs!$G$118*7),CK53+alpha*CK41-gamma*CK53-CK53*Variables!$B$39,
IF(LEFT(Inputs!$J$117,3)="OFF",CK53+alpha*CK41-gamma*CK53))),0)</f>
        <v>#DIV/0!</v>
      </c>
      <c r="CM53" s="249" t="e">
        <f ca="1">IF(Inputs!$F$70=Calculation_Scenario_1!CM1,Inputs!$F$77,0)+
MAX(IF(AND(LEFT(Inputs!$J$117,2)="ON",CM1&lt;Inputs!$G$117*7),CL53+alpha*CL41-gamma*CL53,
IF(AND(LEFT(Inputs!$J$117,2)="ON",CM1&gt;=Inputs!$G$117*7,CM1&lt;=Inputs!$G$117*7+Inputs!$G$118*7),CL53+alpha*CL41-gamma*CL53-CL53*Variables!$B$39,
IF(LEFT(Inputs!$J$117,3)="OFF",CL53+alpha*CL41-gamma*CL53))),0)</f>
        <v>#DIV/0!</v>
      </c>
      <c r="CN53" s="249" t="e">
        <f ca="1">IF(Inputs!$F$70=Calculation_Scenario_1!CN1,Inputs!$F$77,0)+
MAX(IF(AND(LEFT(Inputs!$J$117,2)="ON",CN1&lt;Inputs!$G$117*7),CM53+alpha*CM41-gamma*CM53,
IF(AND(LEFT(Inputs!$J$117,2)="ON",CN1&gt;=Inputs!$G$117*7,CN1&lt;=Inputs!$G$117*7+Inputs!$G$118*7),CM53+alpha*CM41-gamma*CM53-CM53*Variables!$B$39,
IF(LEFT(Inputs!$J$117,3)="OFF",CM53+alpha*CM41-gamma*CM53))),0)</f>
        <v>#DIV/0!</v>
      </c>
      <c r="CO53" s="249" t="e">
        <f ca="1">IF(Inputs!$F$70=Calculation_Scenario_1!CO1,Inputs!$F$77,0)+
MAX(IF(AND(LEFT(Inputs!$J$117,2)="ON",CO1&lt;Inputs!$G$117*7),CN53+alpha*CN41-gamma*CN53,
IF(AND(LEFT(Inputs!$J$117,2)="ON",CO1&gt;=Inputs!$G$117*7,CO1&lt;=Inputs!$G$117*7+Inputs!$G$118*7),CN53+alpha*CN41-gamma*CN53-CN53*Variables!$B$39,
IF(LEFT(Inputs!$J$117,3)="OFF",CN53+alpha*CN41-gamma*CN53))),0)</f>
        <v>#DIV/0!</v>
      </c>
      <c r="CP53" s="249" t="e">
        <f ca="1">IF(Inputs!$F$70=Calculation_Scenario_1!CP1,Inputs!$F$77,0)+
MAX(IF(AND(LEFT(Inputs!$J$117,2)="ON",CP1&lt;Inputs!$G$117*7),CO53+alpha*CO41-gamma*CO53,
IF(AND(LEFT(Inputs!$J$117,2)="ON",CP1&gt;=Inputs!$G$117*7,CP1&lt;=Inputs!$G$117*7+Inputs!$G$118*7),CO53+alpha*CO41-gamma*CO53-CO53*Variables!$B$39,
IF(LEFT(Inputs!$J$117,3)="OFF",CO53+alpha*CO41-gamma*CO53))),0)</f>
        <v>#DIV/0!</v>
      </c>
      <c r="CQ53" s="249" t="e">
        <f ca="1">IF(Inputs!$F$70=Calculation_Scenario_1!CQ1,Inputs!$F$77,0)+
MAX(IF(AND(LEFT(Inputs!$J$117,2)="ON",CQ1&lt;Inputs!$G$117*7),CP53+alpha*CP41-gamma*CP53,
IF(AND(LEFT(Inputs!$J$117,2)="ON",CQ1&gt;=Inputs!$G$117*7,CQ1&lt;=Inputs!$G$117*7+Inputs!$G$118*7),CP53+alpha*CP41-gamma*CP53-CP53*Variables!$B$39,
IF(LEFT(Inputs!$J$117,3)="OFF",CP53+alpha*CP41-gamma*CP53))),0)</f>
        <v>#DIV/0!</v>
      </c>
      <c r="CR53" s="249" t="e">
        <f ca="1">IF(Inputs!$F$70=Calculation_Scenario_1!CR1,Inputs!$F$77,0)+
MAX(IF(AND(LEFT(Inputs!$J$117,2)="ON",CR1&lt;Inputs!$G$117*7),CQ53+alpha*CQ41-gamma*CQ53,
IF(AND(LEFT(Inputs!$J$117,2)="ON",CR1&gt;=Inputs!$G$117*7,CR1&lt;=Inputs!$G$117*7+Inputs!$G$118*7),CQ53+alpha*CQ41-gamma*CQ53-CQ53*Variables!$B$39,
IF(LEFT(Inputs!$J$117,3)="OFF",CQ53+alpha*CQ41-gamma*CQ53))),0)</f>
        <v>#DIV/0!</v>
      </c>
      <c r="CS53" s="249" t="e">
        <f ca="1">IF(Inputs!$F$70=Calculation_Scenario_1!CS1,Inputs!$F$77,0)+
MAX(IF(AND(LEFT(Inputs!$J$117,2)="ON",CS1&lt;Inputs!$G$117*7),CR53+alpha*CR41-gamma*CR53,
IF(AND(LEFT(Inputs!$J$117,2)="ON",CS1&gt;=Inputs!$G$117*7,CS1&lt;=Inputs!$G$117*7+Inputs!$G$118*7),CR53+alpha*CR41-gamma*CR53-CR53*Variables!$B$39,
IF(LEFT(Inputs!$J$117,3)="OFF",CR53+alpha*CR41-gamma*CR53))),0)</f>
        <v>#DIV/0!</v>
      </c>
      <c r="CT53" s="249" t="e">
        <f ca="1">IF(Inputs!$F$70=Calculation_Scenario_1!CT1,Inputs!$F$77,0)+
MAX(IF(AND(LEFT(Inputs!$J$117,2)="ON",CT1&lt;Inputs!$G$117*7),CS53+alpha*CS41-gamma*CS53,
IF(AND(LEFT(Inputs!$J$117,2)="ON",CT1&gt;=Inputs!$G$117*7,CT1&lt;=Inputs!$G$117*7+Inputs!$G$118*7),CS53+alpha*CS41-gamma*CS53-CS53*Variables!$B$39,
IF(LEFT(Inputs!$J$117,3)="OFF",CS53+alpha*CS41-gamma*CS53))),0)</f>
        <v>#DIV/0!</v>
      </c>
      <c r="CU53" s="249" t="e">
        <f ca="1">IF(Inputs!$F$70=Calculation_Scenario_1!CU1,Inputs!$F$77,0)+
MAX(IF(AND(LEFT(Inputs!$J$117,2)="ON",CU1&lt;Inputs!$G$117*7),CT53+alpha*CT41-gamma*CT53,
IF(AND(LEFT(Inputs!$J$117,2)="ON",CU1&gt;=Inputs!$G$117*7,CU1&lt;=Inputs!$G$117*7+Inputs!$G$118*7),CT53+alpha*CT41-gamma*CT53-CT53*Variables!$B$39,
IF(LEFT(Inputs!$J$117,3)="OFF",CT53+alpha*CT41-gamma*CT53))),0)</f>
        <v>#DIV/0!</v>
      </c>
      <c r="CV53" s="249" t="e">
        <f ca="1">IF(Inputs!$F$70=Calculation_Scenario_1!CV1,Inputs!$F$77,0)+
MAX(IF(AND(LEFT(Inputs!$J$117,2)="ON",CV1&lt;Inputs!$G$117*7),CU53+alpha*CU41-gamma*CU53,
IF(AND(LEFT(Inputs!$J$117,2)="ON",CV1&gt;=Inputs!$G$117*7,CV1&lt;=Inputs!$G$117*7+Inputs!$G$118*7),CU53+alpha*CU41-gamma*CU53-CU53*Variables!$B$39,
IF(LEFT(Inputs!$J$117,3)="OFF",CU53+alpha*CU41-gamma*CU53))),0)</f>
        <v>#DIV/0!</v>
      </c>
      <c r="CW53" s="249" t="e">
        <f ca="1">IF(Inputs!$F$70=Calculation_Scenario_1!CW1,Inputs!$F$77,0)+
MAX(IF(AND(LEFT(Inputs!$J$117,2)="ON",CW1&lt;Inputs!$G$117*7),CV53+alpha*CV41-gamma*CV53,
IF(AND(LEFT(Inputs!$J$117,2)="ON",CW1&gt;=Inputs!$G$117*7,CW1&lt;=Inputs!$G$117*7+Inputs!$G$118*7),CV53+alpha*CV41-gamma*CV53-CV53*Variables!$B$39,
IF(LEFT(Inputs!$J$117,3)="OFF",CV53+alpha*CV41-gamma*CV53))),0)</f>
        <v>#DIV/0!</v>
      </c>
      <c r="CX53" s="249" t="e">
        <f ca="1">IF(Inputs!$F$70=Calculation_Scenario_1!CX1,Inputs!$F$77,0)+
MAX(IF(AND(LEFT(Inputs!$J$117,2)="ON",CX1&lt;Inputs!$G$117*7),CW53+alpha*CW41-gamma*CW53,
IF(AND(LEFT(Inputs!$J$117,2)="ON",CX1&gt;=Inputs!$G$117*7,CX1&lt;=Inputs!$G$117*7+Inputs!$G$118*7),CW53+alpha*CW41-gamma*CW53-CW53*Variables!$B$39,
IF(LEFT(Inputs!$J$117,3)="OFF",CW53+alpha*CW41-gamma*CW53))),0)</f>
        <v>#DIV/0!</v>
      </c>
      <c r="CY53" s="249" t="e">
        <f ca="1">IF(Inputs!$F$70=Calculation_Scenario_1!CY1,Inputs!$F$77,0)+
MAX(IF(AND(LEFT(Inputs!$J$117,2)="ON",CY1&lt;Inputs!$G$117*7),CX53+alpha*CX41-gamma*CX53,
IF(AND(LEFT(Inputs!$J$117,2)="ON",CY1&gt;=Inputs!$G$117*7,CY1&lt;=Inputs!$G$117*7+Inputs!$G$118*7),CX53+alpha*CX41-gamma*CX53-CX53*Variables!$B$39,
IF(LEFT(Inputs!$J$117,3)="OFF",CX53+alpha*CX41-gamma*CX53))),0)</f>
        <v>#DIV/0!</v>
      </c>
      <c r="CZ53" s="249" t="e">
        <f ca="1">IF(Inputs!$F$70=Calculation_Scenario_1!CZ1,Inputs!$F$77,0)+
MAX(IF(AND(LEFT(Inputs!$J$117,2)="ON",CZ1&lt;Inputs!$G$117*7),CY53+alpha*CY41-gamma*CY53,
IF(AND(LEFT(Inputs!$J$117,2)="ON",CZ1&gt;=Inputs!$G$117*7,CZ1&lt;=Inputs!$G$117*7+Inputs!$G$118*7),CY53+alpha*CY41-gamma*CY53-CY53*Variables!$B$39,
IF(LEFT(Inputs!$J$117,3)="OFF",CY53+alpha*CY41-gamma*CY53))),0)</f>
        <v>#DIV/0!</v>
      </c>
      <c r="DA53" s="249" t="e">
        <f ca="1">IF(Inputs!$F$70=Calculation_Scenario_1!DA1,Inputs!$F$77,0)+
MAX(IF(AND(LEFT(Inputs!$J$117,2)="ON",DA1&lt;Inputs!$G$117*7),CZ53+alpha*CZ41-gamma*CZ53,
IF(AND(LEFT(Inputs!$J$117,2)="ON",DA1&gt;=Inputs!$G$117*7,DA1&lt;=Inputs!$G$117*7+Inputs!$G$118*7),CZ53+alpha*CZ41-gamma*CZ53-CZ53*Variables!$B$39,
IF(LEFT(Inputs!$J$117,3)="OFF",CZ53+alpha*CZ41-gamma*CZ53))),0)</f>
        <v>#DIV/0!</v>
      </c>
      <c r="DB53" s="249" t="e">
        <f ca="1">IF(Inputs!$F$70=Calculation_Scenario_1!DB1,Inputs!$F$77,0)+
MAX(IF(AND(LEFT(Inputs!$J$117,2)="ON",DB1&lt;Inputs!$G$117*7),DA53+alpha*DA41-gamma*DA53,
IF(AND(LEFT(Inputs!$J$117,2)="ON",DB1&gt;=Inputs!$G$117*7,DB1&lt;=Inputs!$G$117*7+Inputs!$G$118*7),DA53+alpha*DA41-gamma*DA53-DA53*Variables!$B$39,
IF(LEFT(Inputs!$J$117,3)="OFF",DA53+alpha*DA41-gamma*DA53))),0)</f>
        <v>#DIV/0!</v>
      </c>
      <c r="DC53" s="249" t="e">
        <f ca="1">IF(Inputs!$F$70=Calculation_Scenario_1!DC1,Inputs!$F$77,0)+
MAX(IF(AND(LEFT(Inputs!$J$117,2)="ON",DC1&lt;Inputs!$G$117*7),DB53+alpha*DB41-gamma*DB53,
IF(AND(LEFT(Inputs!$J$117,2)="ON",DC1&gt;=Inputs!$G$117*7,DC1&lt;=Inputs!$G$117*7+Inputs!$G$118*7),DB53+alpha*DB41-gamma*DB53-DB53*Variables!$B$39,
IF(LEFT(Inputs!$J$117,3)="OFF",DB53+alpha*DB41-gamma*DB53))),0)</f>
        <v>#DIV/0!</v>
      </c>
      <c r="DD53" s="249" t="e">
        <f ca="1">IF(Inputs!$F$70=Calculation_Scenario_1!DD1,Inputs!$F$77,0)+
MAX(IF(AND(LEFT(Inputs!$J$117,2)="ON",DD1&lt;Inputs!$G$117*7),DC53+alpha*DC41-gamma*DC53,
IF(AND(LEFT(Inputs!$J$117,2)="ON",DD1&gt;=Inputs!$G$117*7,DD1&lt;=Inputs!$G$117*7+Inputs!$G$118*7),DC53+alpha*DC41-gamma*DC53-DC53*Variables!$B$39,
IF(LEFT(Inputs!$J$117,3)="OFF",DC53+alpha*DC41-gamma*DC53))),0)</f>
        <v>#DIV/0!</v>
      </c>
      <c r="DE53" s="249" t="e">
        <f ca="1">IF(Inputs!$F$70=Calculation_Scenario_1!DE1,Inputs!$F$77,0)+
MAX(IF(AND(LEFT(Inputs!$J$117,2)="ON",DE1&lt;Inputs!$G$117*7),DD53+alpha*DD41-gamma*DD53,
IF(AND(LEFT(Inputs!$J$117,2)="ON",DE1&gt;=Inputs!$G$117*7,DE1&lt;=Inputs!$G$117*7+Inputs!$G$118*7),DD53+alpha*DD41-gamma*DD53-DD53*Variables!$B$39,
IF(LEFT(Inputs!$J$117,3)="OFF",DD53+alpha*DD41-gamma*DD53))),0)</f>
        <v>#DIV/0!</v>
      </c>
      <c r="DF53" s="249" t="e">
        <f ca="1">IF(Inputs!$F$70=Calculation_Scenario_1!DF1,Inputs!$F$77,0)+
MAX(IF(AND(LEFT(Inputs!$J$117,2)="ON",DF1&lt;Inputs!$G$117*7),DE53+alpha*DE41-gamma*DE53,
IF(AND(LEFT(Inputs!$J$117,2)="ON",DF1&gt;=Inputs!$G$117*7,DF1&lt;=Inputs!$G$117*7+Inputs!$G$118*7),DE53+alpha*DE41-gamma*DE53-DE53*Variables!$B$39,
IF(LEFT(Inputs!$J$117,3)="OFF",DE53+alpha*DE41-gamma*DE53))),0)</f>
        <v>#DIV/0!</v>
      </c>
      <c r="DG53" s="249" t="e">
        <f ca="1">IF(Inputs!$F$70=Calculation_Scenario_1!DG1,Inputs!$F$77,0)+
MAX(IF(AND(LEFT(Inputs!$J$117,2)="ON",DG1&lt;Inputs!$G$117*7),DF53+alpha*DF41-gamma*DF53,
IF(AND(LEFT(Inputs!$J$117,2)="ON",DG1&gt;=Inputs!$G$117*7,DG1&lt;=Inputs!$G$117*7+Inputs!$G$118*7),DF53+alpha*DF41-gamma*DF53-DF53*Variables!$B$39,
IF(LEFT(Inputs!$J$117,3)="OFF",DF53+alpha*DF41-gamma*DF53))),0)</f>
        <v>#DIV/0!</v>
      </c>
      <c r="DH53" s="249" t="e">
        <f ca="1">IF(Inputs!$F$70=Calculation_Scenario_1!DH1,Inputs!$F$77,0)+
MAX(IF(AND(LEFT(Inputs!$J$117,2)="ON",DH1&lt;Inputs!$G$117*7),DG53+alpha*DG41-gamma*DG53,
IF(AND(LEFT(Inputs!$J$117,2)="ON",DH1&gt;=Inputs!$G$117*7,DH1&lt;=Inputs!$G$117*7+Inputs!$G$118*7),DG53+alpha*DG41-gamma*DG53-DG53*Variables!$B$39,
IF(LEFT(Inputs!$J$117,3)="OFF",DG53+alpha*DG41-gamma*DG53))),0)</f>
        <v>#DIV/0!</v>
      </c>
      <c r="DI53" s="249" t="e">
        <f ca="1">IF(Inputs!$F$70=Calculation_Scenario_1!DI1,Inputs!$F$77,0)+
MAX(IF(AND(LEFT(Inputs!$J$117,2)="ON",DI1&lt;Inputs!$G$117*7),DH53+alpha*DH41-gamma*DH53,
IF(AND(LEFT(Inputs!$J$117,2)="ON",DI1&gt;=Inputs!$G$117*7,DI1&lt;=Inputs!$G$117*7+Inputs!$G$118*7),DH53+alpha*DH41-gamma*DH53-DH53*Variables!$B$39,
IF(LEFT(Inputs!$J$117,3)="OFF",DH53+alpha*DH41-gamma*DH53))),0)</f>
        <v>#DIV/0!</v>
      </c>
      <c r="DJ53" s="249" t="e">
        <f ca="1">IF(Inputs!$F$70=Calculation_Scenario_1!DJ1,Inputs!$F$77,0)+
MAX(IF(AND(LEFT(Inputs!$J$117,2)="ON",DJ1&lt;Inputs!$G$117*7),DI53+alpha*DI41-gamma*DI53,
IF(AND(LEFT(Inputs!$J$117,2)="ON",DJ1&gt;=Inputs!$G$117*7,DJ1&lt;=Inputs!$G$117*7+Inputs!$G$118*7),DI53+alpha*DI41-gamma*DI53-DI53*Variables!$B$39,
IF(LEFT(Inputs!$J$117,3)="OFF",DI53+alpha*DI41-gamma*DI53))),0)</f>
        <v>#DIV/0!</v>
      </c>
      <c r="DK53" s="249" t="e">
        <f ca="1">IF(Inputs!$F$70=Calculation_Scenario_1!DK1,Inputs!$F$77,0)+
MAX(IF(AND(LEFT(Inputs!$J$117,2)="ON",DK1&lt;Inputs!$G$117*7),DJ53+alpha*DJ41-gamma*DJ53,
IF(AND(LEFT(Inputs!$J$117,2)="ON",DK1&gt;=Inputs!$G$117*7,DK1&lt;=Inputs!$G$117*7+Inputs!$G$118*7),DJ53+alpha*DJ41-gamma*DJ53-DJ53*Variables!$B$39,
IF(LEFT(Inputs!$J$117,3)="OFF",DJ53+alpha*DJ41-gamma*DJ53))),0)</f>
        <v>#DIV/0!</v>
      </c>
      <c r="DL53" s="249" t="e">
        <f ca="1">IF(Inputs!$F$70=Calculation_Scenario_1!DL1,Inputs!$F$77,0)+
MAX(IF(AND(LEFT(Inputs!$J$117,2)="ON",DL1&lt;Inputs!$G$117*7),DK53+alpha*DK41-gamma*DK53,
IF(AND(LEFT(Inputs!$J$117,2)="ON",DL1&gt;=Inputs!$G$117*7,DL1&lt;=Inputs!$G$117*7+Inputs!$G$118*7),DK53+alpha*DK41-gamma*DK53-DK53*Variables!$B$39,
IF(LEFT(Inputs!$J$117,3)="OFF",DK53+alpha*DK41-gamma*DK53))),0)</f>
        <v>#DIV/0!</v>
      </c>
      <c r="DM53" s="249" t="e">
        <f ca="1">IF(Inputs!$F$70=Calculation_Scenario_1!DM1,Inputs!$F$77,0)+
MAX(IF(AND(LEFT(Inputs!$J$117,2)="ON",DM1&lt;Inputs!$G$117*7),DL53+alpha*DL41-gamma*DL53,
IF(AND(LEFT(Inputs!$J$117,2)="ON",DM1&gt;=Inputs!$G$117*7,DM1&lt;=Inputs!$G$117*7+Inputs!$G$118*7),DL53+alpha*DL41-gamma*DL53-DL53*Variables!$B$39,
IF(LEFT(Inputs!$J$117,3)="OFF",DL53+alpha*DL41-gamma*DL53))),0)</f>
        <v>#DIV/0!</v>
      </c>
      <c r="DN53" s="249" t="e">
        <f ca="1">IF(Inputs!$F$70=Calculation_Scenario_1!DN1,Inputs!$F$77,0)+
MAX(IF(AND(LEFT(Inputs!$J$117,2)="ON",DN1&lt;Inputs!$G$117*7),DM53+alpha*DM41-gamma*DM53,
IF(AND(LEFT(Inputs!$J$117,2)="ON",DN1&gt;=Inputs!$G$117*7,DN1&lt;=Inputs!$G$117*7+Inputs!$G$118*7),DM53+alpha*DM41-gamma*DM53-DM53*Variables!$B$39,
IF(LEFT(Inputs!$J$117,3)="OFF",DM53+alpha*DM41-gamma*DM53))),0)</f>
        <v>#DIV/0!</v>
      </c>
      <c r="DO53" s="249" t="e">
        <f ca="1">IF(Inputs!$F$70=Calculation_Scenario_1!DO1,Inputs!$F$77,0)+
MAX(IF(AND(LEFT(Inputs!$J$117,2)="ON",DO1&lt;Inputs!$G$117*7),DN53+alpha*DN41-gamma*DN53,
IF(AND(LEFT(Inputs!$J$117,2)="ON",DO1&gt;=Inputs!$G$117*7,DO1&lt;=Inputs!$G$117*7+Inputs!$G$118*7),DN53+alpha*DN41-gamma*DN53-DN53*Variables!$B$39,
IF(LEFT(Inputs!$J$117,3)="OFF",DN53+alpha*DN41-gamma*DN53))),0)</f>
        <v>#DIV/0!</v>
      </c>
      <c r="DP53" s="249" t="e">
        <f ca="1">IF(Inputs!$F$70=Calculation_Scenario_1!DP1,Inputs!$F$77,0)+
MAX(IF(AND(LEFT(Inputs!$J$117,2)="ON",DP1&lt;Inputs!$G$117*7),DO53+alpha*DO41-gamma*DO53,
IF(AND(LEFT(Inputs!$J$117,2)="ON",DP1&gt;=Inputs!$G$117*7,DP1&lt;=Inputs!$G$117*7+Inputs!$G$118*7),DO53+alpha*DO41-gamma*DO53-DO53*Variables!$B$39,
IF(LEFT(Inputs!$J$117,3)="OFF",DO53+alpha*DO41-gamma*DO53))),0)</f>
        <v>#DIV/0!</v>
      </c>
      <c r="DQ53" s="249" t="e">
        <f ca="1">IF(Inputs!$F$70=Calculation_Scenario_1!DQ1,Inputs!$F$77,0)+
MAX(IF(AND(LEFT(Inputs!$J$117,2)="ON",DQ1&lt;Inputs!$G$117*7),DP53+alpha*DP41-gamma*DP53,
IF(AND(LEFT(Inputs!$J$117,2)="ON",DQ1&gt;=Inputs!$G$117*7,DQ1&lt;=Inputs!$G$117*7+Inputs!$G$118*7),DP53+alpha*DP41-gamma*DP53-DP53*Variables!$B$39,
IF(LEFT(Inputs!$J$117,3)="OFF",DP53+alpha*DP41-gamma*DP53))),0)</f>
        <v>#DIV/0!</v>
      </c>
      <c r="DR53" s="249" t="e">
        <f ca="1">IF(Inputs!$F$70=Calculation_Scenario_1!DR1,Inputs!$F$77,0)+
MAX(IF(AND(LEFT(Inputs!$J$117,2)="ON",DR1&lt;Inputs!$G$117*7),DQ53+alpha*DQ41-gamma*DQ53,
IF(AND(LEFT(Inputs!$J$117,2)="ON",DR1&gt;=Inputs!$G$117*7,DR1&lt;=Inputs!$G$117*7+Inputs!$G$118*7),DQ53+alpha*DQ41-gamma*DQ53-DQ53*Variables!$B$39,
IF(LEFT(Inputs!$J$117,3)="OFF",DQ53+alpha*DQ41-gamma*DQ53))),0)</f>
        <v>#DIV/0!</v>
      </c>
    </row>
    <row r="54" spans="1:122" x14ac:dyDescent="0.25">
      <c r="A54" s="17"/>
      <c r="B54" s="250"/>
      <c r="C54" s="250"/>
      <c r="D54" s="250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</row>
    <row r="55" spans="1:122" x14ac:dyDescent="0.25">
      <c r="A55" s="17" t="s">
        <v>58</v>
      </c>
      <c r="B55" s="251">
        <v>0</v>
      </c>
      <c r="C55" s="249">
        <f>MAX(IF(AND(LEFT(Inputs!$J$112,2)="ON",C1&gt;=Inputs!$G$112*7,B243&lt;Inputs!$G$114,Inputs!$G$114&lt;Inputs!$F$35 ),(B55+(1-Variables!$B$16*'time-dependent_Scenario1'!C91)*gamma*B43-B55/Variables!$B$10+B171*1/Variables!$B$43+1/Variables!$B$42*B211)
-IFERROR('time-dependent_Scenario1'!C4*B55/(SUM(B19:B26,B31:B38,B43:B50,B55:B62,B67:B74,B91:B98,B103:B110)),0)-IFERROR((Inputs!$G$114-B243)*B55/B$239,0),
IF(AND(LEFT(Inputs!$J$112,2)="ON",C1&gt;=Inputs!$G$112*7,B243&lt;Inputs!$G$114,Inputs!$G$114&gt;=Inputs!$F$35 ),(B55+(1-Variables!$B$16*'time-dependent_Scenario1'!C91)*gamma*B43-B55/Variables!$B$10+B171*1/Variables!$B$43+1/Variables!$B$42*B211)
-IFERROR('time-dependent_Scenario1'!C4*B55/(SUM(B19:B26,B31:B38,B43:B50,B55:B62,B67:B74,B91:B98,B103:B110)),0)-IFERROR((Inputs!$F$35-B243)*B55/B$239,0))),0)</f>
        <v>0</v>
      </c>
      <c r="D55" s="249" t="e">
        <f>MAX(IF(AND(LEFT(Inputs!$J$112,2)="ON",D1&gt;=Inputs!$G$112*7,C243&lt;Inputs!$G$114,Inputs!$G$114&lt;Inputs!$F$35 ),(C55+(1-Variables!$B$16*'time-dependent_Scenario1'!D91)*gamma*C43-C55/Variables!$B$10+C171*1/Variables!$B$43+1/Variables!$B$42*C211)
-IFERROR('time-dependent_Scenario1'!D4*C55/(SUM(C19:C26,C31:C38,C43:C50,C55:C62,C67:C74,C91:C98,C103:C110)),0)-IFERROR((Inputs!$G$114-C243)*C55/C$239,0),
IF(AND(LEFT(Inputs!$J$112,2)="ON",D1&gt;=Inputs!$G$112*7,C243&lt;Inputs!$G$114,Inputs!$G$114&gt;=Inputs!$F$35 ),(C55+(1-Variables!$B$16*'time-dependent_Scenario1'!D91)*gamma*C43-C55/Variables!$B$10+C171*1/Variables!$B$43+1/Variables!$B$42*C211)
-IFERROR('time-dependent_Scenario1'!D4*C55/(SUM(C19:C26,C31:C38,C43:C50,C55:C62,C67:C74,C91:C98,C103:C110)),0)-IFERROR((Inputs!$F$35-C243)*C55/C$239,0))),0)</f>
        <v>#DIV/0!</v>
      </c>
      <c r="E55" s="249" t="e">
        <f ca="1">MAX(IF(AND(LEFT(Inputs!$J$112,2)="ON",E1&gt;=Inputs!$G$112*7,D243&lt;Inputs!$G$114,Inputs!$G$114&lt;Inputs!$F$35 ),(D55+(1-Variables!$B$16*'time-dependent_Scenario1'!E91)*gamma*D43-D55/Variables!$B$10+D171*1/Variables!$B$43+1/Variables!$B$42*D211)
-IFERROR('time-dependent_Scenario1'!E4*D55/(SUM(D19:D26,D31:D38,D43:D50,D55:D62,D67:D74,D91:D98,D103:D110)),0)-IFERROR((Inputs!$G$114-D243)*D55/D$239,0),
IF(AND(LEFT(Inputs!$J$112,2)="ON",E1&gt;=Inputs!$G$112*7,D243&lt;Inputs!$G$114,Inputs!$G$114&gt;=Inputs!$F$35 ),(D55+(1-Variables!$B$16*'time-dependent_Scenario1'!E91)*gamma*D43-D55/Variables!$B$10+D171*1/Variables!$B$43+1/Variables!$B$42*D211)
-IFERROR('time-dependent_Scenario1'!E4*D55/(SUM(D19:D26,D31:D38,D43:D50,D55:D62,D67:D74,D91:D98,D103:D110)),0)-IFERROR((Inputs!$F$35-D243)*D55/D$239,0))),0)</f>
        <v>#DIV/0!</v>
      </c>
      <c r="F55" s="249" t="e">
        <f ca="1">MAX(IF(AND(LEFT(Inputs!$J$112,2)="ON",F1&gt;=Inputs!$G$112*7,E243&lt;Inputs!$G$114,Inputs!$G$114&lt;Inputs!$F$35 ),(E55+(1-Variables!$B$16*'time-dependent_Scenario1'!F91)*gamma*E43-E55/Variables!$B$10+E171*1/Variables!$B$43+1/Variables!$B$42*E211)
-IFERROR('time-dependent_Scenario1'!F4*E55/(SUM(E19:E26,E31:E38,E43:E50,E55:E62,E67:E74,E91:E98,E103:E110)),0)-IFERROR((Inputs!$G$114-E243)*E55/E$239,0),
IF(AND(LEFT(Inputs!$J$112,2)="ON",F1&gt;=Inputs!$G$112*7,E243&lt;Inputs!$G$114,Inputs!$G$114&gt;=Inputs!$F$35 ),(E55+(1-Variables!$B$16*'time-dependent_Scenario1'!F91)*gamma*E43-E55/Variables!$B$10+E171*1/Variables!$B$43+1/Variables!$B$42*E211)
-IFERROR('time-dependent_Scenario1'!F4*E55/(SUM(E19:E26,E31:E38,E43:E50,E55:E62,E67:E74,E91:E98,E103:E110)),0)-IFERROR((Inputs!$F$35-E243)*E55/E$239,0))),0)</f>
        <v>#DIV/0!</v>
      </c>
      <c r="G55" s="249" t="e">
        <f ca="1">MAX(IF(AND(LEFT(Inputs!$J$112,2)="ON",G1&gt;=Inputs!$G$112*7,F243&lt;Inputs!$G$114,Inputs!$G$114&lt;Inputs!$F$35 ),(F55+(1-Variables!$B$16*'time-dependent_Scenario1'!G91)*gamma*F43-F55/Variables!$B$10+F171*1/Variables!$B$43+1/Variables!$B$42*F211)
-IFERROR('time-dependent_Scenario1'!G4*F55/(SUM(F19:F26,F31:F38,F43:F50,F55:F62,F67:F74,F91:F98,F103:F110)),0)-IFERROR((Inputs!$G$114-F243)*F55/F$239,0),
IF(AND(LEFT(Inputs!$J$112,2)="ON",G1&gt;=Inputs!$G$112*7,F243&lt;Inputs!$G$114,Inputs!$G$114&gt;=Inputs!$F$35 ),(F55+(1-Variables!$B$16*'time-dependent_Scenario1'!G91)*gamma*F43-F55/Variables!$B$10+F171*1/Variables!$B$43+1/Variables!$B$42*F211)
-IFERROR('time-dependent_Scenario1'!G4*F55/(SUM(F19:F26,F31:F38,F43:F50,F55:F62,F67:F74,F91:F98,F103:F110)),0)-IFERROR((Inputs!$F$35-F243)*F55/F$239,0))),0)</f>
        <v>#DIV/0!</v>
      </c>
      <c r="H55" s="249" t="e">
        <f ca="1">MAX(IF(AND(LEFT(Inputs!$J$112,2)="ON",H1&gt;=Inputs!$G$112*7,G243&lt;Inputs!$G$114,Inputs!$G$114&lt;Inputs!$F$35 ),(G55+(1-Variables!$B$16*'time-dependent_Scenario1'!H91)*gamma*G43-G55/Variables!$B$10+G171*1/Variables!$B$43+1/Variables!$B$42*G211)
-IFERROR('time-dependent_Scenario1'!H4*G55/(SUM(G19:G26,G31:G38,G43:G50,G55:G62,G67:G74,G91:G98,G103:G110)),0)-IFERROR((Inputs!$G$114-G243)*G55/G$239,0),
IF(AND(LEFT(Inputs!$J$112,2)="ON",H1&gt;=Inputs!$G$112*7,G243&lt;Inputs!$G$114,Inputs!$G$114&gt;=Inputs!$F$35 ),(G55+(1-Variables!$B$16*'time-dependent_Scenario1'!H91)*gamma*G43-G55/Variables!$B$10+G171*1/Variables!$B$43+1/Variables!$B$42*G211)
-IFERROR('time-dependent_Scenario1'!H4*G55/(SUM(G19:G26,G31:G38,G43:G50,G55:G62,G67:G74,G91:G98,G103:G110)),0)-IFERROR((Inputs!$F$35-G243)*G55/G$239,0))),0)</f>
        <v>#DIV/0!</v>
      </c>
      <c r="I55" s="249" t="e">
        <f ca="1">MAX(IF(AND(LEFT(Inputs!$J$112,2)="ON",I1&gt;=Inputs!$G$112*7,H243&lt;Inputs!$G$114,Inputs!$G$114&lt;Inputs!$F$35 ),(H55+(1-Variables!$B$16*'time-dependent_Scenario1'!I91)*gamma*H43-H55/Variables!$B$10+H171*1/Variables!$B$43+1/Variables!$B$42*H211)
-IFERROR('time-dependent_Scenario1'!I4*H55/(SUM(H19:H26,H31:H38,H43:H50,H55:H62,H67:H74,H91:H98,H103:H110)),0)-IFERROR((Inputs!$G$114-H243)*H55/H$239,0),
IF(AND(LEFT(Inputs!$J$112,2)="ON",I1&gt;=Inputs!$G$112*7,H243&lt;Inputs!$G$114,Inputs!$G$114&gt;=Inputs!$F$35 ),(H55+(1-Variables!$B$16*'time-dependent_Scenario1'!I91)*gamma*H43-H55/Variables!$B$10+H171*1/Variables!$B$43+1/Variables!$B$42*H211)
-IFERROR('time-dependent_Scenario1'!I4*H55/(SUM(H19:H26,H31:H38,H43:H50,H55:H62,H67:H74,H91:H98,H103:H110)),0)-IFERROR((Inputs!$F$35-H243)*H55/H$239,0))),0)</f>
        <v>#DIV/0!</v>
      </c>
      <c r="J55" s="249" t="e">
        <f ca="1">MAX(IF(AND(LEFT(Inputs!$J$112,2)="ON",J1&gt;=Inputs!$G$112*7,I243&lt;Inputs!$G$114,Inputs!$G$114&lt;Inputs!$F$35 ),(I55+(1-Variables!$B$16*'time-dependent_Scenario1'!J91)*gamma*I43-I55/Variables!$B$10+I171*1/Variables!$B$43+1/Variables!$B$42*I211)
-IFERROR('time-dependent_Scenario1'!J4*I55/(SUM(I19:I26,I31:I38,I43:I50,I55:I62,I67:I74,I91:I98,I103:I110)),0)-IFERROR((Inputs!$G$114-I243)*I55/I$239,0),
IF(AND(LEFT(Inputs!$J$112,2)="ON",J1&gt;=Inputs!$G$112*7,I243&lt;Inputs!$G$114,Inputs!$G$114&gt;=Inputs!$F$35 ),(I55+(1-Variables!$B$16*'time-dependent_Scenario1'!J91)*gamma*I43-I55/Variables!$B$10+I171*1/Variables!$B$43+1/Variables!$B$42*I211)
-IFERROR('time-dependent_Scenario1'!J4*I55/(SUM(I19:I26,I31:I38,I43:I50,I55:I62,I67:I74,I91:I98,I103:I110)),0)-IFERROR((Inputs!$F$35-I243)*I55/I$239,0))),0)</f>
        <v>#DIV/0!</v>
      </c>
      <c r="K55" s="249" t="e">
        <f ca="1">MAX(IF(AND(LEFT(Inputs!$J$112,2)="ON",K1&gt;=Inputs!$G$112*7,J243&lt;Inputs!$G$114,Inputs!$G$114&lt;Inputs!$F$35 ),(J55+(1-Variables!$B$16*'time-dependent_Scenario1'!K91)*gamma*J43-J55/Variables!$B$10+J171*1/Variables!$B$43+1/Variables!$B$42*J211)
-IFERROR('time-dependent_Scenario1'!K4*J55/(SUM(J19:J26,J31:J38,J43:J50,J55:J62,J67:J74,J91:J98,J103:J110)),0)-IFERROR((Inputs!$G$114-J243)*J55/J$239,0),
IF(AND(LEFT(Inputs!$J$112,2)="ON",K1&gt;=Inputs!$G$112*7,J243&lt;Inputs!$G$114,Inputs!$G$114&gt;=Inputs!$F$35 ),(J55+(1-Variables!$B$16*'time-dependent_Scenario1'!K91)*gamma*J43-J55/Variables!$B$10+J171*1/Variables!$B$43+1/Variables!$B$42*J211)
-IFERROR('time-dependent_Scenario1'!K4*J55/(SUM(J19:J26,J31:J38,J43:J50,J55:J62,J67:J74,J91:J98,J103:J110)),0)-IFERROR((Inputs!$F$35-J243)*J55/J$239,0))),0)</f>
        <v>#DIV/0!</v>
      </c>
      <c r="L55" s="249" t="e">
        <f ca="1">MAX(IF(AND(LEFT(Inputs!$J$112,2)="ON",L1&gt;=Inputs!$G$112*7,K243&lt;Inputs!$G$114,Inputs!$G$114&lt;Inputs!$F$35 ),(K55+(1-Variables!$B$16*'time-dependent_Scenario1'!L91)*gamma*K43-K55/Variables!$B$10+K171*1/Variables!$B$43+1/Variables!$B$42*K211)
-IFERROR('time-dependent_Scenario1'!L4*K55/(SUM(K19:K26,K31:K38,K43:K50,K55:K62,K67:K74,K91:K98,K103:K110)),0)-IFERROR((Inputs!$G$114-K243)*K55/K$239,0),
IF(AND(LEFT(Inputs!$J$112,2)="ON",L1&gt;=Inputs!$G$112*7,K243&lt;Inputs!$G$114,Inputs!$G$114&gt;=Inputs!$F$35 ),(K55+(1-Variables!$B$16*'time-dependent_Scenario1'!L91)*gamma*K43-K55/Variables!$B$10+K171*1/Variables!$B$43+1/Variables!$B$42*K211)
-IFERROR('time-dependent_Scenario1'!L4*K55/(SUM(K19:K26,K31:K38,K43:K50,K55:K62,K67:K74,K91:K98,K103:K110)),0)-IFERROR((Inputs!$F$35-K243)*K55/K$239,0))),0)</f>
        <v>#DIV/0!</v>
      </c>
      <c r="M55" s="249" t="e">
        <f ca="1">MAX(IF(AND(LEFT(Inputs!$J$112,2)="ON",M1&gt;=Inputs!$G$112*7,L243&lt;Inputs!$G$114,Inputs!$G$114&lt;Inputs!$F$35 ),(L55+(1-Variables!$B$16*'time-dependent_Scenario1'!M91)*gamma*L43-L55/Variables!$B$10+L171*1/Variables!$B$43+1/Variables!$B$42*L211)
-IFERROR('time-dependent_Scenario1'!M4*L55/(SUM(L19:L26,L31:L38,L43:L50,L55:L62,L67:L74,L91:L98,L103:L110)),0)-IFERROR((Inputs!$G$114-L243)*L55/L$239,0),
IF(AND(LEFT(Inputs!$J$112,2)="ON",M1&gt;=Inputs!$G$112*7,L243&lt;Inputs!$G$114,Inputs!$G$114&gt;=Inputs!$F$35 ),(L55+(1-Variables!$B$16*'time-dependent_Scenario1'!M91)*gamma*L43-L55/Variables!$B$10+L171*1/Variables!$B$43+1/Variables!$B$42*L211)
-IFERROR('time-dependent_Scenario1'!M4*L55/(SUM(L19:L26,L31:L38,L43:L50,L55:L62,L67:L74,L91:L98,L103:L110)),0)-IFERROR((Inputs!$F$35-L243)*L55/L$239,0))),0)</f>
        <v>#DIV/0!</v>
      </c>
      <c r="N55" s="249" t="e">
        <f ca="1">MAX(IF(AND(LEFT(Inputs!$J$112,2)="ON",N1&gt;=Inputs!$G$112*7,M243&lt;Inputs!$G$114,Inputs!$G$114&lt;Inputs!$F$35 ),(M55+(1-Variables!$B$16*'time-dependent_Scenario1'!N91)*gamma*M43-M55/Variables!$B$10+M171*1/Variables!$B$43+1/Variables!$B$42*M211)
-IFERROR('time-dependent_Scenario1'!N4*M55/(SUM(M19:M26,M31:M38,M43:M50,M55:M62,M67:M74,M91:M98,M103:M110)),0)-IFERROR((Inputs!$G$114-M243)*M55/M$239,0),
IF(AND(LEFT(Inputs!$J$112,2)="ON",N1&gt;=Inputs!$G$112*7,M243&lt;Inputs!$G$114,Inputs!$G$114&gt;=Inputs!$F$35 ),(M55+(1-Variables!$B$16*'time-dependent_Scenario1'!N91)*gamma*M43-M55/Variables!$B$10+M171*1/Variables!$B$43+1/Variables!$B$42*M211)
-IFERROR('time-dependent_Scenario1'!N4*M55/(SUM(M19:M26,M31:M38,M43:M50,M55:M62,M67:M74,M91:M98,M103:M110)),0)-IFERROR((Inputs!$F$35-M243)*M55/M$239,0))),0)</f>
        <v>#DIV/0!</v>
      </c>
      <c r="O55" s="249" t="e">
        <f ca="1">MAX(IF(AND(LEFT(Inputs!$J$112,2)="ON",O1&gt;=Inputs!$G$112*7,N243&lt;Inputs!$G$114,Inputs!$G$114&lt;Inputs!$F$35 ),(N55+(1-Variables!$B$16*'time-dependent_Scenario1'!O91)*gamma*N43-N55/Variables!$B$10+N171*1/Variables!$B$43+1/Variables!$B$42*N211)
-IFERROR('time-dependent_Scenario1'!O4*N55/(SUM(N19:N26,N31:N38,N43:N50,N55:N62,N67:N74,N91:N98,N103:N110)),0)-IFERROR((Inputs!$G$114-N243)*N55/N$239,0),
IF(AND(LEFT(Inputs!$J$112,2)="ON",O1&gt;=Inputs!$G$112*7,N243&lt;Inputs!$G$114,Inputs!$G$114&gt;=Inputs!$F$35 ),(N55+(1-Variables!$B$16*'time-dependent_Scenario1'!O91)*gamma*N43-N55/Variables!$B$10+N171*1/Variables!$B$43+1/Variables!$B$42*N211)
-IFERROR('time-dependent_Scenario1'!O4*N55/(SUM(N19:N26,N31:N38,N43:N50,N55:N62,N67:N74,N91:N98,N103:N110)),0)-IFERROR((Inputs!$F$35-N243)*N55/N$239,0))),0)</f>
        <v>#DIV/0!</v>
      </c>
      <c r="P55" s="249" t="e">
        <f ca="1">MAX(IF(AND(LEFT(Inputs!$J$112,2)="ON",P1&gt;=Inputs!$G$112*7,O243&lt;Inputs!$G$114,Inputs!$G$114&lt;Inputs!$F$35 ),(O55+(1-Variables!$B$16*'time-dependent_Scenario1'!P91)*gamma*O43-O55/Variables!$B$10+O171*1/Variables!$B$43+1/Variables!$B$42*O211)
-IFERROR('time-dependent_Scenario1'!P4*O55/(SUM(O19:O26,O31:O38,O43:O50,O55:O62,O67:O74,O91:O98,O103:O110)),0)-IFERROR((Inputs!$G$114-O243)*O55/O$239,0),
IF(AND(LEFT(Inputs!$J$112,2)="ON",P1&gt;=Inputs!$G$112*7,O243&lt;Inputs!$G$114,Inputs!$G$114&gt;=Inputs!$F$35 ),(O55+(1-Variables!$B$16*'time-dependent_Scenario1'!P91)*gamma*O43-O55/Variables!$B$10+O171*1/Variables!$B$43+1/Variables!$B$42*O211)
-IFERROR('time-dependent_Scenario1'!P4*O55/(SUM(O19:O26,O31:O38,O43:O50,O55:O62,O67:O74,O91:O98,O103:O110)),0)-IFERROR((Inputs!$F$35-O243)*O55/O$239,0))),0)</f>
        <v>#DIV/0!</v>
      </c>
      <c r="Q55" s="249" t="e">
        <f ca="1">MAX(IF(AND(LEFT(Inputs!$J$112,2)="ON",Q1&gt;=Inputs!$G$112*7,P243&lt;Inputs!$G$114,Inputs!$G$114&lt;Inputs!$F$35 ),(P55+(1-Variables!$B$16*'time-dependent_Scenario1'!Q91)*gamma*P43-P55/Variables!$B$10+P171*1/Variables!$B$43+1/Variables!$B$42*P211)
-IFERROR('time-dependent_Scenario1'!Q4*P55/(SUM(P19:P26,P31:P38,P43:P50,P55:P62,P67:P74,P91:P98,P103:P110)),0)-IFERROR((Inputs!$G$114-P243)*P55/P$239,0),
IF(AND(LEFT(Inputs!$J$112,2)="ON",Q1&gt;=Inputs!$G$112*7,P243&lt;Inputs!$G$114,Inputs!$G$114&gt;=Inputs!$F$35 ),(P55+(1-Variables!$B$16*'time-dependent_Scenario1'!Q91)*gamma*P43-P55/Variables!$B$10+P171*1/Variables!$B$43+1/Variables!$B$42*P211)
-IFERROR('time-dependent_Scenario1'!Q4*P55/(SUM(P19:P26,P31:P38,P43:P50,P55:P62,P67:P74,P91:P98,P103:P110)),0)-IFERROR((Inputs!$F$35-P243)*P55/P$239,0))),0)</f>
        <v>#DIV/0!</v>
      </c>
      <c r="R55" s="249" t="e">
        <f ca="1">MAX(IF(AND(LEFT(Inputs!$J$112,2)="ON",R1&gt;=Inputs!$G$112*7,Q243&lt;Inputs!$G$114,Inputs!$G$114&lt;Inputs!$F$35 ),(Q55+(1-Variables!$B$16*'time-dependent_Scenario1'!R91)*gamma*Q43-Q55/Variables!$B$10+Q171*1/Variables!$B$43+1/Variables!$B$42*Q211)
-IFERROR('time-dependent_Scenario1'!R4*Q55/(SUM(Q19:Q26,Q31:Q38,Q43:Q50,Q55:Q62,Q67:Q74,Q91:Q98,Q103:Q110)),0)-IFERROR((Inputs!$G$114-Q243)*Q55/Q$239,0),
IF(AND(LEFT(Inputs!$J$112,2)="ON",R1&gt;=Inputs!$G$112*7,Q243&lt;Inputs!$G$114,Inputs!$G$114&gt;=Inputs!$F$35 ),(Q55+(1-Variables!$B$16*'time-dependent_Scenario1'!R91)*gamma*Q43-Q55/Variables!$B$10+Q171*1/Variables!$B$43+1/Variables!$B$42*Q211)
-IFERROR('time-dependent_Scenario1'!R4*Q55/(SUM(Q19:Q26,Q31:Q38,Q43:Q50,Q55:Q62,Q67:Q74,Q91:Q98,Q103:Q110)),0)-IFERROR((Inputs!$F$35-Q243)*Q55/Q$239,0))),0)</f>
        <v>#DIV/0!</v>
      </c>
      <c r="S55" s="249" t="e">
        <f ca="1">MAX(IF(AND(LEFT(Inputs!$J$112,2)="ON",S1&gt;=Inputs!$G$112*7,R243&lt;Inputs!$G$114,Inputs!$G$114&lt;Inputs!$F$35 ),(R55+(1-Variables!$B$16*'time-dependent_Scenario1'!S91)*gamma*R43-R55/Variables!$B$10+R171*1/Variables!$B$43+1/Variables!$B$42*R211)
-IFERROR('time-dependent_Scenario1'!S4*R55/(SUM(R19:R26,R31:R38,R43:R50,R55:R62,R67:R74,R91:R98,R103:R110)),0)-IFERROR((Inputs!$G$114-R243)*R55/R$239,0),
IF(AND(LEFT(Inputs!$J$112,2)="ON",S1&gt;=Inputs!$G$112*7,R243&lt;Inputs!$G$114,Inputs!$G$114&gt;=Inputs!$F$35 ),(R55+(1-Variables!$B$16*'time-dependent_Scenario1'!S91)*gamma*R43-R55/Variables!$B$10+R171*1/Variables!$B$43+1/Variables!$B$42*R211)
-IFERROR('time-dependent_Scenario1'!S4*R55/(SUM(R19:R26,R31:R38,R43:R50,R55:R62,R67:R74,R91:R98,R103:R110)),0)-IFERROR((Inputs!$F$35-R243)*R55/R$239,0))),0)</f>
        <v>#DIV/0!</v>
      </c>
      <c r="T55" s="249" t="e">
        <f ca="1">MAX(IF(AND(LEFT(Inputs!$J$112,2)="ON",T1&gt;=Inputs!$G$112*7,S243&lt;Inputs!$G$114,Inputs!$G$114&lt;Inputs!$F$35 ),(S55+(1-Variables!$B$16*'time-dependent_Scenario1'!T91)*gamma*S43-S55/Variables!$B$10+S171*1/Variables!$B$43+1/Variables!$B$42*S211)
-IFERROR('time-dependent_Scenario1'!T4*S55/(SUM(S19:S26,S31:S38,S43:S50,S55:S62,S67:S74,S91:S98,S103:S110)),0)-IFERROR((Inputs!$G$114-S243)*S55/S$239,0),
IF(AND(LEFT(Inputs!$J$112,2)="ON",T1&gt;=Inputs!$G$112*7,S243&lt;Inputs!$G$114,Inputs!$G$114&gt;=Inputs!$F$35 ),(S55+(1-Variables!$B$16*'time-dependent_Scenario1'!T91)*gamma*S43-S55/Variables!$B$10+S171*1/Variables!$B$43+1/Variables!$B$42*S211)
-IFERROR('time-dependent_Scenario1'!T4*S55/(SUM(S19:S26,S31:S38,S43:S50,S55:S62,S67:S74,S91:S98,S103:S110)),0)-IFERROR((Inputs!$F$35-S243)*S55/S$239,0))),0)</f>
        <v>#DIV/0!</v>
      </c>
      <c r="U55" s="249" t="e">
        <f ca="1">MAX(IF(AND(LEFT(Inputs!$J$112,2)="ON",U1&gt;=Inputs!$G$112*7,T243&lt;Inputs!$G$114,Inputs!$G$114&lt;Inputs!$F$35 ),(T55+(1-Variables!$B$16*'time-dependent_Scenario1'!U91)*gamma*T43-T55/Variables!$B$10+T171*1/Variables!$B$43+1/Variables!$B$42*T211)
-IFERROR('time-dependent_Scenario1'!U4*T55/(SUM(T19:T26,T31:T38,T43:T50,T55:T62,T67:T74,T91:T98,T103:T110)),0)-IFERROR((Inputs!$G$114-T243)*T55/T$239,0),
IF(AND(LEFT(Inputs!$J$112,2)="ON",U1&gt;=Inputs!$G$112*7,T243&lt;Inputs!$G$114,Inputs!$G$114&gt;=Inputs!$F$35 ),(T55+(1-Variables!$B$16*'time-dependent_Scenario1'!U91)*gamma*T43-T55/Variables!$B$10+T171*1/Variables!$B$43+1/Variables!$B$42*T211)
-IFERROR('time-dependent_Scenario1'!U4*T55/(SUM(T19:T26,T31:T38,T43:T50,T55:T62,T67:T74,T91:T98,T103:T110)),0)-IFERROR((Inputs!$F$35-T243)*T55/T$239,0))),0)</f>
        <v>#DIV/0!</v>
      </c>
      <c r="V55" s="249" t="e">
        <f ca="1">MAX(IF(AND(LEFT(Inputs!$J$112,2)="ON",V1&gt;=Inputs!$G$112*7,U243&lt;Inputs!$G$114,Inputs!$G$114&lt;Inputs!$F$35 ),(U55+(1-Variables!$B$16*'time-dependent_Scenario1'!V91)*gamma*U43-U55/Variables!$B$10+U171*1/Variables!$B$43+1/Variables!$B$42*U211)
-IFERROR('time-dependent_Scenario1'!V4*U55/(SUM(U19:U26,U31:U38,U43:U50,U55:U62,U67:U74,U91:U98,U103:U110)),0)-IFERROR((Inputs!$G$114-U243)*U55/U$239,0),
IF(AND(LEFT(Inputs!$J$112,2)="ON",V1&gt;=Inputs!$G$112*7,U243&lt;Inputs!$G$114,Inputs!$G$114&gt;=Inputs!$F$35 ),(U55+(1-Variables!$B$16*'time-dependent_Scenario1'!V91)*gamma*U43-U55/Variables!$B$10+U171*1/Variables!$B$43+1/Variables!$B$42*U211)
-IFERROR('time-dependent_Scenario1'!V4*U55/(SUM(U19:U26,U31:U38,U43:U50,U55:U62,U67:U74,U91:U98,U103:U110)),0)-IFERROR((Inputs!$F$35-U243)*U55/U$239,0))),0)</f>
        <v>#DIV/0!</v>
      </c>
      <c r="W55" s="249" t="e">
        <f ca="1">MAX(IF(AND(LEFT(Inputs!$J$112,2)="ON",W1&gt;=Inputs!$G$112*7,V243&lt;Inputs!$G$114,Inputs!$G$114&lt;Inputs!$F$35 ),(V55+(1-Variables!$B$16*'time-dependent_Scenario1'!W91)*gamma*V43-V55/Variables!$B$10+V171*1/Variables!$B$43+1/Variables!$B$42*V211)
-IFERROR('time-dependent_Scenario1'!W4*V55/(SUM(V19:V26,V31:V38,V43:V50,V55:V62,V67:V74,V91:V98,V103:V110)),0)-IFERROR((Inputs!$G$114-V243)*V55/V$239,0),
IF(AND(LEFT(Inputs!$J$112,2)="ON",W1&gt;=Inputs!$G$112*7,V243&lt;Inputs!$G$114,Inputs!$G$114&gt;=Inputs!$F$35 ),(V55+(1-Variables!$B$16*'time-dependent_Scenario1'!W91)*gamma*V43-V55/Variables!$B$10+V171*1/Variables!$B$43+1/Variables!$B$42*V211)
-IFERROR('time-dependent_Scenario1'!W4*V55/(SUM(V19:V26,V31:V38,V43:V50,V55:V62,V67:V74,V91:V98,V103:V110)),0)-IFERROR((Inputs!$F$35-V243)*V55/V$239,0))),0)</f>
        <v>#DIV/0!</v>
      </c>
      <c r="X55" s="249" t="e">
        <f ca="1">MAX(IF(AND(LEFT(Inputs!$J$112,2)="ON",X1&gt;=Inputs!$G$112*7,W243&lt;Inputs!$G$114,Inputs!$G$114&lt;Inputs!$F$35 ),(W55+(1-Variables!$B$16*'time-dependent_Scenario1'!X91)*gamma*W43-W55/Variables!$B$10+W171*1/Variables!$B$43+1/Variables!$B$42*W211)
-IFERROR('time-dependent_Scenario1'!X4*W55/(SUM(W19:W26,W31:W38,W43:W50,W55:W62,W67:W74,W91:W98,W103:W110)),0)-IFERROR((Inputs!$G$114-W243)*W55/W$239,0),
IF(AND(LEFT(Inputs!$J$112,2)="ON",X1&gt;=Inputs!$G$112*7,W243&lt;Inputs!$G$114,Inputs!$G$114&gt;=Inputs!$F$35 ),(W55+(1-Variables!$B$16*'time-dependent_Scenario1'!X91)*gamma*W43-W55/Variables!$B$10+W171*1/Variables!$B$43+1/Variables!$B$42*W211)
-IFERROR('time-dependent_Scenario1'!X4*W55/(SUM(W19:W26,W31:W38,W43:W50,W55:W62,W67:W74,W91:W98,W103:W110)),0)-IFERROR((Inputs!$F$35-W243)*W55/W$239,0))),0)</f>
        <v>#DIV/0!</v>
      </c>
      <c r="Y55" s="249" t="e">
        <f ca="1">MAX(IF(AND(LEFT(Inputs!$J$112,2)="ON",Y1&gt;=Inputs!$G$112*7,X243&lt;Inputs!$G$114,Inputs!$G$114&lt;Inputs!$F$35 ),(X55+(1-Variables!$B$16*'time-dependent_Scenario1'!Y91)*gamma*X43-X55/Variables!$B$10+X171*1/Variables!$B$43+1/Variables!$B$42*X211)
-IFERROR('time-dependent_Scenario1'!Y4*X55/(SUM(X19:X26,X31:X38,X43:X50,X55:X62,X67:X74,X91:X98,X103:X110)),0)-IFERROR((Inputs!$G$114-X243)*X55/X$239,0),
IF(AND(LEFT(Inputs!$J$112,2)="ON",Y1&gt;=Inputs!$G$112*7,X243&lt;Inputs!$G$114,Inputs!$G$114&gt;=Inputs!$F$35 ),(X55+(1-Variables!$B$16*'time-dependent_Scenario1'!Y91)*gamma*X43-X55/Variables!$B$10+X171*1/Variables!$B$43+1/Variables!$B$42*X211)
-IFERROR('time-dependent_Scenario1'!Y4*X55/(SUM(X19:X26,X31:X38,X43:X50,X55:X62,X67:X74,X91:X98,X103:X110)),0)-IFERROR((Inputs!$F$35-X243)*X55/X$239,0))),0)</f>
        <v>#DIV/0!</v>
      </c>
      <c r="Z55" s="249" t="e">
        <f ca="1">MAX(IF(AND(LEFT(Inputs!$J$112,2)="ON",Z1&gt;=Inputs!$G$112*7,Y243&lt;Inputs!$G$114,Inputs!$G$114&lt;Inputs!$F$35 ),(Y55+(1-Variables!$B$16*'time-dependent_Scenario1'!Z91)*gamma*Y43-Y55/Variables!$B$10+Y171*1/Variables!$B$43+1/Variables!$B$42*Y211)
-IFERROR('time-dependent_Scenario1'!Z4*Y55/(SUM(Y19:Y26,Y31:Y38,Y43:Y50,Y55:Y62,Y67:Y74,Y91:Y98,Y103:Y110)),0)-IFERROR((Inputs!$G$114-Y243)*Y55/Y$239,0),
IF(AND(LEFT(Inputs!$J$112,2)="ON",Z1&gt;=Inputs!$G$112*7,Y243&lt;Inputs!$G$114,Inputs!$G$114&gt;=Inputs!$F$35 ),(Y55+(1-Variables!$B$16*'time-dependent_Scenario1'!Z91)*gamma*Y43-Y55/Variables!$B$10+Y171*1/Variables!$B$43+1/Variables!$B$42*Y211)
-IFERROR('time-dependent_Scenario1'!Z4*Y55/(SUM(Y19:Y26,Y31:Y38,Y43:Y50,Y55:Y62,Y67:Y74,Y91:Y98,Y103:Y110)),0)-IFERROR((Inputs!$F$35-Y243)*Y55/Y$239,0))),0)</f>
        <v>#DIV/0!</v>
      </c>
      <c r="AA55" s="249" t="e">
        <f ca="1">MAX(IF(AND(LEFT(Inputs!$J$112,2)="ON",AA1&gt;=Inputs!$G$112*7,Z243&lt;Inputs!$G$114,Inputs!$G$114&lt;Inputs!$F$35 ),(Z55+(1-Variables!$B$16*'time-dependent_Scenario1'!AA91)*gamma*Z43-Z55/Variables!$B$10+Z171*1/Variables!$B$43+1/Variables!$B$42*Z211)
-IFERROR('time-dependent_Scenario1'!AA4*Z55/(SUM(Z19:Z26,Z31:Z38,Z43:Z50,Z55:Z62,Z67:Z74,Z91:Z98,Z103:Z110)),0)-IFERROR((Inputs!$G$114-Z243)*Z55/Z$239,0),
IF(AND(LEFT(Inputs!$J$112,2)="ON",AA1&gt;=Inputs!$G$112*7,Z243&lt;Inputs!$G$114,Inputs!$G$114&gt;=Inputs!$F$35 ),(Z55+(1-Variables!$B$16*'time-dependent_Scenario1'!AA91)*gamma*Z43-Z55/Variables!$B$10+Z171*1/Variables!$B$43+1/Variables!$B$42*Z211)
-IFERROR('time-dependent_Scenario1'!AA4*Z55/(SUM(Z19:Z26,Z31:Z38,Z43:Z50,Z55:Z62,Z67:Z74,Z91:Z98,Z103:Z110)),0)-IFERROR((Inputs!$F$35-Z243)*Z55/Z$239,0))),0)</f>
        <v>#DIV/0!</v>
      </c>
      <c r="AB55" s="249" t="e">
        <f ca="1">MAX(IF(AND(LEFT(Inputs!$J$112,2)="ON",AB1&gt;=Inputs!$G$112*7,AA243&lt;Inputs!$G$114,Inputs!$G$114&lt;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G$114-AA243)*AA55/AA$239,0),
IF(AND(LEFT(Inputs!$J$112,2)="ON",AB1&gt;=Inputs!$G$112*7,AA243&lt;Inputs!$G$114,Inputs!$G$114&gt;=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F$35-AA243)*AA55/AA$239,0))),0)</f>
        <v>#DIV/0!</v>
      </c>
      <c r="AC55" s="249" t="e">
        <f ca="1">MAX(IF(AND(LEFT(Inputs!$J$112,2)="ON",AC1&gt;=Inputs!$G$112*7,AB243&lt;Inputs!$G$114,Inputs!$G$114&lt;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G$114-AB243)*AB55/AB$239,0),
IF(AND(LEFT(Inputs!$J$112,2)="ON",AC1&gt;=Inputs!$G$112*7,AB243&lt;Inputs!$G$114,Inputs!$G$114&gt;=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F$35-AB243)*AB55/AB$239,0))),0)</f>
        <v>#DIV/0!</v>
      </c>
      <c r="AD55" s="249" t="e">
        <f ca="1">MAX(IF(AND(LEFT(Inputs!$J$112,2)="ON",AD1&gt;=Inputs!$G$112*7,AC243&lt;Inputs!$G$114,Inputs!$G$114&lt;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G$114-AC243)*AC55/AC$239,0),
IF(AND(LEFT(Inputs!$J$112,2)="ON",AD1&gt;=Inputs!$G$112*7,AC243&lt;Inputs!$G$114,Inputs!$G$114&gt;=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F$35-AC243)*AC55/AC$239,0))),0)</f>
        <v>#DIV/0!</v>
      </c>
      <c r="AE55" s="249" t="e">
        <f ca="1">MAX(IF(AND(LEFT(Inputs!$J$112,2)="ON",AE1&gt;=Inputs!$G$112*7,AD243&lt;Inputs!$G$114,Inputs!$G$114&lt;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G$114-AD243)*AD55/AD$239,0),
IF(AND(LEFT(Inputs!$J$112,2)="ON",AE1&gt;=Inputs!$G$112*7,AD243&lt;Inputs!$G$114,Inputs!$G$114&gt;=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F$35-AD243)*AD55/AD$239,0))),0)</f>
        <v>#DIV/0!</v>
      </c>
      <c r="AF55" s="249" t="e">
        <f ca="1">MAX(IF(AND(LEFT(Inputs!$J$112,2)="ON",AF1&gt;=Inputs!$G$112*7,AE243&lt;Inputs!$G$114,Inputs!$G$114&lt;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G$114-AE243)*AE55/AE$239,0),
IF(AND(LEFT(Inputs!$J$112,2)="ON",AF1&gt;=Inputs!$G$112*7,AE243&lt;Inputs!$G$114,Inputs!$G$114&gt;=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F$35-AE243)*AE55/AE$239,0))),0)</f>
        <v>#DIV/0!</v>
      </c>
      <c r="AG55" s="249" t="e">
        <f ca="1">MAX(IF(AND(LEFT(Inputs!$J$112,2)="ON",AG1&gt;=Inputs!$G$112*7,AF243&lt;Inputs!$G$114,Inputs!$G$114&lt;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G$114-AF243)*AF55/AF$239,0),
IF(AND(LEFT(Inputs!$J$112,2)="ON",AG1&gt;=Inputs!$G$112*7,AF243&lt;Inputs!$G$114,Inputs!$G$114&gt;=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F$35-AF243)*AF55/AF$239,0))),0)</f>
        <v>#DIV/0!</v>
      </c>
      <c r="AH55" s="249" t="e">
        <f ca="1">MAX(IF(AND(LEFT(Inputs!$J$112,2)="ON",AH1&gt;=Inputs!$G$112*7,AG243&lt;Inputs!$G$114,Inputs!$G$114&lt;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G$114-AG243)*AG55/AG$239,0),
IF(AND(LEFT(Inputs!$J$112,2)="ON",AH1&gt;=Inputs!$G$112*7,AG243&lt;Inputs!$G$114,Inputs!$G$114&gt;=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F$35-AG243)*AG55/AG$239,0))),0)</f>
        <v>#DIV/0!</v>
      </c>
      <c r="AI55" s="249" t="e">
        <f ca="1">MAX(IF(AND(LEFT(Inputs!$J$112,2)="ON",AI1&gt;=Inputs!$G$112*7,AH243&lt;Inputs!$G$114,Inputs!$G$114&lt;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G$114-AH243)*AH55/AH$239,0),
IF(AND(LEFT(Inputs!$J$112,2)="ON",AI1&gt;=Inputs!$G$112*7,AH243&lt;Inputs!$G$114,Inputs!$G$114&gt;=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F$35-AH243)*AH55/AH$239,0))),0)</f>
        <v>#DIV/0!</v>
      </c>
      <c r="AJ55" s="249" t="e">
        <f ca="1">MAX(IF(AND(LEFT(Inputs!$J$112,2)="ON",AJ1&gt;=Inputs!$G$112*7,AI243&lt;Inputs!$G$114,Inputs!$G$114&lt;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G$114-AI243)*AI55/AI$239,0),
IF(AND(LEFT(Inputs!$J$112,2)="ON",AJ1&gt;=Inputs!$G$112*7,AI243&lt;Inputs!$G$114,Inputs!$G$114&gt;=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F$35-AI243)*AI55/AI$239,0))),0)</f>
        <v>#DIV/0!</v>
      </c>
      <c r="AK55" s="249" t="e">
        <f ca="1">MAX(IF(AND(LEFT(Inputs!$J$112,2)="ON",AK1&gt;=Inputs!$G$112*7,AJ243&lt;Inputs!$G$114,Inputs!$G$114&lt;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G$114-AJ243)*AJ55/AJ$239,0),
IF(AND(LEFT(Inputs!$J$112,2)="ON",AK1&gt;=Inputs!$G$112*7,AJ243&lt;Inputs!$G$114,Inputs!$G$114&gt;=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F$35-AJ243)*AJ55/AJ$239,0))),0)</f>
        <v>#DIV/0!</v>
      </c>
      <c r="AL55" s="249" t="e">
        <f ca="1">MAX(IF(AND(LEFT(Inputs!$J$112,2)="ON",AL1&gt;=Inputs!$G$112*7,AK243&lt;Inputs!$G$114,Inputs!$G$114&lt;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G$114-AK243)*AK55/AK$239,0),
IF(AND(LEFT(Inputs!$J$112,2)="ON",AL1&gt;=Inputs!$G$112*7,AK243&lt;Inputs!$G$114,Inputs!$G$114&gt;=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F$35-AK243)*AK55/AK$239,0))),0)</f>
        <v>#DIV/0!</v>
      </c>
      <c r="AM55" s="249" t="e">
        <f ca="1">MAX(IF(AND(LEFT(Inputs!$J$112,2)="ON",AM1&gt;=Inputs!$G$112*7,AL243&lt;Inputs!$G$114,Inputs!$G$114&lt;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G$114-AL243)*AL55/AL$239,0),
IF(AND(LEFT(Inputs!$J$112,2)="ON",AM1&gt;=Inputs!$G$112*7,AL243&lt;Inputs!$G$114,Inputs!$G$114&gt;=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F$35-AL243)*AL55/AL$239,0))),0)</f>
        <v>#DIV/0!</v>
      </c>
      <c r="AN55" s="249" t="e">
        <f ca="1">MAX(IF(AND(LEFT(Inputs!$J$112,2)="ON",AN1&gt;=Inputs!$G$112*7,AM243&lt;Inputs!$G$114,Inputs!$G$114&lt;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G$114-AM243)*AM55/AM$239,0),
IF(AND(LEFT(Inputs!$J$112,2)="ON",AN1&gt;=Inputs!$G$112*7,AM243&lt;Inputs!$G$114,Inputs!$G$114&gt;=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F$35-AM243)*AM55/AM$239,0))),0)</f>
        <v>#DIV/0!</v>
      </c>
      <c r="AO55" s="249" t="e">
        <f ca="1">MAX(IF(AND(LEFT(Inputs!$J$112,2)="ON",AO1&gt;=Inputs!$G$112*7,AN243&lt;Inputs!$G$114,Inputs!$G$114&lt;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G$114-AN243)*AN55/AN$239,0),
IF(AND(LEFT(Inputs!$J$112,2)="ON",AO1&gt;=Inputs!$G$112*7,AN243&lt;Inputs!$G$114,Inputs!$G$114&gt;=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F$35-AN243)*AN55/AN$239,0))),0)</f>
        <v>#DIV/0!</v>
      </c>
      <c r="AP55" s="249" t="e">
        <f ca="1">MAX(IF(AND(LEFT(Inputs!$J$112,2)="ON",AP1&gt;=Inputs!$G$112*7,AO243&lt;Inputs!$G$114,Inputs!$G$114&lt;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G$114-AO243)*AO55/AO$239,0),
IF(AND(LEFT(Inputs!$J$112,2)="ON",AP1&gt;=Inputs!$G$112*7,AO243&lt;Inputs!$G$114,Inputs!$G$114&gt;=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F$35-AO243)*AO55/AO$239,0))),0)</f>
        <v>#DIV/0!</v>
      </c>
      <c r="AQ55" s="249" t="e">
        <f ca="1">MAX(IF(AND(LEFT(Inputs!$J$112,2)="ON",AQ1&gt;=Inputs!$G$112*7,AP243&lt;Inputs!$G$114,Inputs!$G$114&lt;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G$114-AP243)*AP55/AP$239,0),
IF(AND(LEFT(Inputs!$J$112,2)="ON",AQ1&gt;=Inputs!$G$112*7,AP243&lt;Inputs!$G$114,Inputs!$G$114&gt;=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F$35-AP243)*AP55/AP$239,0))),0)</f>
        <v>#DIV/0!</v>
      </c>
      <c r="AR55" s="249" t="e">
        <f ca="1">MAX(IF(AND(LEFT(Inputs!$J$112,2)="ON",AR1&gt;=Inputs!$G$112*7,AQ243&lt;Inputs!$G$114,Inputs!$G$114&lt;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G$114-AQ243)*AQ55/AQ$239,0),
IF(AND(LEFT(Inputs!$J$112,2)="ON",AR1&gt;=Inputs!$G$112*7,AQ243&lt;Inputs!$G$114,Inputs!$G$114&gt;=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F$35-AQ243)*AQ55/AQ$239,0))),0)</f>
        <v>#DIV/0!</v>
      </c>
      <c r="AS55" s="249" t="e">
        <f ca="1">MAX(IF(AND(LEFT(Inputs!$J$112,2)="ON",AS1&gt;=Inputs!$G$112*7,AR243&lt;Inputs!$G$114,Inputs!$G$114&lt;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G$114-AR243)*AR55/AR$239,0),
IF(AND(LEFT(Inputs!$J$112,2)="ON",AS1&gt;=Inputs!$G$112*7,AR243&lt;Inputs!$G$114,Inputs!$G$114&gt;=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F$35-AR243)*AR55/AR$239,0))),0)</f>
        <v>#DIV/0!</v>
      </c>
      <c r="AT55" s="249" t="e">
        <f ca="1">MAX(IF(AND(LEFT(Inputs!$J$112,2)="ON",AT1&gt;=Inputs!$G$112*7,AS243&lt;Inputs!$G$114,Inputs!$G$114&lt;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G$114-AS243)*AS55/AS$239,0),
IF(AND(LEFT(Inputs!$J$112,2)="ON",AT1&gt;=Inputs!$G$112*7,AS243&lt;Inputs!$G$114,Inputs!$G$114&gt;=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F$35-AS243)*AS55/AS$239,0))),0)</f>
        <v>#DIV/0!</v>
      </c>
      <c r="AU55" s="249" t="e">
        <f ca="1">MAX(IF(AND(LEFT(Inputs!$J$112,2)="ON",AU1&gt;=Inputs!$G$112*7,AT243&lt;Inputs!$G$114,Inputs!$G$114&lt;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G$114-AT243)*AT55/AT$239,0),
IF(AND(LEFT(Inputs!$J$112,2)="ON",AU1&gt;=Inputs!$G$112*7,AT243&lt;Inputs!$G$114,Inputs!$G$114&gt;=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F$35-AT243)*AT55/AT$239,0))),0)</f>
        <v>#DIV/0!</v>
      </c>
      <c r="AV55" s="249" t="e">
        <f ca="1">MAX(IF(AND(LEFT(Inputs!$J$112,2)="ON",AV1&gt;=Inputs!$G$112*7,AU243&lt;Inputs!$G$114,Inputs!$G$114&lt;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G$114-AU243)*AU55/AU$239,0),
IF(AND(LEFT(Inputs!$J$112,2)="ON",AV1&gt;=Inputs!$G$112*7,AU243&lt;Inputs!$G$114,Inputs!$G$114&gt;=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F$35-AU243)*AU55/AU$239,0))),0)</f>
        <v>#DIV/0!</v>
      </c>
      <c r="AW55" s="249" t="e">
        <f ca="1">MAX(IF(AND(LEFT(Inputs!$J$112,2)="ON",AW1&gt;=Inputs!$G$112*7,AV243&lt;Inputs!$G$114,Inputs!$G$114&lt;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G$114-AV243)*AV55/AV$239,0),
IF(AND(LEFT(Inputs!$J$112,2)="ON",AW1&gt;=Inputs!$G$112*7,AV243&lt;Inputs!$G$114,Inputs!$G$114&gt;=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F$35-AV243)*AV55/AV$239,0))),0)</f>
        <v>#DIV/0!</v>
      </c>
      <c r="AX55" s="249" t="e">
        <f ca="1">MAX(IF(AND(LEFT(Inputs!$J$112,2)="ON",AX1&gt;=Inputs!$G$112*7,AW243&lt;Inputs!$G$114,Inputs!$G$114&lt;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G$114-AW243)*AW55/AW$239,0),
IF(AND(LEFT(Inputs!$J$112,2)="ON",AX1&gt;=Inputs!$G$112*7,AW243&lt;Inputs!$G$114,Inputs!$G$114&gt;=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F$35-AW243)*AW55/AW$239,0))),0)</f>
        <v>#DIV/0!</v>
      </c>
      <c r="AY55" s="249" t="e">
        <f ca="1">MAX(IF(AND(LEFT(Inputs!$J$112,2)="ON",AY1&gt;=Inputs!$G$112*7,AX243&lt;Inputs!$G$114,Inputs!$G$114&lt;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G$114-AX243)*AX55/AX$239,0),
IF(AND(LEFT(Inputs!$J$112,2)="ON",AY1&gt;=Inputs!$G$112*7,AX243&lt;Inputs!$G$114,Inputs!$G$114&gt;=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F$35-AX243)*AX55/AX$239,0))),0)</f>
        <v>#DIV/0!</v>
      </c>
      <c r="AZ55" s="249" t="e">
        <f ca="1">MAX(IF(AND(LEFT(Inputs!$J$112,2)="ON",AZ1&gt;=Inputs!$G$112*7,AY243&lt;Inputs!$G$114,Inputs!$G$114&lt;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G$114-AY243)*AY55/AY$239,0),
IF(AND(LEFT(Inputs!$J$112,2)="ON",AZ1&gt;=Inputs!$G$112*7,AY243&lt;Inputs!$G$114,Inputs!$G$114&gt;=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F$35-AY243)*AY55/AY$239,0))),0)</f>
        <v>#DIV/0!</v>
      </c>
      <c r="BA55" s="249" t="e">
        <f ca="1">MAX(IF(AND(LEFT(Inputs!$J$112,2)="ON",BA1&gt;=Inputs!$G$112*7,AZ243&lt;Inputs!$G$114,Inputs!$G$114&lt;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G$114-AZ243)*AZ55/AZ$239,0),
IF(AND(LEFT(Inputs!$J$112,2)="ON",BA1&gt;=Inputs!$G$112*7,AZ243&lt;Inputs!$G$114,Inputs!$G$114&gt;=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F$35-AZ243)*AZ55/AZ$239,0))),0)</f>
        <v>#DIV/0!</v>
      </c>
      <c r="BB55" s="249" t="e">
        <f ca="1">MAX(IF(AND(LEFT(Inputs!$J$112,2)="ON",BB1&gt;=Inputs!$G$112*7,BA243&lt;Inputs!$G$114,Inputs!$G$114&lt;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G$114-BA243)*BA55/BA$239,0),
IF(AND(LEFT(Inputs!$J$112,2)="ON",BB1&gt;=Inputs!$G$112*7,BA243&lt;Inputs!$G$114,Inputs!$G$114&gt;=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F$35-BA243)*BA55/BA$239,0))),0)</f>
        <v>#DIV/0!</v>
      </c>
      <c r="BC55" s="249" t="e">
        <f ca="1">MAX(IF(AND(LEFT(Inputs!$J$112,2)="ON",BC1&gt;=Inputs!$G$112*7,BB243&lt;Inputs!$G$114,Inputs!$G$114&lt;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G$114-BB243)*BB55/BB$239,0),
IF(AND(LEFT(Inputs!$J$112,2)="ON",BC1&gt;=Inputs!$G$112*7,BB243&lt;Inputs!$G$114,Inputs!$G$114&gt;=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F$35-BB243)*BB55/BB$239,0))),0)</f>
        <v>#DIV/0!</v>
      </c>
      <c r="BD55" s="249" t="e">
        <f ca="1">MAX(IF(AND(LEFT(Inputs!$J$112,2)="ON",BD1&gt;=Inputs!$G$112*7,BC243&lt;Inputs!$G$114,Inputs!$G$114&lt;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G$114-BC243)*BC55/BC$239,0),
IF(AND(LEFT(Inputs!$J$112,2)="ON",BD1&gt;=Inputs!$G$112*7,BC243&lt;Inputs!$G$114,Inputs!$G$114&gt;=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F$35-BC243)*BC55/BC$239,0))),0)</f>
        <v>#DIV/0!</v>
      </c>
      <c r="BE55" s="249" t="e">
        <f ca="1">MAX(IF(AND(LEFT(Inputs!$J$112,2)="ON",BE1&gt;=Inputs!$G$112*7,BD243&lt;Inputs!$G$114,Inputs!$G$114&lt;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G$114-BD243)*BD55/BD$239,0),
IF(AND(LEFT(Inputs!$J$112,2)="ON",BE1&gt;=Inputs!$G$112*7,BD243&lt;Inputs!$G$114,Inputs!$G$114&gt;=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F$35-BD243)*BD55/BD$239,0))),0)</f>
        <v>#DIV/0!</v>
      </c>
      <c r="BF55" s="249" t="e">
        <f ca="1">MAX(IF(AND(LEFT(Inputs!$J$112,2)="ON",BF1&gt;=Inputs!$G$112*7,BE243&lt;Inputs!$G$114,Inputs!$G$114&lt;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G$114-BE243)*BE55/BE$239,0),
IF(AND(LEFT(Inputs!$J$112,2)="ON",BF1&gt;=Inputs!$G$112*7,BE243&lt;Inputs!$G$114,Inputs!$G$114&gt;=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F$35-BE243)*BE55/BE$239,0))),0)</f>
        <v>#DIV/0!</v>
      </c>
      <c r="BG55" s="249" t="e">
        <f ca="1">MAX(IF(AND(LEFT(Inputs!$J$112,2)="ON",BG1&gt;=Inputs!$G$112*7,BF243&lt;Inputs!$G$114,Inputs!$G$114&lt;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G$114-BF243)*BF55/BF$239,0),
IF(AND(LEFT(Inputs!$J$112,2)="ON",BG1&gt;=Inputs!$G$112*7,BF243&lt;Inputs!$G$114,Inputs!$G$114&gt;=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F$35-BF243)*BF55/BF$239,0))),0)</f>
        <v>#DIV/0!</v>
      </c>
      <c r="BH55" s="249" t="e">
        <f ca="1">MAX(IF(AND(LEFT(Inputs!$J$112,2)="ON",BH1&gt;=Inputs!$G$112*7,BG243&lt;Inputs!$G$114,Inputs!$G$114&lt;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G$114-BG243)*BG55/BG$239,0),
IF(AND(LEFT(Inputs!$J$112,2)="ON",BH1&gt;=Inputs!$G$112*7,BG243&lt;Inputs!$G$114,Inputs!$G$114&gt;=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F$35-BG243)*BG55/BG$239,0))),0)</f>
        <v>#DIV/0!</v>
      </c>
      <c r="BI55" s="249" t="e">
        <f ca="1">MAX(IF(AND(LEFT(Inputs!$J$112,2)="ON",BI1&gt;=Inputs!$G$112*7,BH243&lt;Inputs!$G$114,Inputs!$G$114&lt;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G$114-BH243)*BH55/BH$239,0),
IF(AND(LEFT(Inputs!$J$112,2)="ON",BI1&gt;=Inputs!$G$112*7,BH243&lt;Inputs!$G$114,Inputs!$G$114&gt;=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F$35-BH243)*BH55/BH$239,0))),0)</f>
        <v>#DIV/0!</v>
      </c>
      <c r="BJ55" s="249" t="e">
        <f ca="1">MAX(IF(AND(LEFT(Inputs!$J$112,2)="ON",BJ1&gt;=Inputs!$G$112*7,BI243&lt;Inputs!$G$114,Inputs!$G$114&lt;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G$114-BI243)*BI55/BI$239,0),
IF(AND(LEFT(Inputs!$J$112,2)="ON",BJ1&gt;=Inputs!$G$112*7,BI243&lt;Inputs!$G$114,Inputs!$G$114&gt;=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F$35-BI243)*BI55/BI$239,0))),0)</f>
        <v>#DIV/0!</v>
      </c>
      <c r="BK55" s="249" t="e">
        <f ca="1">MAX(IF(AND(LEFT(Inputs!$J$112,2)="ON",BK1&gt;=Inputs!$G$112*7,BJ243&lt;Inputs!$G$114,Inputs!$G$114&lt;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G$114-BJ243)*BJ55/BJ$239,0),
IF(AND(LEFT(Inputs!$J$112,2)="ON",BK1&gt;=Inputs!$G$112*7,BJ243&lt;Inputs!$G$114,Inputs!$G$114&gt;=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F$35-BJ243)*BJ55/BJ$239,0))),0)</f>
        <v>#DIV/0!</v>
      </c>
      <c r="BL55" s="249" t="e">
        <f ca="1">MAX(IF(AND(LEFT(Inputs!$J$112,2)="ON",BL1&gt;=Inputs!$G$112*7,BK243&lt;Inputs!$G$114,Inputs!$G$114&lt;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G$114-BK243)*BK55/BK$239,0),
IF(AND(LEFT(Inputs!$J$112,2)="ON",BL1&gt;=Inputs!$G$112*7,BK243&lt;Inputs!$G$114,Inputs!$G$114&gt;=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F$35-BK243)*BK55/BK$239,0))),0)</f>
        <v>#DIV/0!</v>
      </c>
      <c r="BM55" s="249" t="e">
        <f ca="1">MAX(IF(AND(LEFT(Inputs!$J$112,2)="ON",BM1&gt;=Inputs!$G$112*7,BL243&lt;Inputs!$G$114,Inputs!$G$114&lt;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G$114-BL243)*BL55/BL$239,0),
IF(AND(LEFT(Inputs!$J$112,2)="ON",BM1&gt;=Inputs!$G$112*7,BL243&lt;Inputs!$G$114,Inputs!$G$114&gt;=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F$35-BL243)*BL55/BL$239,0))),0)</f>
        <v>#DIV/0!</v>
      </c>
      <c r="BN55" s="249" t="e">
        <f ca="1">MAX(IF(AND(LEFT(Inputs!$J$112,2)="ON",BN1&gt;=Inputs!$G$112*7,BM243&lt;Inputs!$G$114,Inputs!$G$114&lt;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G$114-BM243)*BM55/BM$239,0),
IF(AND(LEFT(Inputs!$J$112,2)="ON",BN1&gt;=Inputs!$G$112*7,BM243&lt;Inputs!$G$114,Inputs!$G$114&gt;=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F$35-BM243)*BM55/BM$239,0))),0)</f>
        <v>#DIV/0!</v>
      </c>
      <c r="BO55" s="249" t="e">
        <f ca="1">MAX(IF(AND(LEFT(Inputs!$J$112,2)="ON",BO1&gt;=Inputs!$G$112*7,BN243&lt;Inputs!$G$114,Inputs!$G$114&lt;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G$114-BN243)*BN55/BN$239,0),
IF(AND(LEFT(Inputs!$J$112,2)="ON",BO1&gt;=Inputs!$G$112*7,BN243&lt;Inputs!$G$114,Inputs!$G$114&gt;=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F$35-BN243)*BN55/BN$239,0))),0)</f>
        <v>#DIV/0!</v>
      </c>
      <c r="BP55" s="249" t="e">
        <f ca="1">MAX(IF(AND(LEFT(Inputs!$J$112,2)="ON",BP1&gt;=Inputs!$G$112*7,BO243&lt;Inputs!$G$114,Inputs!$G$114&lt;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G$114-BO243)*BO55/BO$239,0),
IF(AND(LEFT(Inputs!$J$112,2)="ON",BP1&gt;=Inputs!$G$112*7,BO243&lt;Inputs!$G$114,Inputs!$G$114&gt;=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F$35-BO243)*BO55/BO$239,0))),0)</f>
        <v>#DIV/0!</v>
      </c>
      <c r="BQ55" s="249" t="e">
        <f ca="1">MAX(IF(AND(LEFT(Inputs!$J$112,2)="ON",BQ1&gt;=Inputs!$G$112*7,BP243&lt;Inputs!$G$114,Inputs!$G$114&lt;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G$114-BP243)*BP55/BP$239,0),
IF(AND(LEFT(Inputs!$J$112,2)="ON",BQ1&gt;=Inputs!$G$112*7,BP243&lt;Inputs!$G$114,Inputs!$G$114&gt;=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F$35-BP243)*BP55/BP$239,0))),0)</f>
        <v>#DIV/0!</v>
      </c>
      <c r="BR55" s="249" t="e">
        <f ca="1">MAX(IF(AND(LEFT(Inputs!$J$112,2)="ON",BR1&gt;=Inputs!$G$112*7,BQ243&lt;Inputs!$G$114,Inputs!$G$114&lt;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G$114-BQ243)*BQ55/BQ$239,0),
IF(AND(LEFT(Inputs!$J$112,2)="ON",BR1&gt;=Inputs!$G$112*7,BQ243&lt;Inputs!$G$114,Inputs!$G$114&gt;=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F$35-BQ243)*BQ55/BQ$239,0))),0)</f>
        <v>#DIV/0!</v>
      </c>
      <c r="BS55" s="249" t="e">
        <f ca="1">MAX(IF(AND(LEFT(Inputs!$J$112,2)="ON",BS1&gt;=Inputs!$G$112*7,BR243&lt;Inputs!$G$114,Inputs!$G$114&lt;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G$114-BR243)*BR55/BR$239,0),
IF(AND(LEFT(Inputs!$J$112,2)="ON",BS1&gt;=Inputs!$G$112*7,BR243&lt;Inputs!$G$114,Inputs!$G$114&gt;=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F$35-BR243)*BR55/BR$239,0))),0)</f>
        <v>#DIV/0!</v>
      </c>
      <c r="BT55" s="249" t="e">
        <f ca="1">MAX(IF(AND(LEFT(Inputs!$J$112,2)="ON",BT1&gt;=Inputs!$G$112*7,BS243&lt;Inputs!$G$114,Inputs!$G$114&lt;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G$114-BS243)*BS55/BS$239,0),
IF(AND(LEFT(Inputs!$J$112,2)="ON",BT1&gt;=Inputs!$G$112*7,BS243&lt;Inputs!$G$114,Inputs!$G$114&gt;=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F$35-BS243)*BS55/BS$239,0))),0)</f>
        <v>#DIV/0!</v>
      </c>
      <c r="BU55" s="249" t="e">
        <f ca="1">MAX(IF(AND(LEFT(Inputs!$J$112,2)="ON",BU1&gt;=Inputs!$G$112*7,BT243&lt;Inputs!$G$114,Inputs!$G$114&lt;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G$114-BT243)*BT55/BT$239,0),
IF(AND(LEFT(Inputs!$J$112,2)="ON",BU1&gt;=Inputs!$G$112*7,BT243&lt;Inputs!$G$114,Inputs!$G$114&gt;=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F$35-BT243)*BT55/BT$239,0))),0)</f>
        <v>#DIV/0!</v>
      </c>
      <c r="BV55" s="249" t="e">
        <f ca="1">MAX(IF(AND(LEFT(Inputs!$J$112,2)="ON",BV1&gt;=Inputs!$G$112*7,BU243&lt;Inputs!$G$114,Inputs!$G$114&lt;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G$114-BU243)*BU55/BU$239,0),
IF(AND(LEFT(Inputs!$J$112,2)="ON",BV1&gt;=Inputs!$G$112*7,BU243&lt;Inputs!$G$114,Inputs!$G$114&gt;=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F$35-BU243)*BU55/BU$239,0))),0)</f>
        <v>#DIV/0!</v>
      </c>
      <c r="BW55" s="249" t="e">
        <f ca="1">MAX(IF(AND(LEFT(Inputs!$J$112,2)="ON",BW1&gt;=Inputs!$G$112*7,BV243&lt;Inputs!$G$114,Inputs!$G$114&lt;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G$114-BV243)*BV55/BV$239,0),
IF(AND(LEFT(Inputs!$J$112,2)="ON",BW1&gt;=Inputs!$G$112*7,BV243&lt;Inputs!$G$114,Inputs!$G$114&gt;=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F$35-BV243)*BV55/BV$239,0))),0)</f>
        <v>#DIV/0!</v>
      </c>
      <c r="BX55" s="249" t="e">
        <f ca="1">MAX(IF(AND(LEFT(Inputs!$J$112,2)="ON",BX1&gt;=Inputs!$G$112*7,BW243&lt;Inputs!$G$114,Inputs!$G$114&lt;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G$114-BW243)*BW55/BW$239,0),
IF(AND(LEFT(Inputs!$J$112,2)="ON",BX1&gt;=Inputs!$G$112*7,BW243&lt;Inputs!$G$114,Inputs!$G$114&gt;=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F$35-BW243)*BW55/BW$239,0))),0)</f>
        <v>#DIV/0!</v>
      </c>
      <c r="BY55" s="249" t="e">
        <f ca="1">MAX(IF(AND(LEFT(Inputs!$J$112,2)="ON",BY1&gt;=Inputs!$G$112*7,BX243&lt;Inputs!$G$114,Inputs!$G$114&lt;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G$114-BX243)*BX55/BX$239,0),
IF(AND(LEFT(Inputs!$J$112,2)="ON",BY1&gt;=Inputs!$G$112*7,BX243&lt;Inputs!$G$114,Inputs!$G$114&gt;=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F$35-BX243)*BX55/BX$239,0))),0)</f>
        <v>#DIV/0!</v>
      </c>
      <c r="BZ55" s="249" t="e">
        <f ca="1">MAX(IF(AND(LEFT(Inputs!$J$112,2)="ON",BZ1&gt;=Inputs!$G$112*7,BY243&lt;Inputs!$G$114,Inputs!$G$114&lt;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G$114-BY243)*BY55/BY$239,0),
IF(AND(LEFT(Inputs!$J$112,2)="ON",BZ1&gt;=Inputs!$G$112*7,BY243&lt;Inputs!$G$114,Inputs!$G$114&gt;=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F$35-BY243)*BY55/BY$239,0))),0)</f>
        <v>#DIV/0!</v>
      </c>
      <c r="CA55" s="249" t="e">
        <f ca="1">MAX(IF(AND(LEFT(Inputs!$J$112,2)="ON",CA1&gt;=Inputs!$G$112*7,BZ243&lt;Inputs!$G$114,Inputs!$G$114&lt;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G$114-BZ243)*BZ55/BZ$239,0),
IF(AND(LEFT(Inputs!$J$112,2)="ON",CA1&gt;=Inputs!$G$112*7,BZ243&lt;Inputs!$G$114,Inputs!$G$114&gt;=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F$35-BZ243)*BZ55/BZ$239,0))),0)</f>
        <v>#DIV/0!</v>
      </c>
      <c r="CB55" s="249" t="e">
        <f ca="1">MAX(IF(AND(LEFT(Inputs!$J$112,2)="ON",CB1&gt;=Inputs!$G$112*7,CA243&lt;Inputs!$G$114,Inputs!$G$114&lt;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G$114-CA243)*CA55/CA$239,0),
IF(AND(LEFT(Inputs!$J$112,2)="ON",CB1&gt;=Inputs!$G$112*7,CA243&lt;Inputs!$G$114,Inputs!$G$114&gt;=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F$35-CA243)*CA55/CA$239,0))),0)</f>
        <v>#DIV/0!</v>
      </c>
      <c r="CC55" s="249" t="e">
        <f ca="1">MAX(IF(AND(LEFT(Inputs!$J$112,2)="ON",CC1&gt;=Inputs!$G$112*7,CB243&lt;Inputs!$G$114,Inputs!$G$114&lt;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G$114-CB243)*CB55/CB$239,0),
IF(AND(LEFT(Inputs!$J$112,2)="ON",CC1&gt;=Inputs!$G$112*7,CB243&lt;Inputs!$G$114,Inputs!$G$114&gt;=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F$35-CB243)*CB55/CB$239,0))),0)</f>
        <v>#DIV/0!</v>
      </c>
      <c r="CD55" s="249" t="e">
        <f ca="1">MAX(IF(AND(LEFT(Inputs!$J$112,2)="ON",CD1&gt;=Inputs!$G$112*7,CC243&lt;Inputs!$G$114,Inputs!$G$114&lt;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G$114-CC243)*CC55/CC$239,0),
IF(AND(LEFT(Inputs!$J$112,2)="ON",CD1&gt;=Inputs!$G$112*7,CC243&lt;Inputs!$G$114,Inputs!$G$114&gt;=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F$35-CC243)*CC55/CC$239,0))),0)</f>
        <v>#DIV/0!</v>
      </c>
      <c r="CE55" s="249" t="e">
        <f ca="1">MAX(IF(AND(LEFT(Inputs!$J$112,2)="ON",CE1&gt;=Inputs!$G$112*7,CD243&lt;Inputs!$G$114,Inputs!$G$114&lt;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G$114-CD243)*CD55/CD$239,0),
IF(AND(LEFT(Inputs!$J$112,2)="ON",CE1&gt;=Inputs!$G$112*7,CD243&lt;Inputs!$G$114,Inputs!$G$114&gt;=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F$35-CD243)*CD55/CD$239,0))),0)</f>
        <v>#DIV/0!</v>
      </c>
      <c r="CF55" s="249" t="e">
        <f ca="1">MAX(IF(AND(LEFT(Inputs!$J$112,2)="ON",CF1&gt;=Inputs!$G$112*7,CE243&lt;Inputs!$G$114,Inputs!$G$114&lt;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G$114-CE243)*CE55/CE$239,0),
IF(AND(LEFT(Inputs!$J$112,2)="ON",CF1&gt;=Inputs!$G$112*7,CE243&lt;Inputs!$G$114,Inputs!$G$114&gt;=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F$35-CE243)*CE55/CE$239,0))),0)</f>
        <v>#DIV/0!</v>
      </c>
      <c r="CG55" s="249" t="e">
        <f ca="1">MAX(IF(AND(LEFT(Inputs!$J$112,2)="ON",CG1&gt;=Inputs!$G$112*7,CF243&lt;Inputs!$G$114,Inputs!$G$114&lt;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G$114-CF243)*CF55/CF$239,0),
IF(AND(LEFT(Inputs!$J$112,2)="ON",CG1&gt;=Inputs!$G$112*7,CF243&lt;Inputs!$G$114,Inputs!$G$114&gt;=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F$35-CF243)*CF55/CF$239,0))),0)</f>
        <v>#DIV/0!</v>
      </c>
      <c r="CH55" s="249" t="e">
        <f ca="1">MAX(IF(AND(LEFT(Inputs!$J$112,2)="ON",CH1&gt;=Inputs!$G$112*7,CG243&lt;Inputs!$G$114,Inputs!$G$114&lt;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G$114-CG243)*CG55/CG$239,0),
IF(AND(LEFT(Inputs!$J$112,2)="ON",CH1&gt;=Inputs!$G$112*7,CG243&lt;Inputs!$G$114,Inputs!$G$114&gt;=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F$35-CG243)*CG55/CG$239,0))),0)</f>
        <v>#DIV/0!</v>
      </c>
      <c r="CI55" s="249" t="e">
        <f ca="1">MAX(IF(AND(LEFT(Inputs!$J$112,2)="ON",CI1&gt;=Inputs!$G$112*7,CH243&lt;Inputs!$G$114,Inputs!$G$114&lt;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G$114-CH243)*CH55/CH$239,0),
IF(AND(LEFT(Inputs!$J$112,2)="ON",CI1&gt;=Inputs!$G$112*7,CH243&lt;Inputs!$G$114,Inputs!$G$114&gt;=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F$35-CH243)*CH55/CH$239,0))),0)</f>
        <v>#DIV/0!</v>
      </c>
      <c r="CJ55" s="249" t="e">
        <f ca="1">MAX(IF(AND(LEFT(Inputs!$J$112,2)="ON",CJ1&gt;=Inputs!$G$112*7,CI243&lt;Inputs!$G$114,Inputs!$G$114&lt;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G$114-CI243)*CI55/CI$239,0),
IF(AND(LEFT(Inputs!$J$112,2)="ON",CJ1&gt;=Inputs!$G$112*7,CI243&lt;Inputs!$G$114,Inputs!$G$114&gt;=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F$35-CI243)*CI55/CI$239,0))),0)</f>
        <v>#DIV/0!</v>
      </c>
      <c r="CK55" s="249" t="e">
        <f ca="1">MAX(IF(AND(LEFT(Inputs!$J$112,2)="ON",CK1&gt;=Inputs!$G$112*7,CJ243&lt;Inputs!$G$114,Inputs!$G$114&lt;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G$114-CJ243)*CJ55/CJ$239,0),
IF(AND(LEFT(Inputs!$J$112,2)="ON",CK1&gt;=Inputs!$G$112*7,CJ243&lt;Inputs!$G$114,Inputs!$G$114&gt;=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F$35-CJ243)*CJ55/CJ$239,0))),0)</f>
        <v>#DIV/0!</v>
      </c>
      <c r="CL55" s="249" t="e">
        <f ca="1">MAX(IF(AND(LEFT(Inputs!$J$112,2)="ON",CL1&gt;=Inputs!$G$112*7,CK243&lt;Inputs!$G$114,Inputs!$G$114&lt;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G$114-CK243)*CK55/CK$239,0),
IF(AND(LEFT(Inputs!$J$112,2)="ON",CL1&gt;=Inputs!$G$112*7,CK243&lt;Inputs!$G$114,Inputs!$G$114&gt;=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F$35-CK243)*CK55/CK$239,0))),0)</f>
        <v>#DIV/0!</v>
      </c>
      <c r="CM55" s="249" t="e">
        <f ca="1">MAX(IF(AND(LEFT(Inputs!$J$112,2)="ON",CM1&gt;=Inputs!$G$112*7,CL243&lt;Inputs!$G$114,Inputs!$G$114&lt;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G$114-CL243)*CL55/CL$239,0),
IF(AND(LEFT(Inputs!$J$112,2)="ON",CM1&gt;=Inputs!$G$112*7,CL243&lt;Inputs!$G$114,Inputs!$G$114&gt;=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F$35-CL243)*CL55/CL$239,0))),0)</f>
        <v>#DIV/0!</v>
      </c>
      <c r="CN55" s="249" t="e">
        <f ca="1">MAX(IF(AND(LEFT(Inputs!$J$112,2)="ON",CN1&gt;=Inputs!$G$112*7,CM243&lt;Inputs!$G$114,Inputs!$G$114&lt;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G$114-CM243)*CM55/CM$239,0),
IF(AND(LEFT(Inputs!$J$112,2)="ON",CN1&gt;=Inputs!$G$112*7,CM243&lt;Inputs!$G$114,Inputs!$G$114&gt;=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F$35-CM243)*CM55/CM$239,0))),0)</f>
        <v>#DIV/0!</v>
      </c>
      <c r="CO55" s="249" t="e">
        <f ca="1">MAX(IF(AND(LEFT(Inputs!$J$112,2)="ON",CO1&gt;=Inputs!$G$112*7,CN243&lt;Inputs!$G$114,Inputs!$G$114&lt;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G$114-CN243)*CN55/CN$239,0),
IF(AND(LEFT(Inputs!$J$112,2)="ON",CO1&gt;=Inputs!$G$112*7,CN243&lt;Inputs!$G$114,Inputs!$G$114&gt;=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F$35-CN243)*CN55/CN$239,0))),0)</f>
        <v>#DIV/0!</v>
      </c>
      <c r="CP55" s="249" t="e">
        <f ca="1">MAX(IF(AND(LEFT(Inputs!$J$112,2)="ON",CP1&gt;=Inputs!$G$112*7,CO243&lt;Inputs!$G$114,Inputs!$G$114&lt;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G$114-CO243)*CO55/CO$239,0),
IF(AND(LEFT(Inputs!$J$112,2)="ON",CP1&gt;=Inputs!$G$112*7,CO243&lt;Inputs!$G$114,Inputs!$G$114&gt;=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F$35-CO243)*CO55/CO$239,0))),0)</f>
        <v>#DIV/0!</v>
      </c>
      <c r="CQ55" s="249" t="e">
        <f ca="1">MAX(IF(AND(LEFT(Inputs!$J$112,2)="ON",CQ1&gt;=Inputs!$G$112*7,CP243&lt;Inputs!$G$114,Inputs!$G$114&lt;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G$114-CP243)*CP55/CP$239,0),
IF(AND(LEFT(Inputs!$J$112,2)="ON",CQ1&gt;=Inputs!$G$112*7,CP243&lt;Inputs!$G$114,Inputs!$G$114&gt;=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F$35-CP243)*CP55/CP$239,0))),0)</f>
        <v>#DIV/0!</v>
      </c>
      <c r="CR55" s="249" t="e">
        <f ca="1">MAX(IF(AND(LEFT(Inputs!$J$112,2)="ON",CR1&gt;=Inputs!$G$112*7,CQ243&lt;Inputs!$G$114,Inputs!$G$114&lt;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G$114-CQ243)*CQ55/CQ$239,0),
IF(AND(LEFT(Inputs!$J$112,2)="ON",CR1&gt;=Inputs!$G$112*7,CQ243&lt;Inputs!$G$114,Inputs!$G$114&gt;=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F$35-CQ243)*CQ55/CQ$239,0))),0)</f>
        <v>#DIV/0!</v>
      </c>
      <c r="CS55" s="249" t="e">
        <f ca="1">MAX(IF(AND(LEFT(Inputs!$J$112,2)="ON",CS1&gt;=Inputs!$G$112*7,CR243&lt;Inputs!$G$114,Inputs!$G$114&lt;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G$114-CR243)*CR55/CR$239,0),
IF(AND(LEFT(Inputs!$J$112,2)="ON",CS1&gt;=Inputs!$G$112*7,CR243&lt;Inputs!$G$114,Inputs!$G$114&gt;=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F$35-CR243)*CR55/CR$239,0))),0)</f>
        <v>#DIV/0!</v>
      </c>
      <c r="CT55" s="249" t="e">
        <f ca="1">MAX(IF(AND(LEFT(Inputs!$J$112,2)="ON",CT1&gt;=Inputs!$G$112*7,CS243&lt;Inputs!$G$114,Inputs!$G$114&lt;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G$114-CS243)*CS55/CS$239,0),
IF(AND(LEFT(Inputs!$J$112,2)="ON",CT1&gt;=Inputs!$G$112*7,CS243&lt;Inputs!$G$114,Inputs!$G$114&gt;=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F$35-CS243)*CS55/CS$239,0))),0)</f>
        <v>#DIV/0!</v>
      </c>
      <c r="CU55" s="249" t="e">
        <f ca="1">MAX(IF(AND(LEFT(Inputs!$J$112,2)="ON",CU1&gt;=Inputs!$G$112*7,CT243&lt;Inputs!$G$114,Inputs!$G$114&lt;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G$114-CT243)*CT55/CT$239,0),
IF(AND(LEFT(Inputs!$J$112,2)="ON",CU1&gt;=Inputs!$G$112*7,CT243&lt;Inputs!$G$114,Inputs!$G$114&gt;=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F$35-CT243)*CT55/CT$239,0))),0)</f>
        <v>#DIV/0!</v>
      </c>
      <c r="CV55" s="249" t="e">
        <f ca="1">MAX(IF(AND(LEFT(Inputs!$J$112,2)="ON",CV1&gt;=Inputs!$G$112*7,CU243&lt;Inputs!$G$114,Inputs!$G$114&lt;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G$114-CU243)*CU55/CU$239,0),
IF(AND(LEFT(Inputs!$J$112,2)="ON",CV1&gt;=Inputs!$G$112*7,CU243&lt;Inputs!$G$114,Inputs!$G$114&gt;=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F$35-CU243)*CU55/CU$239,0))),0)</f>
        <v>#DIV/0!</v>
      </c>
      <c r="CW55" s="249" t="e">
        <f ca="1">MAX(IF(AND(LEFT(Inputs!$J$112,2)="ON",CW1&gt;=Inputs!$G$112*7,CV243&lt;Inputs!$G$114,Inputs!$G$114&lt;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G$114-CV243)*CV55/CV$239,0),
IF(AND(LEFT(Inputs!$J$112,2)="ON",CW1&gt;=Inputs!$G$112*7,CV243&lt;Inputs!$G$114,Inputs!$G$114&gt;=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F$35-CV243)*CV55/CV$239,0))),0)</f>
        <v>#DIV/0!</v>
      </c>
      <c r="CX55" s="249" t="e">
        <f ca="1">MAX(IF(AND(LEFT(Inputs!$J$112,2)="ON",CX1&gt;=Inputs!$G$112*7,CW243&lt;Inputs!$G$114,Inputs!$G$114&lt;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G$114-CW243)*CW55/CW$239,0),
IF(AND(LEFT(Inputs!$J$112,2)="ON",CX1&gt;=Inputs!$G$112*7,CW243&lt;Inputs!$G$114,Inputs!$G$114&gt;=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F$35-CW243)*CW55/CW$239,0))),0)</f>
        <v>#DIV/0!</v>
      </c>
      <c r="CY55" s="249" t="e">
        <f ca="1">MAX(IF(AND(LEFT(Inputs!$J$112,2)="ON",CY1&gt;=Inputs!$G$112*7,CX243&lt;Inputs!$G$114,Inputs!$G$114&lt;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G$114-CX243)*CX55/CX$239,0),
IF(AND(LEFT(Inputs!$J$112,2)="ON",CY1&gt;=Inputs!$G$112*7,CX243&lt;Inputs!$G$114,Inputs!$G$114&gt;=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F$35-CX243)*CX55/CX$239,0))),0)</f>
        <v>#DIV/0!</v>
      </c>
      <c r="CZ55" s="249" t="e">
        <f ca="1">MAX(IF(AND(LEFT(Inputs!$J$112,2)="ON",CZ1&gt;=Inputs!$G$112*7,CY243&lt;Inputs!$G$114,Inputs!$G$114&lt;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G$114-CY243)*CY55/CY$239,0),
IF(AND(LEFT(Inputs!$J$112,2)="ON",CZ1&gt;=Inputs!$G$112*7,CY243&lt;Inputs!$G$114,Inputs!$G$114&gt;=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F$35-CY243)*CY55/CY$239,0))),0)</f>
        <v>#DIV/0!</v>
      </c>
      <c r="DA55" s="249" t="e">
        <f ca="1">MAX(IF(AND(LEFT(Inputs!$J$112,2)="ON",DA1&gt;=Inputs!$G$112*7,CZ243&lt;Inputs!$G$114,Inputs!$G$114&lt;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G$114-CZ243)*CZ55/CZ$239,0),
IF(AND(LEFT(Inputs!$J$112,2)="ON",DA1&gt;=Inputs!$G$112*7,CZ243&lt;Inputs!$G$114,Inputs!$G$114&gt;=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F$35-CZ243)*CZ55/CZ$239,0))),0)</f>
        <v>#DIV/0!</v>
      </c>
      <c r="DB55" s="249" t="e">
        <f ca="1">MAX(IF(AND(LEFT(Inputs!$J$112,2)="ON",DB1&gt;=Inputs!$G$112*7,DA243&lt;Inputs!$G$114,Inputs!$G$114&lt;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G$114-DA243)*DA55/DA$239,0),
IF(AND(LEFT(Inputs!$J$112,2)="ON",DB1&gt;=Inputs!$G$112*7,DA243&lt;Inputs!$G$114,Inputs!$G$114&gt;=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F$35-DA243)*DA55/DA$239,0))),0)</f>
        <v>#DIV/0!</v>
      </c>
      <c r="DC55" s="249" t="e">
        <f ca="1">MAX(IF(AND(LEFT(Inputs!$J$112,2)="ON",DC1&gt;=Inputs!$G$112*7,DB243&lt;Inputs!$G$114,Inputs!$G$114&lt;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G$114-DB243)*DB55/DB$239,0),
IF(AND(LEFT(Inputs!$J$112,2)="ON",DC1&gt;=Inputs!$G$112*7,DB243&lt;Inputs!$G$114,Inputs!$G$114&gt;=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F$35-DB243)*DB55/DB$239,0))),0)</f>
        <v>#DIV/0!</v>
      </c>
      <c r="DD55" s="249" t="e">
        <f ca="1">MAX(IF(AND(LEFT(Inputs!$J$112,2)="ON",DD1&gt;=Inputs!$G$112*7,DC243&lt;Inputs!$G$114,Inputs!$G$114&lt;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G$114-DC243)*DC55/DC$239,0),
IF(AND(LEFT(Inputs!$J$112,2)="ON",DD1&gt;=Inputs!$G$112*7,DC243&lt;Inputs!$G$114,Inputs!$G$114&gt;=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F$35-DC243)*DC55/DC$239,0))),0)</f>
        <v>#DIV/0!</v>
      </c>
      <c r="DE55" s="249" t="e">
        <f ca="1">MAX(IF(AND(LEFT(Inputs!$J$112,2)="ON",DE1&gt;=Inputs!$G$112*7,DD243&lt;Inputs!$G$114,Inputs!$G$114&lt;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G$114-DD243)*DD55/DD$239,0),
IF(AND(LEFT(Inputs!$J$112,2)="ON",DE1&gt;=Inputs!$G$112*7,DD243&lt;Inputs!$G$114,Inputs!$G$114&gt;=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F$35-DD243)*DD55/DD$239,0))),0)</f>
        <v>#DIV/0!</v>
      </c>
      <c r="DF55" s="249" t="e">
        <f ca="1">MAX(IF(AND(LEFT(Inputs!$J$112,2)="ON",DF1&gt;=Inputs!$G$112*7,DE243&lt;Inputs!$G$114,Inputs!$G$114&lt;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G$114-DE243)*DE55/DE$239,0),
IF(AND(LEFT(Inputs!$J$112,2)="ON",DF1&gt;=Inputs!$G$112*7,DE243&lt;Inputs!$G$114,Inputs!$G$114&gt;=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F$35-DE243)*DE55/DE$239,0))),0)</f>
        <v>#DIV/0!</v>
      </c>
      <c r="DG55" s="249" t="e">
        <f ca="1">MAX(IF(AND(LEFT(Inputs!$J$112,2)="ON",DG1&gt;=Inputs!$G$112*7,DF243&lt;Inputs!$G$114,Inputs!$G$114&lt;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G$114-DF243)*DF55/DF$239,0),
IF(AND(LEFT(Inputs!$J$112,2)="ON",DG1&gt;=Inputs!$G$112*7,DF243&lt;Inputs!$G$114,Inputs!$G$114&gt;=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F$35-DF243)*DF55/DF$239,0))),0)</f>
        <v>#DIV/0!</v>
      </c>
      <c r="DH55" s="249" t="e">
        <f ca="1">MAX(IF(AND(LEFT(Inputs!$J$112,2)="ON",DH1&gt;=Inputs!$G$112*7,DG243&lt;Inputs!$G$114,Inputs!$G$114&lt;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G$114-DG243)*DG55/DG$239,0),
IF(AND(LEFT(Inputs!$J$112,2)="ON",DH1&gt;=Inputs!$G$112*7,DG243&lt;Inputs!$G$114,Inputs!$G$114&gt;=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F$35-DG243)*DG55/DG$239,0))),0)</f>
        <v>#DIV/0!</v>
      </c>
      <c r="DI55" s="249" t="e">
        <f ca="1">MAX(IF(AND(LEFT(Inputs!$J$112,2)="ON",DI1&gt;=Inputs!$G$112*7,DH243&lt;Inputs!$G$114,Inputs!$G$114&lt;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G$114-DH243)*DH55/DH$239,0),
IF(AND(LEFT(Inputs!$J$112,2)="ON",DI1&gt;=Inputs!$G$112*7,DH243&lt;Inputs!$G$114,Inputs!$G$114&gt;=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F$35-DH243)*DH55/DH$239,0))),0)</f>
        <v>#DIV/0!</v>
      </c>
      <c r="DJ55" s="249" t="e">
        <f ca="1">MAX(IF(AND(LEFT(Inputs!$J$112,2)="ON",DJ1&gt;=Inputs!$G$112*7,DI243&lt;Inputs!$G$114,Inputs!$G$114&lt;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G$114-DI243)*DI55/DI$239,0),
IF(AND(LEFT(Inputs!$J$112,2)="ON",DJ1&gt;=Inputs!$G$112*7,DI243&lt;Inputs!$G$114,Inputs!$G$114&gt;=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F$35-DI243)*DI55/DI$239,0))),0)</f>
        <v>#DIV/0!</v>
      </c>
      <c r="DK55" s="249" t="e">
        <f ca="1">MAX(IF(AND(LEFT(Inputs!$J$112,2)="ON",DK1&gt;=Inputs!$G$112*7,DJ243&lt;Inputs!$G$114,Inputs!$G$114&lt;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G$114-DJ243)*DJ55/DJ$239,0),
IF(AND(LEFT(Inputs!$J$112,2)="ON",DK1&gt;=Inputs!$G$112*7,DJ243&lt;Inputs!$G$114,Inputs!$G$114&gt;=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F$35-DJ243)*DJ55/DJ$239,0))),0)</f>
        <v>#DIV/0!</v>
      </c>
      <c r="DL55" s="249" t="e">
        <f ca="1">MAX(IF(AND(LEFT(Inputs!$J$112,2)="ON",DL1&gt;=Inputs!$G$112*7,DK243&lt;Inputs!$G$114,Inputs!$G$114&lt;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G$114-DK243)*DK55/DK$239,0),
IF(AND(LEFT(Inputs!$J$112,2)="ON",DL1&gt;=Inputs!$G$112*7,DK243&lt;Inputs!$G$114,Inputs!$G$114&gt;=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F$35-DK243)*DK55/DK$239,0))),0)</f>
        <v>#DIV/0!</v>
      </c>
      <c r="DM55" s="249" t="e">
        <f ca="1">MAX(IF(AND(LEFT(Inputs!$J$112,2)="ON",DM1&gt;=Inputs!$G$112*7,DL243&lt;Inputs!$G$114,Inputs!$G$114&lt;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G$114-DL243)*DL55/DL$239,0),
IF(AND(LEFT(Inputs!$J$112,2)="ON",DM1&gt;=Inputs!$G$112*7,DL243&lt;Inputs!$G$114,Inputs!$G$114&gt;=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F$35-DL243)*DL55/DL$239,0))),0)</f>
        <v>#DIV/0!</v>
      </c>
      <c r="DN55" s="249" t="e">
        <f ca="1">MAX(IF(AND(LEFT(Inputs!$J$112,2)="ON",DN1&gt;=Inputs!$G$112*7,DM243&lt;Inputs!$G$114,Inputs!$G$114&lt;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G$114-DM243)*DM55/DM$239,0),
IF(AND(LEFT(Inputs!$J$112,2)="ON",DN1&gt;=Inputs!$G$112*7,DM243&lt;Inputs!$G$114,Inputs!$G$114&gt;=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F$35-DM243)*DM55/DM$239,0))),0)</f>
        <v>#DIV/0!</v>
      </c>
      <c r="DO55" s="249" t="e">
        <f ca="1">MAX(IF(AND(LEFT(Inputs!$J$112,2)="ON",DO1&gt;=Inputs!$G$112*7,DN243&lt;Inputs!$G$114,Inputs!$G$114&lt;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G$114-DN243)*DN55/DN$239,0),
IF(AND(LEFT(Inputs!$J$112,2)="ON",DO1&gt;=Inputs!$G$112*7,DN243&lt;Inputs!$G$114,Inputs!$G$114&gt;=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F$35-DN243)*DN55/DN$239,0))),0)</f>
        <v>#DIV/0!</v>
      </c>
      <c r="DP55" s="249" t="e">
        <f ca="1">MAX(IF(AND(LEFT(Inputs!$J$112,2)="ON",DP1&gt;=Inputs!$G$112*7,DO243&lt;Inputs!$G$114,Inputs!$G$114&lt;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G$114-DO243)*DO55/DO$239,0),
IF(AND(LEFT(Inputs!$J$112,2)="ON",DP1&gt;=Inputs!$G$112*7,DO243&lt;Inputs!$G$114,Inputs!$G$114&gt;=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F$35-DO243)*DO55/DO$239,0))),0)</f>
        <v>#DIV/0!</v>
      </c>
      <c r="DQ55" s="249" t="e">
        <f ca="1">MAX(IF(AND(LEFT(Inputs!$J$112,2)="ON",DQ1&gt;=Inputs!$G$112*7,DP243&lt;Inputs!$G$114,Inputs!$G$114&lt;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G$114-DP243)*DP55/DP$239,0),
IF(AND(LEFT(Inputs!$J$112,2)="ON",DQ1&gt;=Inputs!$G$112*7,DP243&lt;Inputs!$G$114,Inputs!$G$114&gt;=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F$35-DP243)*DP55/DP$239,0))),0)</f>
        <v>#DIV/0!</v>
      </c>
      <c r="DR55" s="249" t="e">
        <f ca="1">MAX(IF(AND(LEFT(Inputs!$J$112,2)="ON",DR1&gt;=Inputs!$G$112*7,DQ243&lt;Inputs!$G$114,Inputs!$G$114&lt;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G$114-DQ243)*DQ55/DQ$239,0),
IF(AND(LEFT(Inputs!$J$112,2)="ON",DR1&gt;=Inputs!$G$112*7,DQ243&lt;Inputs!$G$114,Inputs!$G$114&gt;=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59</v>
      </c>
      <c r="B56" s="251">
        <v>0</v>
      </c>
      <c r="C56" s="249">
        <f ca="1">MAX((B56+(1-Variables!$B$17*'time-dependent_Scenario1'!C92)*gamma*B44-B56/Variables!$B$10+B172*1/Variables!$B$43+1/Variables!$B$42*B212)
-IFERROR('time-dependent_Scenario1'!C4*B56/(SUM(B19:B26,B31:B38,B43:B50,B55:B62,B67:B74,B91:B98,B103:B110)),0)
-IF(AND(LEFT(Inputs!$J$112,2)="ON",C2&gt;=Inputs!$G$112*7,B243&lt;Inputs!$G$114,Inputs!$G$114&lt;Inputs!$F$35 ),IFERROR((Inputs!$G$114-B243)*B56/B$239,0),
IF(AND(LEFT(Inputs!$J$112,2)="ON",C2&gt;=Inputs!$G$112*7,B243&lt;Inputs!$G$114,Inputs!$G$114&gt;=Inputs!$F$35 ),IFERROR((Inputs!$F$35-B243)*B56/B$239,0))),0)</f>
        <v>0</v>
      </c>
      <c r="D56" s="249" t="e">
        <f ca="1">MAX((C56+(1-Variables!$B$17*'time-dependent_Scenario1'!D92)*gamma*C44-C56/Variables!$B$10+C172*1/Variables!$B$43+1/Variables!$B$42*C212)
-IFERROR('time-dependent_Scenario1'!D4*C56/(SUM(C19:C26,C31:C38,C43:C50,C55:C62,C67:C74,C91:C98,C103:C110)),0)
-IF(AND(LEFT(Inputs!$J$112,2)="ON",D2&gt;=Inputs!$G$112*7,C243&lt;Inputs!$G$114,Inputs!$G$114&lt;Inputs!$F$35 ),IFERROR((Inputs!$G$114-C243)*C56/C$239,0),
IF(AND(LEFT(Inputs!$J$112,2)="ON",D2&gt;=Inputs!$G$112*7,C243&lt;Inputs!$G$114,Inputs!$G$114&gt;=Inputs!$F$35 ),IFERROR((Inputs!$F$35-C243)*C56/C$239,0))),0)</f>
        <v>#DIV/0!</v>
      </c>
      <c r="E56" s="249" t="e">
        <f ca="1">MAX((D56+(1-Variables!$B$17*'time-dependent_Scenario1'!E92)*gamma*D44-D56/Variables!$B$10+D172*1/Variables!$B$43+1/Variables!$B$42*D212)
-IFERROR('time-dependent_Scenario1'!E4*D56/(SUM(D19:D26,D31:D38,D43:D50,D55:D62,D67:D74,D91:D98,D103:D110)),0)
-IF(AND(LEFT(Inputs!$J$112,2)="ON",E2&gt;=Inputs!$G$112*7,D243&lt;Inputs!$G$114,Inputs!$G$114&lt;Inputs!$F$35 ),IFERROR((Inputs!$G$114-D243)*D56/D$239,0),
IF(AND(LEFT(Inputs!$J$112,2)="ON",E2&gt;=Inputs!$G$112*7,D243&lt;Inputs!$G$114,Inputs!$G$114&gt;=Inputs!$F$35 ),IFERROR((Inputs!$F$35-D243)*D56/D$239,0))),0)</f>
        <v>#DIV/0!</v>
      </c>
      <c r="F56" s="249" t="e">
        <f ca="1">MAX((E56+(1-Variables!$B$17*'time-dependent_Scenario1'!F92)*gamma*E44-E56/Variables!$B$10+E172*1/Variables!$B$43+1/Variables!$B$42*E212)
-IFERROR('time-dependent_Scenario1'!F4*E56/(SUM(E19:E26,E31:E38,E43:E50,E55:E62,E67:E74,E91:E98,E103:E110)),0)
-IF(AND(LEFT(Inputs!$J$112,2)="ON",F2&gt;=Inputs!$G$112*7,E243&lt;Inputs!$G$114,Inputs!$G$114&lt;Inputs!$F$35 ),IFERROR((Inputs!$G$114-E243)*E56/E$239,0),
IF(AND(LEFT(Inputs!$J$112,2)="ON",F2&gt;=Inputs!$G$112*7,E243&lt;Inputs!$G$114,Inputs!$G$114&gt;=Inputs!$F$35 ),IFERROR((Inputs!$F$35-E243)*E56/E$239,0))),0)</f>
        <v>#DIV/0!</v>
      </c>
      <c r="G56" s="249" t="e">
        <f ca="1">MAX((F56+(1-Variables!$B$17*'time-dependent_Scenario1'!G92)*gamma*F44-F56/Variables!$B$10+F172*1/Variables!$B$43+1/Variables!$B$42*F212)
-IFERROR('time-dependent_Scenario1'!G4*F56/(SUM(F19:F26,F31:F38,F43:F50,F55:F62,F67:F74,F91:F98,F103:F110)),0)
-IF(AND(LEFT(Inputs!$J$112,2)="ON",G2&gt;=Inputs!$G$112*7,F243&lt;Inputs!$G$114,Inputs!$G$114&lt;Inputs!$F$35 ),IFERROR((Inputs!$G$114-F243)*F56/F$239,0),
IF(AND(LEFT(Inputs!$J$112,2)="ON",G2&gt;=Inputs!$G$112*7,F243&lt;Inputs!$G$114,Inputs!$G$114&gt;=Inputs!$F$35 ),IFERROR((Inputs!$F$35-F243)*F56/F$239,0))),0)</f>
        <v>#DIV/0!</v>
      </c>
      <c r="H56" s="249" t="e">
        <f ca="1">MAX((G56+(1-Variables!$B$17*'time-dependent_Scenario1'!H92)*gamma*G44-G56/Variables!$B$10+G172*1/Variables!$B$43+1/Variables!$B$42*G212)
-IFERROR('time-dependent_Scenario1'!H4*G56/(SUM(G19:G26,G31:G38,G43:G50,G55:G62,G67:G74,G91:G98,G103:G110)),0)
-IF(AND(LEFT(Inputs!$J$112,2)="ON",H2&gt;=Inputs!$G$112*7,G243&lt;Inputs!$G$114,Inputs!$G$114&lt;Inputs!$F$35 ),IFERROR((Inputs!$G$114-G243)*G56/G$239,0),
IF(AND(LEFT(Inputs!$J$112,2)="ON",H2&gt;=Inputs!$G$112*7,G243&lt;Inputs!$G$114,Inputs!$G$114&gt;=Inputs!$F$35 ),IFERROR((Inputs!$F$35-G243)*G56/G$239,0))),0)</f>
        <v>#DIV/0!</v>
      </c>
      <c r="I56" s="249" t="e">
        <f ca="1">MAX((H56+(1-Variables!$B$17*'time-dependent_Scenario1'!I92)*gamma*H44-H56/Variables!$B$10+H172*1/Variables!$B$43+1/Variables!$B$42*H212)
-IFERROR('time-dependent_Scenario1'!I4*H56/(SUM(H19:H26,H31:H38,H43:H50,H55:H62,H67:H74,H91:H98,H103:H110)),0)
-IF(AND(LEFT(Inputs!$J$112,2)="ON",I2&gt;=Inputs!$G$112*7,H243&lt;Inputs!$G$114,Inputs!$G$114&lt;Inputs!$F$35 ),IFERROR((Inputs!$G$114-H243)*H56/H$239,0),
IF(AND(LEFT(Inputs!$J$112,2)="ON",I2&gt;=Inputs!$G$112*7,H243&lt;Inputs!$G$114,Inputs!$G$114&gt;=Inputs!$F$35 ),IFERROR((Inputs!$F$35-H243)*H56/H$239,0))),0)</f>
        <v>#DIV/0!</v>
      </c>
      <c r="J56" s="249" t="e">
        <f ca="1">MAX((I56+(1-Variables!$B$17*'time-dependent_Scenario1'!J92)*gamma*I44-I56/Variables!$B$10+I172*1/Variables!$B$43+1/Variables!$B$42*I212)
-IFERROR('time-dependent_Scenario1'!J4*I56/(SUM(I19:I26,I31:I38,I43:I50,I55:I62,I67:I74,I91:I98,I103:I110)),0)
-IF(AND(LEFT(Inputs!$J$112,2)="ON",J2&gt;=Inputs!$G$112*7,I243&lt;Inputs!$G$114,Inputs!$G$114&lt;Inputs!$F$35 ),IFERROR((Inputs!$G$114-I243)*I56/I$239,0),
IF(AND(LEFT(Inputs!$J$112,2)="ON",J2&gt;=Inputs!$G$112*7,I243&lt;Inputs!$G$114,Inputs!$G$114&gt;=Inputs!$F$35 ),IFERROR((Inputs!$F$35-I243)*I56/I$239,0))),0)</f>
        <v>#DIV/0!</v>
      </c>
      <c r="K56" s="249" t="e">
        <f ca="1">MAX((J56+(1-Variables!$B$17*'time-dependent_Scenario1'!K92)*gamma*J44-J56/Variables!$B$10+J172*1/Variables!$B$43+1/Variables!$B$42*J212)
-IFERROR('time-dependent_Scenario1'!K4*J56/(SUM(J19:J26,J31:J38,J43:J50,J55:J62,J67:J74,J91:J98,J103:J110)),0)
-IF(AND(LEFT(Inputs!$J$112,2)="ON",K2&gt;=Inputs!$G$112*7,J243&lt;Inputs!$G$114,Inputs!$G$114&lt;Inputs!$F$35 ),IFERROR((Inputs!$G$114-J243)*J56/J$239,0),
IF(AND(LEFT(Inputs!$J$112,2)="ON",K2&gt;=Inputs!$G$112*7,J243&lt;Inputs!$G$114,Inputs!$G$114&gt;=Inputs!$F$35 ),IFERROR((Inputs!$F$35-J243)*J56/J$239,0))),0)</f>
        <v>#DIV/0!</v>
      </c>
      <c r="L56" s="249" t="e">
        <f ca="1">MAX((K56+(1-Variables!$B$17*'time-dependent_Scenario1'!L92)*gamma*K44-K56/Variables!$B$10+K172*1/Variables!$B$43+1/Variables!$B$42*K212)
-IFERROR('time-dependent_Scenario1'!L4*K56/(SUM(K19:K26,K31:K38,K43:K50,K55:K62,K67:K74,K91:K98,K103:K110)),0)
-IF(AND(LEFT(Inputs!$J$112,2)="ON",L2&gt;=Inputs!$G$112*7,K243&lt;Inputs!$G$114,Inputs!$G$114&lt;Inputs!$F$35 ),IFERROR((Inputs!$G$114-K243)*K56/K$239,0),
IF(AND(LEFT(Inputs!$J$112,2)="ON",L2&gt;=Inputs!$G$112*7,K243&lt;Inputs!$G$114,Inputs!$G$114&gt;=Inputs!$F$35 ),IFERROR((Inputs!$F$35-K243)*K56/K$239,0))),0)</f>
        <v>#DIV/0!</v>
      </c>
      <c r="M56" s="249" t="e">
        <f ca="1">MAX((L56+(1-Variables!$B$17*'time-dependent_Scenario1'!M92)*gamma*L44-L56/Variables!$B$10+L172*1/Variables!$B$43+1/Variables!$B$42*L212)
-IFERROR('time-dependent_Scenario1'!M4*L56/(SUM(L19:L26,L31:L38,L43:L50,L55:L62,L67:L74,L91:L98,L103:L110)),0)
-IF(AND(LEFT(Inputs!$J$112,2)="ON",M2&gt;=Inputs!$G$112*7,L243&lt;Inputs!$G$114,Inputs!$G$114&lt;Inputs!$F$35 ),IFERROR((Inputs!$G$114-L243)*L56/L$239,0),
IF(AND(LEFT(Inputs!$J$112,2)="ON",M2&gt;=Inputs!$G$112*7,L243&lt;Inputs!$G$114,Inputs!$G$114&gt;=Inputs!$F$35 ),IFERROR((Inputs!$F$35-L243)*L56/L$239,0))),0)</f>
        <v>#DIV/0!</v>
      </c>
      <c r="N56" s="249" t="e">
        <f ca="1">MAX((M56+(1-Variables!$B$17*'time-dependent_Scenario1'!N92)*gamma*M44-M56/Variables!$B$10+M172*1/Variables!$B$43+1/Variables!$B$42*M212)
-IFERROR('time-dependent_Scenario1'!N4*M56/(SUM(M19:M26,M31:M38,M43:M50,M55:M62,M67:M74,M91:M98,M103:M110)),0)
-IF(AND(LEFT(Inputs!$J$112,2)="ON",N2&gt;=Inputs!$G$112*7,M243&lt;Inputs!$G$114,Inputs!$G$114&lt;Inputs!$F$35 ),IFERROR((Inputs!$G$114-M243)*M56/M$239,0),
IF(AND(LEFT(Inputs!$J$112,2)="ON",N2&gt;=Inputs!$G$112*7,M243&lt;Inputs!$G$114,Inputs!$G$114&gt;=Inputs!$F$35 ),IFERROR((Inputs!$F$35-M243)*M56/M$239,0))),0)</f>
        <v>#DIV/0!</v>
      </c>
      <c r="O56" s="249" t="e">
        <f ca="1">MAX((N56+(1-Variables!$B$17*'time-dependent_Scenario1'!O92)*gamma*N44-N56/Variables!$B$10+N172*1/Variables!$B$43+1/Variables!$B$42*N212)
-IFERROR('time-dependent_Scenario1'!O4*N56/(SUM(N19:N26,N31:N38,N43:N50,N55:N62,N67:N74,N91:N98,N103:N110)),0)
-IF(AND(LEFT(Inputs!$J$112,2)="ON",O2&gt;=Inputs!$G$112*7,N243&lt;Inputs!$G$114,Inputs!$G$114&lt;Inputs!$F$35 ),IFERROR((Inputs!$G$114-N243)*N56/N$239,0),
IF(AND(LEFT(Inputs!$J$112,2)="ON",O2&gt;=Inputs!$G$112*7,N243&lt;Inputs!$G$114,Inputs!$G$114&gt;=Inputs!$F$35 ),IFERROR((Inputs!$F$35-N243)*N56/N$239,0))),0)</f>
        <v>#DIV/0!</v>
      </c>
      <c r="P56" s="249" t="e">
        <f ca="1">MAX((O56+(1-Variables!$B$17*'time-dependent_Scenario1'!P92)*gamma*O44-O56/Variables!$B$10+O172*1/Variables!$B$43+1/Variables!$B$42*O212)
-IFERROR('time-dependent_Scenario1'!P4*O56/(SUM(O19:O26,O31:O38,O43:O50,O55:O62,O67:O74,O91:O98,O103:O110)),0)
-IF(AND(LEFT(Inputs!$J$112,2)="ON",P2&gt;=Inputs!$G$112*7,O243&lt;Inputs!$G$114,Inputs!$G$114&lt;Inputs!$F$35 ),IFERROR((Inputs!$G$114-O243)*O56/O$239,0),
IF(AND(LEFT(Inputs!$J$112,2)="ON",P2&gt;=Inputs!$G$112*7,O243&lt;Inputs!$G$114,Inputs!$G$114&gt;=Inputs!$F$35 ),IFERROR((Inputs!$F$35-O243)*O56/O$239,0))),0)</f>
        <v>#DIV/0!</v>
      </c>
      <c r="Q56" s="249" t="e">
        <f ca="1">MAX((P56+(1-Variables!$B$17*'time-dependent_Scenario1'!Q92)*gamma*P44-P56/Variables!$B$10+P172*1/Variables!$B$43+1/Variables!$B$42*P212)
-IFERROR('time-dependent_Scenario1'!Q4*P56/(SUM(P19:P26,P31:P38,P43:P50,P55:P62,P67:P74,P91:P98,P103:P110)),0)
-IF(AND(LEFT(Inputs!$J$112,2)="ON",Q2&gt;=Inputs!$G$112*7,P243&lt;Inputs!$G$114,Inputs!$G$114&lt;Inputs!$F$35 ),IFERROR((Inputs!$G$114-P243)*P56/P$239,0),
IF(AND(LEFT(Inputs!$J$112,2)="ON",Q2&gt;=Inputs!$G$112*7,P243&lt;Inputs!$G$114,Inputs!$G$114&gt;=Inputs!$F$35 ),IFERROR((Inputs!$F$35-P243)*P56/P$239,0))),0)</f>
        <v>#DIV/0!</v>
      </c>
      <c r="R56" s="249" t="e">
        <f ca="1">MAX((Q56+(1-Variables!$B$17*'time-dependent_Scenario1'!R92)*gamma*Q44-Q56/Variables!$B$10+Q172*1/Variables!$B$43+1/Variables!$B$42*Q212)
-IFERROR('time-dependent_Scenario1'!R4*Q56/(SUM(Q19:Q26,Q31:Q38,Q43:Q50,Q55:Q62,Q67:Q74,Q91:Q98,Q103:Q110)),0)
-IF(AND(LEFT(Inputs!$J$112,2)="ON",R2&gt;=Inputs!$G$112*7,Q243&lt;Inputs!$G$114,Inputs!$G$114&lt;Inputs!$F$35 ),IFERROR((Inputs!$G$114-Q243)*Q56/Q$239,0),
IF(AND(LEFT(Inputs!$J$112,2)="ON",R2&gt;=Inputs!$G$112*7,Q243&lt;Inputs!$G$114,Inputs!$G$114&gt;=Inputs!$F$35 ),IFERROR((Inputs!$F$35-Q243)*Q56/Q$239,0))),0)</f>
        <v>#DIV/0!</v>
      </c>
      <c r="S56" s="249" t="e">
        <f ca="1">MAX((R56+(1-Variables!$B$17*'time-dependent_Scenario1'!S92)*gamma*R44-R56/Variables!$B$10+R172*1/Variables!$B$43+1/Variables!$B$42*R212)
-IFERROR('time-dependent_Scenario1'!S4*R56/(SUM(R19:R26,R31:R38,R43:R50,R55:R62,R67:R74,R91:R98,R103:R110)),0)
-IF(AND(LEFT(Inputs!$J$112,2)="ON",S2&gt;=Inputs!$G$112*7,R243&lt;Inputs!$G$114,Inputs!$G$114&lt;Inputs!$F$35 ),IFERROR((Inputs!$G$114-R243)*R56/R$239,0),
IF(AND(LEFT(Inputs!$J$112,2)="ON",S2&gt;=Inputs!$G$112*7,R243&lt;Inputs!$G$114,Inputs!$G$114&gt;=Inputs!$F$35 ),IFERROR((Inputs!$F$35-R243)*R56/R$239,0))),0)</f>
        <v>#DIV/0!</v>
      </c>
      <c r="T56" s="249" t="e">
        <f ca="1">MAX((S56+(1-Variables!$B$17*'time-dependent_Scenario1'!T92)*gamma*S44-S56/Variables!$B$10+S172*1/Variables!$B$43+1/Variables!$B$42*S212)
-IFERROR('time-dependent_Scenario1'!T4*S56/(SUM(S19:S26,S31:S38,S43:S50,S55:S62,S67:S74,S91:S98,S103:S110)),0)
-IF(AND(LEFT(Inputs!$J$112,2)="ON",T2&gt;=Inputs!$G$112*7,S243&lt;Inputs!$G$114,Inputs!$G$114&lt;Inputs!$F$35 ),IFERROR((Inputs!$G$114-S243)*S56/S$239,0),
IF(AND(LEFT(Inputs!$J$112,2)="ON",T2&gt;=Inputs!$G$112*7,S243&lt;Inputs!$G$114,Inputs!$G$114&gt;=Inputs!$F$35 ),IFERROR((Inputs!$F$35-S243)*S56/S$239,0))),0)</f>
        <v>#DIV/0!</v>
      </c>
      <c r="U56" s="249" t="e">
        <f ca="1">MAX((T56+(1-Variables!$B$17*'time-dependent_Scenario1'!U92)*gamma*T44-T56/Variables!$B$10+T172*1/Variables!$B$43+1/Variables!$B$42*T212)
-IFERROR('time-dependent_Scenario1'!U4*T56/(SUM(T19:T26,T31:T38,T43:T50,T55:T62,T67:T74,T91:T98,T103:T110)),0)
-IF(AND(LEFT(Inputs!$J$112,2)="ON",U2&gt;=Inputs!$G$112*7,T243&lt;Inputs!$G$114,Inputs!$G$114&lt;Inputs!$F$35 ),IFERROR((Inputs!$G$114-T243)*T56/T$239,0),
IF(AND(LEFT(Inputs!$J$112,2)="ON",U2&gt;=Inputs!$G$112*7,T243&lt;Inputs!$G$114,Inputs!$G$114&gt;=Inputs!$F$35 ),IFERROR((Inputs!$F$35-T243)*T56/T$239,0))),0)</f>
        <v>#DIV/0!</v>
      </c>
      <c r="V56" s="249" t="e">
        <f ca="1">MAX((U56+(1-Variables!$B$17*'time-dependent_Scenario1'!V92)*gamma*U44-U56/Variables!$B$10+U172*1/Variables!$B$43+1/Variables!$B$42*U212)
-IFERROR('time-dependent_Scenario1'!V4*U56/(SUM(U19:U26,U31:U38,U43:U50,U55:U62,U67:U74,U91:U98,U103:U110)),0)
-IF(AND(LEFT(Inputs!$J$112,2)="ON",V2&gt;=Inputs!$G$112*7,U243&lt;Inputs!$G$114,Inputs!$G$114&lt;Inputs!$F$35 ),IFERROR((Inputs!$G$114-U243)*U56/U$239,0),
IF(AND(LEFT(Inputs!$J$112,2)="ON",V2&gt;=Inputs!$G$112*7,U243&lt;Inputs!$G$114,Inputs!$G$114&gt;=Inputs!$F$35 ),IFERROR((Inputs!$F$35-U243)*U56/U$239,0))),0)</f>
        <v>#DIV/0!</v>
      </c>
      <c r="W56" s="249" t="e">
        <f ca="1">MAX((V56+(1-Variables!$B$17*'time-dependent_Scenario1'!W92)*gamma*V44-V56/Variables!$B$10+V172*1/Variables!$B$43+1/Variables!$B$42*V212)
-IFERROR('time-dependent_Scenario1'!W4*V56/(SUM(V19:V26,V31:V38,V43:V50,V55:V62,V67:V74,V91:V98,V103:V110)),0)
-IF(AND(LEFT(Inputs!$J$112,2)="ON",W2&gt;=Inputs!$G$112*7,V243&lt;Inputs!$G$114,Inputs!$G$114&lt;Inputs!$F$35 ),IFERROR((Inputs!$G$114-V243)*V56/V$239,0),
IF(AND(LEFT(Inputs!$J$112,2)="ON",W2&gt;=Inputs!$G$112*7,V243&lt;Inputs!$G$114,Inputs!$G$114&gt;=Inputs!$F$35 ),IFERROR((Inputs!$F$35-V243)*V56/V$239,0))),0)</f>
        <v>#DIV/0!</v>
      </c>
      <c r="X56" s="249" t="e">
        <f ca="1">MAX((W56+(1-Variables!$B$17*'time-dependent_Scenario1'!X92)*gamma*W44-W56/Variables!$B$10+W172*1/Variables!$B$43+1/Variables!$B$42*W212)
-IFERROR('time-dependent_Scenario1'!X4*W56/(SUM(W19:W26,W31:W38,W43:W50,W55:W62,W67:W74,W91:W98,W103:W110)),0)
-IF(AND(LEFT(Inputs!$J$112,2)="ON",X2&gt;=Inputs!$G$112*7,W243&lt;Inputs!$G$114,Inputs!$G$114&lt;Inputs!$F$35 ),IFERROR((Inputs!$G$114-W243)*W56/W$239,0),
IF(AND(LEFT(Inputs!$J$112,2)="ON",X2&gt;=Inputs!$G$112*7,W243&lt;Inputs!$G$114,Inputs!$G$114&gt;=Inputs!$F$35 ),IFERROR((Inputs!$F$35-W243)*W56/W$239,0))),0)</f>
        <v>#DIV/0!</v>
      </c>
      <c r="Y56" s="249" t="e">
        <f ca="1">MAX((X56+(1-Variables!$B$17*'time-dependent_Scenario1'!Y92)*gamma*X44-X56/Variables!$B$10+X172*1/Variables!$B$43+1/Variables!$B$42*X212)
-IFERROR('time-dependent_Scenario1'!Y4*X56/(SUM(X19:X26,X31:X38,X43:X50,X55:X62,X67:X74,X91:X98,X103:X110)),0)
-IF(AND(LEFT(Inputs!$J$112,2)="ON",Y2&gt;=Inputs!$G$112*7,X243&lt;Inputs!$G$114,Inputs!$G$114&lt;Inputs!$F$35 ),IFERROR((Inputs!$G$114-X243)*X56/X$239,0),
IF(AND(LEFT(Inputs!$J$112,2)="ON",Y2&gt;=Inputs!$G$112*7,X243&lt;Inputs!$G$114,Inputs!$G$114&gt;=Inputs!$F$35 ),IFERROR((Inputs!$F$35-X243)*X56/X$239,0))),0)</f>
        <v>#DIV/0!</v>
      </c>
      <c r="Z56" s="249" t="e">
        <f ca="1">MAX((Y56+(1-Variables!$B$17*'time-dependent_Scenario1'!Z92)*gamma*Y44-Y56/Variables!$B$10+Y172*1/Variables!$B$43+1/Variables!$B$42*Y212)
-IFERROR('time-dependent_Scenario1'!Z4*Y56/(SUM(Y19:Y26,Y31:Y38,Y43:Y50,Y55:Y62,Y67:Y74,Y91:Y98,Y103:Y110)),0)
-IF(AND(LEFT(Inputs!$J$112,2)="ON",Z2&gt;=Inputs!$G$112*7,Y243&lt;Inputs!$G$114,Inputs!$G$114&lt;Inputs!$F$35 ),IFERROR((Inputs!$G$114-Y243)*Y56/Y$239,0),
IF(AND(LEFT(Inputs!$J$112,2)="ON",Z2&gt;=Inputs!$G$112*7,Y243&lt;Inputs!$G$114,Inputs!$G$114&gt;=Inputs!$F$35 ),IFERROR((Inputs!$F$35-Y243)*Y56/Y$239,0))),0)</f>
        <v>#DIV/0!</v>
      </c>
      <c r="AA56" s="249" t="e">
        <f ca="1">MAX((Z56+(1-Variables!$B$17*'time-dependent_Scenario1'!AA92)*gamma*Z44-Z56/Variables!$B$10+Z172*1/Variables!$B$43+1/Variables!$B$42*Z212)
-IFERROR('time-dependent_Scenario1'!AA4*Z56/(SUM(Z19:Z26,Z31:Z38,Z43:Z50,Z55:Z62,Z67:Z74,Z91:Z98,Z103:Z110)),0)
-IF(AND(LEFT(Inputs!$J$112,2)="ON",AA2&gt;=Inputs!$G$112*7,Z243&lt;Inputs!$G$114,Inputs!$G$114&lt;Inputs!$F$35 ),IFERROR((Inputs!$G$114-Z243)*Z56/Z$239,0),
IF(AND(LEFT(Inputs!$J$112,2)="ON",AA2&gt;=Inputs!$G$112*7,Z243&lt;Inputs!$G$114,Inputs!$G$114&gt;=Inputs!$F$35 ),IFERROR((Inputs!$F$35-Z243)*Z56/Z$239,0))),0)</f>
        <v>#DIV/0!</v>
      </c>
      <c r="AB56" s="249" t="e">
        <f ca="1">MAX((AA56+(1-Variables!$B$17*'time-dependent_Scenario1'!AB92)*gamma*AA44-AA56/Variables!$B$10+AA172*1/Variables!$B$43+1/Variables!$B$42*AA212)
-IFERROR('time-dependent_Scenario1'!AB4*AA56/(SUM(AA19:AA26,AA31:AA38,AA43:AA50,AA55:AA62,AA67:AA74,AA91:AA98,AA103:AA110)),0)
-IF(AND(LEFT(Inputs!$J$112,2)="ON",AB2&gt;=Inputs!$G$112*7,AA243&lt;Inputs!$G$114,Inputs!$G$114&lt;Inputs!$F$35 ),IFERROR((Inputs!$G$114-AA243)*AA56/AA$239,0),
IF(AND(LEFT(Inputs!$J$112,2)="ON",AB2&gt;=Inputs!$G$112*7,AA243&lt;Inputs!$G$114,Inputs!$G$114&gt;=Inputs!$F$35 ),IFERROR((Inputs!$F$35-AA243)*AA56/AA$239,0))),0)</f>
        <v>#DIV/0!</v>
      </c>
      <c r="AC56" s="249" t="e">
        <f ca="1">MAX((AB56+(1-Variables!$B$17*'time-dependent_Scenario1'!AC92)*gamma*AB44-AB56/Variables!$B$10+AB172*1/Variables!$B$43+1/Variables!$B$42*AB212)
-IFERROR('time-dependent_Scenario1'!AC4*AB56/(SUM(AB19:AB26,AB31:AB38,AB43:AB50,AB55:AB62,AB67:AB74,AB91:AB98,AB103:AB110)),0)
-IF(AND(LEFT(Inputs!$J$112,2)="ON",AC2&gt;=Inputs!$G$112*7,AB243&lt;Inputs!$G$114,Inputs!$G$114&lt;Inputs!$F$35 ),IFERROR((Inputs!$G$114-AB243)*AB56/AB$239,0),
IF(AND(LEFT(Inputs!$J$112,2)="ON",AC2&gt;=Inputs!$G$112*7,AB243&lt;Inputs!$G$114,Inputs!$G$114&gt;=Inputs!$F$35 ),IFERROR((Inputs!$F$35-AB243)*AB56/AB$239,0))),0)</f>
        <v>#DIV/0!</v>
      </c>
      <c r="AD56" s="249" t="e">
        <f ca="1">MAX((AC56+(1-Variables!$B$17*'time-dependent_Scenario1'!AD92)*gamma*AC44-AC56/Variables!$B$10+AC172*1/Variables!$B$43+1/Variables!$B$42*AC212)
-IFERROR('time-dependent_Scenario1'!AD4*AC56/(SUM(AC19:AC26,AC31:AC38,AC43:AC50,AC55:AC62,AC67:AC74,AC91:AC98,AC103:AC110)),0)
-IF(AND(LEFT(Inputs!$J$112,2)="ON",AD2&gt;=Inputs!$G$112*7,AC243&lt;Inputs!$G$114,Inputs!$G$114&lt;Inputs!$F$35 ),IFERROR((Inputs!$G$114-AC243)*AC56/AC$239,0),
IF(AND(LEFT(Inputs!$J$112,2)="ON",AD2&gt;=Inputs!$G$112*7,AC243&lt;Inputs!$G$114,Inputs!$G$114&gt;=Inputs!$F$35 ),IFERROR((Inputs!$F$35-AC243)*AC56/AC$239,0))),0)</f>
        <v>#DIV/0!</v>
      </c>
      <c r="AE56" s="249" t="e">
        <f ca="1">MAX((AD56+(1-Variables!$B$17*'time-dependent_Scenario1'!AE92)*gamma*AD44-AD56/Variables!$B$10+AD172*1/Variables!$B$43+1/Variables!$B$42*AD212)
-IFERROR('time-dependent_Scenario1'!AE4*AD56/(SUM(AD19:AD26,AD31:AD38,AD43:AD50,AD55:AD62,AD67:AD74,AD91:AD98,AD103:AD110)),0)
-IF(AND(LEFT(Inputs!$J$112,2)="ON",AE2&gt;=Inputs!$G$112*7,AD243&lt;Inputs!$G$114,Inputs!$G$114&lt;Inputs!$F$35 ),IFERROR((Inputs!$G$114-AD243)*AD56/AD$239,0),
IF(AND(LEFT(Inputs!$J$112,2)="ON",AE2&gt;=Inputs!$G$112*7,AD243&lt;Inputs!$G$114,Inputs!$G$114&gt;=Inputs!$F$35 ),IFERROR((Inputs!$F$35-AD243)*AD56/AD$239,0))),0)</f>
        <v>#DIV/0!</v>
      </c>
      <c r="AF56" s="249" t="e">
        <f ca="1">MAX((AE56+(1-Variables!$B$17*'time-dependent_Scenario1'!AF92)*gamma*AE44-AE56/Variables!$B$10+AE172*1/Variables!$B$43+1/Variables!$B$42*AE212)
-IFERROR('time-dependent_Scenario1'!AF4*AE56/(SUM(AE19:AE26,AE31:AE38,AE43:AE50,AE55:AE62,AE67:AE74,AE91:AE98,AE103:AE110)),0)
-IF(AND(LEFT(Inputs!$J$112,2)="ON",AF2&gt;=Inputs!$G$112*7,AE243&lt;Inputs!$G$114,Inputs!$G$114&lt;Inputs!$F$35 ),IFERROR((Inputs!$G$114-AE243)*AE56/AE$239,0),
IF(AND(LEFT(Inputs!$J$112,2)="ON",AF2&gt;=Inputs!$G$112*7,AE243&lt;Inputs!$G$114,Inputs!$G$114&gt;=Inputs!$F$35 ),IFERROR((Inputs!$F$35-AE243)*AE56/AE$239,0))),0)</f>
        <v>#DIV/0!</v>
      </c>
      <c r="AG56" s="249" t="e">
        <f ca="1">MAX((AF56+(1-Variables!$B$17*'time-dependent_Scenario1'!AG92)*gamma*AF44-AF56/Variables!$B$10+AF172*1/Variables!$B$43+1/Variables!$B$42*AF212)
-IFERROR('time-dependent_Scenario1'!AG4*AF56/(SUM(AF19:AF26,AF31:AF38,AF43:AF50,AF55:AF62,AF67:AF74,AF91:AF98,AF103:AF110)),0)
-IF(AND(LEFT(Inputs!$J$112,2)="ON",AG2&gt;=Inputs!$G$112*7,AF243&lt;Inputs!$G$114,Inputs!$G$114&lt;Inputs!$F$35 ),IFERROR((Inputs!$G$114-AF243)*AF56/AF$239,0),
IF(AND(LEFT(Inputs!$J$112,2)="ON",AG2&gt;=Inputs!$G$112*7,AF243&lt;Inputs!$G$114,Inputs!$G$114&gt;=Inputs!$F$35 ),IFERROR((Inputs!$F$35-AF243)*AF56/AF$239,0))),0)</f>
        <v>#DIV/0!</v>
      </c>
      <c r="AH56" s="249" t="e">
        <f ca="1">MAX((AG56+(1-Variables!$B$17*'time-dependent_Scenario1'!AH92)*gamma*AG44-AG56/Variables!$B$10+AG172*1/Variables!$B$43+1/Variables!$B$42*AG212)
-IFERROR('time-dependent_Scenario1'!AH4*AG56/(SUM(AG19:AG26,AG31:AG38,AG43:AG50,AG55:AG62,AG67:AG74,AG91:AG98,AG103:AG110)),0)
-IF(AND(LEFT(Inputs!$J$112,2)="ON",AH2&gt;=Inputs!$G$112*7,AG243&lt;Inputs!$G$114,Inputs!$G$114&lt;Inputs!$F$35 ),IFERROR((Inputs!$G$114-AG243)*AG56/AG$239,0),
IF(AND(LEFT(Inputs!$J$112,2)="ON",AH2&gt;=Inputs!$G$112*7,AG243&lt;Inputs!$G$114,Inputs!$G$114&gt;=Inputs!$F$35 ),IFERROR((Inputs!$F$35-AG243)*AG56/AG$239,0))),0)</f>
        <v>#DIV/0!</v>
      </c>
      <c r="AI56" s="249" t="e">
        <f ca="1">MAX((AH56+(1-Variables!$B$17*'time-dependent_Scenario1'!AI92)*gamma*AH44-AH56/Variables!$B$10+AH172*1/Variables!$B$43+1/Variables!$B$42*AH212)
-IFERROR('time-dependent_Scenario1'!AI4*AH56/(SUM(AH19:AH26,AH31:AH38,AH43:AH50,AH55:AH62,AH67:AH74,AH91:AH98,AH103:AH110)),0)
-IF(AND(LEFT(Inputs!$J$112,2)="ON",AI2&gt;=Inputs!$G$112*7,AH243&lt;Inputs!$G$114,Inputs!$G$114&lt;Inputs!$F$35 ),IFERROR((Inputs!$G$114-AH243)*AH56/AH$239,0),
IF(AND(LEFT(Inputs!$J$112,2)="ON",AI2&gt;=Inputs!$G$112*7,AH243&lt;Inputs!$G$114,Inputs!$G$114&gt;=Inputs!$F$35 ),IFERROR((Inputs!$F$35-AH243)*AH56/AH$239,0))),0)</f>
        <v>#DIV/0!</v>
      </c>
      <c r="AJ56" s="249" t="e">
        <f ca="1">MAX((AI56+(1-Variables!$B$17*'time-dependent_Scenario1'!AJ92)*gamma*AI44-AI56/Variables!$B$10+AI172*1/Variables!$B$43+1/Variables!$B$42*AI212)
-IFERROR('time-dependent_Scenario1'!AJ4*AI56/(SUM(AI19:AI26,AI31:AI38,AI43:AI50,AI55:AI62,AI67:AI74,AI91:AI98,AI103:AI110)),0)
-IF(AND(LEFT(Inputs!$J$112,2)="ON",AJ2&gt;=Inputs!$G$112*7,AI243&lt;Inputs!$G$114,Inputs!$G$114&lt;Inputs!$F$35 ),IFERROR((Inputs!$G$114-AI243)*AI56/AI$239,0),
IF(AND(LEFT(Inputs!$J$112,2)="ON",AJ2&gt;=Inputs!$G$112*7,AI243&lt;Inputs!$G$114,Inputs!$G$114&gt;=Inputs!$F$35 ),IFERROR((Inputs!$F$35-AI243)*AI56/AI$239,0))),0)</f>
        <v>#DIV/0!</v>
      </c>
      <c r="AK56" s="249" t="e">
        <f ca="1">MAX((AJ56+(1-Variables!$B$17*'time-dependent_Scenario1'!AK92)*gamma*AJ44-AJ56/Variables!$B$10+AJ172*1/Variables!$B$43+1/Variables!$B$42*AJ212)
-IFERROR('time-dependent_Scenario1'!AK4*AJ56/(SUM(AJ19:AJ26,AJ31:AJ38,AJ43:AJ50,AJ55:AJ62,AJ67:AJ74,AJ91:AJ98,AJ103:AJ110)),0)
-IF(AND(LEFT(Inputs!$J$112,2)="ON",AK2&gt;=Inputs!$G$112*7,AJ243&lt;Inputs!$G$114,Inputs!$G$114&lt;Inputs!$F$35 ),IFERROR((Inputs!$G$114-AJ243)*AJ56/AJ$239,0),
IF(AND(LEFT(Inputs!$J$112,2)="ON",AK2&gt;=Inputs!$G$112*7,AJ243&lt;Inputs!$G$114,Inputs!$G$114&gt;=Inputs!$F$35 ),IFERROR((Inputs!$F$35-AJ243)*AJ56/AJ$239,0))),0)</f>
        <v>#DIV/0!</v>
      </c>
      <c r="AL56" s="249" t="e">
        <f ca="1">MAX((AK56+(1-Variables!$B$17*'time-dependent_Scenario1'!AL92)*gamma*AK44-AK56/Variables!$B$10+AK172*1/Variables!$B$43+1/Variables!$B$42*AK212)
-IFERROR('time-dependent_Scenario1'!AL4*AK56/(SUM(AK19:AK26,AK31:AK38,AK43:AK50,AK55:AK62,AK67:AK74,AK91:AK98,AK103:AK110)),0)
-IF(AND(LEFT(Inputs!$J$112,2)="ON",AL2&gt;=Inputs!$G$112*7,AK243&lt;Inputs!$G$114,Inputs!$G$114&lt;Inputs!$F$35 ),IFERROR((Inputs!$G$114-AK243)*AK56/AK$239,0),
IF(AND(LEFT(Inputs!$J$112,2)="ON",AL2&gt;=Inputs!$G$112*7,AK243&lt;Inputs!$G$114,Inputs!$G$114&gt;=Inputs!$F$35 ),IFERROR((Inputs!$F$35-AK243)*AK56/AK$239,0))),0)</f>
        <v>#DIV/0!</v>
      </c>
      <c r="AM56" s="249" t="e">
        <f ca="1">MAX((AL56+(1-Variables!$B$17*'time-dependent_Scenario1'!AM92)*gamma*AL44-AL56/Variables!$B$10+AL172*1/Variables!$B$43+1/Variables!$B$42*AL212)
-IFERROR('time-dependent_Scenario1'!AM4*AL56/(SUM(AL19:AL26,AL31:AL38,AL43:AL50,AL55:AL62,AL67:AL74,AL91:AL98,AL103:AL110)),0)
-IF(AND(LEFT(Inputs!$J$112,2)="ON",AM2&gt;=Inputs!$G$112*7,AL243&lt;Inputs!$G$114,Inputs!$G$114&lt;Inputs!$F$35 ),IFERROR((Inputs!$G$114-AL243)*AL56/AL$239,0),
IF(AND(LEFT(Inputs!$J$112,2)="ON",AM2&gt;=Inputs!$G$112*7,AL243&lt;Inputs!$G$114,Inputs!$G$114&gt;=Inputs!$F$35 ),IFERROR((Inputs!$F$35-AL243)*AL56/AL$239,0))),0)</f>
        <v>#DIV/0!</v>
      </c>
      <c r="AN56" s="249" t="e">
        <f ca="1">MAX((AM56+(1-Variables!$B$17*'time-dependent_Scenario1'!AN92)*gamma*AM44-AM56/Variables!$B$10+AM172*1/Variables!$B$43+1/Variables!$B$42*AM212)
-IFERROR('time-dependent_Scenario1'!AN4*AM56/(SUM(AM19:AM26,AM31:AM38,AM43:AM50,AM55:AM62,AM67:AM74,AM91:AM98,AM103:AM110)),0)
-IF(AND(LEFT(Inputs!$J$112,2)="ON",AN2&gt;=Inputs!$G$112*7,AM243&lt;Inputs!$G$114,Inputs!$G$114&lt;Inputs!$F$35 ),IFERROR((Inputs!$G$114-AM243)*AM56/AM$239,0),
IF(AND(LEFT(Inputs!$J$112,2)="ON",AN2&gt;=Inputs!$G$112*7,AM243&lt;Inputs!$G$114,Inputs!$G$114&gt;=Inputs!$F$35 ),IFERROR((Inputs!$F$35-AM243)*AM56/AM$239,0))),0)</f>
        <v>#DIV/0!</v>
      </c>
      <c r="AO56" s="249" t="e">
        <f ca="1">MAX((AN56+(1-Variables!$B$17*'time-dependent_Scenario1'!AO92)*gamma*AN44-AN56/Variables!$B$10+AN172*1/Variables!$B$43+1/Variables!$B$42*AN212)
-IFERROR('time-dependent_Scenario1'!AO4*AN56/(SUM(AN19:AN26,AN31:AN38,AN43:AN50,AN55:AN62,AN67:AN74,AN91:AN98,AN103:AN110)),0)
-IF(AND(LEFT(Inputs!$J$112,2)="ON",AO2&gt;=Inputs!$G$112*7,AN243&lt;Inputs!$G$114,Inputs!$G$114&lt;Inputs!$F$35 ),IFERROR((Inputs!$G$114-AN243)*AN56/AN$239,0),
IF(AND(LEFT(Inputs!$J$112,2)="ON",AO2&gt;=Inputs!$G$112*7,AN243&lt;Inputs!$G$114,Inputs!$G$114&gt;=Inputs!$F$35 ),IFERROR((Inputs!$F$35-AN243)*AN56/AN$239,0))),0)</f>
        <v>#DIV/0!</v>
      </c>
      <c r="AP56" s="249" t="e">
        <f ca="1">MAX((AO56+(1-Variables!$B$17*'time-dependent_Scenario1'!AP92)*gamma*AO44-AO56/Variables!$B$10+AO172*1/Variables!$B$43+1/Variables!$B$42*AO212)
-IFERROR('time-dependent_Scenario1'!AP4*AO56/(SUM(AO19:AO26,AO31:AO38,AO43:AO50,AO55:AO62,AO67:AO74,AO91:AO98,AO103:AO110)),0)
-IF(AND(LEFT(Inputs!$J$112,2)="ON",AP2&gt;=Inputs!$G$112*7,AO243&lt;Inputs!$G$114,Inputs!$G$114&lt;Inputs!$F$35 ),IFERROR((Inputs!$G$114-AO243)*AO56/AO$239,0),
IF(AND(LEFT(Inputs!$J$112,2)="ON",AP2&gt;=Inputs!$G$112*7,AO243&lt;Inputs!$G$114,Inputs!$G$114&gt;=Inputs!$F$35 ),IFERROR((Inputs!$F$35-AO243)*AO56/AO$239,0))),0)</f>
        <v>#DIV/0!</v>
      </c>
      <c r="AQ56" s="249" t="e">
        <f ca="1">MAX((AP56+(1-Variables!$B$17*'time-dependent_Scenario1'!AQ92)*gamma*AP44-AP56/Variables!$B$10+AP172*1/Variables!$B$43+1/Variables!$B$42*AP212)
-IFERROR('time-dependent_Scenario1'!AQ4*AP56/(SUM(AP19:AP26,AP31:AP38,AP43:AP50,AP55:AP62,AP67:AP74,AP91:AP98,AP103:AP110)),0)
-IF(AND(LEFT(Inputs!$J$112,2)="ON",AQ2&gt;=Inputs!$G$112*7,AP243&lt;Inputs!$G$114,Inputs!$G$114&lt;Inputs!$F$35 ),IFERROR((Inputs!$G$114-AP243)*AP56/AP$239,0),
IF(AND(LEFT(Inputs!$J$112,2)="ON",AQ2&gt;=Inputs!$G$112*7,AP243&lt;Inputs!$G$114,Inputs!$G$114&gt;=Inputs!$F$35 ),IFERROR((Inputs!$F$35-AP243)*AP56/AP$239,0))),0)</f>
        <v>#DIV/0!</v>
      </c>
      <c r="AR56" s="249" t="e">
        <f ca="1">MAX((AQ56+(1-Variables!$B$17*'time-dependent_Scenario1'!AR92)*gamma*AQ44-AQ56/Variables!$B$10+AQ172*1/Variables!$B$43+1/Variables!$B$42*AQ212)
-IFERROR('time-dependent_Scenario1'!AR4*AQ56/(SUM(AQ19:AQ26,AQ31:AQ38,AQ43:AQ50,AQ55:AQ62,AQ67:AQ74,AQ91:AQ98,AQ103:AQ110)),0)
-IF(AND(LEFT(Inputs!$J$112,2)="ON",AR2&gt;=Inputs!$G$112*7,AQ243&lt;Inputs!$G$114,Inputs!$G$114&lt;Inputs!$F$35 ),IFERROR((Inputs!$G$114-AQ243)*AQ56/AQ$239,0),
IF(AND(LEFT(Inputs!$J$112,2)="ON",AR2&gt;=Inputs!$G$112*7,AQ243&lt;Inputs!$G$114,Inputs!$G$114&gt;=Inputs!$F$35 ),IFERROR((Inputs!$F$35-AQ243)*AQ56/AQ$239,0))),0)</f>
        <v>#DIV/0!</v>
      </c>
      <c r="AS56" s="249" t="e">
        <f ca="1">MAX((AR56+(1-Variables!$B$17*'time-dependent_Scenario1'!AS92)*gamma*AR44-AR56/Variables!$B$10+AR172*1/Variables!$B$43+1/Variables!$B$42*AR212)
-IFERROR('time-dependent_Scenario1'!AS4*AR56/(SUM(AR19:AR26,AR31:AR38,AR43:AR50,AR55:AR62,AR67:AR74,AR91:AR98,AR103:AR110)),0)
-IF(AND(LEFT(Inputs!$J$112,2)="ON",AS2&gt;=Inputs!$G$112*7,AR243&lt;Inputs!$G$114,Inputs!$G$114&lt;Inputs!$F$35 ),IFERROR((Inputs!$G$114-AR243)*AR56/AR$239,0),
IF(AND(LEFT(Inputs!$J$112,2)="ON",AS2&gt;=Inputs!$G$112*7,AR243&lt;Inputs!$G$114,Inputs!$G$114&gt;=Inputs!$F$35 ),IFERROR((Inputs!$F$35-AR243)*AR56/AR$239,0))),0)</f>
        <v>#DIV/0!</v>
      </c>
      <c r="AT56" s="249" t="e">
        <f ca="1">MAX((AS56+(1-Variables!$B$17*'time-dependent_Scenario1'!AT92)*gamma*AS44-AS56/Variables!$B$10+AS172*1/Variables!$B$43+1/Variables!$B$42*AS212)
-IFERROR('time-dependent_Scenario1'!AT4*AS56/(SUM(AS19:AS26,AS31:AS38,AS43:AS50,AS55:AS62,AS67:AS74,AS91:AS98,AS103:AS110)),0)
-IF(AND(LEFT(Inputs!$J$112,2)="ON",AT2&gt;=Inputs!$G$112*7,AS243&lt;Inputs!$G$114,Inputs!$G$114&lt;Inputs!$F$35 ),IFERROR((Inputs!$G$114-AS243)*AS56/AS$239,0),
IF(AND(LEFT(Inputs!$J$112,2)="ON",AT2&gt;=Inputs!$G$112*7,AS243&lt;Inputs!$G$114,Inputs!$G$114&gt;=Inputs!$F$35 ),IFERROR((Inputs!$F$35-AS243)*AS56/AS$239,0))),0)</f>
        <v>#DIV/0!</v>
      </c>
      <c r="AU56" s="249" t="e">
        <f ca="1">MAX((AT56+(1-Variables!$B$17*'time-dependent_Scenario1'!AU92)*gamma*AT44-AT56/Variables!$B$10+AT172*1/Variables!$B$43+1/Variables!$B$42*AT212)
-IFERROR('time-dependent_Scenario1'!AU4*AT56/(SUM(AT19:AT26,AT31:AT38,AT43:AT50,AT55:AT62,AT67:AT74,AT91:AT98,AT103:AT110)),0)
-IF(AND(LEFT(Inputs!$J$112,2)="ON",AU2&gt;=Inputs!$G$112*7,AT243&lt;Inputs!$G$114,Inputs!$G$114&lt;Inputs!$F$35 ),IFERROR((Inputs!$G$114-AT243)*AT56/AT$239,0),
IF(AND(LEFT(Inputs!$J$112,2)="ON",AU2&gt;=Inputs!$G$112*7,AT243&lt;Inputs!$G$114,Inputs!$G$114&gt;=Inputs!$F$35 ),IFERROR((Inputs!$F$35-AT243)*AT56/AT$239,0))),0)</f>
        <v>#DIV/0!</v>
      </c>
      <c r="AV56" s="249" t="e">
        <f ca="1">MAX((AU56+(1-Variables!$B$17*'time-dependent_Scenario1'!AV92)*gamma*AU44-AU56/Variables!$B$10+AU172*1/Variables!$B$43+1/Variables!$B$42*AU212)
-IFERROR('time-dependent_Scenario1'!AV4*AU56/(SUM(AU19:AU26,AU31:AU38,AU43:AU50,AU55:AU62,AU67:AU74,AU91:AU98,AU103:AU110)),0)
-IF(AND(LEFT(Inputs!$J$112,2)="ON",AV2&gt;=Inputs!$G$112*7,AU243&lt;Inputs!$G$114,Inputs!$G$114&lt;Inputs!$F$35 ),IFERROR((Inputs!$G$114-AU243)*AU56/AU$239,0),
IF(AND(LEFT(Inputs!$J$112,2)="ON",AV2&gt;=Inputs!$G$112*7,AU243&lt;Inputs!$G$114,Inputs!$G$114&gt;=Inputs!$F$35 ),IFERROR((Inputs!$F$35-AU243)*AU56/AU$239,0))),0)</f>
        <v>#DIV/0!</v>
      </c>
      <c r="AW56" s="249" t="e">
        <f ca="1">MAX((AV56+(1-Variables!$B$17*'time-dependent_Scenario1'!AW92)*gamma*AV44-AV56/Variables!$B$10+AV172*1/Variables!$B$43+1/Variables!$B$42*AV212)
-IFERROR('time-dependent_Scenario1'!AW4*AV56/(SUM(AV19:AV26,AV31:AV38,AV43:AV50,AV55:AV62,AV67:AV74,AV91:AV98,AV103:AV110)),0)
-IF(AND(LEFT(Inputs!$J$112,2)="ON",AW2&gt;=Inputs!$G$112*7,AV243&lt;Inputs!$G$114,Inputs!$G$114&lt;Inputs!$F$35 ),IFERROR((Inputs!$G$114-AV243)*AV56/AV$239,0),
IF(AND(LEFT(Inputs!$J$112,2)="ON",AW2&gt;=Inputs!$G$112*7,AV243&lt;Inputs!$G$114,Inputs!$G$114&gt;=Inputs!$F$35 ),IFERROR((Inputs!$F$35-AV243)*AV56/AV$239,0))),0)</f>
        <v>#DIV/0!</v>
      </c>
      <c r="AX56" s="249" t="e">
        <f ca="1">MAX((AW56+(1-Variables!$B$17*'time-dependent_Scenario1'!AX92)*gamma*AW44-AW56/Variables!$B$10+AW172*1/Variables!$B$43+1/Variables!$B$42*AW212)
-IFERROR('time-dependent_Scenario1'!AX4*AW56/(SUM(AW19:AW26,AW31:AW38,AW43:AW50,AW55:AW62,AW67:AW74,AW91:AW98,AW103:AW110)),0)
-IF(AND(LEFT(Inputs!$J$112,2)="ON",AX2&gt;=Inputs!$G$112*7,AW243&lt;Inputs!$G$114,Inputs!$G$114&lt;Inputs!$F$35 ),IFERROR((Inputs!$G$114-AW243)*AW56/AW$239,0),
IF(AND(LEFT(Inputs!$J$112,2)="ON",AX2&gt;=Inputs!$G$112*7,AW243&lt;Inputs!$G$114,Inputs!$G$114&gt;=Inputs!$F$35 ),IFERROR((Inputs!$F$35-AW243)*AW56/AW$239,0))),0)</f>
        <v>#DIV/0!</v>
      </c>
      <c r="AY56" s="249" t="e">
        <f ca="1">MAX((AX56+(1-Variables!$B$17*'time-dependent_Scenario1'!AY92)*gamma*AX44-AX56/Variables!$B$10+AX172*1/Variables!$B$43+1/Variables!$B$42*AX212)
-IFERROR('time-dependent_Scenario1'!AY4*AX56/(SUM(AX19:AX26,AX31:AX38,AX43:AX50,AX55:AX62,AX67:AX74,AX91:AX98,AX103:AX110)),0)
-IF(AND(LEFT(Inputs!$J$112,2)="ON",AY2&gt;=Inputs!$G$112*7,AX243&lt;Inputs!$G$114,Inputs!$G$114&lt;Inputs!$F$35 ),IFERROR((Inputs!$G$114-AX243)*AX56/AX$239,0),
IF(AND(LEFT(Inputs!$J$112,2)="ON",AY2&gt;=Inputs!$G$112*7,AX243&lt;Inputs!$G$114,Inputs!$G$114&gt;=Inputs!$F$35 ),IFERROR((Inputs!$F$35-AX243)*AX56/AX$239,0))),0)</f>
        <v>#DIV/0!</v>
      </c>
      <c r="AZ56" s="249" t="e">
        <f ca="1">MAX((AY56+(1-Variables!$B$17*'time-dependent_Scenario1'!AZ92)*gamma*AY44-AY56/Variables!$B$10+AY172*1/Variables!$B$43+1/Variables!$B$42*AY212)
-IFERROR('time-dependent_Scenario1'!AZ4*AY56/(SUM(AY19:AY26,AY31:AY38,AY43:AY50,AY55:AY62,AY67:AY74,AY91:AY98,AY103:AY110)),0)
-IF(AND(LEFT(Inputs!$J$112,2)="ON",AZ2&gt;=Inputs!$G$112*7,AY243&lt;Inputs!$G$114,Inputs!$G$114&lt;Inputs!$F$35 ),IFERROR((Inputs!$G$114-AY243)*AY56/AY$239,0),
IF(AND(LEFT(Inputs!$J$112,2)="ON",AZ2&gt;=Inputs!$G$112*7,AY243&lt;Inputs!$G$114,Inputs!$G$114&gt;=Inputs!$F$35 ),IFERROR((Inputs!$F$35-AY243)*AY56/AY$239,0))),0)</f>
        <v>#DIV/0!</v>
      </c>
      <c r="BA56" s="249" t="e">
        <f ca="1">MAX((AZ56+(1-Variables!$B$17*'time-dependent_Scenario1'!BA92)*gamma*AZ44-AZ56/Variables!$B$10+AZ172*1/Variables!$B$43+1/Variables!$B$42*AZ212)
-IFERROR('time-dependent_Scenario1'!BA4*AZ56/(SUM(AZ19:AZ26,AZ31:AZ38,AZ43:AZ50,AZ55:AZ62,AZ67:AZ74,AZ91:AZ98,AZ103:AZ110)),0)
-IF(AND(LEFT(Inputs!$J$112,2)="ON",BA2&gt;=Inputs!$G$112*7,AZ243&lt;Inputs!$G$114,Inputs!$G$114&lt;Inputs!$F$35 ),IFERROR((Inputs!$G$114-AZ243)*AZ56/AZ$239,0),
IF(AND(LEFT(Inputs!$J$112,2)="ON",BA2&gt;=Inputs!$G$112*7,AZ243&lt;Inputs!$G$114,Inputs!$G$114&gt;=Inputs!$F$35 ),IFERROR((Inputs!$F$35-AZ243)*AZ56/AZ$239,0))),0)</f>
        <v>#DIV/0!</v>
      </c>
      <c r="BB56" s="249" t="e">
        <f ca="1">MAX((BA56+(1-Variables!$B$17*'time-dependent_Scenario1'!BB92)*gamma*BA44-BA56/Variables!$B$10+BA172*1/Variables!$B$43+1/Variables!$B$42*BA212)
-IFERROR('time-dependent_Scenario1'!BB4*BA56/(SUM(BA19:BA26,BA31:BA38,BA43:BA50,BA55:BA62,BA67:BA74,BA91:BA98,BA103:BA110)),0)
-IF(AND(LEFT(Inputs!$J$112,2)="ON",BB2&gt;=Inputs!$G$112*7,BA243&lt;Inputs!$G$114,Inputs!$G$114&lt;Inputs!$F$35 ),IFERROR((Inputs!$G$114-BA243)*BA56/BA$239,0),
IF(AND(LEFT(Inputs!$J$112,2)="ON",BB2&gt;=Inputs!$G$112*7,BA243&lt;Inputs!$G$114,Inputs!$G$114&gt;=Inputs!$F$35 ),IFERROR((Inputs!$F$35-BA243)*BA56/BA$239,0))),0)</f>
        <v>#DIV/0!</v>
      </c>
      <c r="BC56" s="249" t="e">
        <f ca="1">MAX((BB56+(1-Variables!$B$17*'time-dependent_Scenario1'!BC92)*gamma*BB44-BB56/Variables!$B$10+BB172*1/Variables!$B$43+1/Variables!$B$42*BB212)
-IFERROR('time-dependent_Scenario1'!BC4*BB56/(SUM(BB19:BB26,BB31:BB38,BB43:BB50,BB55:BB62,BB67:BB74,BB91:BB98,BB103:BB110)),0)
-IF(AND(LEFT(Inputs!$J$112,2)="ON",BC2&gt;=Inputs!$G$112*7,BB243&lt;Inputs!$G$114,Inputs!$G$114&lt;Inputs!$F$35 ),IFERROR((Inputs!$G$114-BB243)*BB56/BB$239,0),
IF(AND(LEFT(Inputs!$J$112,2)="ON",BC2&gt;=Inputs!$G$112*7,BB243&lt;Inputs!$G$114,Inputs!$G$114&gt;=Inputs!$F$35 ),IFERROR((Inputs!$F$35-BB243)*BB56/BB$239,0))),0)</f>
        <v>#DIV/0!</v>
      </c>
      <c r="BD56" s="249" t="e">
        <f ca="1">MAX((BC56+(1-Variables!$B$17*'time-dependent_Scenario1'!BD92)*gamma*BC44-BC56/Variables!$B$10+BC172*1/Variables!$B$43+1/Variables!$B$42*BC212)
-IFERROR('time-dependent_Scenario1'!BD4*BC56/(SUM(BC19:BC26,BC31:BC38,BC43:BC50,BC55:BC62,BC67:BC74,BC91:BC98,BC103:BC110)),0)
-IF(AND(LEFT(Inputs!$J$112,2)="ON",BD2&gt;=Inputs!$G$112*7,BC243&lt;Inputs!$G$114,Inputs!$G$114&lt;Inputs!$F$35 ),IFERROR((Inputs!$G$114-BC243)*BC56/BC$239,0),
IF(AND(LEFT(Inputs!$J$112,2)="ON",BD2&gt;=Inputs!$G$112*7,BC243&lt;Inputs!$G$114,Inputs!$G$114&gt;=Inputs!$F$35 ),IFERROR((Inputs!$F$35-BC243)*BC56/BC$239,0))),0)</f>
        <v>#DIV/0!</v>
      </c>
      <c r="BE56" s="249" t="e">
        <f ca="1">MAX((BD56+(1-Variables!$B$17*'time-dependent_Scenario1'!BE92)*gamma*BD44-BD56/Variables!$B$10+BD172*1/Variables!$B$43+1/Variables!$B$42*BD212)
-IFERROR('time-dependent_Scenario1'!BE4*BD56/(SUM(BD19:BD26,BD31:BD38,BD43:BD50,BD55:BD62,BD67:BD74,BD91:BD98,BD103:BD110)),0)
-IF(AND(LEFT(Inputs!$J$112,2)="ON",BE2&gt;=Inputs!$G$112*7,BD243&lt;Inputs!$G$114,Inputs!$G$114&lt;Inputs!$F$35 ),IFERROR((Inputs!$G$114-BD243)*BD56/BD$239,0),
IF(AND(LEFT(Inputs!$J$112,2)="ON",BE2&gt;=Inputs!$G$112*7,BD243&lt;Inputs!$G$114,Inputs!$G$114&gt;=Inputs!$F$35 ),IFERROR((Inputs!$F$35-BD243)*BD56/BD$239,0))),0)</f>
        <v>#DIV/0!</v>
      </c>
      <c r="BF56" s="249" t="e">
        <f ca="1">MAX((BE56+(1-Variables!$B$17*'time-dependent_Scenario1'!BF92)*gamma*BE44-BE56/Variables!$B$10+BE172*1/Variables!$B$43+1/Variables!$B$42*BE212)
-IFERROR('time-dependent_Scenario1'!BF4*BE56/(SUM(BE19:BE26,BE31:BE38,BE43:BE50,BE55:BE62,BE67:BE74,BE91:BE98,BE103:BE110)),0)
-IF(AND(LEFT(Inputs!$J$112,2)="ON",BF2&gt;=Inputs!$G$112*7,BE243&lt;Inputs!$G$114,Inputs!$G$114&lt;Inputs!$F$35 ),IFERROR((Inputs!$G$114-BE243)*BE56/BE$239,0),
IF(AND(LEFT(Inputs!$J$112,2)="ON",BF2&gt;=Inputs!$G$112*7,BE243&lt;Inputs!$G$114,Inputs!$G$114&gt;=Inputs!$F$35 ),IFERROR((Inputs!$F$35-BE243)*BE56/BE$239,0))),0)</f>
        <v>#DIV/0!</v>
      </c>
      <c r="BG56" s="249" t="e">
        <f ca="1">MAX((BF56+(1-Variables!$B$17*'time-dependent_Scenario1'!BG92)*gamma*BF44-BF56/Variables!$B$10+BF172*1/Variables!$B$43+1/Variables!$B$42*BF212)
-IFERROR('time-dependent_Scenario1'!BG4*BF56/(SUM(BF19:BF26,BF31:BF38,BF43:BF50,BF55:BF62,BF67:BF74,BF91:BF98,BF103:BF110)),0)
-IF(AND(LEFT(Inputs!$J$112,2)="ON",BG2&gt;=Inputs!$G$112*7,BF243&lt;Inputs!$G$114,Inputs!$G$114&lt;Inputs!$F$35 ),IFERROR((Inputs!$G$114-BF243)*BF56/BF$239,0),
IF(AND(LEFT(Inputs!$J$112,2)="ON",BG2&gt;=Inputs!$G$112*7,BF243&lt;Inputs!$G$114,Inputs!$G$114&gt;=Inputs!$F$35 ),IFERROR((Inputs!$F$35-BF243)*BF56/BF$239,0))),0)</f>
        <v>#DIV/0!</v>
      </c>
      <c r="BH56" s="249" t="e">
        <f ca="1">MAX((BG56+(1-Variables!$B$17*'time-dependent_Scenario1'!BH92)*gamma*BG44-BG56/Variables!$B$10+BG172*1/Variables!$B$43+1/Variables!$B$42*BG212)
-IFERROR('time-dependent_Scenario1'!BH4*BG56/(SUM(BG19:BG26,BG31:BG38,BG43:BG50,BG55:BG62,BG67:BG74,BG91:BG98,BG103:BG110)),0)
-IF(AND(LEFT(Inputs!$J$112,2)="ON",BH2&gt;=Inputs!$G$112*7,BG243&lt;Inputs!$G$114,Inputs!$G$114&lt;Inputs!$F$35 ),IFERROR((Inputs!$G$114-BG243)*BG56/BG$239,0),
IF(AND(LEFT(Inputs!$J$112,2)="ON",BH2&gt;=Inputs!$G$112*7,BG243&lt;Inputs!$G$114,Inputs!$G$114&gt;=Inputs!$F$35 ),IFERROR((Inputs!$F$35-BG243)*BG56/BG$239,0))),0)</f>
        <v>#DIV/0!</v>
      </c>
      <c r="BI56" s="249" t="e">
        <f ca="1">MAX((BH56+(1-Variables!$B$17*'time-dependent_Scenario1'!BI92)*gamma*BH44-BH56/Variables!$B$10+BH172*1/Variables!$B$43+1/Variables!$B$42*BH212)
-IFERROR('time-dependent_Scenario1'!BI4*BH56/(SUM(BH19:BH26,BH31:BH38,BH43:BH50,BH55:BH62,BH67:BH74,BH91:BH98,BH103:BH110)),0)
-IF(AND(LEFT(Inputs!$J$112,2)="ON",BI2&gt;=Inputs!$G$112*7,BH243&lt;Inputs!$G$114,Inputs!$G$114&lt;Inputs!$F$35 ),IFERROR((Inputs!$G$114-BH243)*BH56/BH$239,0),
IF(AND(LEFT(Inputs!$J$112,2)="ON",BI2&gt;=Inputs!$G$112*7,BH243&lt;Inputs!$G$114,Inputs!$G$114&gt;=Inputs!$F$35 ),IFERROR((Inputs!$F$35-BH243)*BH56/BH$239,0))),0)</f>
        <v>#DIV/0!</v>
      </c>
      <c r="BJ56" s="249" t="e">
        <f ca="1">MAX((BI56+(1-Variables!$B$17*'time-dependent_Scenario1'!BJ92)*gamma*BI44-BI56/Variables!$B$10+BI172*1/Variables!$B$43+1/Variables!$B$42*BI212)
-IFERROR('time-dependent_Scenario1'!BJ4*BI56/(SUM(BI19:BI26,BI31:BI38,BI43:BI50,BI55:BI62,BI67:BI74,BI91:BI98,BI103:BI110)),0)
-IF(AND(LEFT(Inputs!$J$112,2)="ON",BJ2&gt;=Inputs!$G$112*7,BI243&lt;Inputs!$G$114,Inputs!$G$114&lt;Inputs!$F$35 ),IFERROR((Inputs!$G$114-BI243)*BI56/BI$239,0),
IF(AND(LEFT(Inputs!$J$112,2)="ON",BJ2&gt;=Inputs!$G$112*7,BI243&lt;Inputs!$G$114,Inputs!$G$114&gt;=Inputs!$F$35 ),IFERROR((Inputs!$F$35-BI243)*BI56/BI$239,0))),0)</f>
        <v>#DIV/0!</v>
      </c>
      <c r="BK56" s="249" t="e">
        <f ca="1">MAX((BJ56+(1-Variables!$B$17*'time-dependent_Scenario1'!BK92)*gamma*BJ44-BJ56/Variables!$B$10+BJ172*1/Variables!$B$43+1/Variables!$B$42*BJ212)
-IFERROR('time-dependent_Scenario1'!BK4*BJ56/(SUM(BJ19:BJ26,BJ31:BJ38,BJ43:BJ50,BJ55:BJ62,BJ67:BJ74,BJ91:BJ98,BJ103:BJ110)),0)
-IF(AND(LEFT(Inputs!$J$112,2)="ON",BK2&gt;=Inputs!$G$112*7,BJ243&lt;Inputs!$G$114,Inputs!$G$114&lt;Inputs!$F$35 ),IFERROR((Inputs!$G$114-BJ243)*BJ56/BJ$239,0),
IF(AND(LEFT(Inputs!$J$112,2)="ON",BK2&gt;=Inputs!$G$112*7,BJ243&lt;Inputs!$G$114,Inputs!$G$114&gt;=Inputs!$F$35 ),IFERROR((Inputs!$F$35-BJ243)*BJ56/BJ$239,0))),0)</f>
        <v>#DIV/0!</v>
      </c>
      <c r="BL56" s="249" t="e">
        <f ca="1">MAX((BK56+(1-Variables!$B$17*'time-dependent_Scenario1'!BL92)*gamma*BK44-BK56/Variables!$B$10+BK172*1/Variables!$B$43+1/Variables!$B$42*BK212)
-IFERROR('time-dependent_Scenario1'!BL4*BK56/(SUM(BK19:BK26,BK31:BK38,BK43:BK50,BK55:BK62,BK67:BK74,BK91:BK98,BK103:BK110)),0)
-IF(AND(LEFT(Inputs!$J$112,2)="ON",BL2&gt;=Inputs!$G$112*7,BK243&lt;Inputs!$G$114,Inputs!$G$114&lt;Inputs!$F$35 ),IFERROR((Inputs!$G$114-BK243)*BK56/BK$239,0),
IF(AND(LEFT(Inputs!$J$112,2)="ON",BL2&gt;=Inputs!$G$112*7,BK243&lt;Inputs!$G$114,Inputs!$G$114&gt;=Inputs!$F$35 ),IFERROR((Inputs!$F$35-BK243)*BK56/BK$239,0))),0)</f>
        <v>#DIV/0!</v>
      </c>
      <c r="BM56" s="249" t="e">
        <f ca="1">MAX((BL56+(1-Variables!$B$17*'time-dependent_Scenario1'!BM92)*gamma*BL44-BL56/Variables!$B$10+BL172*1/Variables!$B$43+1/Variables!$B$42*BL212)
-IFERROR('time-dependent_Scenario1'!BM4*BL56/(SUM(BL19:BL26,BL31:BL38,BL43:BL50,BL55:BL62,BL67:BL74,BL91:BL98,BL103:BL110)),0)
-IF(AND(LEFT(Inputs!$J$112,2)="ON",BM2&gt;=Inputs!$G$112*7,BL243&lt;Inputs!$G$114,Inputs!$G$114&lt;Inputs!$F$35 ),IFERROR((Inputs!$G$114-BL243)*BL56/BL$239,0),
IF(AND(LEFT(Inputs!$J$112,2)="ON",BM2&gt;=Inputs!$G$112*7,BL243&lt;Inputs!$G$114,Inputs!$G$114&gt;=Inputs!$F$35 ),IFERROR((Inputs!$F$35-BL243)*BL56/BL$239,0))),0)</f>
        <v>#DIV/0!</v>
      </c>
      <c r="BN56" s="249" t="e">
        <f ca="1">MAX((BM56+(1-Variables!$B$17*'time-dependent_Scenario1'!BN92)*gamma*BM44-BM56/Variables!$B$10+BM172*1/Variables!$B$43+1/Variables!$B$42*BM212)
-IFERROR('time-dependent_Scenario1'!BN4*BM56/(SUM(BM19:BM26,BM31:BM38,BM43:BM50,BM55:BM62,BM67:BM74,BM91:BM98,BM103:BM110)),0)
-IF(AND(LEFT(Inputs!$J$112,2)="ON",BN2&gt;=Inputs!$G$112*7,BM243&lt;Inputs!$G$114,Inputs!$G$114&lt;Inputs!$F$35 ),IFERROR((Inputs!$G$114-BM243)*BM56/BM$239,0),
IF(AND(LEFT(Inputs!$J$112,2)="ON",BN2&gt;=Inputs!$G$112*7,BM243&lt;Inputs!$G$114,Inputs!$G$114&gt;=Inputs!$F$35 ),IFERROR((Inputs!$F$35-BM243)*BM56/BM$239,0))),0)</f>
        <v>#DIV/0!</v>
      </c>
      <c r="BO56" s="249" t="e">
        <f ca="1">MAX((BN56+(1-Variables!$B$17*'time-dependent_Scenario1'!BO92)*gamma*BN44-BN56/Variables!$B$10+BN172*1/Variables!$B$43+1/Variables!$B$42*BN212)
-IFERROR('time-dependent_Scenario1'!BO4*BN56/(SUM(BN19:BN26,BN31:BN38,BN43:BN50,BN55:BN62,BN67:BN74,BN91:BN98,BN103:BN110)),0)
-IF(AND(LEFT(Inputs!$J$112,2)="ON",BO2&gt;=Inputs!$G$112*7,BN243&lt;Inputs!$G$114,Inputs!$G$114&lt;Inputs!$F$35 ),IFERROR((Inputs!$G$114-BN243)*BN56/BN$239,0),
IF(AND(LEFT(Inputs!$J$112,2)="ON",BO2&gt;=Inputs!$G$112*7,BN243&lt;Inputs!$G$114,Inputs!$G$114&gt;=Inputs!$F$35 ),IFERROR((Inputs!$F$35-BN243)*BN56/BN$239,0))),0)</f>
        <v>#DIV/0!</v>
      </c>
      <c r="BP56" s="249" t="e">
        <f ca="1">MAX((BO56+(1-Variables!$B$17*'time-dependent_Scenario1'!BP92)*gamma*BO44-BO56/Variables!$B$10+BO172*1/Variables!$B$43+1/Variables!$B$42*BO212)
-IFERROR('time-dependent_Scenario1'!BP4*BO56/(SUM(BO19:BO26,BO31:BO38,BO43:BO50,BO55:BO62,BO67:BO74,BO91:BO98,BO103:BO110)),0)
-IF(AND(LEFT(Inputs!$J$112,2)="ON",BP2&gt;=Inputs!$G$112*7,BO243&lt;Inputs!$G$114,Inputs!$G$114&lt;Inputs!$F$35 ),IFERROR((Inputs!$G$114-BO243)*BO56/BO$239,0),
IF(AND(LEFT(Inputs!$J$112,2)="ON",BP2&gt;=Inputs!$G$112*7,BO243&lt;Inputs!$G$114,Inputs!$G$114&gt;=Inputs!$F$35 ),IFERROR((Inputs!$F$35-BO243)*BO56/BO$239,0))),0)</f>
        <v>#DIV/0!</v>
      </c>
      <c r="BQ56" s="249" t="e">
        <f ca="1">MAX((BP56+(1-Variables!$B$17*'time-dependent_Scenario1'!BQ92)*gamma*BP44-BP56/Variables!$B$10+BP172*1/Variables!$B$43+1/Variables!$B$42*BP212)
-IFERROR('time-dependent_Scenario1'!BQ4*BP56/(SUM(BP19:BP26,BP31:BP38,BP43:BP50,BP55:BP62,BP67:BP74,BP91:BP98,BP103:BP110)),0)
-IF(AND(LEFT(Inputs!$J$112,2)="ON",BQ2&gt;=Inputs!$G$112*7,BP243&lt;Inputs!$G$114,Inputs!$G$114&lt;Inputs!$F$35 ),IFERROR((Inputs!$G$114-BP243)*BP56/BP$239,0),
IF(AND(LEFT(Inputs!$J$112,2)="ON",BQ2&gt;=Inputs!$G$112*7,BP243&lt;Inputs!$G$114,Inputs!$G$114&gt;=Inputs!$F$35 ),IFERROR((Inputs!$F$35-BP243)*BP56/BP$239,0))),0)</f>
        <v>#DIV/0!</v>
      </c>
      <c r="BR56" s="249" t="e">
        <f ca="1">MAX((BQ56+(1-Variables!$B$17*'time-dependent_Scenario1'!BR92)*gamma*BQ44-BQ56/Variables!$B$10+BQ172*1/Variables!$B$43+1/Variables!$B$42*BQ212)
-IFERROR('time-dependent_Scenario1'!BR4*BQ56/(SUM(BQ19:BQ26,BQ31:BQ38,BQ43:BQ50,BQ55:BQ62,BQ67:BQ74,BQ91:BQ98,BQ103:BQ110)),0)
-IF(AND(LEFT(Inputs!$J$112,2)="ON",BR2&gt;=Inputs!$G$112*7,BQ243&lt;Inputs!$G$114,Inputs!$G$114&lt;Inputs!$F$35 ),IFERROR((Inputs!$G$114-BQ243)*BQ56/BQ$239,0),
IF(AND(LEFT(Inputs!$J$112,2)="ON",BR2&gt;=Inputs!$G$112*7,BQ243&lt;Inputs!$G$114,Inputs!$G$114&gt;=Inputs!$F$35 ),IFERROR((Inputs!$F$35-BQ243)*BQ56/BQ$239,0))),0)</f>
        <v>#DIV/0!</v>
      </c>
      <c r="BS56" s="249" t="e">
        <f ca="1">MAX((BR56+(1-Variables!$B$17*'time-dependent_Scenario1'!BS92)*gamma*BR44-BR56/Variables!$B$10+BR172*1/Variables!$B$43+1/Variables!$B$42*BR212)
-IFERROR('time-dependent_Scenario1'!BS4*BR56/(SUM(BR19:BR26,BR31:BR38,BR43:BR50,BR55:BR62,BR67:BR74,BR91:BR98,BR103:BR110)),0)
-IF(AND(LEFT(Inputs!$J$112,2)="ON",BS2&gt;=Inputs!$G$112*7,BR243&lt;Inputs!$G$114,Inputs!$G$114&lt;Inputs!$F$35 ),IFERROR((Inputs!$G$114-BR243)*BR56/BR$239,0),
IF(AND(LEFT(Inputs!$J$112,2)="ON",BS2&gt;=Inputs!$G$112*7,BR243&lt;Inputs!$G$114,Inputs!$G$114&gt;=Inputs!$F$35 ),IFERROR((Inputs!$F$35-BR243)*BR56/BR$239,0))),0)</f>
        <v>#DIV/0!</v>
      </c>
      <c r="BT56" s="249" t="e">
        <f ca="1">MAX((BS56+(1-Variables!$B$17*'time-dependent_Scenario1'!BT92)*gamma*BS44-BS56/Variables!$B$10+BS172*1/Variables!$B$43+1/Variables!$B$42*BS212)
-IFERROR('time-dependent_Scenario1'!BT4*BS56/(SUM(BS19:BS26,BS31:BS38,BS43:BS50,BS55:BS62,BS67:BS74,BS91:BS98,BS103:BS110)),0)
-IF(AND(LEFT(Inputs!$J$112,2)="ON",BT2&gt;=Inputs!$G$112*7,BS243&lt;Inputs!$G$114,Inputs!$G$114&lt;Inputs!$F$35 ),IFERROR((Inputs!$G$114-BS243)*BS56/BS$239,0),
IF(AND(LEFT(Inputs!$J$112,2)="ON",BT2&gt;=Inputs!$G$112*7,BS243&lt;Inputs!$G$114,Inputs!$G$114&gt;=Inputs!$F$35 ),IFERROR((Inputs!$F$35-BS243)*BS56/BS$239,0))),0)</f>
        <v>#DIV/0!</v>
      </c>
      <c r="BU56" s="249" t="e">
        <f ca="1">MAX((BT56+(1-Variables!$B$17*'time-dependent_Scenario1'!BU92)*gamma*BT44-BT56/Variables!$B$10+BT172*1/Variables!$B$43+1/Variables!$B$42*BT212)
-IFERROR('time-dependent_Scenario1'!BU4*BT56/(SUM(BT19:BT26,BT31:BT38,BT43:BT50,BT55:BT62,BT67:BT74,BT91:BT98,BT103:BT110)),0)
-IF(AND(LEFT(Inputs!$J$112,2)="ON",BU2&gt;=Inputs!$G$112*7,BT243&lt;Inputs!$G$114,Inputs!$G$114&lt;Inputs!$F$35 ),IFERROR((Inputs!$G$114-BT243)*BT56/BT$239,0),
IF(AND(LEFT(Inputs!$J$112,2)="ON",BU2&gt;=Inputs!$G$112*7,BT243&lt;Inputs!$G$114,Inputs!$G$114&gt;=Inputs!$F$35 ),IFERROR((Inputs!$F$35-BT243)*BT56/BT$239,0))),0)</f>
        <v>#DIV/0!</v>
      </c>
      <c r="BV56" s="249" t="e">
        <f ca="1">MAX((BU56+(1-Variables!$B$17*'time-dependent_Scenario1'!BV92)*gamma*BU44-BU56/Variables!$B$10+BU172*1/Variables!$B$43+1/Variables!$B$42*BU212)
-IFERROR('time-dependent_Scenario1'!BV4*BU56/(SUM(BU19:BU26,BU31:BU38,BU43:BU50,BU55:BU62,BU67:BU74,BU91:BU98,BU103:BU110)),0)
-IF(AND(LEFT(Inputs!$J$112,2)="ON",BV2&gt;=Inputs!$G$112*7,BU243&lt;Inputs!$G$114,Inputs!$G$114&lt;Inputs!$F$35 ),IFERROR((Inputs!$G$114-BU243)*BU56/BU$239,0),
IF(AND(LEFT(Inputs!$J$112,2)="ON",BV2&gt;=Inputs!$G$112*7,BU243&lt;Inputs!$G$114,Inputs!$G$114&gt;=Inputs!$F$35 ),IFERROR((Inputs!$F$35-BU243)*BU56/BU$239,0))),0)</f>
        <v>#DIV/0!</v>
      </c>
      <c r="BW56" s="249" t="e">
        <f ca="1">MAX((BV56+(1-Variables!$B$17*'time-dependent_Scenario1'!BW92)*gamma*BV44-BV56/Variables!$B$10+BV172*1/Variables!$B$43+1/Variables!$B$42*BV212)
-IFERROR('time-dependent_Scenario1'!BW4*BV56/(SUM(BV19:BV26,BV31:BV38,BV43:BV50,BV55:BV62,BV67:BV74,BV91:BV98,BV103:BV110)),0)
-IF(AND(LEFT(Inputs!$J$112,2)="ON",BW2&gt;=Inputs!$G$112*7,BV243&lt;Inputs!$G$114,Inputs!$G$114&lt;Inputs!$F$35 ),IFERROR((Inputs!$G$114-BV243)*BV56/BV$239,0),
IF(AND(LEFT(Inputs!$J$112,2)="ON",BW2&gt;=Inputs!$G$112*7,BV243&lt;Inputs!$G$114,Inputs!$G$114&gt;=Inputs!$F$35 ),IFERROR((Inputs!$F$35-BV243)*BV56/BV$239,0))),0)</f>
        <v>#DIV/0!</v>
      </c>
      <c r="BX56" s="249" t="e">
        <f ca="1">MAX((BW56+(1-Variables!$B$17*'time-dependent_Scenario1'!BX92)*gamma*BW44-BW56/Variables!$B$10+BW172*1/Variables!$B$43+1/Variables!$B$42*BW212)
-IFERROR('time-dependent_Scenario1'!BX4*BW56/(SUM(BW19:BW26,BW31:BW38,BW43:BW50,BW55:BW62,BW67:BW74,BW91:BW98,BW103:BW110)),0)
-IF(AND(LEFT(Inputs!$J$112,2)="ON",BX2&gt;=Inputs!$G$112*7,BW243&lt;Inputs!$G$114,Inputs!$G$114&lt;Inputs!$F$35 ),IFERROR((Inputs!$G$114-BW243)*BW56/BW$239,0),
IF(AND(LEFT(Inputs!$J$112,2)="ON",BX2&gt;=Inputs!$G$112*7,BW243&lt;Inputs!$G$114,Inputs!$G$114&gt;=Inputs!$F$35 ),IFERROR((Inputs!$F$35-BW243)*BW56/BW$239,0))),0)</f>
        <v>#DIV/0!</v>
      </c>
      <c r="BY56" s="249" t="e">
        <f ca="1">MAX((BX56+(1-Variables!$B$17*'time-dependent_Scenario1'!BY92)*gamma*BX44-BX56/Variables!$B$10+BX172*1/Variables!$B$43+1/Variables!$B$42*BX212)
-IFERROR('time-dependent_Scenario1'!BY4*BX56/(SUM(BX19:BX26,BX31:BX38,BX43:BX50,BX55:BX62,BX67:BX74,BX91:BX98,BX103:BX110)),0)
-IF(AND(LEFT(Inputs!$J$112,2)="ON",BY2&gt;=Inputs!$G$112*7,BX243&lt;Inputs!$G$114,Inputs!$G$114&lt;Inputs!$F$35 ),IFERROR((Inputs!$G$114-BX243)*BX56/BX$239,0),
IF(AND(LEFT(Inputs!$J$112,2)="ON",BY2&gt;=Inputs!$G$112*7,BX243&lt;Inputs!$G$114,Inputs!$G$114&gt;=Inputs!$F$35 ),IFERROR((Inputs!$F$35-BX243)*BX56/BX$239,0))),0)</f>
        <v>#DIV/0!</v>
      </c>
      <c r="BZ56" s="249" t="e">
        <f ca="1">MAX((BY56+(1-Variables!$B$17*'time-dependent_Scenario1'!BZ92)*gamma*BY44-BY56/Variables!$B$10+BY172*1/Variables!$B$43+1/Variables!$B$42*BY212)
-IFERROR('time-dependent_Scenario1'!BZ4*BY56/(SUM(BY19:BY26,BY31:BY38,BY43:BY50,BY55:BY62,BY67:BY74,BY91:BY98,BY103:BY110)),0)
-IF(AND(LEFT(Inputs!$J$112,2)="ON",BZ2&gt;=Inputs!$G$112*7,BY243&lt;Inputs!$G$114,Inputs!$G$114&lt;Inputs!$F$35 ),IFERROR((Inputs!$G$114-BY243)*BY56/BY$239,0),
IF(AND(LEFT(Inputs!$J$112,2)="ON",BZ2&gt;=Inputs!$G$112*7,BY243&lt;Inputs!$G$114,Inputs!$G$114&gt;=Inputs!$F$35 ),IFERROR((Inputs!$F$35-BY243)*BY56/BY$239,0))),0)</f>
        <v>#DIV/0!</v>
      </c>
      <c r="CA56" s="249" t="e">
        <f ca="1">MAX((BZ56+(1-Variables!$B$17*'time-dependent_Scenario1'!CA92)*gamma*BZ44-BZ56/Variables!$B$10+BZ172*1/Variables!$B$43+1/Variables!$B$42*BZ212)
-IFERROR('time-dependent_Scenario1'!CA4*BZ56/(SUM(BZ19:BZ26,BZ31:BZ38,BZ43:BZ50,BZ55:BZ62,BZ67:BZ74,BZ91:BZ98,BZ103:BZ110)),0)
-IF(AND(LEFT(Inputs!$J$112,2)="ON",CA2&gt;=Inputs!$G$112*7,BZ243&lt;Inputs!$G$114,Inputs!$G$114&lt;Inputs!$F$35 ),IFERROR((Inputs!$G$114-BZ243)*BZ56/BZ$239,0),
IF(AND(LEFT(Inputs!$J$112,2)="ON",CA2&gt;=Inputs!$G$112*7,BZ243&lt;Inputs!$G$114,Inputs!$G$114&gt;=Inputs!$F$35 ),IFERROR((Inputs!$F$35-BZ243)*BZ56/BZ$239,0))),0)</f>
        <v>#DIV/0!</v>
      </c>
      <c r="CB56" s="249" t="e">
        <f ca="1">MAX((CA56+(1-Variables!$B$17*'time-dependent_Scenario1'!CB92)*gamma*CA44-CA56/Variables!$B$10+CA172*1/Variables!$B$43+1/Variables!$B$42*CA212)
-IFERROR('time-dependent_Scenario1'!CB4*CA56/(SUM(CA19:CA26,CA31:CA38,CA43:CA50,CA55:CA62,CA67:CA74,CA91:CA98,CA103:CA110)),0)
-IF(AND(LEFT(Inputs!$J$112,2)="ON",CB2&gt;=Inputs!$G$112*7,CA243&lt;Inputs!$G$114,Inputs!$G$114&lt;Inputs!$F$35 ),IFERROR((Inputs!$G$114-CA243)*CA56/CA$239,0),
IF(AND(LEFT(Inputs!$J$112,2)="ON",CB2&gt;=Inputs!$G$112*7,CA243&lt;Inputs!$G$114,Inputs!$G$114&gt;=Inputs!$F$35 ),IFERROR((Inputs!$F$35-CA243)*CA56/CA$239,0))),0)</f>
        <v>#DIV/0!</v>
      </c>
      <c r="CC56" s="249" t="e">
        <f ca="1">MAX((CB56+(1-Variables!$B$17*'time-dependent_Scenario1'!CC92)*gamma*CB44-CB56/Variables!$B$10+CB172*1/Variables!$B$43+1/Variables!$B$42*CB212)
-IFERROR('time-dependent_Scenario1'!CC4*CB56/(SUM(CB19:CB26,CB31:CB38,CB43:CB50,CB55:CB62,CB67:CB74,CB91:CB98,CB103:CB110)),0)
-IF(AND(LEFT(Inputs!$J$112,2)="ON",CC2&gt;=Inputs!$G$112*7,CB243&lt;Inputs!$G$114,Inputs!$G$114&lt;Inputs!$F$35 ),IFERROR((Inputs!$G$114-CB243)*CB56/CB$239,0),
IF(AND(LEFT(Inputs!$J$112,2)="ON",CC2&gt;=Inputs!$G$112*7,CB243&lt;Inputs!$G$114,Inputs!$G$114&gt;=Inputs!$F$35 ),IFERROR((Inputs!$F$35-CB243)*CB56/CB$239,0))),0)</f>
        <v>#DIV/0!</v>
      </c>
      <c r="CD56" s="249" t="e">
        <f ca="1">MAX((CC56+(1-Variables!$B$17*'time-dependent_Scenario1'!CD92)*gamma*CC44-CC56/Variables!$B$10+CC172*1/Variables!$B$43+1/Variables!$B$42*CC212)
-IFERROR('time-dependent_Scenario1'!CD4*CC56/(SUM(CC19:CC26,CC31:CC38,CC43:CC50,CC55:CC62,CC67:CC74,CC91:CC98,CC103:CC110)),0)
-IF(AND(LEFT(Inputs!$J$112,2)="ON",CD2&gt;=Inputs!$G$112*7,CC243&lt;Inputs!$G$114,Inputs!$G$114&lt;Inputs!$F$35 ),IFERROR((Inputs!$G$114-CC243)*CC56/CC$239,0),
IF(AND(LEFT(Inputs!$J$112,2)="ON",CD2&gt;=Inputs!$G$112*7,CC243&lt;Inputs!$G$114,Inputs!$G$114&gt;=Inputs!$F$35 ),IFERROR((Inputs!$F$35-CC243)*CC56/CC$239,0))),0)</f>
        <v>#DIV/0!</v>
      </c>
      <c r="CE56" s="249" t="e">
        <f ca="1">MAX((CD56+(1-Variables!$B$17*'time-dependent_Scenario1'!CE92)*gamma*CD44-CD56/Variables!$B$10+CD172*1/Variables!$B$43+1/Variables!$B$42*CD212)
-IFERROR('time-dependent_Scenario1'!CE4*CD56/(SUM(CD19:CD26,CD31:CD38,CD43:CD50,CD55:CD62,CD67:CD74,CD91:CD98,CD103:CD110)),0)
-IF(AND(LEFT(Inputs!$J$112,2)="ON",CE2&gt;=Inputs!$G$112*7,CD243&lt;Inputs!$G$114,Inputs!$G$114&lt;Inputs!$F$35 ),IFERROR((Inputs!$G$114-CD243)*CD56/CD$239,0),
IF(AND(LEFT(Inputs!$J$112,2)="ON",CE2&gt;=Inputs!$G$112*7,CD243&lt;Inputs!$G$114,Inputs!$G$114&gt;=Inputs!$F$35 ),IFERROR((Inputs!$F$35-CD243)*CD56/CD$239,0))),0)</f>
        <v>#DIV/0!</v>
      </c>
      <c r="CF56" s="249" t="e">
        <f ca="1">MAX((CE56+(1-Variables!$B$17*'time-dependent_Scenario1'!CF92)*gamma*CE44-CE56/Variables!$B$10+CE172*1/Variables!$B$43+1/Variables!$B$42*CE212)
-IFERROR('time-dependent_Scenario1'!CF4*CE56/(SUM(CE19:CE26,CE31:CE38,CE43:CE50,CE55:CE62,CE67:CE74,CE91:CE98,CE103:CE110)),0)
-IF(AND(LEFT(Inputs!$J$112,2)="ON",CF2&gt;=Inputs!$G$112*7,CE243&lt;Inputs!$G$114,Inputs!$G$114&lt;Inputs!$F$35 ),IFERROR((Inputs!$G$114-CE243)*CE56/CE$239,0),
IF(AND(LEFT(Inputs!$J$112,2)="ON",CF2&gt;=Inputs!$G$112*7,CE243&lt;Inputs!$G$114,Inputs!$G$114&gt;=Inputs!$F$35 ),IFERROR((Inputs!$F$35-CE243)*CE56/CE$239,0))),0)</f>
        <v>#DIV/0!</v>
      </c>
      <c r="CG56" s="249" t="e">
        <f ca="1">MAX((CF56+(1-Variables!$B$17*'time-dependent_Scenario1'!CG92)*gamma*CF44-CF56/Variables!$B$10+CF172*1/Variables!$B$43+1/Variables!$B$42*CF212)
-IFERROR('time-dependent_Scenario1'!CG4*CF56/(SUM(CF19:CF26,CF31:CF38,CF43:CF50,CF55:CF62,CF67:CF74,CF91:CF98,CF103:CF110)),0)
-IF(AND(LEFT(Inputs!$J$112,2)="ON",CG2&gt;=Inputs!$G$112*7,CF243&lt;Inputs!$G$114,Inputs!$G$114&lt;Inputs!$F$35 ),IFERROR((Inputs!$G$114-CF243)*CF56/CF$239,0),
IF(AND(LEFT(Inputs!$J$112,2)="ON",CG2&gt;=Inputs!$G$112*7,CF243&lt;Inputs!$G$114,Inputs!$G$114&gt;=Inputs!$F$35 ),IFERROR((Inputs!$F$35-CF243)*CF56/CF$239,0))),0)</f>
        <v>#DIV/0!</v>
      </c>
      <c r="CH56" s="249" t="e">
        <f ca="1">MAX((CG56+(1-Variables!$B$17*'time-dependent_Scenario1'!CH92)*gamma*CG44-CG56/Variables!$B$10+CG172*1/Variables!$B$43+1/Variables!$B$42*CG212)
-IFERROR('time-dependent_Scenario1'!CH4*CG56/(SUM(CG19:CG26,CG31:CG38,CG43:CG50,CG55:CG62,CG67:CG74,CG91:CG98,CG103:CG110)),0)
-IF(AND(LEFT(Inputs!$J$112,2)="ON",CH2&gt;=Inputs!$G$112*7,CG243&lt;Inputs!$G$114,Inputs!$G$114&lt;Inputs!$F$35 ),IFERROR((Inputs!$G$114-CG243)*CG56/CG$239,0),
IF(AND(LEFT(Inputs!$J$112,2)="ON",CH2&gt;=Inputs!$G$112*7,CG243&lt;Inputs!$G$114,Inputs!$G$114&gt;=Inputs!$F$35 ),IFERROR((Inputs!$F$35-CG243)*CG56/CG$239,0))),0)</f>
        <v>#DIV/0!</v>
      </c>
      <c r="CI56" s="249" t="e">
        <f ca="1">MAX((CH56+(1-Variables!$B$17*'time-dependent_Scenario1'!CI92)*gamma*CH44-CH56/Variables!$B$10+CH172*1/Variables!$B$43+1/Variables!$B$42*CH212)
-IFERROR('time-dependent_Scenario1'!CI4*CH56/(SUM(CH19:CH26,CH31:CH38,CH43:CH50,CH55:CH62,CH67:CH74,CH91:CH98,CH103:CH110)),0)
-IF(AND(LEFT(Inputs!$J$112,2)="ON",CI2&gt;=Inputs!$G$112*7,CH243&lt;Inputs!$G$114,Inputs!$G$114&lt;Inputs!$F$35 ),IFERROR((Inputs!$G$114-CH243)*CH56/CH$239,0),
IF(AND(LEFT(Inputs!$J$112,2)="ON",CI2&gt;=Inputs!$G$112*7,CH243&lt;Inputs!$G$114,Inputs!$G$114&gt;=Inputs!$F$35 ),IFERROR((Inputs!$F$35-CH243)*CH56/CH$239,0))),0)</f>
        <v>#DIV/0!</v>
      </c>
      <c r="CJ56" s="249" t="e">
        <f ca="1">MAX((CI56+(1-Variables!$B$17*'time-dependent_Scenario1'!CJ92)*gamma*CI44-CI56/Variables!$B$10+CI172*1/Variables!$B$43+1/Variables!$B$42*CI212)
-IFERROR('time-dependent_Scenario1'!CJ4*CI56/(SUM(CI19:CI26,CI31:CI38,CI43:CI50,CI55:CI62,CI67:CI74,CI91:CI98,CI103:CI110)),0)
-IF(AND(LEFT(Inputs!$J$112,2)="ON",CJ2&gt;=Inputs!$G$112*7,CI243&lt;Inputs!$G$114,Inputs!$G$114&lt;Inputs!$F$35 ),IFERROR((Inputs!$G$114-CI243)*CI56/CI$239,0),
IF(AND(LEFT(Inputs!$J$112,2)="ON",CJ2&gt;=Inputs!$G$112*7,CI243&lt;Inputs!$G$114,Inputs!$G$114&gt;=Inputs!$F$35 ),IFERROR((Inputs!$F$35-CI243)*CI56/CI$239,0))),0)</f>
        <v>#DIV/0!</v>
      </c>
      <c r="CK56" s="249" t="e">
        <f ca="1">MAX((CJ56+(1-Variables!$B$17*'time-dependent_Scenario1'!CK92)*gamma*CJ44-CJ56/Variables!$B$10+CJ172*1/Variables!$B$43+1/Variables!$B$42*CJ212)
-IFERROR('time-dependent_Scenario1'!CK4*CJ56/(SUM(CJ19:CJ26,CJ31:CJ38,CJ43:CJ50,CJ55:CJ62,CJ67:CJ74,CJ91:CJ98,CJ103:CJ110)),0)
-IF(AND(LEFT(Inputs!$J$112,2)="ON",CK2&gt;=Inputs!$G$112*7,CJ243&lt;Inputs!$G$114,Inputs!$G$114&lt;Inputs!$F$35 ),IFERROR((Inputs!$G$114-CJ243)*CJ56/CJ$239,0),
IF(AND(LEFT(Inputs!$J$112,2)="ON",CK2&gt;=Inputs!$G$112*7,CJ243&lt;Inputs!$G$114,Inputs!$G$114&gt;=Inputs!$F$35 ),IFERROR((Inputs!$F$35-CJ243)*CJ56/CJ$239,0))),0)</f>
        <v>#DIV/0!</v>
      </c>
      <c r="CL56" s="249" t="e">
        <f ca="1">MAX((CK56+(1-Variables!$B$17*'time-dependent_Scenario1'!CL92)*gamma*CK44-CK56/Variables!$B$10+CK172*1/Variables!$B$43+1/Variables!$B$42*CK212)
-IFERROR('time-dependent_Scenario1'!CL4*CK56/(SUM(CK19:CK26,CK31:CK38,CK43:CK50,CK55:CK62,CK67:CK74,CK91:CK98,CK103:CK110)),0)
-IF(AND(LEFT(Inputs!$J$112,2)="ON",CL2&gt;=Inputs!$G$112*7,CK243&lt;Inputs!$G$114,Inputs!$G$114&lt;Inputs!$F$35 ),IFERROR((Inputs!$G$114-CK243)*CK56/CK$239,0),
IF(AND(LEFT(Inputs!$J$112,2)="ON",CL2&gt;=Inputs!$G$112*7,CK243&lt;Inputs!$G$114,Inputs!$G$114&gt;=Inputs!$F$35 ),IFERROR((Inputs!$F$35-CK243)*CK56/CK$239,0))),0)</f>
        <v>#DIV/0!</v>
      </c>
      <c r="CM56" s="249" t="e">
        <f ca="1">MAX((CL56+(1-Variables!$B$17*'time-dependent_Scenario1'!CM92)*gamma*CL44-CL56/Variables!$B$10+CL172*1/Variables!$B$43+1/Variables!$B$42*CL212)
-IFERROR('time-dependent_Scenario1'!CM4*CL56/(SUM(CL19:CL26,CL31:CL38,CL43:CL50,CL55:CL62,CL67:CL74,CL91:CL98,CL103:CL110)),0)
-IF(AND(LEFT(Inputs!$J$112,2)="ON",CM2&gt;=Inputs!$G$112*7,CL243&lt;Inputs!$G$114,Inputs!$G$114&lt;Inputs!$F$35 ),IFERROR((Inputs!$G$114-CL243)*CL56/CL$239,0),
IF(AND(LEFT(Inputs!$J$112,2)="ON",CM2&gt;=Inputs!$G$112*7,CL243&lt;Inputs!$G$114,Inputs!$G$114&gt;=Inputs!$F$35 ),IFERROR((Inputs!$F$35-CL243)*CL56/CL$239,0))),0)</f>
        <v>#DIV/0!</v>
      </c>
      <c r="CN56" s="249" t="e">
        <f ca="1">MAX((CM56+(1-Variables!$B$17*'time-dependent_Scenario1'!CN92)*gamma*CM44-CM56/Variables!$B$10+CM172*1/Variables!$B$43+1/Variables!$B$42*CM212)
-IFERROR('time-dependent_Scenario1'!CN4*CM56/(SUM(CM19:CM26,CM31:CM38,CM43:CM50,CM55:CM62,CM67:CM74,CM91:CM98,CM103:CM110)),0)
-IF(AND(LEFT(Inputs!$J$112,2)="ON",CN2&gt;=Inputs!$G$112*7,CM243&lt;Inputs!$G$114,Inputs!$G$114&lt;Inputs!$F$35 ),IFERROR((Inputs!$G$114-CM243)*CM56/CM$239,0),
IF(AND(LEFT(Inputs!$J$112,2)="ON",CN2&gt;=Inputs!$G$112*7,CM243&lt;Inputs!$G$114,Inputs!$G$114&gt;=Inputs!$F$35 ),IFERROR((Inputs!$F$35-CM243)*CM56/CM$239,0))),0)</f>
        <v>#DIV/0!</v>
      </c>
      <c r="CO56" s="249" t="e">
        <f ca="1">MAX((CN56+(1-Variables!$B$17*'time-dependent_Scenario1'!CO92)*gamma*CN44-CN56/Variables!$B$10+CN172*1/Variables!$B$43+1/Variables!$B$42*CN212)
-IFERROR('time-dependent_Scenario1'!CO4*CN56/(SUM(CN19:CN26,CN31:CN38,CN43:CN50,CN55:CN62,CN67:CN74,CN91:CN98,CN103:CN110)),0)
-IF(AND(LEFT(Inputs!$J$112,2)="ON",CO2&gt;=Inputs!$G$112*7,CN243&lt;Inputs!$G$114,Inputs!$G$114&lt;Inputs!$F$35 ),IFERROR((Inputs!$G$114-CN243)*CN56/CN$239,0),
IF(AND(LEFT(Inputs!$J$112,2)="ON",CO2&gt;=Inputs!$G$112*7,CN243&lt;Inputs!$G$114,Inputs!$G$114&gt;=Inputs!$F$35 ),IFERROR((Inputs!$F$35-CN243)*CN56/CN$239,0))),0)</f>
        <v>#DIV/0!</v>
      </c>
      <c r="CP56" s="249" t="e">
        <f ca="1">MAX((CO56+(1-Variables!$B$17*'time-dependent_Scenario1'!CP92)*gamma*CO44-CO56/Variables!$B$10+CO172*1/Variables!$B$43+1/Variables!$B$42*CO212)
-IFERROR('time-dependent_Scenario1'!CP4*CO56/(SUM(CO19:CO26,CO31:CO38,CO43:CO50,CO55:CO62,CO67:CO74,CO91:CO98,CO103:CO110)),0)
-IF(AND(LEFT(Inputs!$J$112,2)="ON",CP2&gt;=Inputs!$G$112*7,CO243&lt;Inputs!$G$114,Inputs!$G$114&lt;Inputs!$F$35 ),IFERROR((Inputs!$G$114-CO243)*CO56/CO$239,0),
IF(AND(LEFT(Inputs!$J$112,2)="ON",CP2&gt;=Inputs!$G$112*7,CO243&lt;Inputs!$G$114,Inputs!$G$114&gt;=Inputs!$F$35 ),IFERROR((Inputs!$F$35-CO243)*CO56/CO$239,0))),0)</f>
        <v>#DIV/0!</v>
      </c>
      <c r="CQ56" s="249" t="e">
        <f ca="1">MAX((CP56+(1-Variables!$B$17*'time-dependent_Scenario1'!CQ92)*gamma*CP44-CP56/Variables!$B$10+CP172*1/Variables!$B$43+1/Variables!$B$42*CP212)
-IFERROR('time-dependent_Scenario1'!CQ4*CP56/(SUM(CP19:CP26,CP31:CP38,CP43:CP50,CP55:CP62,CP67:CP74,CP91:CP98,CP103:CP110)),0)
-IF(AND(LEFT(Inputs!$J$112,2)="ON",CQ2&gt;=Inputs!$G$112*7,CP243&lt;Inputs!$G$114,Inputs!$G$114&lt;Inputs!$F$35 ),IFERROR((Inputs!$G$114-CP243)*CP56/CP$239,0),
IF(AND(LEFT(Inputs!$J$112,2)="ON",CQ2&gt;=Inputs!$G$112*7,CP243&lt;Inputs!$G$114,Inputs!$G$114&gt;=Inputs!$F$35 ),IFERROR((Inputs!$F$35-CP243)*CP56/CP$239,0))),0)</f>
        <v>#DIV/0!</v>
      </c>
      <c r="CR56" s="249" t="e">
        <f ca="1">MAX((CQ56+(1-Variables!$B$17*'time-dependent_Scenario1'!CR92)*gamma*CQ44-CQ56/Variables!$B$10+CQ172*1/Variables!$B$43+1/Variables!$B$42*CQ212)
-IFERROR('time-dependent_Scenario1'!CR4*CQ56/(SUM(CQ19:CQ26,CQ31:CQ38,CQ43:CQ50,CQ55:CQ62,CQ67:CQ74,CQ91:CQ98,CQ103:CQ110)),0)
-IF(AND(LEFT(Inputs!$J$112,2)="ON",CR2&gt;=Inputs!$G$112*7,CQ243&lt;Inputs!$G$114,Inputs!$G$114&lt;Inputs!$F$35 ),IFERROR((Inputs!$G$114-CQ243)*CQ56/CQ$239,0),
IF(AND(LEFT(Inputs!$J$112,2)="ON",CR2&gt;=Inputs!$G$112*7,CQ243&lt;Inputs!$G$114,Inputs!$G$114&gt;=Inputs!$F$35 ),IFERROR((Inputs!$F$35-CQ243)*CQ56/CQ$239,0))),0)</f>
        <v>#DIV/0!</v>
      </c>
      <c r="CS56" s="249" t="e">
        <f ca="1">MAX((CR56+(1-Variables!$B$17*'time-dependent_Scenario1'!CS92)*gamma*CR44-CR56/Variables!$B$10+CR172*1/Variables!$B$43+1/Variables!$B$42*CR212)
-IFERROR('time-dependent_Scenario1'!CS4*CR56/(SUM(CR19:CR26,CR31:CR38,CR43:CR50,CR55:CR62,CR67:CR74,CR91:CR98,CR103:CR110)),0)
-IF(AND(LEFT(Inputs!$J$112,2)="ON",CS2&gt;=Inputs!$G$112*7,CR243&lt;Inputs!$G$114,Inputs!$G$114&lt;Inputs!$F$35 ),IFERROR((Inputs!$G$114-CR243)*CR56/CR$239,0),
IF(AND(LEFT(Inputs!$J$112,2)="ON",CS2&gt;=Inputs!$G$112*7,CR243&lt;Inputs!$G$114,Inputs!$G$114&gt;=Inputs!$F$35 ),IFERROR((Inputs!$F$35-CR243)*CR56/CR$239,0))),0)</f>
        <v>#DIV/0!</v>
      </c>
      <c r="CT56" s="249" t="e">
        <f ca="1">MAX((CS56+(1-Variables!$B$17*'time-dependent_Scenario1'!CT92)*gamma*CS44-CS56/Variables!$B$10+CS172*1/Variables!$B$43+1/Variables!$B$42*CS212)
-IFERROR('time-dependent_Scenario1'!CT4*CS56/(SUM(CS19:CS26,CS31:CS38,CS43:CS50,CS55:CS62,CS67:CS74,CS91:CS98,CS103:CS110)),0)
-IF(AND(LEFT(Inputs!$J$112,2)="ON",CT2&gt;=Inputs!$G$112*7,CS243&lt;Inputs!$G$114,Inputs!$G$114&lt;Inputs!$F$35 ),IFERROR((Inputs!$G$114-CS243)*CS56/CS$239,0),
IF(AND(LEFT(Inputs!$J$112,2)="ON",CT2&gt;=Inputs!$G$112*7,CS243&lt;Inputs!$G$114,Inputs!$G$114&gt;=Inputs!$F$35 ),IFERROR((Inputs!$F$35-CS243)*CS56/CS$239,0))),0)</f>
        <v>#DIV/0!</v>
      </c>
      <c r="CU56" s="249" t="e">
        <f ca="1">MAX((CT56+(1-Variables!$B$17*'time-dependent_Scenario1'!CU92)*gamma*CT44-CT56/Variables!$B$10+CT172*1/Variables!$B$43+1/Variables!$B$42*CT212)
-IFERROR('time-dependent_Scenario1'!CU4*CT56/(SUM(CT19:CT26,CT31:CT38,CT43:CT50,CT55:CT62,CT67:CT74,CT91:CT98,CT103:CT110)),0)
-IF(AND(LEFT(Inputs!$J$112,2)="ON",CU2&gt;=Inputs!$G$112*7,CT243&lt;Inputs!$G$114,Inputs!$G$114&lt;Inputs!$F$35 ),IFERROR((Inputs!$G$114-CT243)*CT56/CT$239,0),
IF(AND(LEFT(Inputs!$J$112,2)="ON",CU2&gt;=Inputs!$G$112*7,CT243&lt;Inputs!$G$114,Inputs!$G$114&gt;=Inputs!$F$35 ),IFERROR((Inputs!$F$35-CT243)*CT56/CT$239,0))),0)</f>
        <v>#DIV/0!</v>
      </c>
      <c r="CV56" s="249" t="e">
        <f ca="1">MAX((CU56+(1-Variables!$B$17*'time-dependent_Scenario1'!CV92)*gamma*CU44-CU56/Variables!$B$10+CU172*1/Variables!$B$43+1/Variables!$B$42*CU212)
-IFERROR('time-dependent_Scenario1'!CV4*CU56/(SUM(CU19:CU26,CU31:CU38,CU43:CU50,CU55:CU62,CU67:CU74,CU91:CU98,CU103:CU110)),0)
-IF(AND(LEFT(Inputs!$J$112,2)="ON",CV2&gt;=Inputs!$G$112*7,CU243&lt;Inputs!$G$114,Inputs!$G$114&lt;Inputs!$F$35 ),IFERROR((Inputs!$G$114-CU243)*CU56/CU$239,0),
IF(AND(LEFT(Inputs!$J$112,2)="ON",CV2&gt;=Inputs!$G$112*7,CU243&lt;Inputs!$G$114,Inputs!$G$114&gt;=Inputs!$F$35 ),IFERROR((Inputs!$F$35-CU243)*CU56/CU$239,0))),0)</f>
        <v>#DIV/0!</v>
      </c>
      <c r="CW56" s="249" t="e">
        <f ca="1">MAX((CV56+(1-Variables!$B$17*'time-dependent_Scenario1'!CW92)*gamma*CV44-CV56/Variables!$B$10+CV172*1/Variables!$B$43+1/Variables!$B$42*CV212)
-IFERROR('time-dependent_Scenario1'!CW4*CV56/(SUM(CV19:CV26,CV31:CV38,CV43:CV50,CV55:CV62,CV67:CV74,CV91:CV98,CV103:CV110)),0)
-IF(AND(LEFT(Inputs!$J$112,2)="ON",CW2&gt;=Inputs!$G$112*7,CV243&lt;Inputs!$G$114,Inputs!$G$114&lt;Inputs!$F$35 ),IFERROR((Inputs!$G$114-CV243)*CV56/CV$239,0),
IF(AND(LEFT(Inputs!$J$112,2)="ON",CW2&gt;=Inputs!$G$112*7,CV243&lt;Inputs!$G$114,Inputs!$G$114&gt;=Inputs!$F$35 ),IFERROR((Inputs!$F$35-CV243)*CV56/CV$239,0))),0)</f>
        <v>#DIV/0!</v>
      </c>
      <c r="CX56" s="249" t="e">
        <f ca="1">MAX((CW56+(1-Variables!$B$17*'time-dependent_Scenario1'!CX92)*gamma*CW44-CW56/Variables!$B$10+CW172*1/Variables!$B$43+1/Variables!$B$42*CW212)
-IFERROR('time-dependent_Scenario1'!CX4*CW56/(SUM(CW19:CW26,CW31:CW38,CW43:CW50,CW55:CW62,CW67:CW74,CW91:CW98,CW103:CW110)),0)
-IF(AND(LEFT(Inputs!$J$112,2)="ON",CX2&gt;=Inputs!$G$112*7,CW243&lt;Inputs!$G$114,Inputs!$G$114&lt;Inputs!$F$35 ),IFERROR((Inputs!$G$114-CW243)*CW56/CW$239,0),
IF(AND(LEFT(Inputs!$J$112,2)="ON",CX2&gt;=Inputs!$G$112*7,CW243&lt;Inputs!$G$114,Inputs!$G$114&gt;=Inputs!$F$35 ),IFERROR((Inputs!$F$35-CW243)*CW56/CW$239,0))),0)</f>
        <v>#DIV/0!</v>
      </c>
      <c r="CY56" s="249" t="e">
        <f ca="1">MAX((CX56+(1-Variables!$B$17*'time-dependent_Scenario1'!CY92)*gamma*CX44-CX56/Variables!$B$10+CX172*1/Variables!$B$43+1/Variables!$B$42*CX212)
-IFERROR('time-dependent_Scenario1'!CY4*CX56/(SUM(CX19:CX26,CX31:CX38,CX43:CX50,CX55:CX62,CX67:CX74,CX91:CX98,CX103:CX110)),0)
-IF(AND(LEFT(Inputs!$J$112,2)="ON",CY2&gt;=Inputs!$G$112*7,CX243&lt;Inputs!$G$114,Inputs!$G$114&lt;Inputs!$F$35 ),IFERROR((Inputs!$G$114-CX243)*CX56/CX$239,0),
IF(AND(LEFT(Inputs!$J$112,2)="ON",CY2&gt;=Inputs!$G$112*7,CX243&lt;Inputs!$G$114,Inputs!$G$114&gt;=Inputs!$F$35 ),IFERROR((Inputs!$F$35-CX243)*CX56/CX$239,0))),0)</f>
        <v>#DIV/0!</v>
      </c>
      <c r="CZ56" s="249" t="e">
        <f ca="1">MAX((CY56+(1-Variables!$B$17*'time-dependent_Scenario1'!CZ92)*gamma*CY44-CY56/Variables!$B$10+CY172*1/Variables!$B$43+1/Variables!$B$42*CY212)
-IFERROR('time-dependent_Scenario1'!CZ4*CY56/(SUM(CY19:CY26,CY31:CY38,CY43:CY50,CY55:CY62,CY67:CY74,CY91:CY98,CY103:CY110)),0)
-IF(AND(LEFT(Inputs!$J$112,2)="ON",CZ2&gt;=Inputs!$G$112*7,CY243&lt;Inputs!$G$114,Inputs!$G$114&lt;Inputs!$F$35 ),IFERROR((Inputs!$G$114-CY243)*CY56/CY$239,0),
IF(AND(LEFT(Inputs!$J$112,2)="ON",CZ2&gt;=Inputs!$G$112*7,CY243&lt;Inputs!$G$114,Inputs!$G$114&gt;=Inputs!$F$35 ),IFERROR((Inputs!$F$35-CY243)*CY56/CY$239,0))),0)</f>
        <v>#DIV/0!</v>
      </c>
      <c r="DA56" s="249" t="e">
        <f ca="1">MAX((CZ56+(1-Variables!$B$17*'time-dependent_Scenario1'!DA92)*gamma*CZ44-CZ56/Variables!$B$10+CZ172*1/Variables!$B$43+1/Variables!$B$42*CZ212)
-IFERROR('time-dependent_Scenario1'!DA4*CZ56/(SUM(CZ19:CZ26,CZ31:CZ38,CZ43:CZ50,CZ55:CZ62,CZ67:CZ74,CZ91:CZ98,CZ103:CZ110)),0)
-IF(AND(LEFT(Inputs!$J$112,2)="ON",DA2&gt;=Inputs!$G$112*7,CZ243&lt;Inputs!$G$114,Inputs!$G$114&lt;Inputs!$F$35 ),IFERROR((Inputs!$G$114-CZ243)*CZ56/CZ$239,0),
IF(AND(LEFT(Inputs!$J$112,2)="ON",DA2&gt;=Inputs!$G$112*7,CZ243&lt;Inputs!$G$114,Inputs!$G$114&gt;=Inputs!$F$35 ),IFERROR((Inputs!$F$35-CZ243)*CZ56/CZ$239,0))),0)</f>
        <v>#DIV/0!</v>
      </c>
      <c r="DB56" s="249" t="e">
        <f ca="1">MAX((DA56+(1-Variables!$B$17*'time-dependent_Scenario1'!DB92)*gamma*DA44-DA56/Variables!$B$10+DA172*1/Variables!$B$43+1/Variables!$B$42*DA212)
-IFERROR('time-dependent_Scenario1'!DB4*DA56/(SUM(DA19:DA26,DA31:DA38,DA43:DA50,DA55:DA62,DA67:DA74,DA91:DA98,DA103:DA110)),0)
-IF(AND(LEFT(Inputs!$J$112,2)="ON",DB2&gt;=Inputs!$G$112*7,DA243&lt;Inputs!$G$114,Inputs!$G$114&lt;Inputs!$F$35 ),IFERROR((Inputs!$G$114-DA243)*DA56/DA$239,0),
IF(AND(LEFT(Inputs!$J$112,2)="ON",DB2&gt;=Inputs!$G$112*7,DA243&lt;Inputs!$G$114,Inputs!$G$114&gt;=Inputs!$F$35 ),IFERROR((Inputs!$F$35-DA243)*DA56/DA$239,0))),0)</f>
        <v>#DIV/0!</v>
      </c>
      <c r="DC56" s="249" t="e">
        <f ca="1">MAX((DB56+(1-Variables!$B$17*'time-dependent_Scenario1'!DC92)*gamma*DB44-DB56/Variables!$B$10+DB172*1/Variables!$B$43+1/Variables!$B$42*DB212)
-IFERROR('time-dependent_Scenario1'!DC4*DB56/(SUM(DB19:DB26,DB31:DB38,DB43:DB50,DB55:DB62,DB67:DB74,DB91:DB98,DB103:DB110)),0)
-IF(AND(LEFT(Inputs!$J$112,2)="ON",DC2&gt;=Inputs!$G$112*7,DB243&lt;Inputs!$G$114,Inputs!$G$114&lt;Inputs!$F$35 ),IFERROR((Inputs!$G$114-DB243)*DB56/DB$239,0),
IF(AND(LEFT(Inputs!$J$112,2)="ON",DC2&gt;=Inputs!$G$112*7,DB243&lt;Inputs!$G$114,Inputs!$G$114&gt;=Inputs!$F$35 ),IFERROR((Inputs!$F$35-DB243)*DB56/DB$239,0))),0)</f>
        <v>#DIV/0!</v>
      </c>
      <c r="DD56" s="249" t="e">
        <f ca="1">MAX((DC56+(1-Variables!$B$17*'time-dependent_Scenario1'!DD92)*gamma*DC44-DC56/Variables!$B$10+DC172*1/Variables!$B$43+1/Variables!$B$42*DC212)
-IFERROR('time-dependent_Scenario1'!DD4*DC56/(SUM(DC19:DC26,DC31:DC38,DC43:DC50,DC55:DC62,DC67:DC74,DC91:DC98,DC103:DC110)),0)
-IF(AND(LEFT(Inputs!$J$112,2)="ON",DD2&gt;=Inputs!$G$112*7,DC243&lt;Inputs!$G$114,Inputs!$G$114&lt;Inputs!$F$35 ),IFERROR((Inputs!$G$114-DC243)*DC56/DC$239,0),
IF(AND(LEFT(Inputs!$J$112,2)="ON",DD2&gt;=Inputs!$G$112*7,DC243&lt;Inputs!$G$114,Inputs!$G$114&gt;=Inputs!$F$35 ),IFERROR((Inputs!$F$35-DC243)*DC56/DC$239,0))),0)</f>
        <v>#DIV/0!</v>
      </c>
      <c r="DE56" s="249" t="e">
        <f ca="1">MAX((DD56+(1-Variables!$B$17*'time-dependent_Scenario1'!DE92)*gamma*DD44-DD56/Variables!$B$10+DD172*1/Variables!$B$43+1/Variables!$B$42*DD212)
-IFERROR('time-dependent_Scenario1'!DE4*DD56/(SUM(DD19:DD26,DD31:DD38,DD43:DD50,DD55:DD62,DD67:DD74,DD91:DD98,DD103:DD110)),0)
-IF(AND(LEFT(Inputs!$J$112,2)="ON",DE2&gt;=Inputs!$G$112*7,DD243&lt;Inputs!$G$114,Inputs!$G$114&lt;Inputs!$F$35 ),IFERROR((Inputs!$G$114-DD243)*DD56/DD$239,0),
IF(AND(LEFT(Inputs!$J$112,2)="ON",DE2&gt;=Inputs!$G$112*7,DD243&lt;Inputs!$G$114,Inputs!$G$114&gt;=Inputs!$F$35 ),IFERROR((Inputs!$F$35-DD243)*DD56/DD$239,0))),0)</f>
        <v>#DIV/0!</v>
      </c>
      <c r="DF56" s="249" t="e">
        <f ca="1">MAX((DE56+(1-Variables!$B$17*'time-dependent_Scenario1'!DF92)*gamma*DE44-DE56/Variables!$B$10+DE172*1/Variables!$B$43+1/Variables!$B$42*DE212)
-IFERROR('time-dependent_Scenario1'!DF4*DE56/(SUM(DE19:DE26,DE31:DE38,DE43:DE50,DE55:DE62,DE67:DE74,DE91:DE98,DE103:DE110)),0)
-IF(AND(LEFT(Inputs!$J$112,2)="ON",DF2&gt;=Inputs!$G$112*7,DE243&lt;Inputs!$G$114,Inputs!$G$114&lt;Inputs!$F$35 ),IFERROR((Inputs!$G$114-DE243)*DE56/DE$239,0),
IF(AND(LEFT(Inputs!$J$112,2)="ON",DF2&gt;=Inputs!$G$112*7,DE243&lt;Inputs!$G$114,Inputs!$G$114&gt;=Inputs!$F$35 ),IFERROR((Inputs!$F$35-DE243)*DE56/DE$239,0))),0)</f>
        <v>#DIV/0!</v>
      </c>
      <c r="DG56" s="249" t="e">
        <f ca="1">MAX((DF56+(1-Variables!$B$17*'time-dependent_Scenario1'!DG92)*gamma*DF44-DF56/Variables!$B$10+DF172*1/Variables!$B$43+1/Variables!$B$42*DF212)
-IFERROR('time-dependent_Scenario1'!DG4*DF56/(SUM(DF19:DF26,DF31:DF38,DF43:DF50,DF55:DF62,DF67:DF74,DF91:DF98,DF103:DF110)),0)
-IF(AND(LEFT(Inputs!$J$112,2)="ON",DG2&gt;=Inputs!$G$112*7,DF243&lt;Inputs!$G$114,Inputs!$G$114&lt;Inputs!$F$35 ),IFERROR((Inputs!$G$114-DF243)*DF56/DF$239,0),
IF(AND(LEFT(Inputs!$J$112,2)="ON",DG2&gt;=Inputs!$G$112*7,DF243&lt;Inputs!$G$114,Inputs!$G$114&gt;=Inputs!$F$35 ),IFERROR((Inputs!$F$35-DF243)*DF56/DF$239,0))),0)</f>
        <v>#DIV/0!</v>
      </c>
      <c r="DH56" s="249" t="e">
        <f ca="1">MAX((DG56+(1-Variables!$B$17*'time-dependent_Scenario1'!DH92)*gamma*DG44-DG56/Variables!$B$10+DG172*1/Variables!$B$43+1/Variables!$B$42*DG212)
-IFERROR('time-dependent_Scenario1'!DH4*DG56/(SUM(DG19:DG26,DG31:DG38,DG43:DG50,DG55:DG62,DG67:DG74,DG91:DG98,DG103:DG110)),0)
-IF(AND(LEFT(Inputs!$J$112,2)="ON",DH2&gt;=Inputs!$G$112*7,DG243&lt;Inputs!$G$114,Inputs!$G$114&lt;Inputs!$F$35 ),IFERROR((Inputs!$G$114-DG243)*DG56/DG$239,0),
IF(AND(LEFT(Inputs!$J$112,2)="ON",DH2&gt;=Inputs!$G$112*7,DG243&lt;Inputs!$G$114,Inputs!$G$114&gt;=Inputs!$F$35 ),IFERROR((Inputs!$F$35-DG243)*DG56/DG$239,0))),0)</f>
        <v>#DIV/0!</v>
      </c>
      <c r="DI56" s="249" t="e">
        <f ca="1">MAX((DH56+(1-Variables!$B$17*'time-dependent_Scenario1'!DI92)*gamma*DH44-DH56/Variables!$B$10+DH172*1/Variables!$B$43+1/Variables!$B$42*DH212)
-IFERROR('time-dependent_Scenario1'!DI4*DH56/(SUM(DH19:DH26,DH31:DH38,DH43:DH50,DH55:DH62,DH67:DH74,DH91:DH98,DH103:DH110)),0)
-IF(AND(LEFT(Inputs!$J$112,2)="ON",DI2&gt;=Inputs!$G$112*7,DH243&lt;Inputs!$G$114,Inputs!$G$114&lt;Inputs!$F$35 ),IFERROR((Inputs!$G$114-DH243)*DH56/DH$239,0),
IF(AND(LEFT(Inputs!$J$112,2)="ON",DI2&gt;=Inputs!$G$112*7,DH243&lt;Inputs!$G$114,Inputs!$G$114&gt;=Inputs!$F$35 ),IFERROR((Inputs!$F$35-DH243)*DH56/DH$239,0))),0)</f>
        <v>#DIV/0!</v>
      </c>
      <c r="DJ56" s="249" t="e">
        <f ca="1">MAX((DI56+(1-Variables!$B$17*'time-dependent_Scenario1'!DJ92)*gamma*DI44-DI56/Variables!$B$10+DI172*1/Variables!$B$43+1/Variables!$B$42*DI212)
-IFERROR('time-dependent_Scenario1'!DJ4*DI56/(SUM(DI19:DI26,DI31:DI38,DI43:DI50,DI55:DI62,DI67:DI74,DI91:DI98,DI103:DI110)),0)
-IF(AND(LEFT(Inputs!$J$112,2)="ON",DJ2&gt;=Inputs!$G$112*7,DI243&lt;Inputs!$G$114,Inputs!$G$114&lt;Inputs!$F$35 ),IFERROR((Inputs!$G$114-DI243)*DI56/DI$239,0),
IF(AND(LEFT(Inputs!$J$112,2)="ON",DJ2&gt;=Inputs!$G$112*7,DI243&lt;Inputs!$G$114,Inputs!$G$114&gt;=Inputs!$F$35 ),IFERROR((Inputs!$F$35-DI243)*DI56/DI$239,0))),0)</f>
        <v>#DIV/0!</v>
      </c>
      <c r="DK56" s="249" t="e">
        <f ca="1">MAX((DJ56+(1-Variables!$B$17*'time-dependent_Scenario1'!DK92)*gamma*DJ44-DJ56/Variables!$B$10+DJ172*1/Variables!$B$43+1/Variables!$B$42*DJ212)
-IFERROR('time-dependent_Scenario1'!DK4*DJ56/(SUM(DJ19:DJ26,DJ31:DJ38,DJ43:DJ50,DJ55:DJ62,DJ67:DJ74,DJ91:DJ98,DJ103:DJ110)),0)
-IF(AND(LEFT(Inputs!$J$112,2)="ON",DK2&gt;=Inputs!$G$112*7,DJ243&lt;Inputs!$G$114,Inputs!$G$114&lt;Inputs!$F$35 ),IFERROR((Inputs!$G$114-DJ243)*DJ56/DJ$239,0),
IF(AND(LEFT(Inputs!$J$112,2)="ON",DK2&gt;=Inputs!$G$112*7,DJ243&lt;Inputs!$G$114,Inputs!$G$114&gt;=Inputs!$F$35 ),IFERROR((Inputs!$F$35-DJ243)*DJ56/DJ$239,0))),0)</f>
        <v>#DIV/0!</v>
      </c>
      <c r="DL56" s="249" t="e">
        <f ca="1">MAX((DK56+(1-Variables!$B$17*'time-dependent_Scenario1'!DL92)*gamma*DK44-DK56/Variables!$B$10+DK172*1/Variables!$B$43+1/Variables!$B$42*DK212)
-IFERROR('time-dependent_Scenario1'!DL4*DK56/(SUM(DK19:DK26,DK31:DK38,DK43:DK50,DK55:DK62,DK67:DK74,DK91:DK98,DK103:DK110)),0)
-IF(AND(LEFT(Inputs!$J$112,2)="ON",DL2&gt;=Inputs!$G$112*7,DK243&lt;Inputs!$G$114,Inputs!$G$114&lt;Inputs!$F$35 ),IFERROR((Inputs!$G$114-DK243)*DK56/DK$239,0),
IF(AND(LEFT(Inputs!$J$112,2)="ON",DL2&gt;=Inputs!$G$112*7,DK243&lt;Inputs!$G$114,Inputs!$G$114&gt;=Inputs!$F$35 ),IFERROR((Inputs!$F$35-DK243)*DK56/DK$239,0))),0)</f>
        <v>#DIV/0!</v>
      </c>
      <c r="DM56" s="249" t="e">
        <f ca="1">MAX((DL56+(1-Variables!$B$17*'time-dependent_Scenario1'!DM92)*gamma*DL44-DL56/Variables!$B$10+DL172*1/Variables!$B$43+1/Variables!$B$42*DL212)
-IFERROR('time-dependent_Scenario1'!DM4*DL56/(SUM(DL19:DL26,DL31:DL38,DL43:DL50,DL55:DL62,DL67:DL74,DL91:DL98,DL103:DL110)),0)
-IF(AND(LEFT(Inputs!$J$112,2)="ON",DM2&gt;=Inputs!$G$112*7,DL243&lt;Inputs!$G$114,Inputs!$G$114&lt;Inputs!$F$35 ),IFERROR((Inputs!$G$114-DL243)*DL56/DL$239,0),
IF(AND(LEFT(Inputs!$J$112,2)="ON",DM2&gt;=Inputs!$G$112*7,DL243&lt;Inputs!$G$114,Inputs!$G$114&gt;=Inputs!$F$35 ),IFERROR((Inputs!$F$35-DL243)*DL56/DL$239,0))),0)</f>
        <v>#DIV/0!</v>
      </c>
      <c r="DN56" s="249" t="e">
        <f ca="1">MAX((DM56+(1-Variables!$B$17*'time-dependent_Scenario1'!DN92)*gamma*DM44-DM56/Variables!$B$10+DM172*1/Variables!$B$43+1/Variables!$B$42*DM212)
-IFERROR('time-dependent_Scenario1'!DN4*DM56/(SUM(DM19:DM26,DM31:DM38,DM43:DM50,DM55:DM62,DM67:DM74,DM91:DM98,DM103:DM110)),0)
-IF(AND(LEFT(Inputs!$J$112,2)="ON",DN2&gt;=Inputs!$G$112*7,DM243&lt;Inputs!$G$114,Inputs!$G$114&lt;Inputs!$F$35 ),IFERROR((Inputs!$G$114-DM243)*DM56/DM$239,0),
IF(AND(LEFT(Inputs!$J$112,2)="ON",DN2&gt;=Inputs!$G$112*7,DM243&lt;Inputs!$G$114,Inputs!$G$114&gt;=Inputs!$F$35 ),IFERROR((Inputs!$F$35-DM243)*DM56/DM$239,0))),0)</f>
        <v>#DIV/0!</v>
      </c>
      <c r="DO56" s="249" t="e">
        <f ca="1">MAX((DN56+(1-Variables!$B$17*'time-dependent_Scenario1'!DO92)*gamma*DN44-DN56/Variables!$B$10+DN172*1/Variables!$B$43+1/Variables!$B$42*DN212)
-IFERROR('time-dependent_Scenario1'!DO4*DN56/(SUM(DN19:DN26,DN31:DN38,DN43:DN50,DN55:DN62,DN67:DN74,DN91:DN98,DN103:DN110)),0)
-IF(AND(LEFT(Inputs!$J$112,2)="ON",DO2&gt;=Inputs!$G$112*7,DN243&lt;Inputs!$G$114,Inputs!$G$114&lt;Inputs!$F$35 ),IFERROR((Inputs!$G$114-DN243)*DN56/DN$239,0),
IF(AND(LEFT(Inputs!$J$112,2)="ON",DO2&gt;=Inputs!$G$112*7,DN243&lt;Inputs!$G$114,Inputs!$G$114&gt;=Inputs!$F$35 ),IFERROR((Inputs!$F$35-DN243)*DN56/DN$239,0))),0)</f>
        <v>#DIV/0!</v>
      </c>
      <c r="DP56" s="249" t="e">
        <f ca="1">MAX((DO56+(1-Variables!$B$17*'time-dependent_Scenario1'!DP92)*gamma*DO44-DO56/Variables!$B$10+DO172*1/Variables!$B$43+1/Variables!$B$42*DO212)
-IFERROR('time-dependent_Scenario1'!DP4*DO56/(SUM(DO19:DO26,DO31:DO38,DO43:DO50,DO55:DO62,DO67:DO74,DO91:DO98,DO103:DO110)),0)
-IF(AND(LEFT(Inputs!$J$112,2)="ON",DP2&gt;=Inputs!$G$112*7,DO243&lt;Inputs!$G$114,Inputs!$G$114&lt;Inputs!$F$35 ),IFERROR((Inputs!$G$114-DO243)*DO56/DO$239,0),
IF(AND(LEFT(Inputs!$J$112,2)="ON",DP2&gt;=Inputs!$G$112*7,DO243&lt;Inputs!$G$114,Inputs!$G$114&gt;=Inputs!$F$35 ),IFERROR((Inputs!$F$35-DO243)*DO56/DO$239,0))),0)</f>
        <v>#DIV/0!</v>
      </c>
      <c r="DQ56" s="249" t="e">
        <f ca="1">MAX((DP56+(1-Variables!$B$17*'time-dependent_Scenario1'!DQ92)*gamma*DP44-DP56/Variables!$B$10+DP172*1/Variables!$B$43+1/Variables!$B$42*DP212)
-IFERROR('time-dependent_Scenario1'!DQ4*DP56/(SUM(DP19:DP26,DP31:DP38,DP43:DP50,DP55:DP62,DP67:DP74,DP91:DP98,DP103:DP110)),0)
-IF(AND(LEFT(Inputs!$J$112,2)="ON",DQ2&gt;=Inputs!$G$112*7,DP243&lt;Inputs!$G$114,Inputs!$G$114&lt;Inputs!$F$35 ),IFERROR((Inputs!$G$114-DP243)*DP56/DP$239,0),
IF(AND(LEFT(Inputs!$J$112,2)="ON",DQ2&gt;=Inputs!$G$112*7,DP243&lt;Inputs!$G$114,Inputs!$G$114&gt;=Inputs!$F$35 ),IFERROR((Inputs!$F$35-DP243)*DP56/DP$239,0))),0)</f>
        <v>#DIV/0!</v>
      </c>
      <c r="DR56" s="249" t="e">
        <f ca="1">MAX((DQ56+(1-Variables!$B$17*'time-dependent_Scenario1'!DR92)*gamma*DQ44-DQ56/Variables!$B$10+DQ172*1/Variables!$B$43+1/Variables!$B$42*DQ212)
-IFERROR('time-dependent_Scenario1'!DR4*DQ56/(SUM(DQ19:DQ26,DQ31:DQ38,DQ43:DQ50,DQ55:DQ62,DQ67:DQ74,DQ91:DQ98,DQ103:DQ110)),0)
-IF(AND(LEFT(Inputs!$J$112,2)="ON",DR2&gt;=Inputs!$G$112*7,DQ243&lt;Inputs!$G$114,Inputs!$G$114&lt;Inputs!$F$35 ),IFERROR((Inputs!$G$114-DQ243)*DQ56/DQ$239,0),
IF(AND(LEFT(Inputs!$J$112,2)="ON",DR2&gt;=Inputs!$G$112*7,DQ243&lt;Inputs!$G$114,Inputs!$G$114&gt;=Inputs!$F$35 ),IFERROR((Inputs!$F$35-DQ243)*DQ56/DQ$239,0))),0)</f>
        <v>#DIV/0!</v>
      </c>
    </row>
    <row r="57" spans="1:122" x14ac:dyDescent="0.25">
      <c r="A57" s="17" t="s">
        <v>60</v>
      </c>
      <c r="B57" s="251">
        <v>0</v>
      </c>
      <c r="C57" s="249" t="e">
        <f>MAX((B57+(1-Variables!$B$18*'time-dependent_Scenario1'!C93)*gamma*B45-B57/Variables!$B$10+B173*1/Variables!$B$43+1/Variables!$B$42*B213)
-IFERROR('time-dependent_Scenario1'!C4*B57/(SUM(B19:B26,B31:B38,B43:B50,B55:B62,B67:B74,B91:B98,B103:B110)),0)
-IF(AND(LEFT(Inputs!$J$112,2)="ON",C3&gt;=Inputs!$G$112*7,B243&lt;Inputs!$G$114,Inputs!$G$114&lt;Inputs!$F$35 ),IFERROR((Inputs!$G$114-B243)*B57/B$239,0),
IF(AND(LEFT(Inputs!$J$112,2)="ON",C3&gt;=Inputs!$G$112*7,B243&lt;Inputs!$G$114,Inputs!$G$114&gt;=Inputs!$F$35 ),IFERROR((Inputs!$F$35-B243)*B57/B$239,0))),0)</f>
        <v>#DIV/0!</v>
      </c>
      <c r="D57" s="249" t="e">
        <f ca="1">MAX((C57+(1-Variables!$B$18*'time-dependent_Scenario1'!D93)*gamma*C45-C57/Variables!$B$10+C173*1/Variables!$B$43+1/Variables!$B$42*C213)
-IFERROR('time-dependent_Scenario1'!D4*C57/(SUM(C19:C26,C31:C38,C43:C50,C55:C62,C67:C74,C91:C98,C103:C110)),0)
-IF(AND(LEFT(Inputs!$J$112,2)="ON",D3&gt;=Inputs!$G$112*7,C243&lt;Inputs!$G$114,Inputs!$G$114&lt;Inputs!$F$35 ),IFERROR((Inputs!$G$114-C243)*C57/C$239,0),
IF(AND(LEFT(Inputs!$J$112,2)="ON",D3&gt;=Inputs!$G$112*7,C243&lt;Inputs!$G$114,Inputs!$G$114&gt;=Inputs!$F$35 ),IFERROR((Inputs!$F$35-C243)*C57/C$239,0))),0)</f>
        <v>#DIV/0!</v>
      </c>
      <c r="E57" s="249" t="e">
        <f ca="1">MAX((D57+(1-Variables!$B$18*'time-dependent_Scenario1'!E93)*gamma*D45-D57/Variables!$B$10+D173*1/Variables!$B$43+1/Variables!$B$42*D213)
-IFERROR('time-dependent_Scenario1'!E4*D57/(SUM(D19:D26,D31:D38,D43:D50,D55:D62,D67:D74,D91:D98,D103:D110)),0)
-IF(AND(LEFT(Inputs!$J$112,2)="ON",E3&gt;=Inputs!$G$112*7,D243&lt;Inputs!$G$114,Inputs!$G$114&lt;Inputs!$F$35 ),IFERROR((Inputs!$G$114-D243)*D57/D$239,0),
IF(AND(LEFT(Inputs!$J$112,2)="ON",E3&gt;=Inputs!$G$112*7,D243&lt;Inputs!$G$114,Inputs!$G$114&gt;=Inputs!$F$35 ),IFERROR((Inputs!$F$35-D243)*D57/D$239,0))),0)</f>
        <v>#DIV/0!</v>
      </c>
      <c r="F57" s="249" t="e">
        <f ca="1">MAX((E57+(1-Variables!$B$18*'time-dependent_Scenario1'!F93)*gamma*E45-E57/Variables!$B$10+E173*1/Variables!$B$43+1/Variables!$B$42*E213)
-IFERROR('time-dependent_Scenario1'!F4*E57/(SUM(E19:E26,E31:E38,E43:E50,E55:E62,E67:E74,E91:E98,E103:E110)),0)
-IF(AND(LEFT(Inputs!$J$112,2)="ON",F3&gt;=Inputs!$G$112*7,E243&lt;Inputs!$G$114,Inputs!$G$114&lt;Inputs!$F$35 ),IFERROR((Inputs!$G$114-E243)*E57/E$239,0),
IF(AND(LEFT(Inputs!$J$112,2)="ON",F3&gt;=Inputs!$G$112*7,E243&lt;Inputs!$G$114,Inputs!$G$114&gt;=Inputs!$F$35 ),IFERROR((Inputs!$F$35-E243)*E57/E$239,0))),0)</f>
        <v>#DIV/0!</v>
      </c>
      <c r="G57" s="249" t="e">
        <f ca="1">MAX((F57+(1-Variables!$B$18*'time-dependent_Scenario1'!G93)*gamma*F45-F57/Variables!$B$10+F173*1/Variables!$B$43+1/Variables!$B$42*F213)
-IFERROR('time-dependent_Scenario1'!G4*F57/(SUM(F19:F26,F31:F38,F43:F50,F55:F62,F67:F74,F91:F98,F103:F110)),0)
-IF(AND(LEFT(Inputs!$J$112,2)="ON",G3&gt;=Inputs!$G$112*7,F243&lt;Inputs!$G$114,Inputs!$G$114&lt;Inputs!$F$35 ),IFERROR((Inputs!$G$114-F243)*F57/F$239,0),
IF(AND(LEFT(Inputs!$J$112,2)="ON",G3&gt;=Inputs!$G$112*7,F243&lt;Inputs!$G$114,Inputs!$G$114&gt;=Inputs!$F$35 ),IFERROR((Inputs!$F$35-F243)*F57/F$239,0))),0)</f>
        <v>#DIV/0!</v>
      </c>
      <c r="H57" s="249" t="e">
        <f ca="1">MAX((G57+(1-Variables!$B$18*'time-dependent_Scenario1'!H93)*gamma*G45-G57/Variables!$B$10+G173*1/Variables!$B$43+1/Variables!$B$42*G213)
-IFERROR('time-dependent_Scenario1'!H4*G57/(SUM(G19:G26,G31:G38,G43:G50,G55:G62,G67:G74,G91:G98,G103:G110)),0)
-IF(AND(LEFT(Inputs!$J$112,2)="ON",H3&gt;=Inputs!$G$112*7,G243&lt;Inputs!$G$114,Inputs!$G$114&lt;Inputs!$F$35 ),IFERROR((Inputs!$G$114-G243)*G57/G$239,0),
IF(AND(LEFT(Inputs!$J$112,2)="ON",H3&gt;=Inputs!$G$112*7,G243&lt;Inputs!$G$114,Inputs!$G$114&gt;=Inputs!$F$35 ),IFERROR((Inputs!$F$35-G243)*G57/G$239,0))),0)</f>
        <v>#DIV/0!</v>
      </c>
      <c r="I57" s="249" t="e">
        <f ca="1">MAX((H57+(1-Variables!$B$18*'time-dependent_Scenario1'!I93)*gamma*H45-H57/Variables!$B$10+H173*1/Variables!$B$43+1/Variables!$B$42*H213)
-IFERROR('time-dependent_Scenario1'!I4*H57/(SUM(H19:H26,H31:H38,H43:H50,H55:H62,H67:H74,H91:H98,H103:H110)),0)
-IF(AND(LEFT(Inputs!$J$112,2)="ON",I3&gt;=Inputs!$G$112*7,H243&lt;Inputs!$G$114,Inputs!$G$114&lt;Inputs!$F$35 ),IFERROR((Inputs!$G$114-H243)*H57/H$239,0),
IF(AND(LEFT(Inputs!$J$112,2)="ON",I3&gt;=Inputs!$G$112*7,H243&lt;Inputs!$G$114,Inputs!$G$114&gt;=Inputs!$F$35 ),IFERROR((Inputs!$F$35-H243)*H57/H$239,0))),0)</f>
        <v>#DIV/0!</v>
      </c>
      <c r="J57" s="249" t="e">
        <f ca="1">MAX((I57+(1-Variables!$B$18*'time-dependent_Scenario1'!J93)*gamma*I45-I57/Variables!$B$10+I173*1/Variables!$B$43+1/Variables!$B$42*I213)
-IFERROR('time-dependent_Scenario1'!J4*I57/(SUM(I19:I26,I31:I38,I43:I50,I55:I62,I67:I74,I91:I98,I103:I110)),0)
-IF(AND(LEFT(Inputs!$J$112,2)="ON",J3&gt;=Inputs!$G$112*7,I243&lt;Inputs!$G$114,Inputs!$G$114&lt;Inputs!$F$35 ),IFERROR((Inputs!$G$114-I243)*I57/I$239,0),
IF(AND(LEFT(Inputs!$J$112,2)="ON",J3&gt;=Inputs!$G$112*7,I243&lt;Inputs!$G$114,Inputs!$G$114&gt;=Inputs!$F$35 ),IFERROR((Inputs!$F$35-I243)*I57/I$239,0))),0)</f>
        <v>#DIV/0!</v>
      </c>
      <c r="K57" s="249" t="e">
        <f ca="1">MAX((J57+(1-Variables!$B$18*'time-dependent_Scenario1'!K93)*gamma*J45-J57/Variables!$B$10+J173*1/Variables!$B$43+1/Variables!$B$42*J213)
-IFERROR('time-dependent_Scenario1'!K4*J57/(SUM(J19:J26,J31:J38,J43:J50,J55:J62,J67:J74,J91:J98,J103:J110)),0)
-IF(AND(LEFT(Inputs!$J$112,2)="ON",K3&gt;=Inputs!$G$112*7,J243&lt;Inputs!$G$114,Inputs!$G$114&lt;Inputs!$F$35 ),IFERROR((Inputs!$G$114-J243)*J57/J$239,0),
IF(AND(LEFT(Inputs!$J$112,2)="ON",K3&gt;=Inputs!$G$112*7,J243&lt;Inputs!$G$114,Inputs!$G$114&gt;=Inputs!$F$35 ),IFERROR((Inputs!$F$35-J243)*J57/J$239,0))),0)</f>
        <v>#DIV/0!</v>
      </c>
      <c r="L57" s="249" t="e">
        <f ca="1">MAX((K57+(1-Variables!$B$18*'time-dependent_Scenario1'!L93)*gamma*K45-K57/Variables!$B$10+K173*1/Variables!$B$43+1/Variables!$B$42*K213)
-IFERROR('time-dependent_Scenario1'!L4*K57/(SUM(K19:K26,K31:K38,K43:K50,K55:K62,K67:K74,K91:K98,K103:K110)),0)
-IF(AND(LEFT(Inputs!$J$112,2)="ON",L3&gt;=Inputs!$G$112*7,K243&lt;Inputs!$G$114,Inputs!$G$114&lt;Inputs!$F$35 ),IFERROR((Inputs!$G$114-K243)*K57/K$239,0),
IF(AND(LEFT(Inputs!$J$112,2)="ON",L3&gt;=Inputs!$G$112*7,K243&lt;Inputs!$G$114,Inputs!$G$114&gt;=Inputs!$F$35 ),IFERROR((Inputs!$F$35-K243)*K57/K$239,0))),0)</f>
        <v>#DIV/0!</v>
      </c>
      <c r="M57" s="249" t="e">
        <f ca="1">MAX((L57+(1-Variables!$B$18*'time-dependent_Scenario1'!M93)*gamma*L45-L57/Variables!$B$10+L173*1/Variables!$B$43+1/Variables!$B$42*L213)
-IFERROR('time-dependent_Scenario1'!M4*L57/(SUM(L19:L26,L31:L38,L43:L50,L55:L62,L67:L74,L91:L98,L103:L110)),0)
-IF(AND(LEFT(Inputs!$J$112,2)="ON",M3&gt;=Inputs!$G$112*7,L243&lt;Inputs!$G$114,Inputs!$G$114&lt;Inputs!$F$35 ),IFERROR((Inputs!$G$114-L243)*L57/L$239,0),
IF(AND(LEFT(Inputs!$J$112,2)="ON",M3&gt;=Inputs!$G$112*7,L243&lt;Inputs!$G$114,Inputs!$G$114&gt;=Inputs!$F$35 ),IFERROR((Inputs!$F$35-L243)*L57/L$239,0))),0)</f>
        <v>#DIV/0!</v>
      </c>
      <c r="N57" s="249" t="e">
        <f ca="1">MAX((M57+(1-Variables!$B$18*'time-dependent_Scenario1'!N93)*gamma*M45-M57/Variables!$B$10+M173*1/Variables!$B$43+1/Variables!$B$42*M213)
-IFERROR('time-dependent_Scenario1'!N4*M57/(SUM(M19:M26,M31:M38,M43:M50,M55:M62,M67:M74,M91:M98,M103:M110)),0)
-IF(AND(LEFT(Inputs!$J$112,2)="ON",N3&gt;=Inputs!$G$112*7,M243&lt;Inputs!$G$114,Inputs!$G$114&lt;Inputs!$F$35 ),IFERROR((Inputs!$G$114-M243)*M57/M$239,0),
IF(AND(LEFT(Inputs!$J$112,2)="ON",N3&gt;=Inputs!$G$112*7,M243&lt;Inputs!$G$114,Inputs!$G$114&gt;=Inputs!$F$35 ),IFERROR((Inputs!$F$35-M243)*M57/M$239,0))),0)</f>
        <v>#DIV/0!</v>
      </c>
      <c r="O57" s="249" t="e">
        <f ca="1">MAX((N57+(1-Variables!$B$18*'time-dependent_Scenario1'!O93)*gamma*N45-N57/Variables!$B$10+N173*1/Variables!$B$43+1/Variables!$B$42*N213)
-IFERROR('time-dependent_Scenario1'!O4*N57/(SUM(N19:N26,N31:N38,N43:N50,N55:N62,N67:N74,N91:N98,N103:N110)),0)
-IF(AND(LEFT(Inputs!$J$112,2)="ON",O3&gt;=Inputs!$G$112*7,N243&lt;Inputs!$G$114,Inputs!$G$114&lt;Inputs!$F$35 ),IFERROR((Inputs!$G$114-N243)*N57/N$239,0),
IF(AND(LEFT(Inputs!$J$112,2)="ON",O3&gt;=Inputs!$G$112*7,N243&lt;Inputs!$G$114,Inputs!$G$114&gt;=Inputs!$F$35 ),IFERROR((Inputs!$F$35-N243)*N57/N$239,0))),0)</f>
        <v>#DIV/0!</v>
      </c>
      <c r="P57" s="249" t="e">
        <f ca="1">MAX((O57+(1-Variables!$B$18*'time-dependent_Scenario1'!P93)*gamma*O45-O57/Variables!$B$10+O173*1/Variables!$B$43+1/Variables!$B$42*O213)
-IFERROR('time-dependent_Scenario1'!P4*O57/(SUM(O19:O26,O31:O38,O43:O50,O55:O62,O67:O74,O91:O98,O103:O110)),0)
-IF(AND(LEFT(Inputs!$J$112,2)="ON",P3&gt;=Inputs!$G$112*7,O243&lt;Inputs!$G$114,Inputs!$G$114&lt;Inputs!$F$35 ),IFERROR((Inputs!$G$114-O243)*O57/O$239,0),
IF(AND(LEFT(Inputs!$J$112,2)="ON",P3&gt;=Inputs!$G$112*7,O243&lt;Inputs!$G$114,Inputs!$G$114&gt;=Inputs!$F$35 ),IFERROR((Inputs!$F$35-O243)*O57/O$239,0))),0)</f>
        <v>#DIV/0!</v>
      </c>
      <c r="Q57" s="249" t="e">
        <f ca="1">MAX((P57+(1-Variables!$B$18*'time-dependent_Scenario1'!Q93)*gamma*P45-P57/Variables!$B$10+P173*1/Variables!$B$43+1/Variables!$B$42*P213)
-IFERROR('time-dependent_Scenario1'!Q4*P57/(SUM(P19:P26,P31:P38,P43:P50,P55:P62,P67:P74,P91:P98,P103:P110)),0)
-IF(AND(LEFT(Inputs!$J$112,2)="ON",Q3&gt;=Inputs!$G$112*7,P243&lt;Inputs!$G$114,Inputs!$G$114&lt;Inputs!$F$35 ),IFERROR((Inputs!$G$114-P243)*P57/P$239,0),
IF(AND(LEFT(Inputs!$J$112,2)="ON",Q3&gt;=Inputs!$G$112*7,P243&lt;Inputs!$G$114,Inputs!$G$114&gt;=Inputs!$F$35 ),IFERROR((Inputs!$F$35-P243)*P57/P$239,0))),0)</f>
        <v>#DIV/0!</v>
      </c>
      <c r="R57" s="249" t="e">
        <f ca="1">MAX((Q57+(1-Variables!$B$18*'time-dependent_Scenario1'!R93)*gamma*Q45-Q57/Variables!$B$10+Q173*1/Variables!$B$43+1/Variables!$B$42*Q213)
-IFERROR('time-dependent_Scenario1'!R4*Q57/(SUM(Q19:Q26,Q31:Q38,Q43:Q50,Q55:Q62,Q67:Q74,Q91:Q98,Q103:Q110)),0)
-IF(AND(LEFT(Inputs!$J$112,2)="ON",R3&gt;=Inputs!$G$112*7,Q243&lt;Inputs!$G$114,Inputs!$G$114&lt;Inputs!$F$35 ),IFERROR((Inputs!$G$114-Q243)*Q57/Q$239,0),
IF(AND(LEFT(Inputs!$J$112,2)="ON",R3&gt;=Inputs!$G$112*7,Q243&lt;Inputs!$G$114,Inputs!$G$114&gt;=Inputs!$F$35 ),IFERROR((Inputs!$F$35-Q243)*Q57/Q$239,0))),0)</f>
        <v>#DIV/0!</v>
      </c>
      <c r="S57" s="249" t="e">
        <f ca="1">MAX((R57+(1-Variables!$B$18*'time-dependent_Scenario1'!S93)*gamma*R45-R57/Variables!$B$10+R173*1/Variables!$B$43+1/Variables!$B$42*R213)
-IFERROR('time-dependent_Scenario1'!S4*R57/(SUM(R19:R26,R31:R38,R43:R50,R55:R62,R67:R74,R91:R98,R103:R110)),0)
-IF(AND(LEFT(Inputs!$J$112,2)="ON",S3&gt;=Inputs!$G$112*7,R243&lt;Inputs!$G$114,Inputs!$G$114&lt;Inputs!$F$35 ),IFERROR((Inputs!$G$114-R243)*R57/R$239,0),
IF(AND(LEFT(Inputs!$J$112,2)="ON",S3&gt;=Inputs!$G$112*7,R243&lt;Inputs!$G$114,Inputs!$G$114&gt;=Inputs!$F$35 ),IFERROR((Inputs!$F$35-R243)*R57/R$239,0))),0)</f>
        <v>#DIV/0!</v>
      </c>
      <c r="T57" s="249" t="e">
        <f ca="1">MAX((S57+(1-Variables!$B$18*'time-dependent_Scenario1'!T93)*gamma*S45-S57/Variables!$B$10+S173*1/Variables!$B$43+1/Variables!$B$42*S213)
-IFERROR('time-dependent_Scenario1'!T4*S57/(SUM(S19:S26,S31:S38,S43:S50,S55:S62,S67:S74,S91:S98,S103:S110)),0)
-IF(AND(LEFT(Inputs!$J$112,2)="ON",T3&gt;=Inputs!$G$112*7,S243&lt;Inputs!$G$114,Inputs!$G$114&lt;Inputs!$F$35 ),IFERROR((Inputs!$G$114-S243)*S57/S$239,0),
IF(AND(LEFT(Inputs!$J$112,2)="ON",T3&gt;=Inputs!$G$112*7,S243&lt;Inputs!$G$114,Inputs!$G$114&gt;=Inputs!$F$35 ),IFERROR((Inputs!$F$35-S243)*S57/S$239,0))),0)</f>
        <v>#DIV/0!</v>
      </c>
      <c r="U57" s="249" t="e">
        <f ca="1">MAX((T57+(1-Variables!$B$18*'time-dependent_Scenario1'!U93)*gamma*T45-T57/Variables!$B$10+T173*1/Variables!$B$43+1/Variables!$B$42*T213)
-IFERROR('time-dependent_Scenario1'!U4*T57/(SUM(T19:T26,T31:T38,T43:T50,T55:T62,T67:T74,T91:T98,T103:T110)),0)
-IF(AND(LEFT(Inputs!$J$112,2)="ON",U3&gt;=Inputs!$G$112*7,T243&lt;Inputs!$G$114,Inputs!$G$114&lt;Inputs!$F$35 ),IFERROR((Inputs!$G$114-T243)*T57/T$239,0),
IF(AND(LEFT(Inputs!$J$112,2)="ON",U3&gt;=Inputs!$G$112*7,T243&lt;Inputs!$G$114,Inputs!$G$114&gt;=Inputs!$F$35 ),IFERROR((Inputs!$F$35-T243)*T57/T$239,0))),0)</f>
        <v>#DIV/0!</v>
      </c>
      <c r="V57" s="249" t="e">
        <f ca="1">MAX((U57+(1-Variables!$B$18*'time-dependent_Scenario1'!V93)*gamma*U45-U57/Variables!$B$10+U173*1/Variables!$B$43+1/Variables!$B$42*U213)
-IFERROR('time-dependent_Scenario1'!V4*U57/(SUM(U19:U26,U31:U38,U43:U50,U55:U62,U67:U74,U91:U98,U103:U110)),0)
-IF(AND(LEFT(Inputs!$J$112,2)="ON",V3&gt;=Inputs!$G$112*7,U243&lt;Inputs!$G$114,Inputs!$G$114&lt;Inputs!$F$35 ),IFERROR((Inputs!$G$114-U243)*U57/U$239,0),
IF(AND(LEFT(Inputs!$J$112,2)="ON",V3&gt;=Inputs!$G$112*7,U243&lt;Inputs!$G$114,Inputs!$G$114&gt;=Inputs!$F$35 ),IFERROR((Inputs!$F$35-U243)*U57/U$239,0))),0)</f>
        <v>#DIV/0!</v>
      </c>
      <c r="W57" s="249" t="e">
        <f ca="1">MAX((V57+(1-Variables!$B$18*'time-dependent_Scenario1'!W93)*gamma*V45-V57/Variables!$B$10+V173*1/Variables!$B$43+1/Variables!$B$42*V213)
-IFERROR('time-dependent_Scenario1'!W4*V57/(SUM(V19:V26,V31:V38,V43:V50,V55:V62,V67:V74,V91:V98,V103:V110)),0)
-IF(AND(LEFT(Inputs!$J$112,2)="ON",W3&gt;=Inputs!$G$112*7,V243&lt;Inputs!$G$114,Inputs!$G$114&lt;Inputs!$F$35 ),IFERROR((Inputs!$G$114-V243)*V57/V$239,0),
IF(AND(LEFT(Inputs!$J$112,2)="ON",W3&gt;=Inputs!$G$112*7,V243&lt;Inputs!$G$114,Inputs!$G$114&gt;=Inputs!$F$35 ),IFERROR((Inputs!$F$35-V243)*V57/V$239,0))),0)</f>
        <v>#DIV/0!</v>
      </c>
      <c r="X57" s="249" t="e">
        <f ca="1">MAX((W57+(1-Variables!$B$18*'time-dependent_Scenario1'!X93)*gamma*W45-W57/Variables!$B$10+W173*1/Variables!$B$43+1/Variables!$B$42*W213)
-IFERROR('time-dependent_Scenario1'!X4*W57/(SUM(W19:W26,W31:W38,W43:W50,W55:W62,W67:W74,W91:W98,W103:W110)),0)
-IF(AND(LEFT(Inputs!$J$112,2)="ON",X3&gt;=Inputs!$G$112*7,W243&lt;Inputs!$G$114,Inputs!$G$114&lt;Inputs!$F$35 ),IFERROR((Inputs!$G$114-W243)*W57/W$239,0),
IF(AND(LEFT(Inputs!$J$112,2)="ON",X3&gt;=Inputs!$G$112*7,W243&lt;Inputs!$G$114,Inputs!$G$114&gt;=Inputs!$F$35 ),IFERROR((Inputs!$F$35-W243)*W57/W$239,0))),0)</f>
        <v>#DIV/0!</v>
      </c>
      <c r="Y57" s="249" t="e">
        <f ca="1">MAX((X57+(1-Variables!$B$18*'time-dependent_Scenario1'!Y93)*gamma*X45-X57/Variables!$B$10+X173*1/Variables!$B$43+1/Variables!$B$42*X213)
-IFERROR('time-dependent_Scenario1'!Y4*X57/(SUM(X19:X26,X31:X38,X43:X50,X55:X62,X67:X74,X91:X98,X103:X110)),0)
-IF(AND(LEFT(Inputs!$J$112,2)="ON",Y3&gt;=Inputs!$G$112*7,X243&lt;Inputs!$G$114,Inputs!$G$114&lt;Inputs!$F$35 ),IFERROR((Inputs!$G$114-X243)*X57/X$239,0),
IF(AND(LEFT(Inputs!$J$112,2)="ON",Y3&gt;=Inputs!$G$112*7,X243&lt;Inputs!$G$114,Inputs!$G$114&gt;=Inputs!$F$35 ),IFERROR((Inputs!$F$35-X243)*X57/X$239,0))),0)</f>
        <v>#DIV/0!</v>
      </c>
      <c r="Z57" s="249" t="e">
        <f ca="1">MAX((Y57+(1-Variables!$B$18*'time-dependent_Scenario1'!Z93)*gamma*Y45-Y57/Variables!$B$10+Y173*1/Variables!$B$43+1/Variables!$B$42*Y213)
-IFERROR('time-dependent_Scenario1'!Z4*Y57/(SUM(Y19:Y26,Y31:Y38,Y43:Y50,Y55:Y62,Y67:Y74,Y91:Y98,Y103:Y110)),0)
-IF(AND(LEFT(Inputs!$J$112,2)="ON",Z3&gt;=Inputs!$G$112*7,Y243&lt;Inputs!$G$114,Inputs!$G$114&lt;Inputs!$F$35 ),IFERROR((Inputs!$G$114-Y243)*Y57/Y$239,0),
IF(AND(LEFT(Inputs!$J$112,2)="ON",Z3&gt;=Inputs!$G$112*7,Y243&lt;Inputs!$G$114,Inputs!$G$114&gt;=Inputs!$F$35 ),IFERROR((Inputs!$F$35-Y243)*Y57/Y$239,0))),0)</f>
        <v>#DIV/0!</v>
      </c>
      <c r="AA57" s="249" t="e">
        <f ca="1">MAX((Z57+(1-Variables!$B$18*'time-dependent_Scenario1'!AA93)*gamma*Z45-Z57/Variables!$B$10+Z173*1/Variables!$B$43+1/Variables!$B$42*Z213)
-IFERROR('time-dependent_Scenario1'!AA4*Z57/(SUM(Z19:Z26,Z31:Z38,Z43:Z50,Z55:Z62,Z67:Z74,Z91:Z98,Z103:Z110)),0)
-IF(AND(LEFT(Inputs!$J$112,2)="ON",AA3&gt;=Inputs!$G$112*7,Z243&lt;Inputs!$G$114,Inputs!$G$114&lt;Inputs!$F$35 ),IFERROR((Inputs!$G$114-Z243)*Z57/Z$239,0),
IF(AND(LEFT(Inputs!$J$112,2)="ON",AA3&gt;=Inputs!$G$112*7,Z243&lt;Inputs!$G$114,Inputs!$G$114&gt;=Inputs!$F$35 ),IFERROR((Inputs!$F$35-Z243)*Z57/Z$239,0))),0)</f>
        <v>#DIV/0!</v>
      </c>
      <c r="AB57" s="249" t="e">
        <f ca="1">MAX((AA57+(1-Variables!$B$18*'time-dependent_Scenario1'!AB93)*gamma*AA45-AA57/Variables!$B$10+AA173*1/Variables!$B$43+1/Variables!$B$42*AA213)
-IFERROR('time-dependent_Scenario1'!AB4*AA57/(SUM(AA19:AA26,AA31:AA38,AA43:AA50,AA55:AA62,AA67:AA74,AA91:AA98,AA103:AA110)),0)
-IF(AND(LEFT(Inputs!$J$112,2)="ON",AB3&gt;=Inputs!$G$112*7,AA243&lt;Inputs!$G$114,Inputs!$G$114&lt;Inputs!$F$35 ),IFERROR((Inputs!$G$114-AA243)*AA57/AA$239,0),
IF(AND(LEFT(Inputs!$J$112,2)="ON",AB3&gt;=Inputs!$G$112*7,AA243&lt;Inputs!$G$114,Inputs!$G$114&gt;=Inputs!$F$35 ),IFERROR((Inputs!$F$35-AA243)*AA57/AA$239,0))),0)</f>
        <v>#DIV/0!</v>
      </c>
      <c r="AC57" s="249" t="e">
        <f ca="1">MAX((AB57+(1-Variables!$B$18*'time-dependent_Scenario1'!AC93)*gamma*AB45-AB57/Variables!$B$10+AB173*1/Variables!$B$43+1/Variables!$B$42*AB213)
-IFERROR('time-dependent_Scenario1'!AC4*AB57/(SUM(AB19:AB26,AB31:AB38,AB43:AB50,AB55:AB62,AB67:AB74,AB91:AB98,AB103:AB110)),0)
-IF(AND(LEFT(Inputs!$J$112,2)="ON",AC3&gt;=Inputs!$G$112*7,AB243&lt;Inputs!$G$114,Inputs!$G$114&lt;Inputs!$F$35 ),IFERROR((Inputs!$G$114-AB243)*AB57/AB$239,0),
IF(AND(LEFT(Inputs!$J$112,2)="ON",AC3&gt;=Inputs!$G$112*7,AB243&lt;Inputs!$G$114,Inputs!$G$114&gt;=Inputs!$F$35 ),IFERROR((Inputs!$F$35-AB243)*AB57/AB$239,0))),0)</f>
        <v>#DIV/0!</v>
      </c>
      <c r="AD57" s="249" t="e">
        <f ca="1">MAX((AC57+(1-Variables!$B$18*'time-dependent_Scenario1'!AD93)*gamma*AC45-AC57/Variables!$B$10+AC173*1/Variables!$B$43+1/Variables!$B$42*AC213)
-IFERROR('time-dependent_Scenario1'!AD4*AC57/(SUM(AC19:AC26,AC31:AC38,AC43:AC50,AC55:AC62,AC67:AC74,AC91:AC98,AC103:AC110)),0)
-IF(AND(LEFT(Inputs!$J$112,2)="ON",AD3&gt;=Inputs!$G$112*7,AC243&lt;Inputs!$G$114,Inputs!$G$114&lt;Inputs!$F$35 ),IFERROR((Inputs!$G$114-AC243)*AC57/AC$239,0),
IF(AND(LEFT(Inputs!$J$112,2)="ON",AD3&gt;=Inputs!$G$112*7,AC243&lt;Inputs!$G$114,Inputs!$G$114&gt;=Inputs!$F$35 ),IFERROR((Inputs!$F$35-AC243)*AC57/AC$239,0))),0)</f>
        <v>#DIV/0!</v>
      </c>
      <c r="AE57" s="249" t="e">
        <f ca="1">MAX((AD57+(1-Variables!$B$18*'time-dependent_Scenario1'!AE93)*gamma*AD45-AD57/Variables!$B$10+AD173*1/Variables!$B$43+1/Variables!$B$42*AD213)
-IFERROR('time-dependent_Scenario1'!AE4*AD57/(SUM(AD19:AD26,AD31:AD38,AD43:AD50,AD55:AD62,AD67:AD74,AD91:AD98,AD103:AD110)),0)
-IF(AND(LEFT(Inputs!$J$112,2)="ON",AE3&gt;=Inputs!$G$112*7,AD243&lt;Inputs!$G$114,Inputs!$G$114&lt;Inputs!$F$35 ),IFERROR((Inputs!$G$114-AD243)*AD57/AD$239,0),
IF(AND(LEFT(Inputs!$J$112,2)="ON",AE3&gt;=Inputs!$G$112*7,AD243&lt;Inputs!$G$114,Inputs!$G$114&gt;=Inputs!$F$35 ),IFERROR((Inputs!$F$35-AD243)*AD57/AD$239,0))),0)</f>
        <v>#DIV/0!</v>
      </c>
      <c r="AF57" s="249" t="e">
        <f ca="1">MAX((AE57+(1-Variables!$B$18*'time-dependent_Scenario1'!AF93)*gamma*AE45-AE57/Variables!$B$10+AE173*1/Variables!$B$43+1/Variables!$B$42*AE213)
-IFERROR('time-dependent_Scenario1'!AF4*AE57/(SUM(AE19:AE26,AE31:AE38,AE43:AE50,AE55:AE62,AE67:AE74,AE91:AE98,AE103:AE110)),0)
-IF(AND(LEFT(Inputs!$J$112,2)="ON",AF3&gt;=Inputs!$G$112*7,AE243&lt;Inputs!$G$114,Inputs!$G$114&lt;Inputs!$F$35 ),IFERROR((Inputs!$G$114-AE243)*AE57/AE$239,0),
IF(AND(LEFT(Inputs!$J$112,2)="ON",AF3&gt;=Inputs!$G$112*7,AE243&lt;Inputs!$G$114,Inputs!$G$114&gt;=Inputs!$F$35 ),IFERROR((Inputs!$F$35-AE243)*AE57/AE$239,0))),0)</f>
        <v>#DIV/0!</v>
      </c>
      <c r="AG57" s="249" t="e">
        <f ca="1">MAX((AF57+(1-Variables!$B$18*'time-dependent_Scenario1'!AG93)*gamma*AF45-AF57/Variables!$B$10+AF173*1/Variables!$B$43+1/Variables!$B$42*AF213)
-IFERROR('time-dependent_Scenario1'!AG4*AF57/(SUM(AF19:AF26,AF31:AF38,AF43:AF50,AF55:AF62,AF67:AF74,AF91:AF98,AF103:AF110)),0)
-IF(AND(LEFT(Inputs!$J$112,2)="ON",AG3&gt;=Inputs!$G$112*7,AF243&lt;Inputs!$G$114,Inputs!$G$114&lt;Inputs!$F$35 ),IFERROR((Inputs!$G$114-AF243)*AF57/AF$239,0),
IF(AND(LEFT(Inputs!$J$112,2)="ON",AG3&gt;=Inputs!$G$112*7,AF243&lt;Inputs!$G$114,Inputs!$G$114&gt;=Inputs!$F$35 ),IFERROR((Inputs!$F$35-AF243)*AF57/AF$239,0))),0)</f>
        <v>#DIV/0!</v>
      </c>
      <c r="AH57" s="249" t="e">
        <f ca="1">MAX((AG57+(1-Variables!$B$18*'time-dependent_Scenario1'!AH93)*gamma*AG45-AG57/Variables!$B$10+AG173*1/Variables!$B$43+1/Variables!$B$42*AG213)
-IFERROR('time-dependent_Scenario1'!AH4*AG57/(SUM(AG19:AG26,AG31:AG38,AG43:AG50,AG55:AG62,AG67:AG74,AG91:AG98,AG103:AG110)),0)
-IF(AND(LEFT(Inputs!$J$112,2)="ON",AH3&gt;=Inputs!$G$112*7,AG243&lt;Inputs!$G$114,Inputs!$G$114&lt;Inputs!$F$35 ),IFERROR((Inputs!$G$114-AG243)*AG57/AG$239,0),
IF(AND(LEFT(Inputs!$J$112,2)="ON",AH3&gt;=Inputs!$G$112*7,AG243&lt;Inputs!$G$114,Inputs!$G$114&gt;=Inputs!$F$35 ),IFERROR((Inputs!$F$35-AG243)*AG57/AG$239,0))),0)</f>
        <v>#DIV/0!</v>
      </c>
      <c r="AI57" s="249" t="e">
        <f ca="1">MAX((AH57+(1-Variables!$B$18*'time-dependent_Scenario1'!AI93)*gamma*AH45-AH57/Variables!$B$10+AH173*1/Variables!$B$43+1/Variables!$B$42*AH213)
-IFERROR('time-dependent_Scenario1'!AI4*AH57/(SUM(AH19:AH26,AH31:AH38,AH43:AH50,AH55:AH62,AH67:AH74,AH91:AH98,AH103:AH110)),0)
-IF(AND(LEFT(Inputs!$J$112,2)="ON",AI3&gt;=Inputs!$G$112*7,AH243&lt;Inputs!$G$114,Inputs!$G$114&lt;Inputs!$F$35 ),IFERROR((Inputs!$G$114-AH243)*AH57/AH$239,0),
IF(AND(LEFT(Inputs!$J$112,2)="ON",AI3&gt;=Inputs!$G$112*7,AH243&lt;Inputs!$G$114,Inputs!$G$114&gt;=Inputs!$F$35 ),IFERROR((Inputs!$F$35-AH243)*AH57/AH$239,0))),0)</f>
        <v>#DIV/0!</v>
      </c>
      <c r="AJ57" s="249" t="e">
        <f ca="1">MAX((AI57+(1-Variables!$B$18*'time-dependent_Scenario1'!AJ93)*gamma*AI45-AI57/Variables!$B$10+AI173*1/Variables!$B$43+1/Variables!$B$42*AI213)
-IFERROR('time-dependent_Scenario1'!AJ4*AI57/(SUM(AI19:AI26,AI31:AI38,AI43:AI50,AI55:AI62,AI67:AI74,AI91:AI98,AI103:AI110)),0)
-IF(AND(LEFT(Inputs!$J$112,2)="ON",AJ3&gt;=Inputs!$G$112*7,AI243&lt;Inputs!$G$114,Inputs!$G$114&lt;Inputs!$F$35 ),IFERROR((Inputs!$G$114-AI243)*AI57/AI$239,0),
IF(AND(LEFT(Inputs!$J$112,2)="ON",AJ3&gt;=Inputs!$G$112*7,AI243&lt;Inputs!$G$114,Inputs!$G$114&gt;=Inputs!$F$35 ),IFERROR((Inputs!$F$35-AI243)*AI57/AI$239,0))),0)</f>
        <v>#DIV/0!</v>
      </c>
      <c r="AK57" s="249" t="e">
        <f ca="1">MAX((AJ57+(1-Variables!$B$18*'time-dependent_Scenario1'!AK93)*gamma*AJ45-AJ57/Variables!$B$10+AJ173*1/Variables!$B$43+1/Variables!$B$42*AJ213)
-IFERROR('time-dependent_Scenario1'!AK4*AJ57/(SUM(AJ19:AJ26,AJ31:AJ38,AJ43:AJ50,AJ55:AJ62,AJ67:AJ74,AJ91:AJ98,AJ103:AJ110)),0)
-IF(AND(LEFT(Inputs!$J$112,2)="ON",AK3&gt;=Inputs!$G$112*7,AJ243&lt;Inputs!$G$114,Inputs!$G$114&lt;Inputs!$F$35 ),IFERROR((Inputs!$G$114-AJ243)*AJ57/AJ$239,0),
IF(AND(LEFT(Inputs!$J$112,2)="ON",AK3&gt;=Inputs!$G$112*7,AJ243&lt;Inputs!$G$114,Inputs!$G$114&gt;=Inputs!$F$35 ),IFERROR((Inputs!$F$35-AJ243)*AJ57/AJ$239,0))),0)</f>
        <v>#DIV/0!</v>
      </c>
      <c r="AL57" s="249" t="e">
        <f ca="1">MAX((AK57+(1-Variables!$B$18*'time-dependent_Scenario1'!AL93)*gamma*AK45-AK57/Variables!$B$10+AK173*1/Variables!$B$43+1/Variables!$B$42*AK213)
-IFERROR('time-dependent_Scenario1'!AL4*AK57/(SUM(AK19:AK26,AK31:AK38,AK43:AK50,AK55:AK62,AK67:AK74,AK91:AK98,AK103:AK110)),0)
-IF(AND(LEFT(Inputs!$J$112,2)="ON",AL3&gt;=Inputs!$G$112*7,AK243&lt;Inputs!$G$114,Inputs!$G$114&lt;Inputs!$F$35 ),IFERROR((Inputs!$G$114-AK243)*AK57/AK$239,0),
IF(AND(LEFT(Inputs!$J$112,2)="ON",AL3&gt;=Inputs!$G$112*7,AK243&lt;Inputs!$G$114,Inputs!$G$114&gt;=Inputs!$F$35 ),IFERROR((Inputs!$F$35-AK243)*AK57/AK$239,0))),0)</f>
        <v>#DIV/0!</v>
      </c>
      <c r="AM57" s="249" t="e">
        <f ca="1">MAX((AL57+(1-Variables!$B$18*'time-dependent_Scenario1'!AM93)*gamma*AL45-AL57/Variables!$B$10+AL173*1/Variables!$B$43+1/Variables!$B$42*AL213)
-IFERROR('time-dependent_Scenario1'!AM4*AL57/(SUM(AL19:AL26,AL31:AL38,AL43:AL50,AL55:AL62,AL67:AL74,AL91:AL98,AL103:AL110)),0)
-IF(AND(LEFT(Inputs!$J$112,2)="ON",AM3&gt;=Inputs!$G$112*7,AL243&lt;Inputs!$G$114,Inputs!$G$114&lt;Inputs!$F$35 ),IFERROR((Inputs!$G$114-AL243)*AL57/AL$239,0),
IF(AND(LEFT(Inputs!$J$112,2)="ON",AM3&gt;=Inputs!$G$112*7,AL243&lt;Inputs!$G$114,Inputs!$G$114&gt;=Inputs!$F$35 ),IFERROR((Inputs!$F$35-AL243)*AL57/AL$239,0))),0)</f>
        <v>#DIV/0!</v>
      </c>
      <c r="AN57" s="249" t="e">
        <f ca="1">MAX((AM57+(1-Variables!$B$18*'time-dependent_Scenario1'!AN93)*gamma*AM45-AM57/Variables!$B$10+AM173*1/Variables!$B$43+1/Variables!$B$42*AM213)
-IFERROR('time-dependent_Scenario1'!AN4*AM57/(SUM(AM19:AM26,AM31:AM38,AM43:AM50,AM55:AM62,AM67:AM74,AM91:AM98,AM103:AM110)),0)
-IF(AND(LEFT(Inputs!$J$112,2)="ON",AN3&gt;=Inputs!$G$112*7,AM243&lt;Inputs!$G$114,Inputs!$G$114&lt;Inputs!$F$35 ),IFERROR((Inputs!$G$114-AM243)*AM57/AM$239,0),
IF(AND(LEFT(Inputs!$J$112,2)="ON",AN3&gt;=Inputs!$G$112*7,AM243&lt;Inputs!$G$114,Inputs!$G$114&gt;=Inputs!$F$35 ),IFERROR((Inputs!$F$35-AM243)*AM57/AM$239,0))),0)</f>
        <v>#DIV/0!</v>
      </c>
      <c r="AO57" s="249" t="e">
        <f ca="1">MAX((AN57+(1-Variables!$B$18*'time-dependent_Scenario1'!AO93)*gamma*AN45-AN57/Variables!$B$10+AN173*1/Variables!$B$43+1/Variables!$B$42*AN213)
-IFERROR('time-dependent_Scenario1'!AO4*AN57/(SUM(AN19:AN26,AN31:AN38,AN43:AN50,AN55:AN62,AN67:AN74,AN91:AN98,AN103:AN110)),0)
-IF(AND(LEFT(Inputs!$J$112,2)="ON",AO3&gt;=Inputs!$G$112*7,AN243&lt;Inputs!$G$114,Inputs!$G$114&lt;Inputs!$F$35 ),IFERROR((Inputs!$G$114-AN243)*AN57/AN$239,0),
IF(AND(LEFT(Inputs!$J$112,2)="ON",AO3&gt;=Inputs!$G$112*7,AN243&lt;Inputs!$G$114,Inputs!$G$114&gt;=Inputs!$F$35 ),IFERROR((Inputs!$F$35-AN243)*AN57/AN$239,0))),0)</f>
        <v>#DIV/0!</v>
      </c>
      <c r="AP57" s="249" t="e">
        <f ca="1">MAX((AO57+(1-Variables!$B$18*'time-dependent_Scenario1'!AP93)*gamma*AO45-AO57/Variables!$B$10+AO173*1/Variables!$B$43+1/Variables!$B$42*AO213)
-IFERROR('time-dependent_Scenario1'!AP4*AO57/(SUM(AO19:AO26,AO31:AO38,AO43:AO50,AO55:AO62,AO67:AO74,AO91:AO98,AO103:AO110)),0)
-IF(AND(LEFT(Inputs!$J$112,2)="ON",AP3&gt;=Inputs!$G$112*7,AO243&lt;Inputs!$G$114,Inputs!$G$114&lt;Inputs!$F$35 ),IFERROR((Inputs!$G$114-AO243)*AO57/AO$239,0),
IF(AND(LEFT(Inputs!$J$112,2)="ON",AP3&gt;=Inputs!$G$112*7,AO243&lt;Inputs!$G$114,Inputs!$G$114&gt;=Inputs!$F$35 ),IFERROR((Inputs!$F$35-AO243)*AO57/AO$239,0))),0)</f>
        <v>#DIV/0!</v>
      </c>
      <c r="AQ57" s="249" t="e">
        <f ca="1">MAX((AP57+(1-Variables!$B$18*'time-dependent_Scenario1'!AQ93)*gamma*AP45-AP57/Variables!$B$10+AP173*1/Variables!$B$43+1/Variables!$B$42*AP213)
-IFERROR('time-dependent_Scenario1'!AQ4*AP57/(SUM(AP19:AP26,AP31:AP38,AP43:AP50,AP55:AP62,AP67:AP74,AP91:AP98,AP103:AP110)),0)
-IF(AND(LEFT(Inputs!$J$112,2)="ON",AQ3&gt;=Inputs!$G$112*7,AP243&lt;Inputs!$G$114,Inputs!$G$114&lt;Inputs!$F$35 ),IFERROR((Inputs!$G$114-AP243)*AP57/AP$239,0),
IF(AND(LEFT(Inputs!$J$112,2)="ON",AQ3&gt;=Inputs!$G$112*7,AP243&lt;Inputs!$G$114,Inputs!$G$114&gt;=Inputs!$F$35 ),IFERROR((Inputs!$F$35-AP243)*AP57/AP$239,0))),0)</f>
        <v>#DIV/0!</v>
      </c>
      <c r="AR57" s="249" t="e">
        <f ca="1">MAX((AQ57+(1-Variables!$B$18*'time-dependent_Scenario1'!AR93)*gamma*AQ45-AQ57/Variables!$B$10+AQ173*1/Variables!$B$43+1/Variables!$B$42*AQ213)
-IFERROR('time-dependent_Scenario1'!AR4*AQ57/(SUM(AQ19:AQ26,AQ31:AQ38,AQ43:AQ50,AQ55:AQ62,AQ67:AQ74,AQ91:AQ98,AQ103:AQ110)),0)
-IF(AND(LEFT(Inputs!$J$112,2)="ON",AR3&gt;=Inputs!$G$112*7,AQ243&lt;Inputs!$G$114,Inputs!$G$114&lt;Inputs!$F$35 ),IFERROR((Inputs!$G$114-AQ243)*AQ57/AQ$239,0),
IF(AND(LEFT(Inputs!$J$112,2)="ON",AR3&gt;=Inputs!$G$112*7,AQ243&lt;Inputs!$G$114,Inputs!$G$114&gt;=Inputs!$F$35 ),IFERROR((Inputs!$F$35-AQ243)*AQ57/AQ$239,0))),0)</f>
        <v>#DIV/0!</v>
      </c>
      <c r="AS57" s="249" t="e">
        <f ca="1">MAX((AR57+(1-Variables!$B$18*'time-dependent_Scenario1'!AS93)*gamma*AR45-AR57/Variables!$B$10+AR173*1/Variables!$B$43+1/Variables!$B$42*AR213)
-IFERROR('time-dependent_Scenario1'!AS4*AR57/(SUM(AR19:AR26,AR31:AR38,AR43:AR50,AR55:AR62,AR67:AR74,AR91:AR98,AR103:AR110)),0)
-IF(AND(LEFT(Inputs!$J$112,2)="ON",AS3&gt;=Inputs!$G$112*7,AR243&lt;Inputs!$G$114,Inputs!$G$114&lt;Inputs!$F$35 ),IFERROR((Inputs!$G$114-AR243)*AR57/AR$239,0),
IF(AND(LEFT(Inputs!$J$112,2)="ON",AS3&gt;=Inputs!$G$112*7,AR243&lt;Inputs!$G$114,Inputs!$G$114&gt;=Inputs!$F$35 ),IFERROR((Inputs!$F$35-AR243)*AR57/AR$239,0))),0)</f>
        <v>#DIV/0!</v>
      </c>
      <c r="AT57" s="249" t="e">
        <f ca="1">MAX((AS57+(1-Variables!$B$18*'time-dependent_Scenario1'!AT93)*gamma*AS45-AS57/Variables!$B$10+AS173*1/Variables!$B$43+1/Variables!$B$42*AS213)
-IFERROR('time-dependent_Scenario1'!AT4*AS57/(SUM(AS19:AS26,AS31:AS38,AS43:AS50,AS55:AS62,AS67:AS74,AS91:AS98,AS103:AS110)),0)
-IF(AND(LEFT(Inputs!$J$112,2)="ON",AT3&gt;=Inputs!$G$112*7,AS243&lt;Inputs!$G$114,Inputs!$G$114&lt;Inputs!$F$35 ),IFERROR((Inputs!$G$114-AS243)*AS57/AS$239,0),
IF(AND(LEFT(Inputs!$J$112,2)="ON",AT3&gt;=Inputs!$G$112*7,AS243&lt;Inputs!$G$114,Inputs!$G$114&gt;=Inputs!$F$35 ),IFERROR((Inputs!$F$35-AS243)*AS57/AS$239,0))),0)</f>
        <v>#DIV/0!</v>
      </c>
      <c r="AU57" s="249" t="e">
        <f ca="1">MAX((AT57+(1-Variables!$B$18*'time-dependent_Scenario1'!AU93)*gamma*AT45-AT57/Variables!$B$10+AT173*1/Variables!$B$43+1/Variables!$B$42*AT213)
-IFERROR('time-dependent_Scenario1'!AU4*AT57/(SUM(AT19:AT26,AT31:AT38,AT43:AT50,AT55:AT62,AT67:AT74,AT91:AT98,AT103:AT110)),0)
-IF(AND(LEFT(Inputs!$J$112,2)="ON",AU3&gt;=Inputs!$G$112*7,AT243&lt;Inputs!$G$114,Inputs!$G$114&lt;Inputs!$F$35 ),IFERROR((Inputs!$G$114-AT243)*AT57/AT$239,0),
IF(AND(LEFT(Inputs!$J$112,2)="ON",AU3&gt;=Inputs!$G$112*7,AT243&lt;Inputs!$G$114,Inputs!$G$114&gt;=Inputs!$F$35 ),IFERROR((Inputs!$F$35-AT243)*AT57/AT$239,0))),0)</f>
        <v>#DIV/0!</v>
      </c>
      <c r="AV57" s="249" t="e">
        <f ca="1">MAX((AU57+(1-Variables!$B$18*'time-dependent_Scenario1'!AV93)*gamma*AU45-AU57/Variables!$B$10+AU173*1/Variables!$B$43+1/Variables!$B$42*AU213)
-IFERROR('time-dependent_Scenario1'!AV4*AU57/(SUM(AU19:AU26,AU31:AU38,AU43:AU50,AU55:AU62,AU67:AU74,AU91:AU98,AU103:AU110)),0)
-IF(AND(LEFT(Inputs!$J$112,2)="ON",AV3&gt;=Inputs!$G$112*7,AU243&lt;Inputs!$G$114,Inputs!$G$114&lt;Inputs!$F$35 ),IFERROR((Inputs!$G$114-AU243)*AU57/AU$239,0),
IF(AND(LEFT(Inputs!$J$112,2)="ON",AV3&gt;=Inputs!$G$112*7,AU243&lt;Inputs!$G$114,Inputs!$G$114&gt;=Inputs!$F$35 ),IFERROR((Inputs!$F$35-AU243)*AU57/AU$239,0))),0)</f>
        <v>#DIV/0!</v>
      </c>
      <c r="AW57" s="249" t="e">
        <f ca="1">MAX((AV57+(1-Variables!$B$18*'time-dependent_Scenario1'!AW93)*gamma*AV45-AV57/Variables!$B$10+AV173*1/Variables!$B$43+1/Variables!$B$42*AV213)
-IFERROR('time-dependent_Scenario1'!AW4*AV57/(SUM(AV19:AV26,AV31:AV38,AV43:AV50,AV55:AV62,AV67:AV74,AV91:AV98,AV103:AV110)),0)
-IF(AND(LEFT(Inputs!$J$112,2)="ON",AW3&gt;=Inputs!$G$112*7,AV243&lt;Inputs!$G$114,Inputs!$G$114&lt;Inputs!$F$35 ),IFERROR((Inputs!$G$114-AV243)*AV57/AV$239,0),
IF(AND(LEFT(Inputs!$J$112,2)="ON",AW3&gt;=Inputs!$G$112*7,AV243&lt;Inputs!$G$114,Inputs!$G$114&gt;=Inputs!$F$35 ),IFERROR((Inputs!$F$35-AV243)*AV57/AV$239,0))),0)</f>
        <v>#DIV/0!</v>
      </c>
      <c r="AX57" s="249" t="e">
        <f ca="1">MAX((AW57+(1-Variables!$B$18*'time-dependent_Scenario1'!AX93)*gamma*AW45-AW57/Variables!$B$10+AW173*1/Variables!$B$43+1/Variables!$B$42*AW213)
-IFERROR('time-dependent_Scenario1'!AX4*AW57/(SUM(AW19:AW26,AW31:AW38,AW43:AW50,AW55:AW62,AW67:AW74,AW91:AW98,AW103:AW110)),0)
-IF(AND(LEFT(Inputs!$J$112,2)="ON",AX3&gt;=Inputs!$G$112*7,AW243&lt;Inputs!$G$114,Inputs!$G$114&lt;Inputs!$F$35 ),IFERROR((Inputs!$G$114-AW243)*AW57/AW$239,0),
IF(AND(LEFT(Inputs!$J$112,2)="ON",AX3&gt;=Inputs!$G$112*7,AW243&lt;Inputs!$G$114,Inputs!$G$114&gt;=Inputs!$F$35 ),IFERROR((Inputs!$F$35-AW243)*AW57/AW$239,0))),0)</f>
        <v>#DIV/0!</v>
      </c>
      <c r="AY57" s="249" t="e">
        <f ca="1">MAX((AX57+(1-Variables!$B$18*'time-dependent_Scenario1'!AY93)*gamma*AX45-AX57/Variables!$B$10+AX173*1/Variables!$B$43+1/Variables!$B$42*AX213)
-IFERROR('time-dependent_Scenario1'!AY4*AX57/(SUM(AX19:AX26,AX31:AX38,AX43:AX50,AX55:AX62,AX67:AX74,AX91:AX98,AX103:AX110)),0)
-IF(AND(LEFT(Inputs!$J$112,2)="ON",AY3&gt;=Inputs!$G$112*7,AX243&lt;Inputs!$G$114,Inputs!$G$114&lt;Inputs!$F$35 ),IFERROR((Inputs!$G$114-AX243)*AX57/AX$239,0),
IF(AND(LEFT(Inputs!$J$112,2)="ON",AY3&gt;=Inputs!$G$112*7,AX243&lt;Inputs!$G$114,Inputs!$G$114&gt;=Inputs!$F$35 ),IFERROR((Inputs!$F$35-AX243)*AX57/AX$239,0))),0)</f>
        <v>#DIV/0!</v>
      </c>
      <c r="AZ57" s="249" t="e">
        <f ca="1">MAX((AY57+(1-Variables!$B$18*'time-dependent_Scenario1'!AZ93)*gamma*AY45-AY57/Variables!$B$10+AY173*1/Variables!$B$43+1/Variables!$B$42*AY213)
-IFERROR('time-dependent_Scenario1'!AZ4*AY57/(SUM(AY19:AY26,AY31:AY38,AY43:AY50,AY55:AY62,AY67:AY74,AY91:AY98,AY103:AY110)),0)
-IF(AND(LEFT(Inputs!$J$112,2)="ON",AZ3&gt;=Inputs!$G$112*7,AY243&lt;Inputs!$G$114,Inputs!$G$114&lt;Inputs!$F$35 ),IFERROR((Inputs!$G$114-AY243)*AY57/AY$239,0),
IF(AND(LEFT(Inputs!$J$112,2)="ON",AZ3&gt;=Inputs!$G$112*7,AY243&lt;Inputs!$G$114,Inputs!$G$114&gt;=Inputs!$F$35 ),IFERROR((Inputs!$F$35-AY243)*AY57/AY$239,0))),0)</f>
        <v>#DIV/0!</v>
      </c>
      <c r="BA57" s="249" t="e">
        <f ca="1">MAX((AZ57+(1-Variables!$B$18*'time-dependent_Scenario1'!BA93)*gamma*AZ45-AZ57/Variables!$B$10+AZ173*1/Variables!$B$43+1/Variables!$B$42*AZ213)
-IFERROR('time-dependent_Scenario1'!BA4*AZ57/(SUM(AZ19:AZ26,AZ31:AZ38,AZ43:AZ50,AZ55:AZ62,AZ67:AZ74,AZ91:AZ98,AZ103:AZ110)),0)
-IF(AND(LEFT(Inputs!$J$112,2)="ON",BA3&gt;=Inputs!$G$112*7,AZ243&lt;Inputs!$G$114,Inputs!$G$114&lt;Inputs!$F$35 ),IFERROR((Inputs!$G$114-AZ243)*AZ57/AZ$239,0),
IF(AND(LEFT(Inputs!$J$112,2)="ON",BA3&gt;=Inputs!$G$112*7,AZ243&lt;Inputs!$G$114,Inputs!$G$114&gt;=Inputs!$F$35 ),IFERROR((Inputs!$F$35-AZ243)*AZ57/AZ$239,0))),0)</f>
        <v>#DIV/0!</v>
      </c>
      <c r="BB57" s="249" t="e">
        <f ca="1">MAX((BA57+(1-Variables!$B$18*'time-dependent_Scenario1'!BB93)*gamma*BA45-BA57/Variables!$B$10+BA173*1/Variables!$B$43+1/Variables!$B$42*BA213)
-IFERROR('time-dependent_Scenario1'!BB4*BA57/(SUM(BA19:BA26,BA31:BA38,BA43:BA50,BA55:BA62,BA67:BA74,BA91:BA98,BA103:BA110)),0)
-IF(AND(LEFT(Inputs!$J$112,2)="ON",BB3&gt;=Inputs!$G$112*7,BA243&lt;Inputs!$G$114,Inputs!$G$114&lt;Inputs!$F$35 ),IFERROR((Inputs!$G$114-BA243)*BA57/BA$239,0),
IF(AND(LEFT(Inputs!$J$112,2)="ON",BB3&gt;=Inputs!$G$112*7,BA243&lt;Inputs!$G$114,Inputs!$G$114&gt;=Inputs!$F$35 ),IFERROR((Inputs!$F$35-BA243)*BA57/BA$239,0))),0)</f>
        <v>#DIV/0!</v>
      </c>
      <c r="BC57" s="249" t="e">
        <f ca="1">MAX((BB57+(1-Variables!$B$18*'time-dependent_Scenario1'!BC93)*gamma*BB45-BB57/Variables!$B$10+BB173*1/Variables!$B$43+1/Variables!$B$42*BB213)
-IFERROR('time-dependent_Scenario1'!BC4*BB57/(SUM(BB19:BB26,BB31:BB38,BB43:BB50,BB55:BB62,BB67:BB74,BB91:BB98,BB103:BB110)),0)
-IF(AND(LEFT(Inputs!$J$112,2)="ON",BC3&gt;=Inputs!$G$112*7,BB243&lt;Inputs!$G$114,Inputs!$G$114&lt;Inputs!$F$35 ),IFERROR((Inputs!$G$114-BB243)*BB57/BB$239,0),
IF(AND(LEFT(Inputs!$J$112,2)="ON",BC3&gt;=Inputs!$G$112*7,BB243&lt;Inputs!$G$114,Inputs!$G$114&gt;=Inputs!$F$35 ),IFERROR((Inputs!$F$35-BB243)*BB57/BB$239,0))),0)</f>
        <v>#DIV/0!</v>
      </c>
      <c r="BD57" s="249" t="e">
        <f ca="1">MAX((BC57+(1-Variables!$B$18*'time-dependent_Scenario1'!BD93)*gamma*BC45-BC57/Variables!$B$10+BC173*1/Variables!$B$43+1/Variables!$B$42*BC213)
-IFERROR('time-dependent_Scenario1'!BD4*BC57/(SUM(BC19:BC26,BC31:BC38,BC43:BC50,BC55:BC62,BC67:BC74,BC91:BC98,BC103:BC110)),0)
-IF(AND(LEFT(Inputs!$J$112,2)="ON",BD3&gt;=Inputs!$G$112*7,BC243&lt;Inputs!$G$114,Inputs!$G$114&lt;Inputs!$F$35 ),IFERROR((Inputs!$G$114-BC243)*BC57/BC$239,0),
IF(AND(LEFT(Inputs!$J$112,2)="ON",BD3&gt;=Inputs!$G$112*7,BC243&lt;Inputs!$G$114,Inputs!$G$114&gt;=Inputs!$F$35 ),IFERROR((Inputs!$F$35-BC243)*BC57/BC$239,0))),0)</f>
        <v>#DIV/0!</v>
      </c>
      <c r="BE57" s="249" t="e">
        <f ca="1">MAX((BD57+(1-Variables!$B$18*'time-dependent_Scenario1'!BE93)*gamma*BD45-BD57/Variables!$B$10+BD173*1/Variables!$B$43+1/Variables!$B$42*BD213)
-IFERROR('time-dependent_Scenario1'!BE4*BD57/(SUM(BD19:BD26,BD31:BD38,BD43:BD50,BD55:BD62,BD67:BD74,BD91:BD98,BD103:BD110)),0)
-IF(AND(LEFT(Inputs!$J$112,2)="ON",BE3&gt;=Inputs!$G$112*7,BD243&lt;Inputs!$G$114,Inputs!$G$114&lt;Inputs!$F$35 ),IFERROR((Inputs!$G$114-BD243)*BD57/BD$239,0),
IF(AND(LEFT(Inputs!$J$112,2)="ON",BE3&gt;=Inputs!$G$112*7,BD243&lt;Inputs!$G$114,Inputs!$G$114&gt;=Inputs!$F$35 ),IFERROR((Inputs!$F$35-BD243)*BD57/BD$239,0))),0)</f>
        <v>#DIV/0!</v>
      </c>
      <c r="BF57" s="249" t="e">
        <f ca="1">MAX((BE57+(1-Variables!$B$18*'time-dependent_Scenario1'!BF93)*gamma*BE45-BE57/Variables!$B$10+BE173*1/Variables!$B$43+1/Variables!$B$42*BE213)
-IFERROR('time-dependent_Scenario1'!BF4*BE57/(SUM(BE19:BE26,BE31:BE38,BE43:BE50,BE55:BE62,BE67:BE74,BE91:BE98,BE103:BE110)),0)
-IF(AND(LEFT(Inputs!$J$112,2)="ON",BF3&gt;=Inputs!$G$112*7,BE243&lt;Inputs!$G$114,Inputs!$G$114&lt;Inputs!$F$35 ),IFERROR((Inputs!$G$114-BE243)*BE57/BE$239,0),
IF(AND(LEFT(Inputs!$J$112,2)="ON",BF3&gt;=Inputs!$G$112*7,BE243&lt;Inputs!$G$114,Inputs!$G$114&gt;=Inputs!$F$35 ),IFERROR((Inputs!$F$35-BE243)*BE57/BE$239,0))),0)</f>
        <v>#DIV/0!</v>
      </c>
      <c r="BG57" s="249" t="e">
        <f ca="1">MAX((BF57+(1-Variables!$B$18*'time-dependent_Scenario1'!BG93)*gamma*BF45-BF57/Variables!$B$10+BF173*1/Variables!$B$43+1/Variables!$B$42*BF213)
-IFERROR('time-dependent_Scenario1'!BG4*BF57/(SUM(BF19:BF26,BF31:BF38,BF43:BF50,BF55:BF62,BF67:BF74,BF91:BF98,BF103:BF110)),0)
-IF(AND(LEFT(Inputs!$J$112,2)="ON",BG3&gt;=Inputs!$G$112*7,BF243&lt;Inputs!$G$114,Inputs!$G$114&lt;Inputs!$F$35 ),IFERROR((Inputs!$G$114-BF243)*BF57/BF$239,0),
IF(AND(LEFT(Inputs!$J$112,2)="ON",BG3&gt;=Inputs!$G$112*7,BF243&lt;Inputs!$G$114,Inputs!$G$114&gt;=Inputs!$F$35 ),IFERROR((Inputs!$F$35-BF243)*BF57/BF$239,0))),0)</f>
        <v>#DIV/0!</v>
      </c>
      <c r="BH57" s="249" t="e">
        <f ca="1">MAX((BG57+(1-Variables!$B$18*'time-dependent_Scenario1'!BH93)*gamma*BG45-BG57/Variables!$B$10+BG173*1/Variables!$B$43+1/Variables!$B$42*BG213)
-IFERROR('time-dependent_Scenario1'!BH4*BG57/(SUM(BG19:BG26,BG31:BG38,BG43:BG50,BG55:BG62,BG67:BG74,BG91:BG98,BG103:BG110)),0)
-IF(AND(LEFT(Inputs!$J$112,2)="ON",BH3&gt;=Inputs!$G$112*7,BG243&lt;Inputs!$G$114,Inputs!$G$114&lt;Inputs!$F$35 ),IFERROR((Inputs!$G$114-BG243)*BG57/BG$239,0),
IF(AND(LEFT(Inputs!$J$112,2)="ON",BH3&gt;=Inputs!$G$112*7,BG243&lt;Inputs!$G$114,Inputs!$G$114&gt;=Inputs!$F$35 ),IFERROR((Inputs!$F$35-BG243)*BG57/BG$239,0))),0)</f>
        <v>#DIV/0!</v>
      </c>
      <c r="BI57" s="249" t="e">
        <f ca="1">MAX((BH57+(1-Variables!$B$18*'time-dependent_Scenario1'!BI93)*gamma*BH45-BH57/Variables!$B$10+BH173*1/Variables!$B$43+1/Variables!$B$42*BH213)
-IFERROR('time-dependent_Scenario1'!BI4*BH57/(SUM(BH19:BH26,BH31:BH38,BH43:BH50,BH55:BH62,BH67:BH74,BH91:BH98,BH103:BH110)),0)
-IF(AND(LEFT(Inputs!$J$112,2)="ON",BI3&gt;=Inputs!$G$112*7,BH243&lt;Inputs!$G$114,Inputs!$G$114&lt;Inputs!$F$35 ),IFERROR((Inputs!$G$114-BH243)*BH57/BH$239,0),
IF(AND(LEFT(Inputs!$J$112,2)="ON",BI3&gt;=Inputs!$G$112*7,BH243&lt;Inputs!$G$114,Inputs!$G$114&gt;=Inputs!$F$35 ),IFERROR((Inputs!$F$35-BH243)*BH57/BH$239,0))),0)</f>
        <v>#DIV/0!</v>
      </c>
      <c r="BJ57" s="249" t="e">
        <f ca="1">MAX((BI57+(1-Variables!$B$18*'time-dependent_Scenario1'!BJ93)*gamma*BI45-BI57/Variables!$B$10+BI173*1/Variables!$B$43+1/Variables!$B$42*BI213)
-IFERROR('time-dependent_Scenario1'!BJ4*BI57/(SUM(BI19:BI26,BI31:BI38,BI43:BI50,BI55:BI62,BI67:BI74,BI91:BI98,BI103:BI110)),0)
-IF(AND(LEFT(Inputs!$J$112,2)="ON",BJ3&gt;=Inputs!$G$112*7,BI243&lt;Inputs!$G$114,Inputs!$G$114&lt;Inputs!$F$35 ),IFERROR((Inputs!$G$114-BI243)*BI57/BI$239,0),
IF(AND(LEFT(Inputs!$J$112,2)="ON",BJ3&gt;=Inputs!$G$112*7,BI243&lt;Inputs!$G$114,Inputs!$G$114&gt;=Inputs!$F$35 ),IFERROR((Inputs!$F$35-BI243)*BI57/BI$239,0))),0)</f>
        <v>#DIV/0!</v>
      </c>
      <c r="BK57" s="249" t="e">
        <f ca="1">MAX((BJ57+(1-Variables!$B$18*'time-dependent_Scenario1'!BK93)*gamma*BJ45-BJ57/Variables!$B$10+BJ173*1/Variables!$B$43+1/Variables!$B$42*BJ213)
-IFERROR('time-dependent_Scenario1'!BK4*BJ57/(SUM(BJ19:BJ26,BJ31:BJ38,BJ43:BJ50,BJ55:BJ62,BJ67:BJ74,BJ91:BJ98,BJ103:BJ110)),0)
-IF(AND(LEFT(Inputs!$J$112,2)="ON",BK3&gt;=Inputs!$G$112*7,BJ243&lt;Inputs!$G$114,Inputs!$G$114&lt;Inputs!$F$35 ),IFERROR((Inputs!$G$114-BJ243)*BJ57/BJ$239,0),
IF(AND(LEFT(Inputs!$J$112,2)="ON",BK3&gt;=Inputs!$G$112*7,BJ243&lt;Inputs!$G$114,Inputs!$G$114&gt;=Inputs!$F$35 ),IFERROR((Inputs!$F$35-BJ243)*BJ57/BJ$239,0))),0)</f>
        <v>#DIV/0!</v>
      </c>
      <c r="BL57" s="249" t="e">
        <f ca="1">MAX((BK57+(1-Variables!$B$18*'time-dependent_Scenario1'!BL93)*gamma*BK45-BK57/Variables!$B$10+BK173*1/Variables!$B$43+1/Variables!$B$42*BK213)
-IFERROR('time-dependent_Scenario1'!BL4*BK57/(SUM(BK19:BK26,BK31:BK38,BK43:BK50,BK55:BK62,BK67:BK74,BK91:BK98,BK103:BK110)),0)
-IF(AND(LEFT(Inputs!$J$112,2)="ON",BL3&gt;=Inputs!$G$112*7,BK243&lt;Inputs!$G$114,Inputs!$G$114&lt;Inputs!$F$35 ),IFERROR((Inputs!$G$114-BK243)*BK57/BK$239,0),
IF(AND(LEFT(Inputs!$J$112,2)="ON",BL3&gt;=Inputs!$G$112*7,BK243&lt;Inputs!$G$114,Inputs!$G$114&gt;=Inputs!$F$35 ),IFERROR((Inputs!$F$35-BK243)*BK57/BK$239,0))),0)</f>
        <v>#DIV/0!</v>
      </c>
      <c r="BM57" s="249" t="e">
        <f ca="1">MAX((BL57+(1-Variables!$B$18*'time-dependent_Scenario1'!BM93)*gamma*BL45-BL57/Variables!$B$10+BL173*1/Variables!$B$43+1/Variables!$B$42*BL213)
-IFERROR('time-dependent_Scenario1'!BM4*BL57/(SUM(BL19:BL26,BL31:BL38,BL43:BL50,BL55:BL62,BL67:BL74,BL91:BL98,BL103:BL110)),0)
-IF(AND(LEFT(Inputs!$J$112,2)="ON",BM3&gt;=Inputs!$G$112*7,BL243&lt;Inputs!$G$114,Inputs!$G$114&lt;Inputs!$F$35 ),IFERROR((Inputs!$G$114-BL243)*BL57/BL$239,0),
IF(AND(LEFT(Inputs!$J$112,2)="ON",BM3&gt;=Inputs!$G$112*7,BL243&lt;Inputs!$G$114,Inputs!$G$114&gt;=Inputs!$F$35 ),IFERROR((Inputs!$F$35-BL243)*BL57/BL$239,0))),0)</f>
        <v>#DIV/0!</v>
      </c>
      <c r="BN57" s="249" t="e">
        <f ca="1">MAX((BM57+(1-Variables!$B$18*'time-dependent_Scenario1'!BN93)*gamma*BM45-BM57/Variables!$B$10+BM173*1/Variables!$B$43+1/Variables!$B$42*BM213)
-IFERROR('time-dependent_Scenario1'!BN4*BM57/(SUM(BM19:BM26,BM31:BM38,BM43:BM50,BM55:BM62,BM67:BM74,BM91:BM98,BM103:BM110)),0)
-IF(AND(LEFT(Inputs!$J$112,2)="ON",BN3&gt;=Inputs!$G$112*7,BM243&lt;Inputs!$G$114,Inputs!$G$114&lt;Inputs!$F$35 ),IFERROR((Inputs!$G$114-BM243)*BM57/BM$239,0),
IF(AND(LEFT(Inputs!$J$112,2)="ON",BN3&gt;=Inputs!$G$112*7,BM243&lt;Inputs!$G$114,Inputs!$G$114&gt;=Inputs!$F$35 ),IFERROR((Inputs!$F$35-BM243)*BM57/BM$239,0))),0)</f>
        <v>#DIV/0!</v>
      </c>
      <c r="BO57" s="249" t="e">
        <f ca="1">MAX((BN57+(1-Variables!$B$18*'time-dependent_Scenario1'!BO93)*gamma*BN45-BN57/Variables!$B$10+BN173*1/Variables!$B$43+1/Variables!$B$42*BN213)
-IFERROR('time-dependent_Scenario1'!BO4*BN57/(SUM(BN19:BN26,BN31:BN38,BN43:BN50,BN55:BN62,BN67:BN74,BN91:BN98,BN103:BN110)),0)
-IF(AND(LEFT(Inputs!$J$112,2)="ON",BO3&gt;=Inputs!$G$112*7,BN243&lt;Inputs!$G$114,Inputs!$G$114&lt;Inputs!$F$35 ),IFERROR((Inputs!$G$114-BN243)*BN57/BN$239,0),
IF(AND(LEFT(Inputs!$J$112,2)="ON",BO3&gt;=Inputs!$G$112*7,BN243&lt;Inputs!$G$114,Inputs!$G$114&gt;=Inputs!$F$35 ),IFERROR((Inputs!$F$35-BN243)*BN57/BN$239,0))),0)</f>
        <v>#DIV/0!</v>
      </c>
      <c r="BP57" s="249" t="e">
        <f ca="1">MAX((BO57+(1-Variables!$B$18*'time-dependent_Scenario1'!BP93)*gamma*BO45-BO57/Variables!$B$10+BO173*1/Variables!$B$43+1/Variables!$B$42*BO213)
-IFERROR('time-dependent_Scenario1'!BP4*BO57/(SUM(BO19:BO26,BO31:BO38,BO43:BO50,BO55:BO62,BO67:BO74,BO91:BO98,BO103:BO110)),0)
-IF(AND(LEFT(Inputs!$J$112,2)="ON",BP3&gt;=Inputs!$G$112*7,BO243&lt;Inputs!$G$114,Inputs!$G$114&lt;Inputs!$F$35 ),IFERROR((Inputs!$G$114-BO243)*BO57/BO$239,0),
IF(AND(LEFT(Inputs!$J$112,2)="ON",BP3&gt;=Inputs!$G$112*7,BO243&lt;Inputs!$G$114,Inputs!$G$114&gt;=Inputs!$F$35 ),IFERROR((Inputs!$F$35-BO243)*BO57/BO$239,0))),0)</f>
        <v>#DIV/0!</v>
      </c>
      <c r="BQ57" s="249" t="e">
        <f ca="1">MAX((BP57+(1-Variables!$B$18*'time-dependent_Scenario1'!BQ93)*gamma*BP45-BP57/Variables!$B$10+BP173*1/Variables!$B$43+1/Variables!$B$42*BP213)
-IFERROR('time-dependent_Scenario1'!BQ4*BP57/(SUM(BP19:BP26,BP31:BP38,BP43:BP50,BP55:BP62,BP67:BP74,BP91:BP98,BP103:BP110)),0)
-IF(AND(LEFT(Inputs!$J$112,2)="ON",BQ3&gt;=Inputs!$G$112*7,BP243&lt;Inputs!$G$114,Inputs!$G$114&lt;Inputs!$F$35 ),IFERROR((Inputs!$G$114-BP243)*BP57/BP$239,0),
IF(AND(LEFT(Inputs!$J$112,2)="ON",BQ3&gt;=Inputs!$G$112*7,BP243&lt;Inputs!$G$114,Inputs!$G$114&gt;=Inputs!$F$35 ),IFERROR((Inputs!$F$35-BP243)*BP57/BP$239,0))),0)</f>
        <v>#DIV/0!</v>
      </c>
      <c r="BR57" s="249" t="e">
        <f ca="1">MAX((BQ57+(1-Variables!$B$18*'time-dependent_Scenario1'!BR93)*gamma*BQ45-BQ57/Variables!$B$10+BQ173*1/Variables!$B$43+1/Variables!$B$42*BQ213)
-IFERROR('time-dependent_Scenario1'!BR4*BQ57/(SUM(BQ19:BQ26,BQ31:BQ38,BQ43:BQ50,BQ55:BQ62,BQ67:BQ74,BQ91:BQ98,BQ103:BQ110)),0)
-IF(AND(LEFT(Inputs!$J$112,2)="ON",BR3&gt;=Inputs!$G$112*7,BQ243&lt;Inputs!$G$114,Inputs!$G$114&lt;Inputs!$F$35 ),IFERROR((Inputs!$G$114-BQ243)*BQ57/BQ$239,0),
IF(AND(LEFT(Inputs!$J$112,2)="ON",BR3&gt;=Inputs!$G$112*7,BQ243&lt;Inputs!$G$114,Inputs!$G$114&gt;=Inputs!$F$35 ),IFERROR((Inputs!$F$35-BQ243)*BQ57/BQ$239,0))),0)</f>
        <v>#DIV/0!</v>
      </c>
      <c r="BS57" s="249" t="e">
        <f ca="1">MAX((BR57+(1-Variables!$B$18*'time-dependent_Scenario1'!BS93)*gamma*BR45-BR57/Variables!$B$10+BR173*1/Variables!$B$43+1/Variables!$B$42*BR213)
-IFERROR('time-dependent_Scenario1'!BS4*BR57/(SUM(BR19:BR26,BR31:BR38,BR43:BR50,BR55:BR62,BR67:BR74,BR91:BR98,BR103:BR110)),0)
-IF(AND(LEFT(Inputs!$J$112,2)="ON",BS3&gt;=Inputs!$G$112*7,BR243&lt;Inputs!$G$114,Inputs!$G$114&lt;Inputs!$F$35 ),IFERROR((Inputs!$G$114-BR243)*BR57/BR$239,0),
IF(AND(LEFT(Inputs!$J$112,2)="ON",BS3&gt;=Inputs!$G$112*7,BR243&lt;Inputs!$G$114,Inputs!$G$114&gt;=Inputs!$F$35 ),IFERROR((Inputs!$F$35-BR243)*BR57/BR$239,0))),0)</f>
        <v>#DIV/0!</v>
      </c>
      <c r="BT57" s="249" t="e">
        <f ca="1">MAX((BS57+(1-Variables!$B$18*'time-dependent_Scenario1'!BT93)*gamma*BS45-BS57/Variables!$B$10+BS173*1/Variables!$B$43+1/Variables!$B$42*BS213)
-IFERROR('time-dependent_Scenario1'!BT4*BS57/(SUM(BS19:BS26,BS31:BS38,BS43:BS50,BS55:BS62,BS67:BS74,BS91:BS98,BS103:BS110)),0)
-IF(AND(LEFT(Inputs!$J$112,2)="ON",BT3&gt;=Inputs!$G$112*7,BS243&lt;Inputs!$G$114,Inputs!$G$114&lt;Inputs!$F$35 ),IFERROR((Inputs!$G$114-BS243)*BS57/BS$239,0),
IF(AND(LEFT(Inputs!$J$112,2)="ON",BT3&gt;=Inputs!$G$112*7,BS243&lt;Inputs!$G$114,Inputs!$G$114&gt;=Inputs!$F$35 ),IFERROR((Inputs!$F$35-BS243)*BS57/BS$239,0))),0)</f>
        <v>#DIV/0!</v>
      </c>
      <c r="BU57" s="249" t="e">
        <f ca="1">MAX((BT57+(1-Variables!$B$18*'time-dependent_Scenario1'!BU93)*gamma*BT45-BT57/Variables!$B$10+BT173*1/Variables!$B$43+1/Variables!$B$42*BT213)
-IFERROR('time-dependent_Scenario1'!BU4*BT57/(SUM(BT19:BT26,BT31:BT38,BT43:BT50,BT55:BT62,BT67:BT74,BT91:BT98,BT103:BT110)),0)
-IF(AND(LEFT(Inputs!$J$112,2)="ON",BU3&gt;=Inputs!$G$112*7,BT243&lt;Inputs!$G$114,Inputs!$G$114&lt;Inputs!$F$35 ),IFERROR((Inputs!$G$114-BT243)*BT57/BT$239,0),
IF(AND(LEFT(Inputs!$J$112,2)="ON",BU3&gt;=Inputs!$G$112*7,BT243&lt;Inputs!$G$114,Inputs!$G$114&gt;=Inputs!$F$35 ),IFERROR((Inputs!$F$35-BT243)*BT57/BT$239,0))),0)</f>
        <v>#DIV/0!</v>
      </c>
      <c r="BV57" s="249" t="e">
        <f ca="1">MAX((BU57+(1-Variables!$B$18*'time-dependent_Scenario1'!BV93)*gamma*BU45-BU57/Variables!$B$10+BU173*1/Variables!$B$43+1/Variables!$B$42*BU213)
-IFERROR('time-dependent_Scenario1'!BV4*BU57/(SUM(BU19:BU26,BU31:BU38,BU43:BU50,BU55:BU62,BU67:BU74,BU91:BU98,BU103:BU110)),0)
-IF(AND(LEFT(Inputs!$J$112,2)="ON",BV3&gt;=Inputs!$G$112*7,BU243&lt;Inputs!$G$114,Inputs!$G$114&lt;Inputs!$F$35 ),IFERROR((Inputs!$G$114-BU243)*BU57/BU$239,0),
IF(AND(LEFT(Inputs!$J$112,2)="ON",BV3&gt;=Inputs!$G$112*7,BU243&lt;Inputs!$G$114,Inputs!$G$114&gt;=Inputs!$F$35 ),IFERROR((Inputs!$F$35-BU243)*BU57/BU$239,0))),0)</f>
        <v>#DIV/0!</v>
      </c>
      <c r="BW57" s="249" t="e">
        <f ca="1">MAX((BV57+(1-Variables!$B$18*'time-dependent_Scenario1'!BW93)*gamma*BV45-BV57/Variables!$B$10+BV173*1/Variables!$B$43+1/Variables!$B$42*BV213)
-IFERROR('time-dependent_Scenario1'!BW4*BV57/(SUM(BV19:BV26,BV31:BV38,BV43:BV50,BV55:BV62,BV67:BV74,BV91:BV98,BV103:BV110)),0)
-IF(AND(LEFT(Inputs!$J$112,2)="ON",BW3&gt;=Inputs!$G$112*7,BV243&lt;Inputs!$G$114,Inputs!$G$114&lt;Inputs!$F$35 ),IFERROR((Inputs!$G$114-BV243)*BV57/BV$239,0),
IF(AND(LEFT(Inputs!$J$112,2)="ON",BW3&gt;=Inputs!$G$112*7,BV243&lt;Inputs!$G$114,Inputs!$G$114&gt;=Inputs!$F$35 ),IFERROR((Inputs!$F$35-BV243)*BV57/BV$239,0))),0)</f>
        <v>#DIV/0!</v>
      </c>
      <c r="BX57" s="249" t="e">
        <f ca="1">MAX((BW57+(1-Variables!$B$18*'time-dependent_Scenario1'!BX93)*gamma*BW45-BW57/Variables!$B$10+BW173*1/Variables!$B$43+1/Variables!$B$42*BW213)
-IFERROR('time-dependent_Scenario1'!BX4*BW57/(SUM(BW19:BW26,BW31:BW38,BW43:BW50,BW55:BW62,BW67:BW74,BW91:BW98,BW103:BW110)),0)
-IF(AND(LEFT(Inputs!$J$112,2)="ON",BX3&gt;=Inputs!$G$112*7,BW243&lt;Inputs!$G$114,Inputs!$G$114&lt;Inputs!$F$35 ),IFERROR((Inputs!$G$114-BW243)*BW57/BW$239,0),
IF(AND(LEFT(Inputs!$J$112,2)="ON",BX3&gt;=Inputs!$G$112*7,BW243&lt;Inputs!$G$114,Inputs!$G$114&gt;=Inputs!$F$35 ),IFERROR((Inputs!$F$35-BW243)*BW57/BW$239,0))),0)</f>
        <v>#DIV/0!</v>
      </c>
      <c r="BY57" s="249" t="e">
        <f ca="1">MAX((BX57+(1-Variables!$B$18*'time-dependent_Scenario1'!BY93)*gamma*BX45-BX57/Variables!$B$10+BX173*1/Variables!$B$43+1/Variables!$B$42*BX213)
-IFERROR('time-dependent_Scenario1'!BY4*BX57/(SUM(BX19:BX26,BX31:BX38,BX43:BX50,BX55:BX62,BX67:BX74,BX91:BX98,BX103:BX110)),0)
-IF(AND(LEFT(Inputs!$J$112,2)="ON",BY3&gt;=Inputs!$G$112*7,BX243&lt;Inputs!$G$114,Inputs!$G$114&lt;Inputs!$F$35 ),IFERROR((Inputs!$G$114-BX243)*BX57/BX$239,0),
IF(AND(LEFT(Inputs!$J$112,2)="ON",BY3&gt;=Inputs!$G$112*7,BX243&lt;Inputs!$G$114,Inputs!$G$114&gt;=Inputs!$F$35 ),IFERROR((Inputs!$F$35-BX243)*BX57/BX$239,0))),0)</f>
        <v>#DIV/0!</v>
      </c>
      <c r="BZ57" s="249" t="e">
        <f ca="1">MAX((BY57+(1-Variables!$B$18*'time-dependent_Scenario1'!BZ93)*gamma*BY45-BY57/Variables!$B$10+BY173*1/Variables!$B$43+1/Variables!$B$42*BY213)
-IFERROR('time-dependent_Scenario1'!BZ4*BY57/(SUM(BY19:BY26,BY31:BY38,BY43:BY50,BY55:BY62,BY67:BY74,BY91:BY98,BY103:BY110)),0)
-IF(AND(LEFT(Inputs!$J$112,2)="ON",BZ3&gt;=Inputs!$G$112*7,BY243&lt;Inputs!$G$114,Inputs!$G$114&lt;Inputs!$F$35 ),IFERROR((Inputs!$G$114-BY243)*BY57/BY$239,0),
IF(AND(LEFT(Inputs!$J$112,2)="ON",BZ3&gt;=Inputs!$G$112*7,BY243&lt;Inputs!$G$114,Inputs!$G$114&gt;=Inputs!$F$35 ),IFERROR((Inputs!$F$35-BY243)*BY57/BY$239,0))),0)</f>
        <v>#DIV/0!</v>
      </c>
      <c r="CA57" s="249" t="e">
        <f ca="1">MAX((BZ57+(1-Variables!$B$18*'time-dependent_Scenario1'!CA93)*gamma*BZ45-BZ57/Variables!$B$10+BZ173*1/Variables!$B$43+1/Variables!$B$42*BZ213)
-IFERROR('time-dependent_Scenario1'!CA4*BZ57/(SUM(BZ19:BZ26,BZ31:BZ38,BZ43:BZ50,BZ55:BZ62,BZ67:BZ74,BZ91:BZ98,BZ103:BZ110)),0)
-IF(AND(LEFT(Inputs!$J$112,2)="ON",CA3&gt;=Inputs!$G$112*7,BZ243&lt;Inputs!$G$114,Inputs!$G$114&lt;Inputs!$F$35 ),IFERROR((Inputs!$G$114-BZ243)*BZ57/BZ$239,0),
IF(AND(LEFT(Inputs!$J$112,2)="ON",CA3&gt;=Inputs!$G$112*7,BZ243&lt;Inputs!$G$114,Inputs!$G$114&gt;=Inputs!$F$35 ),IFERROR((Inputs!$F$35-BZ243)*BZ57/BZ$239,0))),0)</f>
        <v>#DIV/0!</v>
      </c>
      <c r="CB57" s="249" t="e">
        <f ca="1">MAX((CA57+(1-Variables!$B$18*'time-dependent_Scenario1'!CB93)*gamma*CA45-CA57/Variables!$B$10+CA173*1/Variables!$B$43+1/Variables!$B$42*CA213)
-IFERROR('time-dependent_Scenario1'!CB4*CA57/(SUM(CA19:CA26,CA31:CA38,CA43:CA50,CA55:CA62,CA67:CA74,CA91:CA98,CA103:CA110)),0)
-IF(AND(LEFT(Inputs!$J$112,2)="ON",CB3&gt;=Inputs!$G$112*7,CA243&lt;Inputs!$G$114,Inputs!$G$114&lt;Inputs!$F$35 ),IFERROR((Inputs!$G$114-CA243)*CA57/CA$239,0),
IF(AND(LEFT(Inputs!$J$112,2)="ON",CB3&gt;=Inputs!$G$112*7,CA243&lt;Inputs!$G$114,Inputs!$G$114&gt;=Inputs!$F$35 ),IFERROR((Inputs!$F$35-CA243)*CA57/CA$239,0))),0)</f>
        <v>#DIV/0!</v>
      </c>
      <c r="CC57" s="249" t="e">
        <f ca="1">MAX((CB57+(1-Variables!$B$18*'time-dependent_Scenario1'!CC93)*gamma*CB45-CB57/Variables!$B$10+CB173*1/Variables!$B$43+1/Variables!$B$42*CB213)
-IFERROR('time-dependent_Scenario1'!CC4*CB57/(SUM(CB19:CB26,CB31:CB38,CB43:CB50,CB55:CB62,CB67:CB74,CB91:CB98,CB103:CB110)),0)
-IF(AND(LEFT(Inputs!$J$112,2)="ON",CC3&gt;=Inputs!$G$112*7,CB243&lt;Inputs!$G$114,Inputs!$G$114&lt;Inputs!$F$35 ),IFERROR((Inputs!$G$114-CB243)*CB57/CB$239,0),
IF(AND(LEFT(Inputs!$J$112,2)="ON",CC3&gt;=Inputs!$G$112*7,CB243&lt;Inputs!$G$114,Inputs!$G$114&gt;=Inputs!$F$35 ),IFERROR((Inputs!$F$35-CB243)*CB57/CB$239,0))),0)</f>
        <v>#DIV/0!</v>
      </c>
      <c r="CD57" s="249" t="e">
        <f ca="1">MAX((CC57+(1-Variables!$B$18*'time-dependent_Scenario1'!CD93)*gamma*CC45-CC57/Variables!$B$10+CC173*1/Variables!$B$43+1/Variables!$B$42*CC213)
-IFERROR('time-dependent_Scenario1'!CD4*CC57/(SUM(CC19:CC26,CC31:CC38,CC43:CC50,CC55:CC62,CC67:CC74,CC91:CC98,CC103:CC110)),0)
-IF(AND(LEFT(Inputs!$J$112,2)="ON",CD3&gt;=Inputs!$G$112*7,CC243&lt;Inputs!$G$114,Inputs!$G$114&lt;Inputs!$F$35 ),IFERROR((Inputs!$G$114-CC243)*CC57/CC$239,0),
IF(AND(LEFT(Inputs!$J$112,2)="ON",CD3&gt;=Inputs!$G$112*7,CC243&lt;Inputs!$G$114,Inputs!$G$114&gt;=Inputs!$F$35 ),IFERROR((Inputs!$F$35-CC243)*CC57/CC$239,0))),0)</f>
        <v>#DIV/0!</v>
      </c>
      <c r="CE57" s="249" t="e">
        <f ca="1">MAX((CD57+(1-Variables!$B$18*'time-dependent_Scenario1'!CE93)*gamma*CD45-CD57/Variables!$B$10+CD173*1/Variables!$B$43+1/Variables!$B$42*CD213)
-IFERROR('time-dependent_Scenario1'!CE4*CD57/(SUM(CD19:CD26,CD31:CD38,CD43:CD50,CD55:CD62,CD67:CD74,CD91:CD98,CD103:CD110)),0)
-IF(AND(LEFT(Inputs!$J$112,2)="ON",CE3&gt;=Inputs!$G$112*7,CD243&lt;Inputs!$G$114,Inputs!$G$114&lt;Inputs!$F$35 ),IFERROR((Inputs!$G$114-CD243)*CD57/CD$239,0),
IF(AND(LEFT(Inputs!$J$112,2)="ON",CE3&gt;=Inputs!$G$112*7,CD243&lt;Inputs!$G$114,Inputs!$G$114&gt;=Inputs!$F$35 ),IFERROR((Inputs!$F$35-CD243)*CD57/CD$239,0))),0)</f>
        <v>#DIV/0!</v>
      </c>
      <c r="CF57" s="249" t="e">
        <f ca="1">MAX((CE57+(1-Variables!$B$18*'time-dependent_Scenario1'!CF93)*gamma*CE45-CE57/Variables!$B$10+CE173*1/Variables!$B$43+1/Variables!$B$42*CE213)
-IFERROR('time-dependent_Scenario1'!CF4*CE57/(SUM(CE19:CE26,CE31:CE38,CE43:CE50,CE55:CE62,CE67:CE74,CE91:CE98,CE103:CE110)),0)
-IF(AND(LEFT(Inputs!$J$112,2)="ON",CF3&gt;=Inputs!$G$112*7,CE243&lt;Inputs!$G$114,Inputs!$G$114&lt;Inputs!$F$35 ),IFERROR((Inputs!$G$114-CE243)*CE57/CE$239,0),
IF(AND(LEFT(Inputs!$J$112,2)="ON",CF3&gt;=Inputs!$G$112*7,CE243&lt;Inputs!$G$114,Inputs!$G$114&gt;=Inputs!$F$35 ),IFERROR((Inputs!$F$35-CE243)*CE57/CE$239,0))),0)</f>
        <v>#DIV/0!</v>
      </c>
      <c r="CG57" s="249" t="e">
        <f ca="1">MAX((CF57+(1-Variables!$B$18*'time-dependent_Scenario1'!CG93)*gamma*CF45-CF57/Variables!$B$10+CF173*1/Variables!$B$43+1/Variables!$B$42*CF213)
-IFERROR('time-dependent_Scenario1'!CG4*CF57/(SUM(CF19:CF26,CF31:CF38,CF43:CF50,CF55:CF62,CF67:CF74,CF91:CF98,CF103:CF110)),0)
-IF(AND(LEFT(Inputs!$J$112,2)="ON",CG3&gt;=Inputs!$G$112*7,CF243&lt;Inputs!$G$114,Inputs!$G$114&lt;Inputs!$F$35 ),IFERROR((Inputs!$G$114-CF243)*CF57/CF$239,0),
IF(AND(LEFT(Inputs!$J$112,2)="ON",CG3&gt;=Inputs!$G$112*7,CF243&lt;Inputs!$G$114,Inputs!$G$114&gt;=Inputs!$F$35 ),IFERROR((Inputs!$F$35-CF243)*CF57/CF$239,0))),0)</f>
        <v>#DIV/0!</v>
      </c>
      <c r="CH57" s="249" t="e">
        <f ca="1">MAX((CG57+(1-Variables!$B$18*'time-dependent_Scenario1'!CH93)*gamma*CG45-CG57/Variables!$B$10+CG173*1/Variables!$B$43+1/Variables!$B$42*CG213)
-IFERROR('time-dependent_Scenario1'!CH4*CG57/(SUM(CG19:CG26,CG31:CG38,CG43:CG50,CG55:CG62,CG67:CG74,CG91:CG98,CG103:CG110)),0)
-IF(AND(LEFT(Inputs!$J$112,2)="ON",CH3&gt;=Inputs!$G$112*7,CG243&lt;Inputs!$G$114,Inputs!$G$114&lt;Inputs!$F$35 ),IFERROR((Inputs!$G$114-CG243)*CG57/CG$239,0),
IF(AND(LEFT(Inputs!$J$112,2)="ON",CH3&gt;=Inputs!$G$112*7,CG243&lt;Inputs!$G$114,Inputs!$G$114&gt;=Inputs!$F$35 ),IFERROR((Inputs!$F$35-CG243)*CG57/CG$239,0))),0)</f>
        <v>#DIV/0!</v>
      </c>
      <c r="CI57" s="249" t="e">
        <f ca="1">MAX((CH57+(1-Variables!$B$18*'time-dependent_Scenario1'!CI93)*gamma*CH45-CH57/Variables!$B$10+CH173*1/Variables!$B$43+1/Variables!$B$42*CH213)
-IFERROR('time-dependent_Scenario1'!CI4*CH57/(SUM(CH19:CH26,CH31:CH38,CH43:CH50,CH55:CH62,CH67:CH74,CH91:CH98,CH103:CH110)),0)
-IF(AND(LEFT(Inputs!$J$112,2)="ON",CI3&gt;=Inputs!$G$112*7,CH243&lt;Inputs!$G$114,Inputs!$G$114&lt;Inputs!$F$35 ),IFERROR((Inputs!$G$114-CH243)*CH57/CH$239,0),
IF(AND(LEFT(Inputs!$J$112,2)="ON",CI3&gt;=Inputs!$G$112*7,CH243&lt;Inputs!$G$114,Inputs!$G$114&gt;=Inputs!$F$35 ),IFERROR((Inputs!$F$35-CH243)*CH57/CH$239,0))),0)</f>
        <v>#DIV/0!</v>
      </c>
      <c r="CJ57" s="249" t="e">
        <f ca="1">MAX((CI57+(1-Variables!$B$18*'time-dependent_Scenario1'!CJ93)*gamma*CI45-CI57/Variables!$B$10+CI173*1/Variables!$B$43+1/Variables!$B$42*CI213)
-IFERROR('time-dependent_Scenario1'!CJ4*CI57/(SUM(CI19:CI26,CI31:CI38,CI43:CI50,CI55:CI62,CI67:CI74,CI91:CI98,CI103:CI110)),0)
-IF(AND(LEFT(Inputs!$J$112,2)="ON",CJ3&gt;=Inputs!$G$112*7,CI243&lt;Inputs!$G$114,Inputs!$G$114&lt;Inputs!$F$35 ),IFERROR((Inputs!$G$114-CI243)*CI57/CI$239,0),
IF(AND(LEFT(Inputs!$J$112,2)="ON",CJ3&gt;=Inputs!$G$112*7,CI243&lt;Inputs!$G$114,Inputs!$G$114&gt;=Inputs!$F$35 ),IFERROR((Inputs!$F$35-CI243)*CI57/CI$239,0))),0)</f>
        <v>#DIV/0!</v>
      </c>
      <c r="CK57" s="249" t="e">
        <f ca="1">MAX((CJ57+(1-Variables!$B$18*'time-dependent_Scenario1'!CK93)*gamma*CJ45-CJ57/Variables!$B$10+CJ173*1/Variables!$B$43+1/Variables!$B$42*CJ213)
-IFERROR('time-dependent_Scenario1'!CK4*CJ57/(SUM(CJ19:CJ26,CJ31:CJ38,CJ43:CJ50,CJ55:CJ62,CJ67:CJ74,CJ91:CJ98,CJ103:CJ110)),0)
-IF(AND(LEFT(Inputs!$J$112,2)="ON",CK3&gt;=Inputs!$G$112*7,CJ243&lt;Inputs!$G$114,Inputs!$G$114&lt;Inputs!$F$35 ),IFERROR((Inputs!$G$114-CJ243)*CJ57/CJ$239,0),
IF(AND(LEFT(Inputs!$J$112,2)="ON",CK3&gt;=Inputs!$G$112*7,CJ243&lt;Inputs!$G$114,Inputs!$G$114&gt;=Inputs!$F$35 ),IFERROR((Inputs!$F$35-CJ243)*CJ57/CJ$239,0))),0)</f>
        <v>#DIV/0!</v>
      </c>
      <c r="CL57" s="249" t="e">
        <f ca="1">MAX((CK57+(1-Variables!$B$18*'time-dependent_Scenario1'!CL93)*gamma*CK45-CK57/Variables!$B$10+CK173*1/Variables!$B$43+1/Variables!$B$42*CK213)
-IFERROR('time-dependent_Scenario1'!CL4*CK57/(SUM(CK19:CK26,CK31:CK38,CK43:CK50,CK55:CK62,CK67:CK74,CK91:CK98,CK103:CK110)),0)
-IF(AND(LEFT(Inputs!$J$112,2)="ON",CL3&gt;=Inputs!$G$112*7,CK243&lt;Inputs!$G$114,Inputs!$G$114&lt;Inputs!$F$35 ),IFERROR((Inputs!$G$114-CK243)*CK57/CK$239,0),
IF(AND(LEFT(Inputs!$J$112,2)="ON",CL3&gt;=Inputs!$G$112*7,CK243&lt;Inputs!$G$114,Inputs!$G$114&gt;=Inputs!$F$35 ),IFERROR((Inputs!$F$35-CK243)*CK57/CK$239,0))),0)</f>
        <v>#DIV/0!</v>
      </c>
      <c r="CM57" s="249" t="e">
        <f ca="1">MAX((CL57+(1-Variables!$B$18*'time-dependent_Scenario1'!CM93)*gamma*CL45-CL57/Variables!$B$10+CL173*1/Variables!$B$43+1/Variables!$B$42*CL213)
-IFERROR('time-dependent_Scenario1'!CM4*CL57/(SUM(CL19:CL26,CL31:CL38,CL43:CL50,CL55:CL62,CL67:CL74,CL91:CL98,CL103:CL110)),0)
-IF(AND(LEFT(Inputs!$J$112,2)="ON",CM3&gt;=Inputs!$G$112*7,CL243&lt;Inputs!$G$114,Inputs!$G$114&lt;Inputs!$F$35 ),IFERROR((Inputs!$G$114-CL243)*CL57/CL$239,0),
IF(AND(LEFT(Inputs!$J$112,2)="ON",CM3&gt;=Inputs!$G$112*7,CL243&lt;Inputs!$G$114,Inputs!$G$114&gt;=Inputs!$F$35 ),IFERROR((Inputs!$F$35-CL243)*CL57/CL$239,0))),0)</f>
        <v>#DIV/0!</v>
      </c>
      <c r="CN57" s="249" t="e">
        <f ca="1">MAX((CM57+(1-Variables!$B$18*'time-dependent_Scenario1'!CN93)*gamma*CM45-CM57/Variables!$B$10+CM173*1/Variables!$B$43+1/Variables!$B$42*CM213)
-IFERROR('time-dependent_Scenario1'!CN4*CM57/(SUM(CM19:CM26,CM31:CM38,CM43:CM50,CM55:CM62,CM67:CM74,CM91:CM98,CM103:CM110)),0)
-IF(AND(LEFT(Inputs!$J$112,2)="ON",CN3&gt;=Inputs!$G$112*7,CM243&lt;Inputs!$G$114,Inputs!$G$114&lt;Inputs!$F$35 ),IFERROR((Inputs!$G$114-CM243)*CM57/CM$239,0),
IF(AND(LEFT(Inputs!$J$112,2)="ON",CN3&gt;=Inputs!$G$112*7,CM243&lt;Inputs!$G$114,Inputs!$G$114&gt;=Inputs!$F$35 ),IFERROR((Inputs!$F$35-CM243)*CM57/CM$239,0))),0)</f>
        <v>#DIV/0!</v>
      </c>
      <c r="CO57" s="249" t="e">
        <f ca="1">MAX((CN57+(1-Variables!$B$18*'time-dependent_Scenario1'!CO93)*gamma*CN45-CN57/Variables!$B$10+CN173*1/Variables!$B$43+1/Variables!$B$42*CN213)
-IFERROR('time-dependent_Scenario1'!CO4*CN57/(SUM(CN19:CN26,CN31:CN38,CN43:CN50,CN55:CN62,CN67:CN74,CN91:CN98,CN103:CN110)),0)
-IF(AND(LEFT(Inputs!$J$112,2)="ON",CO3&gt;=Inputs!$G$112*7,CN243&lt;Inputs!$G$114,Inputs!$G$114&lt;Inputs!$F$35 ),IFERROR((Inputs!$G$114-CN243)*CN57/CN$239,0),
IF(AND(LEFT(Inputs!$J$112,2)="ON",CO3&gt;=Inputs!$G$112*7,CN243&lt;Inputs!$G$114,Inputs!$G$114&gt;=Inputs!$F$35 ),IFERROR((Inputs!$F$35-CN243)*CN57/CN$239,0))),0)</f>
        <v>#DIV/0!</v>
      </c>
      <c r="CP57" s="249" t="e">
        <f ca="1">MAX((CO57+(1-Variables!$B$18*'time-dependent_Scenario1'!CP93)*gamma*CO45-CO57/Variables!$B$10+CO173*1/Variables!$B$43+1/Variables!$B$42*CO213)
-IFERROR('time-dependent_Scenario1'!CP4*CO57/(SUM(CO19:CO26,CO31:CO38,CO43:CO50,CO55:CO62,CO67:CO74,CO91:CO98,CO103:CO110)),0)
-IF(AND(LEFT(Inputs!$J$112,2)="ON",CP3&gt;=Inputs!$G$112*7,CO243&lt;Inputs!$G$114,Inputs!$G$114&lt;Inputs!$F$35 ),IFERROR((Inputs!$G$114-CO243)*CO57/CO$239,0),
IF(AND(LEFT(Inputs!$J$112,2)="ON",CP3&gt;=Inputs!$G$112*7,CO243&lt;Inputs!$G$114,Inputs!$G$114&gt;=Inputs!$F$35 ),IFERROR((Inputs!$F$35-CO243)*CO57/CO$239,0))),0)</f>
        <v>#DIV/0!</v>
      </c>
      <c r="CQ57" s="249" t="e">
        <f ca="1">MAX((CP57+(1-Variables!$B$18*'time-dependent_Scenario1'!CQ93)*gamma*CP45-CP57/Variables!$B$10+CP173*1/Variables!$B$43+1/Variables!$B$42*CP213)
-IFERROR('time-dependent_Scenario1'!CQ4*CP57/(SUM(CP19:CP26,CP31:CP38,CP43:CP50,CP55:CP62,CP67:CP74,CP91:CP98,CP103:CP110)),0)
-IF(AND(LEFT(Inputs!$J$112,2)="ON",CQ3&gt;=Inputs!$G$112*7,CP243&lt;Inputs!$G$114,Inputs!$G$114&lt;Inputs!$F$35 ),IFERROR((Inputs!$G$114-CP243)*CP57/CP$239,0),
IF(AND(LEFT(Inputs!$J$112,2)="ON",CQ3&gt;=Inputs!$G$112*7,CP243&lt;Inputs!$G$114,Inputs!$G$114&gt;=Inputs!$F$35 ),IFERROR((Inputs!$F$35-CP243)*CP57/CP$239,0))),0)</f>
        <v>#DIV/0!</v>
      </c>
      <c r="CR57" s="249" t="e">
        <f ca="1">MAX((CQ57+(1-Variables!$B$18*'time-dependent_Scenario1'!CR93)*gamma*CQ45-CQ57/Variables!$B$10+CQ173*1/Variables!$B$43+1/Variables!$B$42*CQ213)
-IFERROR('time-dependent_Scenario1'!CR4*CQ57/(SUM(CQ19:CQ26,CQ31:CQ38,CQ43:CQ50,CQ55:CQ62,CQ67:CQ74,CQ91:CQ98,CQ103:CQ110)),0)
-IF(AND(LEFT(Inputs!$J$112,2)="ON",CR3&gt;=Inputs!$G$112*7,CQ243&lt;Inputs!$G$114,Inputs!$G$114&lt;Inputs!$F$35 ),IFERROR((Inputs!$G$114-CQ243)*CQ57/CQ$239,0),
IF(AND(LEFT(Inputs!$J$112,2)="ON",CR3&gt;=Inputs!$G$112*7,CQ243&lt;Inputs!$G$114,Inputs!$G$114&gt;=Inputs!$F$35 ),IFERROR((Inputs!$F$35-CQ243)*CQ57/CQ$239,0))),0)</f>
        <v>#DIV/0!</v>
      </c>
      <c r="CS57" s="249" t="e">
        <f ca="1">MAX((CR57+(1-Variables!$B$18*'time-dependent_Scenario1'!CS93)*gamma*CR45-CR57/Variables!$B$10+CR173*1/Variables!$B$43+1/Variables!$B$42*CR213)
-IFERROR('time-dependent_Scenario1'!CS4*CR57/(SUM(CR19:CR26,CR31:CR38,CR43:CR50,CR55:CR62,CR67:CR74,CR91:CR98,CR103:CR110)),0)
-IF(AND(LEFT(Inputs!$J$112,2)="ON",CS3&gt;=Inputs!$G$112*7,CR243&lt;Inputs!$G$114,Inputs!$G$114&lt;Inputs!$F$35 ),IFERROR((Inputs!$G$114-CR243)*CR57/CR$239,0),
IF(AND(LEFT(Inputs!$J$112,2)="ON",CS3&gt;=Inputs!$G$112*7,CR243&lt;Inputs!$G$114,Inputs!$G$114&gt;=Inputs!$F$35 ),IFERROR((Inputs!$F$35-CR243)*CR57/CR$239,0))),0)</f>
        <v>#DIV/0!</v>
      </c>
      <c r="CT57" s="249" t="e">
        <f ca="1">MAX((CS57+(1-Variables!$B$18*'time-dependent_Scenario1'!CT93)*gamma*CS45-CS57/Variables!$B$10+CS173*1/Variables!$B$43+1/Variables!$B$42*CS213)
-IFERROR('time-dependent_Scenario1'!CT4*CS57/(SUM(CS19:CS26,CS31:CS38,CS43:CS50,CS55:CS62,CS67:CS74,CS91:CS98,CS103:CS110)),0)
-IF(AND(LEFT(Inputs!$J$112,2)="ON",CT3&gt;=Inputs!$G$112*7,CS243&lt;Inputs!$G$114,Inputs!$G$114&lt;Inputs!$F$35 ),IFERROR((Inputs!$G$114-CS243)*CS57/CS$239,0),
IF(AND(LEFT(Inputs!$J$112,2)="ON",CT3&gt;=Inputs!$G$112*7,CS243&lt;Inputs!$G$114,Inputs!$G$114&gt;=Inputs!$F$35 ),IFERROR((Inputs!$F$35-CS243)*CS57/CS$239,0))),0)</f>
        <v>#DIV/0!</v>
      </c>
      <c r="CU57" s="249" t="e">
        <f ca="1">MAX((CT57+(1-Variables!$B$18*'time-dependent_Scenario1'!CU93)*gamma*CT45-CT57/Variables!$B$10+CT173*1/Variables!$B$43+1/Variables!$B$42*CT213)
-IFERROR('time-dependent_Scenario1'!CU4*CT57/(SUM(CT19:CT26,CT31:CT38,CT43:CT50,CT55:CT62,CT67:CT74,CT91:CT98,CT103:CT110)),0)
-IF(AND(LEFT(Inputs!$J$112,2)="ON",CU3&gt;=Inputs!$G$112*7,CT243&lt;Inputs!$G$114,Inputs!$G$114&lt;Inputs!$F$35 ),IFERROR((Inputs!$G$114-CT243)*CT57/CT$239,0),
IF(AND(LEFT(Inputs!$J$112,2)="ON",CU3&gt;=Inputs!$G$112*7,CT243&lt;Inputs!$G$114,Inputs!$G$114&gt;=Inputs!$F$35 ),IFERROR((Inputs!$F$35-CT243)*CT57/CT$239,0))),0)</f>
        <v>#DIV/0!</v>
      </c>
      <c r="CV57" s="249" t="e">
        <f ca="1">MAX((CU57+(1-Variables!$B$18*'time-dependent_Scenario1'!CV93)*gamma*CU45-CU57/Variables!$B$10+CU173*1/Variables!$B$43+1/Variables!$B$42*CU213)
-IFERROR('time-dependent_Scenario1'!CV4*CU57/(SUM(CU19:CU26,CU31:CU38,CU43:CU50,CU55:CU62,CU67:CU74,CU91:CU98,CU103:CU110)),0)
-IF(AND(LEFT(Inputs!$J$112,2)="ON",CV3&gt;=Inputs!$G$112*7,CU243&lt;Inputs!$G$114,Inputs!$G$114&lt;Inputs!$F$35 ),IFERROR((Inputs!$G$114-CU243)*CU57/CU$239,0),
IF(AND(LEFT(Inputs!$J$112,2)="ON",CV3&gt;=Inputs!$G$112*7,CU243&lt;Inputs!$G$114,Inputs!$G$114&gt;=Inputs!$F$35 ),IFERROR((Inputs!$F$35-CU243)*CU57/CU$239,0))),0)</f>
        <v>#DIV/0!</v>
      </c>
      <c r="CW57" s="249" t="e">
        <f ca="1">MAX((CV57+(1-Variables!$B$18*'time-dependent_Scenario1'!CW93)*gamma*CV45-CV57/Variables!$B$10+CV173*1/Variables!$B$43+1/Variables!$B$42*CV213)
-IFERROR('time-dependent_Scenario1'!CW4*CV57/(SUM(CV19:CV26,CV31:CV38,CV43:CV50,CV55:CV62,CV67:CV74,CV91:CV98,CV103:CV110)),0)
-IF(AND(LEFT(Inputs!$J$112,2)="ON",CW3&gt;=Inputs!$G$112*7,CV243&lt;Inputs!$G$114,Inputs!$G$114&lt;Inputs!$F$35 ),IFERROR((Inputs!$G$114-CV243)*CV57/CV$239,0),
IF(AND(LEFT(Inputs!$J$112,2)="ON",CW3&gt;=Inputs!$G$112*7,CV243&lt;Inputs!$G$114,Inputs!$G$114&gt;=Inputs!$F$35 ),IFERROR((Inputs!$F$35-CV243)*CV57/CV$239,0))),0)</f>
        <v>#DIV/0!</v>
      </c>
      <c r="CX57" s="249" t="e">
        <f ca="1">MAX((CW57+(1-Variables!$B$18*'time-dependent_Scenario1'!CX93)*gamma*CW45-CW57/Variables!$B$10+CW173*1/Variables!$B$43+1/Variables!$B$42*CW213)
-IFERROR('time-dependent_Scenario1'!CX4*CW57/(SUM(CW19:CW26,CW31:CW38,CW43:CW50,CW55:CW62,CW67:CW74,CW91:CW98,CW103:CW110)),0)
-IF(AND(LEFT(Inputs!$J$112,2)="ON",CX3&gt;=Inputs!$G$112*7,CW243&lt;Inputs!$G$114,Inputs!$G$114&lt;Inputs!$F$35 ),IFERROR((Inputs!$G$114-CW243)*CW57/CW$239,0),
IF(AND(LEFT(Inputs!$J$112,2)="ON",CX3&gt;=Inputs!$G$112*7,CW243&lt;Inputs!$G$114,Inputs!$G$114&gt;=Inputs!$F$35 ),IFERROR((Inputs!$F$35-CW243)*CW57/CW$239,0))),0)</f>
        <v>#DIV/0!</v>
      </c>
      <c r="CY57" s="249" t="e">
        <f ca="1">MAX((CX57+(1-Variables!$B$18*'time-dependent_Scenario1'!CY93)*gamma*CX45-CX57/Variables!$B$10+CX173*1/Variables!$B$43+1/Variables!$B$42*CX213)
-IFERROR('time-dependent_Scenario1'!CY4*CX57/(SUM(CX19:CX26,CX31:CX38,CX43:CX50,CX55:CX62,CX67:CX74,CX91:CX98,CX103:CX110)),0)
-IF(AND(LEFT(Inputs!$J$112,2)="ON",CY3&gt;=Inputs!$G$112*7,CX243&lt;Inputs!$G$114,Inputs!$G$114&lt;Inputs!$F$35 ),IFERROR((Inputs!$G$114-CX243)*CX57/CX$239,0),
IF(AND(LEFT(Inputs!$J$112,2)="ON",CY3&gt;=Inputs!$G$112*7,CX243&lt;Inputs!$G$114,Inputs!$G$114&gt;=Inputs!$F$35 ),IFERROR((Inputs!$F$35-CX243)*CX57/CX$239,0))),0)</f>
        <v>#DIV/0!</v>
      </c>
      <c r="CZ57" s="249" t="e">
        <f ca="1">MAX((CY57+(1-Variables!$B$18*'time-dependent_Scenario1'!CZ93)*gamma*CY45-CY57/Variables!$B$10+CY173*1/Variables!$B$43+1/Variables!$B$42*CY213)
-IFERROR('time-dependent_Scenario1'!CZ4*CY57/(SUM(CY19:CY26,CY31:CY38,CY43:CY50,CY55:CY62,CY67:CY74,CY91:CY98,CY103:CY110)),0)
-IF(AND(LEFT(Inputs!$J$112,2)="ON",CZ3&gt;=Inputs!$G$112*7,CY243&lt;Inputs!$G$114,Inputs!$G$114&lt;Inputs!$F$35 ),IFERROR((Inputs!$G$114-CY243)*CY57/CY$239,0),
IF(AND(LEFT(Inputs!$J$112,2)="ON",CZ3&gt;=Inputs!$G$112*7,CY243&lt;Inputs!$G$114,Inputs!$G$114&gt;=Inputs!$F$35 ),IFERROR((Inputs!$F$35-CY243)*CY57/CY$239,0))),0)</f>
        <v>#DIV/0!</v>
      </c>
      <c r="DA57" s="249" t="e">
        <f ca="1">MAX((CZ57+(1-Variables!$B$18*'time-dependent_Scenario1'!DA93)*gamma*CZ45-CZ57/Variables!$B$10+CZ173*1/Variables!$B$43+1/Variables!$B$42*CZ213)
-IFERROR('time-dependent_Scenario1'!DA4*CZ57/(SUM(CZ19:CZ26,CZ31:CZ38,CZ43:CZ50,CZ55:CZ62,CZ67:CZ74,CZ91:CZ98,CZ103:CZ110)),0)
-IF(AND(LEFT(Inputs!$J$112,2)="ON",DA3&gt;=Inputs!$G$112*7,CZ243&lt;Inputs!$G$114,Inputs!$G$114&lt;Inputs!$F$35 ),IFERROR((Inputs!$G$114-CZ243)*CZ57/CZ$239,0),
IF(AND(LEFT(Inputs!$J$112,2)="ON",DA3&gt;=Inputs!$G$112*7,CZ243&lt;Inputs!$G$114,Inputs!$G$114&gt;=Inputs!$F$35 ),IFERROR((Inputs!$F$35-CZ243)*CZ57/CZ$239,0))),0)</f>
        <v>#DIV/0!</v>
      </c>
      <c r="DB57" s="249" t="e">
        <f ca="1">MAX((DA57+(1-Variables!$B$18*'time-dependent_Scenario1'!DB93)*gamma*DA45-DA57/Variables!$B$10+DA173*1/Variables!$B$43+1/Variables!$B$42*DA213)
-IFERROR('time-dependent_Scenario1'!DB4*DA57/(SUM(DA19:DA26,DA31:DA38,DA43:DA50,DA55:DA62,DA67:DA74,DA91:DA98,DA103:DA110)),0)
-IF(AND(LEFT(Inputs!$J$112,2)="ON",DB3&gt;=Inputs!$G$112*7,DA243&lt;Inputs!$G$114,Inputs!$G$114&lt;Inputs!$F$35 ),IFERROR((Inputs!$G$114-DA243)*DA57/DA$239,0),
IF(AND(LEFT(Inputs!$J$112,2)="ON",DB3&gt;=Inputs!$G$112*7,DA243&lt;Inputs!$G$114,Inputs!$G$114&gt;=Inputs!$F$35 ),IFERROR((Inputs!$F$35-DA243)*DA57/DA$239,0))),0)</f>
        <v>#DIV/0!</v>
      </c>
      <c r="DC57" s="249" t="e">
        <f ca="1">MAX((DB57+(1-Variables!$B$18*'time-dependent_Scenario1'!DC93)*gamma*DB45-DB57/Variables!$B$10+DB173*1/Variables!$B$43+1/Variables!$B$42*DB213)
-IFERROR('time-dependent_Scenario1'!DC4*DB57/(SUM(DB19:DB26,DB31:DB38,DB43:DB50,DB55:DB62,DB67:DB74,DB91:DB98,DB103:DB110)),0)
-IF(AND(LEFT(Inputs!$J$112,2)="ON",DC3&gt;=Inputs!$G$112*7,DB243&lt;Inputs!$G$114,Inputs!$G$114&lt;Inputs!$F$35 ),IFERROR((Inputs!$G$114-DB243)*DB57/DB$239,0),
IF(AND(LEFT(Inputs!$J$112,2)="ON",DC3&gt;=Inputs!$G$112*7,DB243&lt;Inputs!$G$114,Inputs!$G$114&gt;=Inputs!$F$35 ),IFERROR((Inputs!$F$35-DB243)*DB57/DB$239,0))),0)</f>
        <v>#DIV/0!</v>
      </c>
      <c r="DD57" s="249" t="e">
        <f ca="1">MAX((DC57+(1-Variables!$B$18*'time-dependent_Scenario1'!DD93)*gamma*DC45-DC57/Variables!$B$10+DC173*1/Variables!$B$43+1/Variables!$B$42*DC213)
-IFERROR('time-dependent_Scenario1'!DD4*DC57/(SUM(DC19:DC26,DC31:DC38,DC43:DC50,DC55:DC62,DC67:DC74,DC91:DC98,DC103:DC110)),0)
-IF(AND(LEFT(Inputs!$J$112,2)="ON",DD3&gt;=Inputs!$G$112*7,DC243&lt;Inputs!$G$114,Inputs!$G$114&lt;Inputs!$F$35 ),IFERROR((Inputs!$G$114-DC243)*DC57/DC$239,0),
IF(AND(LEFT(Inputs!$J$112,2)="ON",DD3&gt;=Inputs!$G$112*7,DC243&lt;Inputs!$G$114,Inputs!$G$114&gt;=Inputs!$F$35 ),IFERROR((Inputs!$F$35-DC243)*DC57/DC$239,0))),0)</f>
        <v>#DIV/0!</v>
      </c>
      <c r="DE57" s="249" t="e">
        <f ca="1">MAX((DD57+(1-Variables!$B$18*'time-dependent_Scenario1'!DE93)*gamma*DD45-DD57/Variables!$B$10+DD173*1/Variables!$B$43+1/Variables!$B$42*DD213)
-IFERROR('time-dependent_Scenario1'!DE4*DD57/(SUM(DD19:DD26,DD31:DD38,DD43:DD50,DD55:DD62,DD67:DD74,DD91:DD98,DD103:DD110)),0)
-IF(AND(LEFT(Inputs!$J$112,2)="ON",DE3&gt;=Inputs!$G$112*7,DD243&lt;Inputs!$G$114,Inputs!$G$114&lt;Inputs!$F$35 ),IFERROR((Inputs!$G$114-DD243)*DD57/DD$239,0),
IF(AND(LEFT(Inputs!$J$112,2)="ON",DE3&gt;=Inputs!$G$112*7,DD243&lt;Inputs!$G$114,Inputs!$G$114&gt;=Inputs!$F$35 ),IFERROR((Inputs!$F$35-DD243)*DD57/DD$239,0))),0)</f>
        <v>#DIV/0!</v>
      </c>
      <c r="DF57" s="249" t="e">
        <f ca="1">MAX((DE57+(1-Variables!$B$18*'time-dependent_Scenario1'!DF93)*gamma*DE45-DE57/Variables!$B$10+DE173*1/Variables!$B$43+1/Variables!$B$42*DE213)
-IFERROR('time-dependent_Scenario1'!DF4*DE57/(SUM(DE19:DE26,DE31:DE38,DE43:DE50,DE55:DE62,DE67:DE74,DE91:DE98,DE103:DE110)),0)
-IF(AND(LEFT(Inputs!$J$112,2)="ON",DF3&gt;=Inputs!$G$112*7,DE243&lt;Inputs!$G$114,Inputs!$G$114&lt;Inputs!$F$35 ),IFERROR((Inputs!$G$114-DE243)*DE57/DE$239,0),
IF(AND(LEFT(Inputs!$J$112,2)="ON",DF3&gt;=Inputs!$G$112*7,DE243&lt;Inputs!$G$114,Inputs!$G$114&gt;=Inputs!$F$35 ),IFERROR((Inputs!$F$35-DE243)*DE57/DE$239,0))),0)</f>
        <v>#DIV/0!</v>
      </c>
      <c r="DG57" s="249" t="e">
        <f ca="1">MAX((DF57+(1-Variables!$B$18*'time-dependent_Scenario1'!DG93)*gamma*DF45-DF57/Variables!$B$10+DF173*1/Variables!$B$43+1/Variables!$B$42*DF213)
-IFERROR('time-dependent_Scenario1'!DG4*DF57/(SUM(DF19:DF26,DF31:DF38,DF43:DF50,DF55:DF62,DF67:DF74,DF91:DF98,DF103:DF110)),0)
-IF(AND(LEFT(Inputs!$J$112,2)="ON",DG3&gt;=Inputs!$G$112*7,DF243&lt;Inputs!$G$114,Inputs!$G$114&lt;Inputs!$F$35 ),IFERROR((Inputs!$G$114-DF243)*DF57/DF$239,0),
IF(AND(LEFT(Inputs!$J$112,2)="ON",DG3&gt;=Inputs!$G$112*7,DF243&lt;Inputs!$G$114,Inputs!$G$114&gt;=Inputs!$F$35 ),IFERROR((Inputs!$F$35-DF243)*DF57/DF$239,0))),0)</f>
        <v>#DIV/0!</v>
      </c>
      <c r="DH57" s="249" t="e">
        <f ca="1">MAX((DG57+(1-Variables!$B$18*'time-dependent_Scenario1'!DH93)*gamma*DG45-DG57/Variables!$B$10+DG173*1/Variables!$B$43+1/Variables!$B$42*DG213)
-IFERROR('time-dependent_Scenario1'!DH4*DG57/(SUM(DG19:DG26,DG31:DG38,DG43:DG50,DG55:DG62,DG67:DG74,DG91:DG98,DG103:DG110)),0)
-IF(AND(LEFT(Inputs!$J$112,2)="ON",DH3&gt;=Inputs!$G$112*7,DG243&lt;Inputs!$G$114,Inputs!$G$114&lt;Inputs!$F$35 ),IFERROR((Inputs!$G$114-DG243)*DG57/DG$239,0),
IF(AND(LEFT(Inputs!$J$112,2)="ON",DH3&gt;=Inputs!$G$112*7,DG243&lt;Inputs!$G$114,Inputs!$G$114&gt;=Inputs!$F$35 ),IFERROR((Inputs!$F$35-DG243)*DG57/DG$239,0))),0)</f>
        <v>#DIV/0!</v>
      </c>
      <c r="DI57" s="249" t="e">
        <f ca="1">MAX((DH57+(1-Variables!$B$18*'time-dependent_Scenario1'!DI93)*gamma*DH45-DH57/Variables!$B$10+DH173*1/Variables!$B$43+1/Variables!$B$42*DH213)
-IFERROR('time-dependent_Scenario1'!DI4*DH57/(SUM(DH19:DH26,DH31:DH38,DH43:DH50,DH55:DH62,DH67:DH74,DH91:DH98,DH103:DH110)),0)
-IF(AND(LEFT(Inputs!$J$112,2)="ON",DI3&gt;=Inputs!$G$112*7,DH243&lt;Inputs!$G$114,Inputs!$G$114&lt;Inputs!$F$35 ),IFERROR((Inputs!$G$114-DH243)*DH57/DH$239,0),
IF(AND(LEFT(Inputs!$J$112,2)="ON",DI3&gt;=Inputs!$G$112*7,DH243&lt;Inputs!$G$114,Inputs!$G$114&gt;=Inputs!$F$35 ),IFERROR((Inputs!$F$35-DH243)*DH57/DH$239,0))),0)</f>
        <v>#DIV/0!</v>
      </c>
      <c r="DJ57" s="249" t="e">
        <f ca="1">MAX((DI57+(1-Variables!$B$18*'time-dependent_Scenario1'!DJ93)*gamma*DI45-DI57/Variables!$B$10+DI173*1/Variables!$B$43+1/Variables!$B$42*DI213)
-IFERROR('time-dependent_Scenario1'!DJ4*DI57/(SUM(DI19:DI26,DI31:DI38,DI43:DI50,DI55:DI62,DI67:DI74,DI91:DI98,DI103:DI110)),0)
-IF(AND(LEFT(Inputs!$J$112,2)="ON",DJ3&gt;=Inputs!$G$112*7,DI243&lt;Inputs!$G$114,Inputs!$G$114&lt;Inputs!$F$35 ),IFERROR((Inputs!$G$114-DI243)*DI57/DI$239,0),
IF(AND(LEFT(Inputs!$J$112,2)="ON",DJ3&gt;=Inputs!$G$112*7,DI243&lt;Inputs!$G$114,Inputs!$G$114&gt;=Inputs!$F$35 ),IFERROR((Inputs!$F$35-DI243)*DI57/DI$239,0))),0)</f>
        <v>#DIV/0!</v>
      </c>
      <c r="DK57" s="249" t="e">
        <f ca="1">MAX((DJ57+(1-Variables!$B$18*'time-dependent_Scenario1'!DK93)*gamma*DJ45-DJ57/Variables!$B$10+DJ173*1/Variables!$B$43+1/Variables!$B$42*DJ213)
-IFERROR('time-dependent_Scenario1'!DK4*DJ57/(SUM(DJ19:DJ26,DJ31:DJ38,DJ43:DJ50,DJ55:DJ62,DJ67:DJ74,DJ91:DJ98,DJ103:DJ110)),0)
-IF(AND(LEFT(Inputs!$J$112,2)="ON",DK3&gt;=Inputs!$G$112*7,DJ243&lt;Inputs!$G$114,Inputs!$G$114&lt;Inputs!$F$35 ),IFERROR((Inputs!$G$114-DJ243)*DJ57/DJ$239,0),
IF(AND(LEFT(Inputs!$J$112,2)="ON",DK3&gt;=Inputs!$G$112*7,DJ243&lt;Inputs!$G$114,Inputs!$G$114&gt;=Inputs!$F$35 ),IFERROR((Inputs!$F$35-DJ243)*DJ57/DJ$239,0))),0)</f>
        <v>#DIV/0!</v>
      </c>
      <c r="DL57" s="249" t="e">
        <f ca="1">MAX((DK57+(1-Variables!$B$18*'time-dependent_Scenario1'!DL93)*gamma*DK45-DK57/Variables!$B$10+DK173*1/Variables!$B$43+1/Variables!$B$42*DK213)
-IFERROR('time-dependent_Scenario1'!DL4*DK57/(SUM(DK19:DK26,DK31:DK38,DK43:DK50,DK55:DK62,DK67:DK74,DK91:DK98,DK103:DK110)),0)
-IF(AND(LEFT(Inputs!$J$112,2)="ON",DL3&gt;=Inputs!$G$112*7,DK243&lt;Inputs!$G$114,Inputs!$G$114&lt;Inputs!$F$35 ),IFERROR((Inputs!$G$114-DK243)*DK57/DK$239,0),
IF(AND(LEFT(Inputs!$J$112,2)="ON",DL3&gt;=Inputs!$G$112*7,DK243&lt;Inputs!$G$114,Inputs!$G$114&gt;=Inputs!$F$35 ),IFERROR((Inputs!$F$35-DK243)*DK57/DK$239,0))),0)</f>
        <v>#DIV/0!</v>
      </c>
      <c r="DM57" s="249" t="e">
        <f ca="1">MAX((DL57+(1-Variables!$B$18*'time-dependent_Scenario1'!DM93)*gamma*DL45-DL57/Variables!$B$10+DL173*1/Variables!$B$43+1/Variables!$B$42*DL213)
-IFERROR('time-dependent_Scenario1'!DM4*DL57/(SUM(DL19:DL26,DL31:DL38,DL43:DL50,DL55:DL62,DL67:DL74,DL91:DL98,DL103:DL110)),0)
-IF(AND(LEFT(Inputs!$J$112,2)="ON",DM3&gt;=Inputs!$G$112*7,DL243&lt;Inputs!$G$114,Inputs!$G$114&lt;Inputs!$F$35 ),IFERROR((Inputs!$G$114-DL243)*DL57/DL$239,0),
IF(AND(LEFT(Inputs!$J$112,2)="ON",DM3&gt;=Inputs!$G$112*7,DL243&lt;Inputs!$G$114,Inputs!$G$114&gt;=Inputs!$F$35 ),IFERROR((Inputs!$F$35-DL243)*DL57/DL$239,0))),0)</f>
        <v>#DIV/0!</v>
      </c>
      <c r="DN57" s="249" t="e">
        <f ca="1">MAX((DM57+(1-Variables!$B$18*'time-dependent_Scenario1'!DN93)*gamma*DM45-DM57/Variables!$B$10+DM173*1/Variables!$B$43+1/Variables!$B$42*DM213)
-IFERROR('time-dependent_Scenario1'!DN4*DM57/(SUM(DM19:DM26,DM31:DM38,DM43:DM50,DM55:DM62,DM67:DM74,DM91:DM98,DM103:DM110)),0)
-IF(AND(LEFT(Inputs!$J$112,2)="ON",DN3&gt;=Inputs!$G$112*7,DM243&lt;Inputs!$G$114,Inputs!$G$114&lt;Inputs!$F$35 ),IFERROR((Inputs!$G$114-DM243)*DM57/DM$239,0),
IF(AND(LEFT(Inputs!$J$112,2)="ON",DN3&gt;=Inputs!$G$112*7,DM243&lt;Inputs!$G$114,Inputs!$G$114&gt;=Inputs!$F$35 ),IFERROR((Inputs!$F$35-DM243)*DM57/DM$239,0))),0)</f>
        <v>#DIV/0!</v>
      </c>
      <c r="DO57" s="249" t="e">
        <f ca="1">MAX((DN57+(1-Variables!$B$18*'time-dependent_Scenario1'!DO93)*gamma*DN45-DN57/Variables!$B$10+DN173*1/Variables!$B$43+1/Variables!$B$42*DN213)
-IFERROR('time-dependent_Scenario1'!DO4*DN57/(SUM(DN19:DN26,DN31:DN38,DN43:DN50,DN55:DN62,DN67:DN74,DN91:DN98,DN103:DN110)),0)
-IF(AND(LEFT(Inputs!$J$112,2)="ON",DO3&gt;=Inputs!$G$112*7,DN243&lt;Inputs!$G$114,Inputs!$G$114&lt;Inputs!$F$35 ),IFERROR((Inputs!$G$114-DN243)*DN57/DN$239,0),
IF(AND(LEFT(Inputs!$J$112,2)="ON",DO3&gt;=Inputs!$G$112*7,DN243&lt;Inputs!$G$114,Inputs!$G$114&gt;=Inputs!$F$35 ),IFERROR((Inputs!$F$35-DN243)*DN57/DN$239,0))),0)</f>
        <v>#DIV/0!</v>
      </c>
      <c r="DP57" s="249" t="e">
        <f ca="1">MAX((DO57+(1-Variables!$B$18*'time-dependent_Scenario1'!DP93)*gamma*DO45-DO57/Variables!$B$10+DO173*1/Variables!$B$43+1/Variables!$B$42*DO213)
-IFERROR('time-dependent_Scenario1'!DP4*DO57/(SUM(DO19:DO26,DO31:DO38,DO43:DO50,DO55:DO62,DO67:DO74,DO91:DO98,DO103:DO110)),0)
-IF(AND(LEFT(Inputs!$J$112,2)="ON",DP3&gt;=Inputs!$G$112*7,DO243&lt;Inputs!$G$114,Inputs!$G$114&lt;Inputs!$F$35 ),IFERROR((Inputs!$G$114-DO243)*DO57/DO$239,0),
IF(AND(LEFT(Inputs!$J$112,2)="ON",DP3&gt;=Inputs!$G$112*7,DO243&lt;Inputs!$G$114,Inputs!$G$114&gt;=Inputs!$F$35 ),IFERROR((Inputs!$F$35-DO243)*DO57/DO$239,0))),0)</f>
        <v>#DIV/0!</v>
      </c>
      <c r="DQ57" s="249" t="e">
        <f ca="1">MAX((DP57+(1-Variables!$B$18*'time-dependent_Scenario1'!DQ93)*gamma*DP45-DP57/Variables!$B$10+DP173*1/Variables!$B$43+1/Variables!$B$42*DP213)
-IFERROR('time-dependent_Scenario1'!DQ4*DP57/(SUM(DP19:DP26,DP31:DP38,DP43:DP50,DP55:DP62,DP67:DP74,DP91:DP98,DP103:DP110)),0)
-IF(AND(LEFT(Inputs!$J$112,2)="ON",DQ3&gt;=Inputs!$G$112*7,DP243&lt;Inputs!$G$114,Inputs!$G$114&lt;Inputs!$F$35 ),IFERROR((Inputs!$G$114-DP243)*DP57/DP$239,0),
IF(AND(LEFT(Inputs!$J$112,2)="ON",DQ3&gt;=Inputs!$G$112*7,DP243&lt;Inputs!$G$114,Inputs!$G$114&gt;=Inputs!$F$35 ),IFERROR((Inputs!$F$35-DP243)*DP57/DP$239,0))),0)</f>
        <v>#DIV/0!</v>
      </c>
      <c r="DR57" s="249" t="e">
        <f ca="1">MAX((DQ57+(1-Variables!$B$18*'time-dependent_Scenario1'!DR93)*gamma*DQ45-DQ57/Variables!$B$10+DQ173*1/Variables!$B$43+1/Variables!$B$42*DQ213)
-IFERROR('time-dependent_Scenario1'!DR4*DQ57/(SUM(DQ19:DQ26,DQ31:DQ38,DQ43:DQ50,DQ55:DQ62,DQ67:DQ74,DQ91:DQ98,DQ103:DQ110)),0)
-IF(AND(LEFT(Inputs!$J$112,2)="ON",DR3&gt;=Inputs!$G$112*7,DQ243&lt;Inputs!$G$114,Inputs!$G$114&lt;Inputs!$F$35 ),IFERROR((Inputs!$G$114-DQ243)*DQ57/DQ$239,0),
IF(AND(LEFT(Inputs!$J$112,2)="ON",DR3&gt;=Inputs!$G$112*7,DQ243&lt;Inputs!$G$114,Inputs!$G$114&gt;=Inputs!$F$35 ),IFERROR((Inputs!$F$35-DQ243)*DQ57/DQ$239,0))),0)</f>
        <v>#DIV/0!</v>
      </c>
    </row>
    <row r="58" spans="1:122" x14ac:dyDescent="0.25">
      <c r="A58" s="17" t="s">
        <v>61</v>
      </c>
      <c r="B58" s="251">
        <v>0</v>
      </c>
      <c r="C58" s="249">
        <f>MAX((B58+(1-Variables!$B$19*'time-dependent_Scenario1'!C94)*gamma*B46-B58/Variables!$B$10+B174*1/Variables!$B$43+1/Variables!$B$42*B214)
-IFERROR('time-dependent_Scenario1'!C4*B58/(SUM(B19:B26,B31:B38,B43:B50,B55:B62,B67:B74,B91:B98,B103:B110)),0)
-IF(AND(LEFT(Inputs!$J$112,2)="ON",C1&gt;=Inputs!$G$112*7,B243&lt;Inputs!$G$114,Inputs!$G$114&lt;Inputs!$F$35 ),IFERROR((Inputs!$G$114-B243)*B58/B$239,0),
IF(AND(LEFT(Inputs!$J$112,2)="ON",C1&gt;=Inputs!$G$112*7,B243&lt;Inputs!$G$114,Inputs!$G$114&gt;=Inputs!$F$35 ),IFERROR((Inputs!$F$35-B243)*B58/B$239,0))),0)</f>
        <v>0</v>
      </c>
      <c r="D58" s="249" t="e">
        <f>MAX((C58+(1-Variables!$B$19*'time-dependent_Scenario1'!D94)*gamma*C46-C58/Variables!$B$10+C174*1/Variables!$B$43+1/Variables!$B$42*C214)
-IFERROR('time-dependent_Scenario1'!D4*C58/(SUM(C19:C26,C31:C38,C43:C50,C55:C62,C67:C74,C91:C98,C103:C110)),0)
-IF(AND(LEFT(Inputs!$J$112,2)="ON",D1&gt;=Inputs!$G$112*7,C243&lt;Inputs!$G$114,Inputs!$G$114&lt;Inputs!$F$35 ),IFERROR((Inputs!$G$114-C243)*C58/C$239,0),
IF(AND(LEFT(Inputs!$J$112,2)="ON",D1&gt;=Inputs!$G$112*7,C243&lt;Inputs!$G$114,Inputs!$G$114&gt;=Inputs!$F$35 ),IFERROR((Inputs!$F$35-C243)*C58/C$239,0))),0)</f>
        <v>#DIV/0!</v>
      </c>
      <c r="E58" s="249" t="e">
        <f ca="1">MAX((D58+(1-Variables!$B$19*'time-dependent_Scenario1'!E94)*gamma*D46-D58/Variables!$B$10+D174*1/Variables!$B$43+1/Variables!$B$42*D214)
-IFERROR('time-dependent_Scenario1'!E4*D58/(SUM(D19:D26,D31:D38,D43:D50,D55:D62,D67:D74,D91:D98,D103:D110)),0)
-IF(AND(LEFT(Inputs!$J$112,2)="ON",E1&gt;=Inputs!$G$112*7,D243&lt;Inputs!$G$114,Inputs!$G$114&lt;Inputs!$F$35 ),IFERROR((Inputs!$G$114-D243)*D58/D$239,0),
IF(AND(LEFT(Inputs!$J$112,2)="ON",E1&gt;=Inputs!$G$112*7,D243&lt;Inputs!$G$114,Inputs!$G$114&gt;=Inputs!$F$35 ),IFERROR((Inputs!$F$35-D243)*D58/D$239,0))),0)</f>
        <v>#DIV/0!</v>
      </c>
      <c r="F58" s="249" t="e">
        <f ca="1">MAX((E58+(1-Variables!$B$19*'time-dependent_Scenario1'!F94)*gamma*E46-E58/Variables!$B$10+E174*1/Variables!$B$43+1/Variables!$B$42*E214)
-IFERROR('time-dependent_Scenario1'!F4*E58/(SUM(E19:E26,E31:E38,E43:E50,E55:E62,E67:E74,E91:E98,E103:E110)),0)
-IF(AND(LEFT(Inputs!$J$112,2)="ON",F1&gt;=Inputs!$G$112*7,E243&lt;Inputs!$G$114,Inputs!$G$114&lt;Inputs!$F$35 ),IFERROR((Inputs!$G$114-E243)*E58/E$239,0),
IF(AND(LEFT(Inputs!$J$112,2)="ON",F1&gt;=Inputs!$G$112*7,E243&lt;Inputs!$G$114,Inputs!$G$114&gt;=Inputs!$F$35 ),IFERROR((Inputs!$F$35-E243)*E58/E$239,0))),0)</f>
        <v>#DIV/0!</v>
      </c>
      <c r="G58" s="249" t="e">
        <f ca="1">MAX((F58+(1-Variables!$B$19*'time-dependent_Scenario1'!G94)*gamma*F46-F58/Variables!$B$10+F174*1/Variables!$B$43+1/Variables!$B$42*F214)
-IFERROR('time-dependent_Scenario1'!G4*F58/(SUM(F19:F26,F31:F38,F43:F50,F55:F62,F67:F74,F91:F98,F103:F110)),0)
-IF(AND(LEFT(Inputs!$J$112,2)="ON",G1&gt;=Inputs!$G$112*7,F243&lt;Inputs!$G$114,Inputs!$G$114&lt;Inputs!$F$35 ),IFERROR((Inputs!$G$114-F243)*F58/F$239,0),
IF(AND(LEFT(Inputs!$J$112,2)="ON",G1&gt;=Inputs!$G$112*7,F243&lt;Inputs!$G$114,Inputs!$G$114&gt;=Inputs!$F$35 ),IFERROR((Inputs!$F$35-F243)*F58/F$239,0))),0)</f>
        <v>#DIV/0!</v>
      </c>
      <c r="H58" s="249" t="e">
        <f ca="1">MAX((G58+(1-Variables!$B$19*'time-dependent_Scenario1'!H94)*gamma*G46-G58/Variables!$B$10+G174*1/Variables!$B$43+1/Variables!$B$42*G214)
-IFERROR('time-dependent_Scenario1'!H4*G58/(SUM(G19:G26,G31:G38,G43:G50,G55:G62,G67:G74,G91:G98,G103:G110)),0)
-IF(AND(LEFT(Inputs!$J$112,2)="ON",H1&gt;=Inputs!$G$112*7,G243&lt;Inputs!$G$114,Inputs!$G$114&lt;Inputs!$F$35 ),IFERROR((Inputs!$G$114-G243)*G58/G$239,0),
IF(AND(LEFT(Inputs!$J$112,2)="ON",H1&gt;=Inputs!$G$112*7,G243&lt;Inputs!$G$114,Inputs!$G$114&gt;=Inputs!$F$35 ),IFERROR((Inputs!$F$35-G243)*G58/G$239,0))),0)</f>
        <v>#DIV/0!</v>
      </c>
      <c r="I58" s="249" t="e">
        <f ca="1">MAX((H58+(1-Variables!$B$19*'time-dependent_Scenario1'!I94)*gamma*H46-H58/Variables!$B$10+H174*1/Variables!$B$43+1/Variables!$B$42*H214)
-IFERROR('time-dependent_Scenario1'!I4*H58/(SUM(H19:H26,H31:H38,H43:H50,H55:H62,H67:H74,H91:H98,H103:H110)),0)
-IF(AND(LEFT(Inputs!$J$112,2)="ON",I1&gt;=Inputs!$G$112*7,H243&lt;Inputs!$G$114,Inputs!$G$114&lt;Inputs!$F$35 ),IFERROR((Inputs!$G$114-H243)*H58/H$239,0),
IF(AND(LEFT(Inputs!$J$112,2)="ON",I1&gt;=Inputs!$G$112*7,H243&lt;Inputs!$G$114,Inputs!$G$114&gt;=Inputs!$F$35 ),IFERROR((Inputs!$F$35-H243)*H58/H$239,0))),0)</f>
        <v>#DIV/0!</v>
      </c>
      <c r="J58" s="249" t="e">
        <f ca="1">MAX((I58+(1-Variables!$B$19*'time-dependent_Scenario1'!J94)*gamma*I46-I58/Variables!$B$10+I174*1/Variables!$B$43+1/Variables!$B$42*I214)
-IFERROR('time-dependent_Scenario1'!J4*I58/(SUM(I19:I26,I31:I38,I43:I50,I55:I62,I67:I74,I91:I98,I103:I110)),0)
-IF(AND(LEFT(Inputs!$J$112,2)="ON",J1&gt;=Inputs!$G$112*7,I243&lt;Inputs!$G$114,Inputs!$G$114&lt;Inputs!$F$35 ),IFERROR((Inputs!$G$114-I243)*I58/I$239,0),
IF(AND(LEFT(Inputs!$J$112,2)="ON",J1&gt;=Inputs!$G$112*7,I243&lt;Inputs!$G$114,Inputs!$G$114&gt;=Inputs!$F$35 ),IFERROR((Inputs!$F$35-I243)*I58/I$239,0))),0)</f>
        <v>#DIV/0!</v>
      </c>
      <c r="K58" s="249" t="e">
        <f ca="1">MAX((J58+(1-Variables!$B$19*'time-dependent_Scenario1'!K94)*gamma*J46-J58/Variables!$B$10+J174*1/Variables!$B$43+1/Variables!$B$42*J214)
-IFERROR('time-dependent_Scenario1'!K4*J58/(SUM(J19:J26,J31:J38,J43:J50,J55:J62,J67:J74,J91:J98,J103:J110)),0)
-IF(AND(LEFT(Inputs!$J$112,2)="ON",K1&gt;=Inputs!$G$112*7,J243&lt;Inputs!$G$114,Inputs!$G$114&lt;Inputs!$F$35 ),IFERROR((Inputs!$G$114-J243)*J58/J$239,0),
IF(AND(LEFT(Inputs!$J$112,2)="ON",K1&gt;=Inputs!$G$112*7,J243&lt;Inputs!$G$114,Inputs!$G$114&gt;=Inputs!$F$35 ),IFERROR((Inputs!$F$35-J243)*J58/J$239,0))),0)</f>
        <v>#DIV/0!</v>
      </c>
      <c r="L58" s="249" t="e">
        <f ca="1">MAX((K58+(1-Variables!$B$19*'time-dependent_Scenario1'!L94)*gamma*K46-K58/Variables!$B$10+K174*1/Variables!$B$43+1/Variables!$B$42*K214)
-IFERROR('time-dependent_Scenario1'!L4*K58/(SUM(K19:K26,K31:K38,K43:K50,K55:K62,K67:K74,K91:K98,K103:K110)),0)
-IF(AND(LEFT(Inputs!$J$112,2)="ON",L1&gt;=Inputs!$G$112*7,K243&lt;Inputs!$G$114,Inputs!$G$114&lt;Inputs!$F$35 ),IFERROR((Inputs!$G$114-K243)*K58/K$239,0),
IF(AND(LEFT(Inputs!$J$112,2)="ON",L1&gt;=Inputs!$G$112*7,K243&lt;Inputs!$G$114,Inputs!$G$114&gt;=Inputs!$F$35 ),IFERROR((Inputs!$F$35-K243)*K58/K$239,0))),0)</f>
        <v>#DIV/0!</v>
      </c>
      <c r="M58" s="249" t="e">
        <f ca="1">MAX((L58+(1-Variables!$B$19*'time-dependent_Scenario1'!M94)*gamma*L46-L58/Variables!$B$10+L174*1/Variables!$B$43+1/Variables!$B$42*L214)
-IFERROR('time-dependent_Scenario1'!M4*L58/(SUM(L19:L26,L31:L38,L43:L50,L55:L62,L67:L74,L91:L98,L103:L110)),0)
-IF(AND(LEFT(Inputs!$J$112,2)="ON",M1&gt;=Inputs!$G$112*7,L243&lt;Inputs!$G$114,Inputs!$G$114&lt;Inputs!$F$35 ),IFERROR((Inputs!$G$114-L243)*L58/L$239,0),
IF(AND(LEFT(Inputs!$J$112,2)="ON",M1&gt;=Inputs!$G$112*7,L243&lt;Inputs!$G$114,Inputs!$G$114&gt;=Inputs!$F$35 ),IFERROR((Inputs!$F$35-L243)*L58/L$239,0))),0)</f>
        <v>#DIV/0!</v>
      </c>
      <c r="N58" s="249" t="e">
        <f ca="1">MAX((M58+(1-Variables!$B$19*'time-dependent_Scenario1'!N94)*gamma*M46-M58/Variables!$B$10+M174*1/Variables!$B$43+1/Variables!$B$42*M214)
-IFERROR('time-dependent_Scenario1'!N4*M58/(SUM(M19:M26,M31:M38,M43:M50,M55:M62,M67:M74,M91:M98,M103:M110)),0)
-IF(AND(LEFT(Inputs!$J$112,2)="ON",N1&gt;=Inputs!$G$112*7,M243&lt;Inputs!$G$114,Inputs!$G$114&lt;Inputs!$F$35 ),IFERROR((Inputs!$G$114-M243)*M58/M$239,0),
IF(AND(LEFT(Inputs!$J$112,2)="ON",N1&gt;=Inputs!$G$112*7,M243&lt;Inputs!$G$114,Inputs!$G$114&gt;=Inputs!$F$35 ),IFERROR((Inputs!$F$35-M243)*M58/M$239,0))),0)</f>
        <v>#DIV/0!</v>
      </c>
      <c r="O58" s="249" t="e">
        <f ca="1">MAX((N58+(1-Variables!$B$19*'time-dependent_Scenario1'!O94)*gamma*N46-N58/Variables!$B$10+N174*1/Variables!$B$43+1/Variables!$B$42*N214)
-IFERROR('time-dependent_Scenario1'!O4*N58/(SUM(N19:N26,N31:N38,N43:N50,N55:N62,N67:N74,N91:N98,N103:N110)),0)
-IF(AND(LEFT(Inputs!$J$112,2)="ON",O1&gt;=Inputs!$G$112*7,N243&lt;Inputs!$G$114,Inputs!$G$114&lt;Inputs!$F$35 ),IFERROR((Inputs!$G$114-N243)*N58/N$239,0),
IF(AND(LEFT(Inputs!$J$112,2)="ON",O1&gt;=Inputs!$G$112*7,N243&lt;Inputs!$G$114,Inputs!$G$114&gt;=Inputs!$F$35 ),IFERROR((Inputs!$F$35-N243)*N58/N$239,0))),0)</f>
        <v>#DIV/0!</v>
      </c>
      <c r="P58" s="249" t="e">
        <f ca="1">MAX((O58+(1-Variables!$B$19*'time-dependent_Scenario1'!P94)*gamma*O46-O58/Variables!$B$10+O174*1/Variables!$B$43+1/Variables!$B$42*O214)
-IFERROR('time-dependent_Scenario1'!P4*O58/(SUM(O19:O26,O31:O38,O43:O50,O55:O62,O67:O74,O91:O98,O103:O110)),0)
-IF(AND(LEFT(Inputs!$J$112,2)="ON",P1&gt;=Inputs!$G$112*7,O243&lt;Inputs!$G$114,Inputs!$G$114&lt;Inputs!$F$35 ),IFERROR((Inputs!$G$114-O243)*O58/O$239,0),
IF(AND(LEFT(Inputs!$J$112,2)="ON",P1&gt;=Inputs!$G$112*7,O243&lt;Inputs!$G$114,Inputs!$G$114&gt;=Inputs!$F$35 ),IFERROR((Inputs!$F$35-O243)*O58/O$239,0))),0)</f>
        <v>#DIV/0!</v>
      </c>
      <c r="Q58" s="249" t="e">
        <f ca="1">MAX((P58+(1-Variables!$B$19*'time-dependent_Scenario1'!Q94)*gamma*P46-P58/Variables!$B$10+P174*1/Variables!$B$43+1/Variables!$B$42*P214)
-IFERROR('time-dependent_Scenario1'!Q4*P58/(SUM(P19:P26,P31:P38,P43:P50,P55:P62,P67:P74,P91:P98,P103:P110)),0)
-IF(AND(LEFT(Inputs!$J$112,2)="ON",Q1&gt;=Inputs!$G$112*7,P243&lt;Inputs!$G$114,Inputs!$G$114&lt;Inputs!$F$35 ),IFERROR((Inputs!$G$114-P243)*P58/P$239,0),
IF(AND(LEFT(Inputs!$J$112,2)="ON",Q1&gt;=Inputs!$G$112*7,P243&lt;Inputs!$G$114,Inputs!$G$114&gt;=Inputs!$F$35 ),IFERROR((Inputs!$F$35-P243)*P58/P$239,0))),0)</f>
        <v>#DIV/0!</v>
      </c>
      <c r="R58" s="249" t="e">
        <f ca="1">MAX((Q58+(1-Variables!$B$19*'time-dependent_Scenario1'!R94)*gamma*Q46-Q58/Variables!$B$10+Q174*1/Variables!$B$43+1/Variables!$B$42*Q214)
-IFERROR('time-dependent_Scenario1'!R4*Q58/(SUM(Q19:Q26,Q31:Q38,Q43:Q50,Q55:Q62,Q67:Q74,Q91:Q98,Q103:Q110)),0)
-IF(AND(LEFT(Inputs!$J$112,2)="ON",R1&gt;=Inputs!$G$112*7,Q243&lt;Inputs!$G$114,Inputs!$G$114&lt;Inputs!$F$35 ),IFERROR((Inputs!$G$114-Q243)*Q58/Q$239,0),
IF(AND(LEFT(Inputs!$J$112,2)="ON",R1&gt;=Inputs!$G$112*7,Q243&lt;Inputs!$G$114,Inputs!$G$114&gt;=Inputs!$F$35 ),IFERROR((Inputs!$F$35-Q243)*Q58/Q$239,0))),0)</f>
        <v>#DIV/0!</v>
      </c>
      <c r="S58" s="249" t="e">
        <f ca="1">MAX((R58+(1-Variables!$B$19*'time-dependent_Scenario1'!S94)*gamma*R46-R58/Variables!$B$10+R174*1/Variables!$B$43+1/Variables!$B$42*R214)
-IFERROR('time-dependent_Scenario1'!S4*R58/(SUM(R19:R26,R31:R38,R43:R50,R55:R62,R67:R74,R91:R98,R103:R110)),0)
-IF(AND(LEFT(Inputs!$J$112,2)="ON",S1&gt;=Inputs!$G$112*7,R243&lt;Inputs!$G$114,Inputs!$G$114&lt;Inputs!$F$35 ),IFERROR((Inputs!$G$114-R243)*R58/R$239,0),
IF(AND(LEFT(Inputs!$J$112,2)="ON",S1&gt;=Inputs!$G$112*7,R243&lt;Inputs!$G$114,Inputs!$G$114&gt;=Inputs!$F$35 ),IFERROR((Inputs!$F$35-R243)*R58/R$239,0))),0)</f>
        <v>#DIV/0!</v>
      </c>
      <c r="T58" s="249" t="e">
        <f ca="1">MAX((S58+(1-Variables!$B$19*'time-dependent_Scenario1'!T94)*gamma*S46-S58/Variables!$B$10+S174*1/Variables!$B$43+1/Variables!$B$42*S214)
-IFERROR('time-dependent_Scenario1'!T4*S58/(SUM(S19:S26,S31:S38,S43:S50,S55:S62,S67:S74,S91:S98,S103:S110)),0)
-IF(AND(LEFT(Inputs!$J$112,2)="ON",T1&gt;=Inputs!$G$112*7,S243&lt;Inputs!$G$114,Inputs!$G$114&lt;Inputs!$F$35 ),IFERROR((Inputs!$G$114-S243)*S58/S$239,0),
IF(AND(LEFT(Inputs!$J$112,2)="ON",T1&gt;=Inputs!$G$112*7,S243&lt;Inputs!$G$114,Inputs!$G$114&gt;=Inputs!$F$35 ),IFERROR((Inputs!$F$35-S243)*S58/S$239,0))),0)</f>
        <v>#DIV/0!</v>
      </c>
      <c r="U58" s="249" t="e">
        <f ca="1">MAX((T58+(1-Variables!$B$19*'time-dependent_Scenario1'!U94)*gamma*T46-T58/Variables!$B$10+T174*1/Variables!$B$43+1/Variables!$B$42*T214)
-IFERROR('time-dependent_Scenario1'!U4*T58/(SUM(T19:T26,T31:T38,T43:T50,T55:T62,T67:T74,T91:T98,T103:T110)),0)
-IF(AND(LEFT(Inputs!$J$112,2)="ON",U1&gt;=Inputs!$G$112*7,T243&lt;Inputs!$G$114,Inputs!$G$114&lt;Inputs!$F$35 ),IFERROR((Inputs!$G$114-T243)*T58/T$239,0),
IF(AND(LEFT(Inputs!$J$112,2)="ON",U1&gt;=Inputs!$G$112*7,T243&lt;Inputs!$G$114,Inputs!$G$114&gt;=Inputs!$F$35 ),IFERROR((Inputs!$F$35-T243)*T58/T$239,0))),0)</f>
        <v>#DIV/0!</v>
      </c>
      <c r="V58" s="249" t="e">
        <f ca="1">MAX((U58+(1-Variables!$B$19*'time-dependent_Scenario1'!V94)*gamma*U46-U58/Variables!$B$10+U174*1/Variables!$B$43+1/Variables!$B$42*U214)
-IFERROR('time-dependent_Scenario1'!V4*U58/(SUM(U19:U26,U31:U38,U43:U50,U55:U62,U67:U74,U91:U98,U103:U110)),0)
-IF(AND(LEFT(Inputs!$J$112,2)="ON",V1&gt;=Inputs!$G$112*7,U243&lt;Inputs!$G$114,Inputs!$G$114&lt;Inputs!$F$35 ),IFERROR((Inputs!$G$114-U243)*U58/U$239,0),
IF(AND(LEFT(Inputs!$J$112,2)="ON",V1&gt;=Inputs!$G$112*7,U243&lt;Inputs!$G$114,Inputs!$G$114&gt;=Inputs!$F$35 ),IFERROR((Inputs!$F$35-U243)*U58/U$239,0))),0)</f>
        <v>#DIV/0!</v>
      </c>
      <c r="W58" s="249" t="e">
        <f ca="1">MAX((V58+(1-Variables!$B$19*'time-dependent_Scenario1'!W94)*gamma*V46-V58/Variables!$B$10+V174*1/Variables!$B$43+1/Variables!$B$42*V214)
-IFERROR('time-dependent_Scenario1'!W4*V58/(SUM(V19:V26,V31:V38,V43:V50,V55:V62,V67:V74,V91:V98,V103:V110)),0)
-IF(AND(LEFT(Inputs!$J$112,2)="ON",W1&gt;=Inputs!$G$112*7,V243&lt;Inputs!$G$114,Inputs!$G$114&lt;Inputs!$F$35 ),IFERROR((Inputs!$G$114-V243)*V58/V$239,0),
IF(AND(LEFT(Inputs!$J$112,2)="ON",W1&gt;=Inputs!$G$112*7,V243&lt;Inputs!$G$114,Inputs!$G$114&gt;=Inputs!$F$35 ),IFERROR((Inputs!$F$35-V243)*V58/V$239,0))),0)</f>
        <v>#DIV/0!</v>
      </c>
      <c r="X58" s="249" t="e">
        <f ca="1">MAX((W58+(1-Variables!$B$19*'time-dependent_Scenario1'!X94)*gamma*W46-W58/Variables!$B$10+W174*1/Variables!$B$43+1/Variables!$B$42*W214)
-IFERROR('time-dependent_Scenario1'!X4*W58/(SUM(W19:W26,W31:W38,W43:W50,W55:W62,W67:W74,W91:W98,W103:W110)),0)
-IF(AND(LEFT(Inputs!$J$112,2)="ON",X1&gt;=Inputs!$G$112*7,W243&lt;Inputs!$G$114,Inputs!$G$114&lt;Inputs!$F$35 ),IFERROR((Inputs!$G$114-W243)*W58/W$239,0),
IF(AND(LEFT(Inputs!$J$112,2)="ON",X1&gt;=Inputs!$G$112*7,W243&lt;Inputs!$G$114,Inputs!$G$114&gt;=Inputs!$F$35 ),IFERROR((Inputs!$F$35-W243)*W58/W$239,0))),0)</f>
        <v>#DIV/0!</v>
      </c>
      <c r="Y58" s="249" t="e">
        <f ca="1">MAX((X58+(1-Variables!$B$19*'time-dependent_Scenario1'!Y94)*gamma*X46-X58/Variables!$B$10+X174*1/Variables!$B$43+1/Variables!$B$42*X214)
-IFERROR('time-dependent_Scenario1'!Y4*X58/(SUM(X19:X26,X31:X38,X43:X50,X55:X62,X67:X74,X91:X98,X103:X110)),0)
-IF(AND(LEFT(Inputs!$J$112,2)="ON",Y1&gt;=Inputs!$G$112*7,X243&lt;Inputs!$G$114,Inputs!$G$114&lt;Inputs!$F$35 ),IFERROR((Inputs!$G$114-X243)*X58/X$239,0),
IF(AND(LEFT(Inputs!$J$112,2)="ON",Y1&gt;=Inputs!$G$112*7,X243&lt;Inputs!$G$114,Inputs!$G$114&gt;=Inputs!$F$35 ),IFERROR((Inputs!$F$35-X243)*X58/X$239,0))),0)</f>
        <v>#DIV/0!</v>
      </c>
      <c r="Z58" s="249" t="e">
        <f ca="1">MAX((Y58+(1-Variables!$B$19*'time-dependent_Scenario1'!Z94)*gamma*Y46-Y58/Variables!$B$10+Y174*1/Variables!$B$43+1/Variables!$B$42*Y214)
-IFERROR('time-dependent_Scenario1'!Z4*Y58/(SUM(Y19:Y26,Y31:Y38,Y43:Y50,Y55:Y62,Y67:Y74,Y91:Y98,Y103:Y110)),0)
-IF(AND(LEFT(Inputs!$J$112,2)="ON",Z1&gt;=Inputs!$G$112*7,Y243&lt;Inputs!$G$114,Inputs!$G$114&lt;Inputs!$F$35 ),IFERROR((Inputs!$G$114-Y243)*Y58/Y$239,0),
IF(AND(LEFT(Inputs!$J$112,2)="ON",Z1&gt;=Inputs!$G$112*7,Y243&lt;Inputs!$G$114,Inputs!$G$114&gt;=Inputs!$F$35 ),IFERROR((Inputs!$F$35-Y243)*Y58/Y$239,0))),0)</f>
        <v>#DIV/0!</v>
      </c>
      <c r="AA58" s="249" t="e">
        <f ca="1">MAX((Z58+(1-Variables!$B$19*'time-dependent_Scenario1'!AA94)*gamma*Z46-Z58/Variables!$B$10+Z174*1/Variables!$B$43+1/Variables!$B$42*Z214)
-IFERROR('time-dependent_Scenario1'!AA4*Z58/(SUM(Z19:Z26,Z31:Z38,Z43:Z50,Z55:Z62,Z67:Z74,Z91:Z98,Z103:Z110)),0)
-IF(AND(LEFT(Inputs!$J$112,2)="ON",AA1&gt;=Inputs!$G$112*7,Z243&lt;Inputs!$G$114,Inputs!$G$114&lt;Inputs!$F$35 ),IFERROR((Inputs!$G$114-Z243)*Z58/Z$239,0),
IF(AND(LEFT(Inputs!$J$112,2)="ON",AA1&gt;=Inputs!$G$112*7,Z243&lt;Inputs!$G$114,Inputs!$G$114&gt;=Inputs!$F$35 ),IFERROR((Inputs!$F$35-Z243)*Z58/Z$239,0))),0)</f>
        <v>#DIV/0!</v>
      </c>
      <c r="AB58" s="249" t="e">
        <f ca="1">MAX((AA58+(1-Variables!$B$19*'time-dependent_Scenario1'!AB94)*gamma*AA46-AA58/Variables!$B$10+AA174*1/Variables!$B$43+1/Variables!$B$42*AA214)
-IFERROR('time-dependent_Scenario1'!AB4*AA58/(SUM(AA19:AA26,AA31:AA38,AA43:AA50,AA55:AA62,AA67:AA74,AA91:AA98,AA103:AA110)),0)
-IF(AND(LEFT(Inputs!$J$112,2)="ON",AB1&gt;=Inputs!$G$112*7,AA243&lt;Inputs!$G$114,Inputs!$G$114&lt;Inputs!$F$35 ),IFERROR((Inputs!$G$114-AA243)*AA58/AA$239,0),
IF(AND(LEFT(Inputs!$J$112,2)="ON",AB1&gt;=Inputs!$G$112*7,AA243&lt;Inputs!$G$114,Inputs!$G$114&gt;=Inputs!$F$35 ),IFERROR((Inputs!$F$35-AA243)*AA58/AA$239,0))),0)</f>
        <v>#DIV/0!</v>
      </c>
      <c r="AC58" s="249" t="e">
        <f ca="1">MAX((AB58+(1-Variables!$B$19*'time-dependent_Scenario1'!AC94)*gamma*AB46-AB58/Variables!$B$10+AB174*1/Variables!$B$43+1/Variables!$B$42*AB214)
-IFERROR('time-dependent_Scenario1'!AC4*AB58/(SUM(AB19:AB26,AB31:AB38,AB43:AB50,AB55:AB62,AB67:AB74,AB91:AB98,AB103:AB110)),0)
-IF(AND(LEFT(Inputs!$J$112,2)="ON",AC1&gt;=Inputs!$G$112*7,AB243&lt;Inputs!$G$114,Inputs!$G$114&lt;Inputs!$F$35 ),IFERROR((Inputs!$G$114-AB243)*AB58/AB$239,0),
IF(AND(LEFT(Inputs!$J$112,2)="ON",AC1&gt;=Inputs!$G$112*7,AB243&lt;Inputs!$G$114,Inputs!$G$114&gt;=Inputs!$F$35 ),IFERROR((Inputs!$F$35-AB243)*AB58/AB$239,0))),0)</f>
        <v>#DIV/0!</v>
      </c>
      <c r="AD58" s="249" t="e">
        <f ca="1">MAX((AC58+(1-Variables!$B$19*'time-dependent_Scenario1'!AD94)*gamma*AC46-AC58/Variables!$B$10+AC174*1/Variables!$B$43+1/Variables!$B$42*AC214)
-IFERROR('time-dependent_Scenario1'!AD4*AC58/(SUM(AC19:AC26,AC31:AC38,AC43:AC50,AC55:AC62,AC67:AC74,AC91:AC98,AC103:AC110)),0)
-IF(AND(LEFT(Inputs!$J$112,2)="ON",AD1&gt;=Inputs!$G$112*7,AC243&lt;Inputs!$G$114,Inputs!$G$114&lt;Inputs!$F$35 ),IFERROR((Inputs!$G$114-AC243)*AC58/AC$239,0),
IF(AND(LEFT(Inputs!$J$112,2)="ON",AD1&gt;=Inputs!$G$112*7,AC243&lt;Inputs!$G$114,Inputs!$G$114&gt;=Inputs!$F$35 ),IFERROR((Inputs!$F$35-AC243)*AC58/AC$239,0))),0)</f>
        <v>#DIV/0!</v>
      </c>
      <c r="AE58" s="249" t="e">
        <f ca="1">MAX((AD58+(1-Variables!$B$19*'time-dependent_Scenario1'!AE94)*gamma*AD46-AD58/Variables!$B$10+AD174*1/Variables!$B$43+1/Variables!$B$42*AD214)
-IFERROR('time-dependent_Scenario1'!AE4*AD58/(SUM(AD19:AD26,AD31:AD38,AD43:AD50,AD55:AD62,AD67:AD74,AD91:AD98,AD103:AD110)),0)
-IF(AND(LEFT(Inputs!$J$112,2)="ON",AE1&gt;=Inputs!$G$112*7,AD243&lt;Inputs!$G$114,Inputs!$G$114&lt;Inputs!$F$35 ),IFERROR((Inputs!$G$114-AD243)*AD58/AD$239,0),
IF(AND(LEFT(Inputs!$J$112,2)="ON",AE1&gt;=Inputs!$G$112*7,AD243&lt;Inputs!$G$114,Inputs!$G$114&gt;=Inputs!$F$35 ),IFERROR((Inputs!$F$35-AD243)*AD58/AD$239,0))),0)</f>
        <v>#DIV/0!</v>
      </c>
      <c r="AF58" s="249" t="e">
        <f ca="1">MAX((AE58+(1-Variables!$B$19*'time-dependent_Scenario1'!AF94)*gamma*AE46-AE58/Variables!$B$10+AE174*1/Variables!$B$43+1/Variables!$B$42*AE214)
-IFERROR('time-dependent_Scenario1'!AF4*AE58/(SUM(AE19:AE26,AE31:AE38,AE43:AE50,AE55:AE62,AE67:AE74,AE91:AE98,AE103:AE110)),0)
-IF(AND(LEFT(Inputs!$J$112,2)="ON",AF1&gt;=Inputs!$G$112*7,AE243&lt;Inputs!$G$114,Inputs!$G$114&lt;Inputs!$F$35 ),IFERROR((Inputs!$G$114-AE243)*AE58/AE$239,0),
IF(AND(LEFT(Inputs!$J$112,2)="ON",AF1&gt;=Inputs!$G$112*7,AE243&lt;Inputs!$G$114,Inputs!$G$114&gt;=Inputs!$F$35 ),IFERROR((Inputs!$F$35-AE243)*AE58/AE$239,0))),0)</f>
        <v>#DIV/0!</v>
      </c>
      <c r="AG58" s="249" t="e">
        <f ca="1">MAX((AF58+(1-Variables!$B$19*'time-dependent_Scenario1'!AG94)*gamma*AF46-AF58/Variables!$B$10+AF174*1/Variables!$B$43+1/Variables!$B$42*AF214)
-IFERROR('time-dependent_Scenario1'!AG4*AF58/(SUM(AF19:AF26,AF31:AF38,AF43:AF50,AF55:AF62,AF67:AF74,AF91:AF98,AF103:AF110)),0)
-IF(AND(LEFT(Inputs!$J$112,2)="ON",AG1&gt;=Inputs!$G$112*7,AF243&lt;Inputs!$G$114,Inputs!$G$114&lt;Inputs!$F$35 ),IFERROR((Inputs!$G$114-AF243)*AF58/AF$239,0),
IF(AND(LEFT(Inputs!$J$112,2)="ON",AG1&gt;=Inputs!$G$112*7,AF243&lt;Inputs!$G$114,Inputs!$G$114&gt;=Inputs!$F$35 ),IFERROR((Inputs!$F$35-AF243)*AF58/AF$239,0))),0)</f>
        <v>#DIV/0!</v>
      </c>
      <c r="AH58" s="249" t="e">
        <f ca="1">MAX((AG58+(1-Variables!$B$19*'time-dependent_Scenario1'!AH94)*gamma*AG46-AG58/Variables!$B$10+AG174*1/Variables!$B$43+1/Variables!$B$42*AG214)
-IFERROR('time-dependent_Scenario1'!AH4*AG58/(SUM(AG19:AG26,AG31:AG38,AG43:AG50,AG55:AG62,AG67:AG74,AG91:AG98,AG103:AG110)),0)
-IF(AND(LEFT(Inputs!$J$112,2)="ON",AH1&gt;=Inputs!$G$112*7,AG243&lt;Inputs!$G$114,Inputs!$G$114&lt;Inputs!$F$35 ),IFERROR((Inputs!$G$114-AG243)*AG58/AG$239,0),
IF(AND(LEFT(Inputs!$J$112,2)="ON",AH1&gt;=Inputs!$G$112*7,AG243&lt;Inputs!$G$114,Inputs!$G$114&gt;=Inputs!$F$35 ),IFERROR((Inputs!$F$35-AG243)*AG58/AG$239,0))),0)</f>
        <v>#DIV/0!</v>
      </c>
      <c r="AI58" s="249" t="e">
        <f ca="1">MAX((AH58+(1-Variables!$B$19*'time-dependent_Scenario1'!AI94)*gamma*AH46-AH58/Variables!$B$10+AH174*1/Variables!$B$43+1/Variables!$B$42*AH214)
-IFERROR('time-dependent_Scenario1'!AI4*AH58/(SUM(AH19:AH26,AH31:AH38,AH43:AH50,AH55:AH62,AH67:AH74,AH91:AH98,AH103:AH110)),0)
-IF(AND(LEFT(Inputs!$J$112,2)="ON",AI1&gt;=Inputs!$G$112*7,AH243&lt;Inputs!$G$114,Inputs!$G$114&lt;Inputs!$F$35 ),IFERROR((Inputs!$G$114-AH243)*AH58/AH$239,0),
IF(AND(LEFT(Inputs!$J$112,2)="ON",AI1&gt;=Inputs!$G$112*7,AH243&lt;Inputs!$G$114,Inputs!$G$114&gt;=Inputs!$F$35 ),IFERROR((Inputs!$F$35-AH243)*AH58/AH$239,0))),0)</f>
        <v>#DIV/0!</v>
      </c>
      <c r="AJ58" s="249" t="e">
        <f ca="1">MAX((AI58+(1-Variables!$B$19*'time-dependent_Scenario1'!AJ94)*gamma*AI46-AI58/Variables!$B$10+AI174*1/Variables!$B$43+1/Variables!$B$42*AI214)
-IFERROR('time-dependent_Scenario1'!AJ4*AI58/(SUM(AI19:AI26,AI31:AI38,AI43:AI50,AI55:AI62,AI67:AI74,AI91:AI98,AI103:AI110)),0)
-IF(AND(LEFT(Inputs!$J$112,2)="ON",AJ1&gt;=Inputs!$G$112*7,AI243&lt;Inputs!$G$114,Inputs!$G$114&lt;Inputs!$F$35 ),IFERROR((Inputs!$G$114-AI243)*AI58/AI$239,0),
IF(AND(LEFT(Inputs!$J$112,2)="ON",AJ1&gt;=Inputs!$G$112*7,AI243&lt;Inputs!$G$114,Inputs!$G$114&gt;=Inputs!$F$35 ),IFERROR((Inputs!$F$35-AI243)*AI58/AI$239,0))),0)</f>
        <v>#DIV/0!</v>
      </c>
      <c r="AK58" s="249" t="e">
        <f ca="1">MAX((AJ58+(1-Variables!$B$19*'time-dependent_Scenario1'!AK94)*gamma*AJ46-AJ58/Variables!$B$10+AJ174*1/Variables!$B$43+1/Variables!$B$42*AJ214)
-IFERROR('time-dependent_Scenario1'!AK4*AJ58/(SUM(AJ19:AJ26,AJ31:AJ38,AJ43:AJ50,AJ55:AJ62,AJ67:AJ74,AJ91:AJ98,AJ103:AJ110)),0)
-IF(AND(LEFT(Inputs!$J$112,2)="ON",AK1&gt;=Inputs!$G$112*7,AJ243&lt;Inputs!$G$114,Inputs!$G$114&lt;Inputs!$F$35 ),IFERROR((Inputs!$G$114-AJ243)*AJ58/AJ$239,0),
IF(AND(LEFT(Inputs!$J$112,2)="ON",AK1&gt;=Inputs!$G$112*7,AJ243&lt;Inputs!$G$114,Inputs!$G$114&gt;=Inputs!$F$35 ),IFERROR((Inputs!$F$35-AJ243)*AJ58/AJ$239,0))),0)</f>
        <v>#DIV/0!</v>
      </c>
      <c r="AL58" s="249" t="e">
        <f ca="1">MAX((AK58+(1-Variables!$B$19*'time-dependent_Scenario1'!AL94)*gamma*AK46-AK58/Variables!$B$10+AK174*1/Variables!$B$43+1/Variables!$B$42*AK214)
-IFERROR('time-dependent_Scenario1'!AL4*AK58/(SUM(AK19:AK26,AK31:AK38,AK43:AK50,AK55:AK62,AK67:AK74,AK91:AK98,AK103:AK110)),0)
-IF(AND(LEFT(Inputs!$J$112,2)="ON",AL1&gt;=Inputs!$G$112*7,AK243&lt;Inputs!$G$114,Inputs!$G$114&lt;Inputs!$F$35 ),IFERROR((Inputs!$G$114-AK243)*AK58/AK$239,0),
IF(AND(LEFT(Inputs!$J$112,2)="ON",AL1&gt;=Inputs!$G$112*7,AK243&lt;Inputs!$G$114,Inputs!$G$114&gt;=Inputs!$F$35 ),IFERROR((Inputs!$F$35-AK243)*AK58/AK$239,0))),0)</f>
        <v>#DIV/0!</v>
      </c>
      <c r="AM58" s="249" t="e">
        <f ca="1">MAX((AL58+(1-Variables!$B$19*'time-dependent_Scenario1'!AM94)*gamma*AL46-AL58/Variables!$B$10+AL174*1/Variables!$B$43+1/Variables!$B$42*AL214)
-IFERROR('time-dependent_Scenario1'!AM4*AL58/(SUM(AL19:AL26,AL31:AL38,AL43:AL50,AL55:AL62,AL67:AL74,AL91:AL98,AL103:AL110)),0)
-IF(AND(LEFT(Inputs!$J$112,2)="ON",AM1&gt;=Inputs!$G$112*7,AL243&lt;Inputs!$G$114,Inputs!$G$114&lt;Inputs!$F$35 ),IFERROR((Inputs!$G$114-AL243)*AL58/AL$239,0),
IF(AND(LEFT(Inputs!$J$112,2)="ON",AM1&gt;=Inputs!$G$112*7,AL243&lt;Inputs!$G$114,Inputs!$G$114&gt;=Inputs!$F$35 ),IFERROR((Inputs!$F$35-AL243)*AL58/AL$239,0))),0)</f>
        <v>#DIV/0!</v>
      </c>
      <c r="AN58" s="249" t="e">
        <f ca="1">MAX((AM58+(1-Variables!$B$19*'time-dependent_Scenario1'!AN94)*gamma*AM46-AM58/Variables!$B$10+AM174*1/Variables!$B$43+1/Variables!$B$42*AM214)
-IFERROR('time-dependent_Scenario1'!AN4*AM58/(SUM(AM19:AM26,AM31:AM38,AM43:AM50,AM55:AM62,AM67:AM74,AM91:AM98,AM103:AM110)),0)
-IF(AND(LEFT(Inputs!$J$112,2)="ON",AN1&gt;=Inputs!$G$112*7,AM243&lt;Inputs!$G$114,Inputs!$G$114&lt;Inputs!$F$35 ),IFERROR((Inputs!$G$114-AM243)*AM58/AM$239,0),
IF(AND(LEFT(Inputs!$J$112,2)="ON",AN1&gt;=Inputs!$G$112*7,AM243&lt;Inputs!$G$114,Inputs!$G$114&gt;=Inputs!$F$35 ),IFERROR((Inputs!$F$35-AM243)*AM58/AM$239,0))),0)</f>
        <v>#DIV/0!</v>
      </c>
      <c r="AO58" s="249" t="e">
        <f ca="1">MAX((AN58+(1-Variables!$B$19*'time-dependent_Scenario1'!AO94)*gamma*AN46-AN58/Variables!$B$10+AN174*1/Variables!$B$43+1/Variables!$B$42*AN214)
-IFERROR('time-dependent_Scenario1'!AO4*AN58/(SUM(AN19:AN26,AN31:AN38,AN43:AN50,AN55:AN62,AN67:AN74,AN91:AN98,AN103:AN110)),0)
-IF(AND(LEFT(Inputs!$J$112,2)="ON",AO1&gt;=Inputs!$G$112*7,AN243&lt;Inputs!$G$114,Inputs!$G$114&lt;Inputs!$F$35 ),IFERROR((Inputs!$G$114-AN243)*AN58/AN$239,0),
IF(AND(LEFT(Inputs!$J$112,2)="ON",AO1&gt;=Inputs!$G$112*7,AN243&lt;Inputs!$G$114,Inputs!$G$114&gt;=Inputs!$F$35 ),IFERROR((Inputs!$F$35-AN243)*AN58/AN$239,0))),0)</f>
        <v>#DIV/0!</v>
      </c>
      <c r="AP58" s="249" t="e">
        <f ca="1">MAX((AO58+(1-Variables!$B$19*'time-dependent_Scenario1'!AP94)*gamma*AO46-AO58/Variables!$B$10+AO174*1/Variables!$B$43+1/Variables!$B$42*AO214)
-IFERROR('time-dependent_Scenario1'!AP4*AO58/(SUM(AO19:AO26,AO31:AO38,AO43:AO50,AO55:AO62,AO67:AO74,AO91:AO98,AO103:AO110)),0)
-IF(AND(LEFT(Inputs!$J$112,2)="ON",AP1&gt;=Inputs!$G$112*7,AO243&lt;Inputs!$G$114,Inputs!$G$114&lt;Inputs!$F$35 ),IFERROR((Inputs!$G$114-AO243)*AO58/AO$239,0),
IF(AND(LEFT(Inputs!$J$112,2)="ON",AP1&gt;=Inputs!$G$112*7,AO243&lt;Inputs!$G$114,Inputs!$G$114&gt;=Inputs!$F$35 ),IFERROR((Inputs!$F$35-AO243)*AO58/AO$239,0))),0)</f>
        <v>#DIV/0!</v>
      </c>
      <c r="AQ58" s="249" t="e">
        <f ca="1">MAX((AP58+(1-Variables!$B$19*'time-dependent_Scenario1'!AQ94)*gamma*AP46-AP58/Variables!$B$10+AP174*1/Variables!$B$43+1/Variables!$B$42*AP214)
-IFERROR('time-dependent_Scenario1'!AQ4*AP58/(SUM(AP19:AP26,AP31:AP38,AP43:AP50,AP55:AP62,AP67:AP74,AP91:AP98,AP103:AP110)),0)
-IF(AND(LEFT(Inputs!$J$112,2)="ON",AQ1&gt;=Inputs!$G$112*7,AP243&lt;Inputs!$G$114,Inputs!$G$114&lt;Inputs!$F$35 ),IFERROR((Inputs!$G$114-AP243)*AP58/AP$239,0),
IF(AND(LEFT(Inputs!$J$112,2)="ON",AQ1&gt;=Inputs!$G$112*7,AP243&lt;Inputs!$G$114,Inputs!$G$114&gt;=Inputs!$F$35 ),IFERROR((Inputs!$F$35-AP243)*AP58/AP$239,0))),0)</f>
        <v>#DIV/0!</v>
      </c>
      <c r="AR58" s="249" t="e">
        <f ca="1">MAX((AQ58+(1-Variables!$B$19*'time-dependent_Scenario1'!AR94)*gamma*AQ46-AQ58/Variables!$B$10+AQ174*1/Variables!$B$43+1/Variables!$B$42*AQ214)
-IFERROR('time-dependent_Scenario1'!AR4*AQ58/(SUM(AQ19:AQ26,AQ31:AQ38,AQ43:AQ50,AQ55:AQ62,AQ67:AQ74,AQ91:AQ98,AQ103:AQ110)),0)
-IF(AND(LEFT(Inputs!$J$112,2)="ON",AR1&gt;=Inputs!$G$112*7,AQ243&lt;Inputs!$G$114,Inputs!$G$114&lt;Inputs!$F$35 ),IFERROR((Inputs!$G$114-AQ243)*AQ58/AQ$239,0),
IF(AND(LEFT(Inputs!$J$112,2)="ON",AR1&gt;=Inputs!$G$112*7,AQ243&lt;Inputs!$G$114,Inputs!$G$114&gt;=Inputs!$F$35 ),IFERROR((Inputs!$F$35-AQ243)*AQ58/AQ$239,0))),0)</f>
        <v>#DIV/0!</v>
      </c>
      <c r="AS58" s="249" t="e">
        <f ca="1">MAX((AR58+(1-Variables!$B$19*'time-dependent_Scenario1'!AS94)*gamma*AR46-AR58/Variables!$B$10+AR174*1/Variables!$B$43+1/Variables!$B$42*AR214)
-IFERROR('time-dependent_Scenario1'!AS4*AR58/(SUM(AR19:AR26,AR31:AR38,AR43:AR50,AR55:AR62,AR67:AR74,AR91:AR98,AR103:AR110)),0)
-IF(AND(LEFT(Inputs!$J$112,2)="ON",AS1&gt;=Inputs!$G$112*7,AR243&lt;Inputs!$G$114,Inputs!$G$114&lt;Inputs!$F$35 ),IFERROR((Inputs!$G$114-AR243)*AR58/AR$239,0),
IF(AND(LEFT(Inputs!$J$112,2)="ON",AS1&gt;=Inputs!$G$112*7,AR243&lt;Inputs!$G$114,Inputs!$G$114&gt;=Inputs!$F$35 ),IFERROR((Inputs!$F$35-AR243)*AR58/AR$239,0))),0)</f>
        <v>#DIV/0!</v>
      </c>
      <c r="AT58" s="249" t="e">
        <f ca="1">MAX((AS58+(1-Variables!$B$19*'time-dependent_Scenario1'!AT94)*gamma*AS46-AS58/Variables!$B$10+AS174*1/Variables!$B$43+1/Variables!$B$42*AS214)
-IFERROR('time-dependent_Scenario1'!AT4*AS58/(SUM(AS19:AS26,AS31:AS38,AS43:AS50,AS55:AS62,AS67:AS74,AS91:AS98,AS103:AS110)),0)
-IF(AND(LEFT(Inputs!$J$112,2)="ON",AT1&gt;=Inputs!$G$112*7,AS243&lt;Inputs!$G$114,Inputs!$G$114&lt;Inputs!$F$35 ),IFERROR((Inputs!$G$114-AS243)*AS58/AS$239,0),
IF(AND(LEFT(Inputs!$J$112,2)="ON",AT1&gt;=Inputs!$G$112*7,AS243&lt;Inputs!$G$114,Inputs!$G$114&gt;=Inputs!$F$35 ),IFERROR((Inputs!$F$35-AS243)*AS58/AS$239,0))),0)</f>
        <v>#DIV/0!</v>
      </c>
      <c r="AU58" s="249" t="e">
        <f ca="1">MAX((AT58+(1-Variables!$B$19*'time-dependent_Scenario1'!AU94)*gamma*AT46-AT58/Variables!$B$10+AT174*1/Variables!$B$43+1/Variables!$B$42*AT214)
-IFERROR('time-dependent_Scenario1'!AU4*AT58/(SUM(AT19:AT26,AT31:AT38,AT43:AT50,AT55:AT62,AT67:AT74,AT91:AT98,AT103:AT110)),0)
-IF(AND(LEFT(Inputs!$J$112,2)="ON",AU1&gt;=Inputs!$G$112*7,AT243&lt;Inputs!$G$114,Inputs!$G$114&lt;Inputs!$F$35 ),IFERROR((Inputs!$G$114-AT243)*AT58/AT$239,0),
IF(AND(LEFT(Inputs!$J$112,2)="ON",AU1&gt;=Inputs!$G$112*7,AT243&lt;Inputs!$G$114,Inputs!$G$114&gt;=Inputs!$F$35 ),IFERROR((Inputs!$F$35-AT243)*AT58/AT$239,0))),0)</f>
        <v>#DIV/0!</v>
      </c>
      <c r="AV58" s="249" t="e">
        <f ca="1">MAX((AU58+(1-Variables!$B$19*'time-dependent_Scenario1'!AV94)*gamma*AU46-AU58/Variables!$B$10+AU174*1/Variables!$B$43+1/Variables!$B$42*AU214)
-IFERROR('time-dependent_Scenario1'!AV4*AU58/(SUM(AU19:AU26,AU31:AU38,AU43:AU50,AU55:AU62,AU67:AU74,AU91:AU98,AU103:AU110)),0)
-IF(AND(LEFT(Inputs!$J$112,2)="ON",AV1&gt;=Inputs!$G$112*7,AU243&lt;Inputs!$G$114,Inputs!$G$114&lt;Inputs!$F$35 ),IFERROR((Inputs!$G$114-AU243)*AU58/AU$239,0),
IF(AND(LEFT(Inputs!$J$112,2)="ON",AV1&gt;=Inputs!$G$112*7,AU243&lt;Inputs!$G$114,Inputs!$G$114&gt;=Inputs!$F$35 ),IFERROR((Inputs!$F$35-AU243)*AU58/AU$239,0))),0)</f>
        <v>#DIV/0!</v>
      </c>
      <c r="AW58" s="249" t="e">
        <f ca="1">MAX((AV58+(1-Variables!$B$19*'time-dependent_Scenario1'!AW94)*gamma*AV46-AV58/Variables!$B$10+AV174*1/Variables!$B$43+1/Variables!$B$42*AV214)
-IFERROR('time-dependent_Scenario1'!AW4*AV58/(SUM(AV19:AV26,AV31:AV38,AV43:AV50,AV55:AV62,AV67:AV74,AV91:AV98,AV103:AV110)),0)
-IF(AND(LEFT(Inputs!$J$112,2)="ON",AW1&gt;=Inputs!$G$112*7,AV243&lt;Inputs!$G$114,Inputs!$G$114&lt;Inputs!$F$35 ),IFERROR((Inputs!$G$114-AV243)*AV58/AV$239,0),
IF(AND(LEFT(Inputs!$J$112,2)="ON",AW1&gt;=Inputs!$G$112*7,AV243&lt;Inputs!$G$114,Inputs!$G$114&gt;=Inputs!$F$35 ),IFERROR((Inputs!$F$35-AV243)*AV58/AV$239,0))),0)</f>
        <v>#DIV/0!</v>
      </c>
      <c r="AX58" s="249" t="e">
        <f ca="1">MAX((AW58+(1-Variables!$B$19*'time-dependent_Scenario1'!AX94)*gamma*AW46-AW58/Variables!$B$10+AW174*1/Variables!$B$43+1/Variables!$B$42*AW214)
-IFERROR('time-dependent_Scenario1'!AX4*AW58/(SUM(AW19:AW26,AW31:AW38,AW43:AW50,AW55:AW62,AW67:AW74,AW91:AW98,AW103:AW110)),0)
-IF(AND(LEFT(Inputs!$J$112,2)="ON",AX1&gt;=Inputs!$G$112*7,AW243&lt;Inputs!$G$114,Inputs!$G$114&lt;Inputs!$F$35 ),IFERROR((Inputs!$G$114-AW243)*AW58/AW$239,0),
IF(AND(LEFT(Inputs!$J$112,2)="ON",AX1&gt;=Inputs!$G$112*7,AW243&lt;Inputs!$G$114,Inputs!$G$114&gt;=Inputs!$F$35 ),IFERROR((Inputs!$F$35-AW243)*AW58/AW$239,0))),0)</f>
        <v>#DIV/0!</v>
      </c>
      <c r="AY58" s="249" t="e">
        <f ca="1">MAX((AX58+(1-Variables!$B$19*'time-dependent_Scenario1'!AY94)*gamma*AX46-AX58/Variables!$B$10+AX174*1/Variables!$B$43+1/Variables!$B$42*AX214)
-IFERROR('time-dependent_Scenario1'!AY4*AX58/(SUM(AX19:AX26,AX31:AX38,AX43:AX50,AX55:AX62,AX67:AX74,AX91:AX98,AX103:AX110)),0)
-IF(AND(LEFT(Inputs!$J$112,2)="ON",AY1&gt;=Inputs!$G$112*7,AX243&lt;Inputs!$G$114,Inputs!$G$114&lt;Inputs!$F$35 ),IFERROR((Inputs!$G$114-AX243)*AX58/AX$239,0),
IF(AND(LEFT(Inputs!$J$112,2)="ON",AY1&gt;=Inputs!$G$112*7,AX243&lt;Inputs!$G$114,Inputs!$G$114&gt;=Inputs!$F$35 ),IFERROR((Inputs!$F$35-AX243)*AX58/AX$239,0))),0)</f>
        <v>#DIV/0!</v>
      </c>
      <c r="AZ58" s="249" t="e">
        <f ca="1">MAX((AY58+(1-Variables!$B$19*'time-dependent_Scenario1'!AZ94)*gamma*AY46-AY58/Variables!$B$10+AY174*1/Variables!$B$43+1/Variables!$B$42*AY214)
-IFERROR('time-dependent_Scenario1'!AZ4*AY58/(SUM(AY19:AY26,AY31:AY38,AY43:AY50,AY55:AY62,AY67:AY74,AY91:AY98,AY103:AY110)),0)
-IF(AND(LEFT(Inputs!$J$112,2)="ON",AZ1&gt;=Inputs!$G$112*7,AY243&lt;Inputs!$G$114,Inputs!$G$114&lt;Inputs!$F$35 ),IFERROR((Inputs!$G$114-AY243)*AY58/AY$239,0),
IF(AND(LEFT(Inputs!$J$112,2)="ON",AZ1&gt;=Inputs!$G$112*7,AY243&lt;Inputs!$G$114,Inputs!$G$114&gt;=Inputs!$F$35 ),IFERROR((Inputs!$F$35-AY243)*AY58/AY$239,0))),0)</f>
        <v>#DIV/0!</v>
      </c>
      <c r="BA58" s="249" t="e">
        <f ca="1">MAX((AZ58+(1-Variables!$B$19*'time-dependent_Scenario1'!BA94)*gamma*AZ46-AZ58/Variables!$B$10+AZ174*1/Variables!$B$43+1/Variables!$B$42*AZ214)
-IFERROR('time-dependent_Scenario1'!BA4*AZ58/(SUM(AZ19:AZ26,AZ31:AZ38,AZ43:AZ50,AZ55:AZ62,AZ67:AZ74,AZ91:AZ98,AZ103:AZ110)),0)
-IF(AND(LEFT(Inputs!$J$112,2)="ON",BA1&gt;=Inputs!$G$112*7,AZ243&lt;Inputs!$G$114,Inputs!$G$114&lt;Inputs!$F$35 ),IFERROR((Inputs!$G$114-AZ243)*AZ58/AZ$239,0),
IF(AND(LEFT(Inputs!$J$112,2)="ON",BA1&gt;=Inputs!$G$112*7,AZ243&lt;Inputs!$G$114,Inputs!$G$114&gt;=Inputs!$F$35 ),IFERROR((Inputs!$F$35-AZ243)*AZ58/AZ$239,0))),0)</f>
        <v>#DIV/0!</v>
      </c>
      <c r="BB58" s="249" t="e">
        <f ca="1">MAX((BA58+(1-Variables!$B$19*'time-dependent_Scenario1'!BB94)*gamma*BA46-BA58/Variables!$B$10+BA174*1/Variables!$B$43+1/Variables!$B$42*BA214)
-IFERROR('time-dependent_Scenario1'!BB4*BA58/(SUM(BA19:BA26,BA31:BA38,BA43:BA50,BA55:BA62,BA67:BA74,BA91:BA98,BA103:BA110)),0)
-IF(AND(LEFT(Inputs!$J$112,2)="ON",BB1&gt;=Inputs!$G$112*7,BA243&lt;Inputs!$G$114,Inputs!$G$114&lt;Inputs!$F$35 ),IFERROR((Inputs!$G$114-BA243)*BA58/BA$239,0),
IF(AND(LEFT(Inputs!$J$112,2)="ON",BB1&gt;=Inputs!$G$112*7,BA243&lt;Inputs!$G$114,Inputs!$G$114&gt;=Inputs!$F$35 ),IFERROR((Inputs!$F$35-BA243)*BA58/BA$239,0))),0)</f>
        <v>#DIV/0!</v>
      </c>
      <c r="BC58" s="249" t="e">
        <f ca="1">MAX((BB58+(1-Variables!$B$19*'time-dependent_Scenario1'!BC94)*gamma*BB46-BB58/Variables!$B$10+BB174*1/Variables!$B$43+1/Variables!$B$42*BB214)
-IFERROR('time-dependent_Scenario1'!BC4*BB58/(SUM(BB19:BB26,BB31:BB38,BB43:BB50,BB55:BB62,BB67:BB74,BB91:BB98,BB103:BB110)),0)
-IF(AND(LEFT(Inputs!$J$112,2)="ON",BC1&gt;=Inputs!$G$112*7,BB243&lt;Inputs!$G$114,Inputs!$G$114&lt;Inputs!$F$35 ),IFERROR((Inputs!$G$114-BB243)*BB58/BB$239,0),
IF(AND(LEFT(Inputs!$J$112,2)="ON",BC1&gt;=Inputs!$G$112*7,BB243&lt;Inputs!$G$114,Inputs!$G$114&gt;=Inputs!$F$35 ),IFERROR((Inputs!$F$35-BB243)*BB58/BB$239,0))),0)</f>
        <v>#DIV/0!</v>
      </c>
      <c r="BD58" s="249" t="e">
        <f ca="1">MAX((BC58+(1-Variables!$B$19*'time-dependent_Scenario1'!BD94)*gamma*BC46-BC58/Variables!$B$10+BC174*1/Variables!$B$43+1/Variables!$B$42*BC214)
-IFERROR('time-dependent_Scenario1'!BD4*BC58/(SUM(BC19:BC26,BC31:BC38,BC43:BC50,BC55:BC62,BC67:BC74,BC91:BC98,BC103:BC110)),0)
-IF(AND(LEFT(Inputs!$J$112,2)="ON",BD1&gt;=Inputs!$G$112*7,BC243&lt;Inputs!$G$114,Inputs!$G$114&lt;Inputs!$F$35 ),IFERROR((Inputs!$G$114-BC243)*BC58/BC$239,0),
IF(AND(LEFT(Inputs!$J$112,2)="ON",BD1&gt;=Inputs!$G$112*7,BC243&lt;Inputs!$G$114,Inputs!$G$114&gt;=Inputs!$F$35 ),IFERROR((Inputs!$F$35-BC243)*BC58/BC$239,0))),0)</f>
        <v>#DIV/0!</v>
      </c>
      <c r="BE58" s="249" t="e">
        <f ca="1">MAX((BD58+(1-Variables!$B$19*'time-dependent_Scenario1'!BE94)*gamma*BD46-BD58/Variables!$B$10+BD174*1/Variables!$B$43+1/Variables!$B$42*BD214)
-IFERROR('time-dependent_Scenario1'!BE4*BD58/(SUM(BD19:BD26,BD31:BD38,BD43:BD50,BD55:BD62,BD67:BD74,BD91:BD98,BD103:BD110)),0)
-IF(AND(LEFT(Inputs!$J$112,2)="ON",BE1&gt;=Inputs!$G$112*7,BD243&lt;Inputs!$G$114,Inputs!$G$114&lt;Inputs!$F$35 ),IFERROR((Inputs!$G$114-BD243)*BD58/BD$239,0),
IF(AND(LEFT(Inputs!$J$112,2)="ON",BE1&gt;=Inputs!$G$112*7,BD243&lt;Inputs!$G$114,Inputs!$G$114&gt;=Inputs!$F$35 ),IFERROR((Inputs!$F$35-BD243)*BD58/BD$239,0))),0)</f>
        <v>#DIV/0!</v>
      </c>
      <c r="BF58" s="249" t="e">
        <f ca="1">MAX((BE58+(1-Variables!$B$19*'time-dependent_Scenario1'!BF94)*gamma*BE46-BE58/Variables!$B$10+BE174*1/Variables!$B$43+1/Variables!$B$42*BE214)
-IFERROR('time-dependent_Scenario1'!BF4*BE58/(SUM(BE19:BE26,BE31:BE38,BE43:BE50,BE55:BE62,BE67:BE74,BE91:BE98,BE103:BE110)),0)
-IF(AND(LEFT(Inputs!$J$112,2)="ON",BF1&gt;=Inputs!$G$112*7,BE243&lt;Inputs!$G$114,Inputs!$G$114&lt;Inputs!$F$35 ),IFERROR((Inputs!$G$114-BE243)*BE58/BE$239,0),
IF(AND(LEFT(Inputs!$J$112,2)="ON",BF1&gt;=Inputs!$G$112*7,BE243&lt;Inputs!$G$114,Inputs!$G$114&gt;=Inputs!$F$35 ),IFERROR((Inputs!$F$35-BE243)*BE58/BE$239,0))),0)</f>
        <v>#DIV/0!</v>
      </c>
      <c r="BG58" s="249" t="e">
        <f ca="1">MAX((BF58+(1-Variables!$B$19*'time-dependent_Scenario1'!BG94)*gamma*BF46-BF58/Variables!$B$10+BF174*1/Variables!$B$43+1/Variables!$B$42*BF214)
-IFERROR('time-dependent_Scenario1'!BG4*BF58/(SUM(BF19:BF26,BF31:BF38,BF43:BF50,BF55:BF62,BF67:BF74,BF91:BF98,BF103:BF110)),0)
-IF(AND(LEFT(Inputs!$J$112,2)="ON",BG1&gt;=Inputs!$G$112*7,BF243&lt;Inputs!$G$114,Inputs!$G$114&lt;Inputs!$F$35 ),IFERROR((Inputs!$G$114-BF243)*BF58/BF$239,0),
IF(AND(LEFT(Inputs!$J$112,2)="ON",BG1&gt;=Inputs!$G$112*7,BF243&lt;Inputs!$G$114,Inputs!$G$114&gt;=Inputs!$F$35 ),IFERROR((Inputs!$F$35-BF243)*BF58/BF$239,0))),0)</f>
        <v>#DIV/0!</v>
      </c>
      <c r="BH58" s="249" t="e">
        <f ca="1">MAX((BG58+(1-Variables!$B$19*'time-dependent_Scenario1'!BH94)*gamma*BG46-BG58/Variables!$B$10+BG174*1/Variables!$B$43+1/Variables!$B$42*BG214)
-IFERROR('time-dependent_Scenario1'!BH4*BG58/(SUM(BG19:BG26,BG31:BG38,BG43:BG50,BG55:BG62,BG67:BG74,BG91:BG98,BG103:BG110)),0)
-IF(AND(LEFT(Inputs!$J$112,2)="ON",BH1&gt;=Inputs!$G$112*7,BG243&lt;Inputs!$G$114,Inputs!$G$114&lt;Inputs!$F$35 ),IFERROR((Inputs!$G$114-BG243)*BG58/BG$239,0),
IF(AND(LEFT(Inputs!$J$112,2)="ON",BH1&gt;=Inputs!$G$112*7,BG243&lt;Inputs!$G$114,Inputs!$G$114&gt;=Inputs!$F$35 ),IFERROR((Inputs!$F$35-BG243)*BG58/BG$239,0))),0)</f>
        <v>#DIV/0!</v>
      </c>
      <c r="BI58" s="249" t="e">
        <f ca="1">MAX((BH58+(1-Variables!$B$19*'time-dependent_Scenario1'!BI94)*gamma*BH46-BH58/Variables!$B$10+BH174*1/Variables!$B$43+1/Variables!$B$42*BH214)
-IFERROR('time-dependent_Scenario1'!BI4*BH58/(SUM(BH19:BH26,BH31:BH38,BH43:BH50,BH55:BH62,BH67:BH74,BH91:BH98,BH103:BH110)),0)
-IF(AND(LEFT(Inputs!$J$112,2)="ON",BI1&gt;=Inputs!$G$112*7,BH243&lt;Inputs!$G$114,Inputs!$G$114&lt;Inputs!$F$35 ),IFERROR((Inputs!$G$114-BH243)*BH58/BH$239,0),
IF(AND(LEFT(Inputs!$J$112,2)="ON",BI1&gt;=Inputs!$G$112*7,BH243&lt;Inputs!$G$114,Inputs!$G$114&gt;=Inputs!$F$35 ),IFERROR((Inputs!$F$35-BH243)*BH58/BH$239,0))),0)</f>
        <v>#DIV/0!</v>
      </c>
      <c r="BJ58" s="249" t="e">
        <f ca="1">MAX((BI58+(1-Variables!$B$19*'time-dependent_Scenario1'!BJ94)*gamma*BI46-BI58/Variables!$B$10+BI174*1/Variables!$B$43+1/Variables!$B$42*BI214)
-IFERROR('time-dependent_Scenario1'!BJ4*BI58/(SUM(BI19:BI26,BI31:BI38,BI43:BI50,BI55:BI62,BI67:BI74,BI91:BI98,BI103:BI110)),0)
-IF(AND(LEFT(Inputs!$J$112,2)="ON",BJ1&gt;=Inputs!$G$112*7,BI243&lt;Inputs!$G$114,Inputs!$G$114&lt;Inputs!$F$35 ),IFERROR((Inputs!$G$114-BI243)*BI58/BI$239,0),
IF(AND(LEFT(Inputs!$J$112,2)="ON",BJ1&gt;=Inputs!$G$112*7,BI243&lt;Inputs!$G$114,Inputs!$G$114&gt;=Inputs!$F$35 ),IFERROR((Inputs!$F$35-BI243)*BI58/BI$239,0))),0)</f>
        <v>#DIV/0!</v>
      </c>
      <c r="BK58" s="249" t="e">
        <f ca="1">MAX((BJ58+(1-Variables!$B$19*'time-dependent_Scenario1'!BK94)*gamma*BJ46-BJ58/Variables!$B$10+BJ174*1/Variables!$B$43+1/Variables!$B$42*BJ214)
-IFERROR('time-dependent_Scenario1'!BK4*BJ58/(SUM(BJ19:BJ26,BJ31:BJ38,BJ43:BJ50,BJ55:BJ62,BJ67:BJ74,BJ91:BJ98,BJ103:BJ110)),0)
-IF(AND(LEFT(Inputs!$J$112,2)="ON",BK1&gt;=Inputs!$G$112*7,BJ243&lt;Inputs!$G$114,Inputs!$G$114&lt;Inputs!$F$35 ),IFERROR((Inputs!$G$114-BJ243)*BJ58/BJ$239,0),
IF(AND(LEFT(Inputs!$J$112,2)="ON",BK1&gt;=Inputs!$G$112*7,BJ243&lt;Inputs!$G$114,Inputs!$G$114&gt;=Inputs!$F$35 ),IFERROR((Inputs!$F$35-BJ243)*BJ58/BJ$239,0))),0)</f>
        <v>#DIV/0!</v>
      </c>
      <c r="BL58" s="249" t="e">
        <f ca="1">MAX((BK58+(1-Variables!$B$19*'time-dependent_Scenario1'!BL94)*gamma*BK46-BK58/Variables!$B$10+BK174*1/Variables!$B$43+1/Variables!$B$42*BK214)
-IFERROR('time-dependent_Scenario1'!BL4*BK58/(SUM(BK19:BK26,BK31:BK38,BK43:BK50,BK55:BK62,BK67:BK74,BK91:BK98,BK103:BK110)),0)
-IF(AND(LEFT(Inputs!$J$112,2)="ON",BL1&gt;=Inputs!$G$112*7,BK243&lt;Inputs!$G$114,Inputs!$G$114&lt;Inputs!$F$35 ),IFERROR((Inputs!$G$114-BK243)*BK58/BK$239,0),
IF(AND(LEFT(Inputs!$J$112,2)="ON",BL1&gt;=Inputs!$G$112*7,BK243&lt;Inputs!$G$114,Inputs!$G$114&gt;=Inputs!$F$35 ),IFERROR((Inputs!$F$35-BK243)*BK58/BK$239,0))),0)</f>
        <v>#DIV/0!</v>
      </c>
      <c r="BM58" s="249" t="e">
        <f ca="1">MAX((BL58+(1-Variables!$B$19*'time-dependent_Scenario1'!BM94)*gamma*BL46-BL58/Variables!$B$10+BL174*1/Variables!$B$43+1/Variables!$B$42*BL214)
-IFERROR('time-dependent_Scenario1'!BM4*BL58/(SUM(BL19:BL26,BL31:BL38,BL43:BL50,BL55:BL62,BL67:BL74,BL91:BL98,BL103:BL110)),0)
-IF(AND(LEFT(Inputs!$J$112,2)="ON",BM1&gt;=Inputs!$G$112*7,BL243&lt;Inputs!$G$114,Inputs!$G$114&lt;Inputs!$F$35 ),IFERROR((Inputs!$G$114-BL243)*BL58/BL$239,0),
IF(AND(LEFT(Inputs!$J$112,2)="ON",BM1&gt;=Inputs!$G$112*7,BL243&lt;Inputs!$G$114,Inputs!$G$114&gt;=Inputs!$F$35 ),IFERROR((Inputs!$F$35-BL243)*BL58/BL$239,0))),0)</f>
        <v>#DIV/0!</v>
      </c>
      <c r="BN58" s="249" t="e">
        <f ca="1">MAX((BM58+(1-Variables!$B$19*'time-dependent_Scenario1'!BN94)*gamma*BM46-BM58/Variables!$B$10+BM174*1/Variables!$B$43+1/Variables!$B$42*BM214)
-IFERROR('time-dependent_Scenario1'!BN4*BM58/(SUM(BM19:BM26,BM31:BM38,BM43:BM50,BM55:BM62,BM67:BM74,BM91:BM98,BM103:BM110)),0)
-IF(AND(LEFT(Inputs!$J$112,2)="ON",BN1&gt;=Inputs!$G$112*7,BM243&lt;Inputs!$G$114,Inputs!$G$114&lt;Inputs!$F$35 ),IFERROR((Inputs!$G$114-BM243)*BM58/BM$239,0),
IF(AND(LEFT(Inputs!$J$112,2)="ON",BN1&gt;=Inputs!$G$112*7,BM243&lt;Inputs!$G$114,Inputs!$G$114&gt;=Inputs!$F$35 ),IFERROR((Inputs!$F$35-BM243)*BM58/BM$239,0))),0)</f>
        <v>#DIV/0!</v>
      </c>
      <c r="BO58" s="249" t="e">
        <f ca="1">MAX((BN58+(1-Variables!$B$19*'time-dependent_Scenario1'!BO94)*gamma*BN46-BN58/Variables!$B$10+BN174*1/Variables!$B$43+1/Variables!$B$42*BN214)
-IFERROR('time-dependent_Scenario1'!BO4*BN58/(SUM(BN19:BN26,BN31:BN38,BN43:BN50,BN55:BN62,BN67:BN74,BN91:BN98,BN103:BN110)),0)
-IF(AND(LEFT(Inputs!$J$112,2)="ON",BO1&gt;=Inputs!$G$112*7,BN243&lt;Inputs!$G$114,Inputs!$G$114&lt;Inputs!$F$35 ),IFERROR((Inputs!$G$114-BN243)*BN58/BN$239,0),
IF(AND(LEFT(Inputs!$J$112,2)="ON",BO1&gt;=Inputs!$G$112*7,BN243&lt;Inputs!$G$114,Inputs!$G$114&gt;=Inputs!$F$35 ),IFERROR((Inputs!$F$35-BN243)*BN58/BN$239,0))),0)</f>
        <v>#DIV/0!</v>
      </c>
      <c r="BP58" s="249" t="e">
        <f ca="1">MAX((BO58+(1-Variables!$B$19*'time-dependent_Scenario1'!BP94)*gamma*BO46-BO58/Variables!$B$10+BO174*1/Variables!$B$43+1/Variables!$B$42*BO214)
-IFERROR('time-dependent_Scenario1'!BP4*BO58/(SUM(BO19:BO26,BO31:BO38,BO43:BO50,BO55:BO62,BO67:BO74,BO91:BO98,BO103:BO110)),0)
-IF(AND(LEFT(Inputs!$J$112,2)="ON",BP1&gt;=Inputs!$G$112*7,BO243&lt;Inputs!$G$114,Inputs!$G$114&lt;Inputs!$F$35 ),IFERROR((Inputs!$G$114-BO243)*BO58/BO$239,0),
IF(AND(LEFT(Inputs!$J$112,2)="ON",BP1&gt;=Inputs!$G$112*7,BO243&lt;Inputs!$G$114,Inputs!$G$114&gt;=Inputs!$F$35 ),IFERROR((Inputs!$F$35-BO243)*BO58/BO$239,0))),0)</f>
        <v>#DIV/0!</v>
      </c>
      <c r="BQ58" s="249" t="e">
        <f ca="1">MAX((BP58+(1-Variables!$B$19*'time-dependent_Scenario1'!BQ94)*gamma*BP46-BP58/Variables!$B$10+BP174*1/Variables!$B$43+1/Variables!$B$42*BP214)
-IFERROR('time-dependent_Scenario1'!BQ4*BP58/(SUM(BP19:BP26,BP31:BP38,BP43:BP50,BP55:BP62,BP67:BP74,BP91:BP98,BP103:BP110)),0)
-IF(AND(LEFT(Inputs!$J$112,2)="ON",BQ1&gt;=Inputs!$G$112*7,BP243&lt;Inputs!$G$114,Inputs!$G$114&lt;Inputs!$F$35 ),IFERROR((Inputs!$G$114-BP243)*BP58/BP$239,0),
IF(AND(LEFT(Inputs!$J$112,2)="ON",BQ1&gt;=Inputs!$G$112*7,BP243&lt;Inputs!$G$114,Inputs!$G$114&gt;=Inputs!$F$35 ),IFERROR((Inputs!$F$35-BP243)*BP58/BP$239,0))),0)</f>
        <v>#DIV/0!</v>
      </c>
      <c r="BR58" s="249" t="e">
        <f ca="1">MAX((BQ58+(1-Variables!$B$19*'time-dependent_Scenario1'!BR94)*gamma*BQ46-BQ58/Variables!$B$10+BQ174*1/Variables!$B$43+1/Variables!$B$42*BQ214)
-IFERROR('time-dependent_Scenario1'!BR4*BQ58/(SUM(BQ19:BQ26,BQ31:BQ38,BQ43:BQ50,BQ55:BQ62,BQ67:BQ74,BQ91:BQ98,BQ103:BQ110)),0)
-IF(AND(LEFT(Inputs!$J$112,2)="ON",BR1&gt;=Inputs!$G$112*7,BQ243&lt;Inputs!$G$114,Inputs!$G$114&lt;Inputs!$F$35 ),IFERROR((Inputs!$G$114-BQ243)*BQ58/BQ$239,0),
IF(AND(LEFT(Inputs!$J$112,2)="ON",BR1&gt;=Inputs!$G$112*7,BQ243&lt;Inputs!$G$114,Inputs!$G$114&gt;=Inputs!$F$35 ),IFERROR((Inputs!$F$35-BQ243)*BQ58/BQ$239,0))),0)</f>
        <v>#DIV/0!</v>
      </c>
      <c r="BS58" s="249" t="e">
        <f ca="1">MAX((BR58+(1-Variables!$B$19*'time-dependent_Scenario1'!BS94)*gamma*BR46-BR58/Variables!$B$10+BR174*1/Variables!$B$43+1/Variables!$B$42*BR214)
-IFERROR('time-dependent_Scenario1'!BS4*BR58/(SUM(BR19:BR26,BR31:BR38,BR43:BR50,BR55:BR62,BR67:BR74,BR91:BR98,BR103:BR110)),0)
-IF(AND(LEFT(Inputs!$J$112,2)="ON",BS1&gt;=Inputs!$G$112*7,BR243&lt;Inputs!$G$114,Inputs!$G$114&lt;Inputs!$F$35 ),IFERROR((Inputs!$G$114-BR243)*BR58/BR$239,0),
IF(AND(LEFT(Inputs!$J$112,2)="ON",BS1&gt;=Inputs!$G$112*7,BR243&lt;Inputs!$G$114,Inputs!$G$114&gt;=Inputs!$F$35 ),IFERROR((Inputs!$F$35-BR243)*BR58/BR$239,0))),0)</f>
        <v>#DIV/0!</v>
      </c>
      <c r="BT58" s="249" t="e">
        <f ca="1">MAX((BS58+(1-Variables!$B$19*'time-dependent_Scenario1'!BT94)*gamma*BS46-BS58/Variables!$B$10+BS174*1/Variables!$B$43+1/Variables!$B$42*BS214)
-IFERROR('time-dependent_Scenario1'!BT4*BS58/(SUM(BS19:BS26,BS31:BS38,BS43:BS50,BS55:BS62,BS67:BS74,BS91:BS98,BS103:BS110)),0)
-IF(AND(LEFT(Inputs!$J$112,2)="ON",BT1&gt;=Inputs!$G$112*7,BS243&lt;Inputs!$G$114,Inputs!$G$114&lt;Inputs!$F$35 ),IFERROR((Inputs!$G$114-BS243)*BS58/BS$239,0),
IF(AND(LEFT(Inputs!$J$112,2)="ON",BT1&gt;=Inputs!$G$112*7,BS243&lt;Inputs!$G$114,Inputs!$G$114&gt;=Inputs!$F$35 ),IFERROR((Inputs!$F$35-BS243)*BS58/BS$239,0))),0)</f>
        <v>#DIV/0!</v>
      </c>
      <c r="BU58" s="249" t="e">
        <f ca="1">MAX((BT58+(1-Variables!$B$19*'time-dependent_Scenario1'!BU94)*gamma*BT46-BT58/Variables!$B$10+BT174*1/Variables!$B$43+1/Variables!$B$42*BT214)
-IFERROR('time-dependent_Scenario1'!BU4*BT58/(SUM(BT19:BT26,BT31:BT38,BT43:BT50,BT55:BT62,BT67:BT74,BT91:BT98,BT103:BT110)),0)
-IF(AND(LEFT(Inputs!$J$112,2)="ON",BU1&gt;=Inputs!$G$112*7,BT243&lt;Inputs!$G$114,Inputs!$G$114&lt;Inputs!$F$35 ),IFERROR((Inputs!$G$114-BT243)*BT58/BT$239,0),
IF(AND(LEFT(Inputs!$J$112,2)="ON",BU1&gt;=Inputs!$G$112*7,BT243&lt;Inputs!$G$114,Inputs!$G$114&gt;=Inputs!$F$35 ),IFERROR((Inputs!$F$35-BT243)*BT58/BT$239,0))),0)</f>
        <v>#DIV/0!</v>
      </c>
      <c r="BV58" s="249" t="e">
        <f ca="1">MAX((BU58+(1-Variables!$B$19*'time-dependent_Scenario1'!BV94)*gamma*BU46-BU58/Variables!$B$10+BU174*1/Variables!$B$43+1/Variables!$B$42*BU214)
-IFERROR('time-dependent_Scenario1'!BV4*BU58/(SUM(BU19:BU26,BU31:BU38,BU43:BU50,BU55:BU62,BU67:BU74,BU91:BU98,BU103:BU110)),0)
-IF(AND(LEFT(Inputs!$J$112,2)="ON",BV1&gt;=Inputs!$G$112*7,BU243&lt;Inputs!$G$114,Inputs!$G$114&lt;Inputs!$F$35 ),IFERROR((Inputs!$G$114-BU243)*BU58/BU$239,0),
IF(AND(LEFT(Inputs!$J$112,2)="ON",BV1&gt;=Inputs!$G$112*7,BU243&lt;Inputs!$G$114,Inputs!$G$114&gt;=Inputs!$F$35 ),IFERROR((Inputs!$F$35-BU243)*BU58/BU$239,0))),0)</f>
        <v>#DIV/0!</v>
      </c>
      <c r="BW58" s="249" t="e">
        <f ca="1">MAX((BV58+(1-Variables!$B$19*'time-dependent_Scenario1'!BW94)*gamma*BV46-BV58/Variables!$B$10+BV174*1/Variables!$B$43+1/Variables!$B$42*BV214)
-IFERROR('time-dependent_Scenario1'!BW4*BV58/(SUM(BV19:BV26,BV31:BV38,BV43:BV50,BV55:BV62,BV67:BV74,BV91:BV98,BV103:BV110)),0)
-IF(AND(LEFT(Inputs!$J$112,2)="ON",BW1&gt;=Inputs!$G$112*7,BV243&lt;Inputs!$G$114,Inputs!$G$114&lt;Inputs!$F$35 ),IFERROR((Inputs!$G$114-BV243)*BV58/BV$239,0),
IF(AND(LEFT(Inputs!$J$112,2)="ON",BW1&gt;=Inputs!$G$112*7,BV243&lt;Inputs!$G$114,Inputs!$G$114&gt;=Inputs!$F$35 ),IFERROR((Inputs!$F$35-BV243)*BV58/BV$239,0))),0)</f>
        <v>#DIV/0!</v>
      </c>
      <c r="BX58" s="249" t="e">
        <f ca="1">MAX((BW58+(1-Variables!$B$19*'time-dependent_Scenario1'!BX94)*gamma*BW46-BW58/Variables!$B$10+BW174*1/Variables!$B$43+1/Variables!$B$42*BW214)
-IFERROR('time-dependent_Scenario1'!BX4*BW58/(SUM(BW19:BW26,BW31:BW38,BW43:BW50,BW55:BW62,BW67:BW74,BW91:BW98,BW103:BW110)),0)
-IF(AND(LEFT(Inputs!$J$112,2)="ON",BX1&gt;=Inputs!$G$112*7,BW243&lt;Inputs!$G$114,Inputs!$G$114&lt;Inputs!$F$35 ),IFERROR((Inputs!$G$114-BW243)*BW58/BW$239,0),
IF(AND(LEFT(Inputs!$J$112,2)="ON",BX1&gt;=Inputs!$G$112*7,BW243&lt;Inputs!$G$114,Inputs!$G$114&gt;=Inputs!$F$35 ),IFERROR((Inputs!$F$35-BW243)*BW58/BW$239,0))),0)</f>
        <v>#DIV/0!</v>
      </c>
      <c r="BY58" s="249" t="e">
        <f ca="1">MAX((BX58+(1-Variables!$B$19*'time-dependent_Scenario1'!BY94)*gamma*BX46-BX58/Variables!$B$10+BX174*1/Variables!$B$43+1/Variables!$B$42*BX214)
-IFERROR('time-dependent_Scenario1'!BY4*BX58/(SUM(BX19:BX26,BX31:BX38,BX43:BX50,BX55:BX62,BX67:BX74,BX91:BX98,BX103:BX110)),0)
-IF(AND(LEFT(Inputs!$J$112,2)="ON",BY1&gt;=Inputs!$G$112*7,BX243&lt;Inputs!$G$114,Inputs!$G$114&lt;Inputs!$F$35 ),IFERROR((Inputs!$G$114-BX243)*BX58/BX$239,0),
IF(AND(LEFT(Inputs!$J$112,2)="ON",BY1&gt;=Inputs!$G$112*7,BX243&lt;Inputs!$G$114,Inputs!$G$114&gt;=Inputs!$F$35 ),IFERROR((Inputs!$F$35-BX243)*BX58/BX$239,0))),0)</f>
        <v>#DIV/0!</v>
      </c>
      <c r="BZ58" s="249" t="e">
        <f ca="1">MAX((BY58+(1-Variables!$B$19*'time-dependent_Scenario1'!BZ94)*gamma*BY46-BY58/Variables!$B$10+BY174*1/Variables!$B$43+1/Variables!$B$42*BY214)
-IFERROR('time-dependent_Scenario1'!BZ4*BY58/(SUM(BY19:BY26,BY31:BY38,BY43:BY50,BY55:BY62,BY67:BY74,BY91:BY98,BY103:BY110)),0)
-IF(AND(LEFT(Inputs!$J$112,2)="ON",BZ1&gt;=Inputs!$G$112*7,BY243&lt;Inputs!$G$114,Inputs!$G$114&lt;Inputs!$F$35 ),IFERROR((Inputs!$G$114-BY243)*BY58/BY$239,0),
IF(AND(LEFT(Inputs!$J$112,2)="ON",BZ1&gt;=Inputs!$G$112*7,BY243&lt;Inputs!$G$114,Inputs!$G$114&gt;=Inputs!$F$35 ),IFERROR((Inputs!$F$35-BY243)*BY58/BY$239,0))),0)</f>
        <v>#DIV/0!</v>
      </c>
      <c r="CA58" s="249" t="e">
        <f ca="1">MAX((BZ58+(1-Variables!$B$19*'time-dependent_Scenario1'!CA94)*gamma*BZ46-BZ58/Variables!$B$10+BZ174*1/Variables!$B$43+1/Variables!$B$42*BZ214)
-IFERROR('time-dependent_Scenario1'!CA4*BZ58/(SUM(BZ19:BZ26,BZ31:BZ38,BZ43:BZ50,BZ55:BZ62,BZ67:BZ74,BZ91:BZ98,BZ103:BZ110)),0)
-IF(AND(LEFT(Inputs!$J$112,2)="ON",CA1&gt;=Inputs!$G$112*7,BZ243&lt;Inputs!$G$114,Inputs!$G$114&lt;Inputs!$F$35 ),IFERROR((Inputs!$G$114-BZ243)*BZ58/BZ$239,0),
IF(AND(LEFT(Inputs!$J$112,2)="ON",CA1&gt;=Inputs!$G$112*7,BZ243&lt;Inputs!$G$114,Inputs!$G$114&gt;=Inputs!$F$35 ),IFERROR((Inputs!$F$35-BZ243)*BZ58/BZ$239,0))),0)</f>
        <v>#DIV/0!</v>
      </c>
      <c r="CB58" s="249" t="e">
        <f ca="1">MAX((CA58+(1-Variables!$B$19*'time-dependent_Scenario1'!CB94)*gamma*CA46-CA58/Variables!$B$10+CA174*1/Variables!$B$43+1/Variables!$B$42*CA214)
-IFERROR('time-dependent_Scenario1'!CB4*CA58/(SUM(CA19:CA26,CA31:CA38,CA43:CA50,CA55:CA62,CA67:CA74,CA91:CA98,CA103:CA110)),0)
-IF(AND(LEFT(Inputs!$J$112,2)="ON",CB1&gt;=Inputs!$G$112*7,CA243&lt;Inputs!$G$114,Inputs!$G$114&lt;Inputs!$F$35 ),IFERROR((Inputs!$G$114-CA243)*CA58/CA$239,0),
IF(AND(LEFT(Inputs!$J$112,2)="ON",CB1&gt;=Inputs!$G$112*7,CA243&lt;Inputs!$G$114,Inputs!$G$114&gt;=Inputs!$F$35 ),IFERROR((Inputs!$F$35-CA243)*CA58/CA$239,0))),0)</f>
        <v>#DIV/0!</v>
      </c>
      <c r="CC58" s="249" t="e">
        <f ca="1">MAX((CB58+(1-Variables!$B$19*'time-dependent_Scenario1'!CC94)*gamma*CB46-CB58/Variables!$B$10+CB174*1/Variables!$B$43+1/Variables!$B$42*CB214)
-IFERROR('time-dependent_Scenario1'!CC4*CB58/(SUM(CB19:CB26,CB31:CB38,CB43:CB50,CB55:CB62,CB67:CB74,CB91:CB98,CB103:CB110)),0)
-IF(AND(LEFT(Inputs!$J$112,2)="ON",CC1&gt;=Inputs!$G$112*7,CB243&lt;Inputs!$G$114,Inputs!$G$114&lt;Inputs!$F$35 ),IFERROR((Inputs!$G$114-CB243)*CB58/CB$239,0),
IF(AND(LEFT(Inputs!$J$112,2)="ON",CC1&gt;=Inputs!$G$112*7,CB243&lt;Inputs!$G$114,Inputs!$G$114&gt;=Inputs!$F$35 ),IFERROR((Inputs!$F$35-CB243)*CB58/CB$239,0))),0)</f>
        <v>#DIV/0!</v>
      </c>
      <c r="CD58" s="249" t="e">
        <f ca="1">MAX((CC58+(1-Variables!$B$19*'time-dependent_Scenario1'!CD94)*gamma*CC46-CC58/Variables!$B$10+CC174*1/Variables!$B$43+1/Variables!$B$42*CC214)
-IFERROR('time-dependent_Scenario1'!CD4*CC58/(SUM(CC19:CC26,CC31:CC38,CC43:CC50,CC55:CC62,CC67:CC74,CC91:CC98,CC103:CC110)),0)
-IF(AND(LEFT(Inputs!$J$112,2)="ON",CD1&gt;=Inputs!$G$112*7,CC243&lt;Inputs!$G$114,Inputs!$G$114&lt;Inputs!$F$35 ),IFERROR((Inputs!$G$114-CC243)*CC58/CC$239,0),
IF(AND(LEFT(Inputs!$J$112,2)="ON",CD1&gt;=Inputs!$G$112*7,CC243&lt;Inputs!$G$114,Inputs!$G$114&gt;=Inputs!$F$35 ),IFERROR((Inputs!$F$35-CC243)*CC58/CC$239,0))),0)</f>
        <v>#DIV/0!</v>
      </c>
      <c r="CE58" s="249" t="e">
        <f ca="1">MAX((CD58+(1-Variables!$B$19*'time-dependent_Scenario1'!CE94)*gamma*CD46-CD58/Variables!$B$10+CD174*1/Variables!$B$43+1/Variables!$B$42*CD214)
-IFERROR('time-dependent_Scenario1'!CE4*CD58/(SUM(CD19:CD26,CD31:CD38,CD43:CD50,CD55:CD62,CD67:CD74,CD91:CD98,CD103:CD110)),0)
-IF(AND(LEFT(Inputs!$J$112,2)="ON",CE1&gt;=Inputs!$G$112*7,CD243&lt;Inputs!$G$114,Inputs!$G$114&lt;Inputs!$F$35 ),IFERROR((Inputs!$G$114-CD243)*CD58/CD$239,0),
IF(AND(LEFT(Inputs!$J$112,2)="ON",CE1&gt;=Inputs!$G$112*7,CD243&lt;Inputs!$G$114,Inputs!$G$114&gt;=Inputs!$F$35 ),IFERROR((Inputs!$F$35-CD243)*CD58/CD$239,0))),0)</f>
        <v>#DIV/0!</v>
      </c>
      <c r="CF58" s="249" t="e">
        <f ca="1">MAX((CE58+(1-Variables!$B$19*'time-dependent_Scenario1'!CF94)*gamma*CE46-CE58/Variables!$B$10+CE174*1/Variables!$B$43+1/Variables!$B$42*CE214)
-IFERROR('time-dependent_Scenario1'!CF4*CE58/(SUM(CE19:CE26,CE31:CE38,CE43:CE50,CE55:CE62,CE67:CE74,CE91:CE98,CE103:CE110)),0)
-IF(AND(LEFT(Inputs!$J$112,2)="ON",CF1&gt;=Inputs!$G$112*7,CE243&lt;Inputs!$G$114,Inputs!$G$114&lt;Inputs!$F$35 ),IFERROR((Inputs!$G$114-CE243)*CE58/CE$239,0),
IF(AND(LEFT(Inputs!$J$112,2)="ON",CF1&gt;=Inputs!$G$112*7,CE243&lt;Inputs!$G$114,Inputs!$G$114&gt;=Inputs!$F$35 ),IFERROR((Inputs!$F$35-CE243)*CE58/CE$239,0))),0)</f>
        <v>#DIV/0!</v>
      </c>
      <c r="CG58" s="249" t="e">
        <f ca="1">MAX((CF58+(1-Variables!$B$19*'time-dependent_Scenario1'!CG94)*gamma*CF46-CF58/Variables!$B$10+CF174*1/Variables!$B$43+1/Variables!$B$42*CF214)
-IFERROR('time-dependent_Scenario1'!CG4*CF58/(SUM(CF19:CF26,CF31:CF38,CF43:CF50,CF55:CF62,CF67:CF74,CF91:CF98,CF103:CF110)),0)
-IF(AND(LEFT(Inputs!$J$112,2)="ON",CG1&gt;=Inputs!$G$112*7,CF243&lt;Inputs!$G$114,Inputs!$G$114&lt;Inputs!$F$35 ),IFERROR((Inputs!$G$114-CF243)*CF58/CF$239,0),
IF(AND(LEFT(Inputs!$J$112,2)="ON",CG1&gt;=Inputs!$G$112*7,CF243&lt;Inputs!$G$114,Inputs!$G$114&gt;=Inputs!$F$35 ),IFERROR((Inputs!$F$35-CF243)*CF58/CF$239,0))),0)</f>
        <v>#DIV/0!</v>
      </c>
      <c r="CH58" s="249" t="e">
        <f ca="1">MAX((CG58+(1-Variables!$B$19*'time-dependent_Scenario1'!CH94)*gamma*CG46-CG58/Variables!$B$10+CG174*1/Variables!$B$43+1/Variables!$B$42*CG214)
-IFERROR('time-dependent_Scenario1'!CH4*CG58/(SUM(CG19:CG26,CG31:CG38,CG43:CG50,CG55:CG62,CG67:CG74,CG91:CG98,CG103:CG110)),0)
-IF(AND(LEFT(Inputs!$J$112,2)="ON",CH1&gt;=Inputs!$G$112*7,CG243&lt;Inputs!$G$114,Inputs!$G$114&lt;Inputs!$F$35 ),IFERROR((Inputs!$G$114-CG243)*CG58/CG$239,0),
IF(AND(LEFT(Inputs!$J$112,2)="ON",CH1&gt;=Inputs!$G$112*7,CG243&lt;Inputs!$G$114,Inputs!$G$114&gt;=Inputs!$F$35 ),IFERROR((Inputs!$F$35-CG243)*CG58/CG$239,0))),0)</f>
        <v>#DIV/0!</v>
      </c>
      <c r="CI58" s="249" t="e">
        <f ca="1">MAX((CH58+(1-Variables!$B$19*'time-dependent_Scenario1'!CI94)*gamma*CH46-CH58/Variables!$B$10+CH174*1/Variables!$B$43+1/Variables!$B$42*CH214)
-IFERROR('time-dependent_Scenario1'!CI4*CH58/(SUM(CH19:CH26,CH31:CH38,CH43:CH50,CH55:CH62,CH67:CH74,CH91:CH98,CH103:CH110)),0)
-IF(AND(LEFT(Inputs!$J$112,2)="ON",CI1&gt;=Inputs!$G$112*7,CH243&lt;Inputs!$G$114,Inputs!$G$114&lt;Inputs!$F$35 ),IFERROR((Inputs!$G$114-CH243)*CH58/CH$239,0),
IF(AND(LEFT(Inputs!$J$112,2)="ON",CI1&gt;=Inputs!$G$112*7,CH243&lt;Inputs!$G$114,Inputs!$G$114&gt;=Inputs!$F$35 ),IFERROR((Inputs!$F$35-CH243)*CH58/CH$239,0))),0)</f>
        <v>#DIV/0!</v>
      </c>
      <c r="CJ58" s="249" t="e">
        <f ca="1">MAX((CI58+(1-Variables!$B$19*'time-dependent_Scenario1'!CJ94)*gamma*CI46-CI58/Variables!$B$10+CI174*1/Variables!$B$43+1/Variables!$B$42*CI214)
-IFERROR('time-dependent_Scenario1'!CJ4*CI58/(SUM(CI19:CI26,CI31:CI38,CI43:CI50,CI55:CI62,CI67:CI74,CI91:CI98,CI103:CI110)),0)
-IF(AND(LEFT(Inputs!$J$112,2)="ON",CJ1&gt;=Inputs!$G$112*7,CI243&lt;Inputs!$G$114,Inputs!$G$114&lt;Inputs!$F$35 ),IFERROR((Inputs!$G$114-CI243)*CI58/CI$239,0),
IF(AND(LEFT(Inputs!$J$112,2)="ON",CJ1&gt;=Inputs!$G$112*7,CI243&lt;Inputs!$G$114,Inputs!$G$114&gt;=Inputs!$F$35 ),IFERROR((Inputs!$F$35-CI243)*CI58/CI$239,0))),0)</f>
        <v>#DIV/0!</v>
      </c>
      <c r="CK58" s="249" t="e">
        <f ca="1">MAX((CJ58+(1-Variables!$B$19*'time-dependent_Scenario1'!CK94)*gamma*CJ46-CJ58/Variables!$B$10+CJ174*1/Variables!$B$43+1/Variables!$B$42*CJ214)
-IFERROR('time-dependent_Scenario1'!CK4*CJ58/(SUM(CJ19:CJ26,CJ31:CJ38,CJ43:CJ50,CJ55:CJ62,CJ67:CJ74,CJ91:CJ98,CJ103:CJ110)),0)
-IF(AND(LEFT(Inputs!$J$112,2)="ON",CK1&gt;=Inputs!$G$112*7,CJ243&lt;Inputs!$G$114,Inputs!$G$114&lt;Inputs!$F$35 ),IFERROR((Inputs!$G$114-CJ243)*CJ58/CJ$239,0),
IF(AND(LEFT(Inputs!$J$112,2)="ON",CK1&gt;=Inputs!$G$112*7,CJ243&lt;Inputs!$G$114,Inputs!$G$114&gt;=Inputs!$F$35 ),IFERROR((Inputs!$F$35-CJ243)*CJ58/CJ$239,0))),0)</f>
        <v>#DIV/0!</v>
      </c>
      <c r="CL58" s="249" t="e">
        <f ca="1">MAX((CK58+(1-Variables!$B$19*'time-dependent_Scenario1'!CL94)*gamma*CK46-CK58/Variables!$B$10+CK174*1/Variables!$B$43+1/Variables!$B$42*CK214)
-IFERROR('time-dependent_Scenario1'!CL4*CK58/(SUM(CK19:CK26,CK31:CK38,CK43:CK50,CK55:CK62,CK67:CK74,CK91:CK98,CK103:CK110)),0)
-IF(AND(LEFT(Inputs!$J$112,2)="ON",CL1&gt;=Inputs!$G$112*7,CK243&lt;Inputs!$G$114,Inputs!$G$114&lt;Inputs!$F$35 ),IFERROR((Inputs!$G$114-CK243)*CK58/CK$239,0),
IF(AND(LEFT(Inputs!$J$112,2)="ON",CL1&gt;=Inputs!$G$112*7,CK243&lt;Inputs!$G$114,Inputs!$G$114&gt;=Inputs!$F$35 ),IFERROR((Inputs!$F$35-CK243)*CK58/CK$239,0))),0)</f>
        <v>#DIV/0!</v>
      </c>
      <c r="CM58" s="249" t="e">
        <f ca="1">MAX((CL58+(1-Variables!$B$19*'time-dependent_Scenario1'!CM94)*gamma*CL46-CL58/Variables!$B$10+CL174*1/Variables!$B$43+1/Variables!$B$42*CL214)
-IFERROR('time-dependent_Scenario1'!CM4*CL58/(SUM(CL19:CL26,CL31:CL38,CL43:CL50,CL55:CL62,CL67:CL74,CL91:CL98,CL103:CL110)),0)
-IF(AND(LEFT(Inputs!$J$112,2)="ON",CM1&gt;=Inputs!$G$112*7,CL243&lt;Inputs!$G$114,Inputs!$G$114&lt;Inputs!$F$35 ),IFERROR((Inputs!$G$114-CL243)*CL58/CL$239,0),
IF(AND(LEFT(Inputs!$J$112,2)="ON",CM1&gt;=Inputs!$G$112*7,CL243&lt;Inputs!$G$114,Inputs!$G$114&gt;=Inputs!$F$35 ),IFERROR((Inputs!$F$35-CL243)*CL58/CL$239,0))),0)</f>
        <v>#DIV/0!</v>
      </c>
      <c r="CN58" s="249" t="e">
        <f ca="1">MAX((CM58+(1-Variables!$B$19*'time-dependent_Scenario1'!CN94)*gamma*CM46-CM58/Variables!$B$10+CM174*1/Variables!$B$43+1/Variables!$B$42*CM214)
-IFERROR('time-dependent_Scenario1'!CN4*CM58/(SUM(CM19:CM26,CM31:CM38,CM43:CM50,CM55:CM62,CM67:CM74,CM91:CM98,CM103:CM110)),0)
-IF(AND(LEFT(Inputs!$J$112,2)="ON",CN1&gt;=Inputs!$G$112*7,CM243&lt;Inputs!$G$114,Inputs!$G$114&lt;Inputs!$F$35 ),IFERROR((Inputs!$G$114-CM243)*CM58/CM$239,0),
IF(AND(LEFT(Inputs!$J$112,2)="ON",CN1&gt;=Inputs!$G$112*7,CM243&lt;Inputs!$G$114,Inputs!$G$114&gt;=Inputs!$F$35 ),IFERROR((Inputs!$F$35-CM243)*CM58/CM$239,0))),0)</f>
        <v>#DIV/0!</v>
      </c>
      <c r="CO58" s="249" t="e">
        <f ca="1">MAX((CN58+(1-Variables!$B$19*'time-dependent_Scenario1'!CO94)*gamma*CN46-CN58/Variables!$B$10+CN174*1/Variables!$B$43+1/Variables!$B$42*CN214)
-IFERROR('time-dependent_Scenario1'!CO4*CN58/(SUM(CN19:CN26,CN31:CN38,CN43:CN50,CN55:CN62,CN67:CN74,CN91:CN98,CN103:CN110)),0)
-IF(AND(LEFT(Inputs!$J$112,2)="ON",CO1&gt;=Inputs!$G$112*7,CN243&lt;Inputs!$G$114,Inputs!$G$114&lt;Inputs!$F$35 ),IFERROR((Inputs!$G$114-CN243)*CN58/CN$239,0),
IF(AND(LEFT(Inputs!$J$112,2)="ON",CO1&gt;=Inputs!$G$112*7,CN243&lt;Inputs!$G$114,Inputs!$G$114&gt;=Inputs!$F$35 ),IFERROR((Inputs!$F$35-CN243)*CN58/CN$239,0))),0)</f>
        <v>#DIV/0!</v>
      </c>
      <c r="CP58" s="249" t="e">
        <f ca="1">MAX((CO58+(1-Variables!$B$19*'time-dependent_Scenario1'!CP94)*gamma*CO46-CO58/Variables!$B$10+CO174*1/Variables!$B$43+1/Variables!$B$42*CO214)
-IFERROR('time-dependent_Scenario1'!CP4*CO58/(SUM(CO19:CO26,CO31:CO38,CO43:CO50,CO55:CO62,CO67:CO74,CO91:CO98,CO103:CO110)),0)
-IF(AND(LEFT(Inputs!$J$112,2)="ON",CP1&gt;=Inputs!$G$112*7,CO243&lt;Inputs!$G$114,Inputs!$G$114&lt;Inputs!$F$35 ),IFERROR((Inputs!$G$114-CO243)*CO58/CO$239,0),
IF(AND(LEFT(Inputs!$J$112,2)="ON",CP1&gt;=Inputs!$G$112*7,CO243&lt;Inputs!$G$114,Inputs!$G$114&gt;=Inputs!$F$35 ),IFERROR((Inputs!$F$35-CO243)*CO58/CO$239,0))),0)</f>
        <v>#DIV/0!</v>
      </c>
      <c r="CQ58" s="249" t="e">
        <f ca="1">MAX((CP58+(1-Variables!$B$19*'time-dependent_Scenario1'!CQ94)*gamma*CP46-CP58/Variables!$B$10+CP174*1/Variables!$B$43+1/Variables!$B$42*CP214)
-IFERROR('time-dependent_Scenario1'!CQ4*CP58/(SUM(CP19:CP26,CP31:CP38,CP43:CP50,CP55:CP62,CP67:CP74,CP91:CP98,CP103:CP110)),0)
-IF(AND(LEFT(Inputs!$J$112,2)="ON",CQ1&gt;=Inputs!$G$112*7,CP243&lt;Inputs!$G$114,Inputs!$G$114&lt;Inputs!$F$35 ),IFERROR((Inputs!$G$114-CP243)*CP58/CP$239,0),
IF(AND(LEFT(Inputs!$J$112,2)="ON",CQ1&gt;=Inputs!$G$112*7,CP243&lt;Inputs!$G$114,Inputs!$G$114&gt;=Inputs!$F$35 ),IFERROR((Inputs!$F$35-CP243)*CP58/CP$239,0))),0)</f>
        <v>#DIV/0!</v>
      </c>
      <c r="CR58" s="249" t="e">
        <f ca="1">MAX((CQ58+(1-Variables!$B$19*'time-dependent_Scenario1'!CR94)*gamma*CQ46-CQ58/Variables!$B$10+CQ174*1/Variables!$B$43+1/Variables!$B$42*CQ214)
-IFERROR('time-dependent_Scenario1'!CR4*CQ58/(SUM(CQ19:CQ26,CQ31:CQ38,CQ43:CQ50,CQ55:CQ62,CQ67:CQ74,CQ91:CQ98,CQ103:CQ110)),0)
-IF(AND(LEFT(Inputs!$J$112,2)="ON",CR1&gt;=Inputs!$G$112*7,CQ243&lt;Inputs!$G$114,Inputs!$G$114&lt;Inputs!$F$35 ),IFERROR((Inputs!$G$114-CQ243)*CQ58/CQ$239,0),
IF(AND(LEFT(Inputs!$J$112,2)="ON",CR1&gt;=Inputs!$G$112*7,CQ243&lt;Inputs!$G$114,Inputs!$G$114&gt;=Inputs!$F$35 ),IFERROR((Inputs!$F$35-CQ243)*CQ58/CQ$239,0))),0)</f>
        <v>#DIV/0!</v>
      </c>
      <c r="CS58" s="249" t="e">
        <f ca="1">MAX((CR58+(1-Variables!$B$19*'time-dependent_Scenario1'!CS94)*gamma*CR46-CR58/Variables!$B$10+CR174*1/Variables!$B$43+1/Variables!$B$42*CR214)
-IFERROR('time-dependent_Scenario1'!CS4*CR58/(SUM(CR19:CR26,CR31:CR38,CR43:CR50,CR55:CR62,CR67:CR74,CR91:CR98,CR103:CR110)),0)
-IF(AND(LEFT(Inputs!$J$112,2)="ON",CS1&gt;=Inputs!$G$112*7,CR243&lt;Inputs!$G$114,Inputs!$G$114&lt;Inputs!$F$35 ),IFERROR((Inputs!$G$114-CR243)*CR58/CR$239,0),
IF(AND(LEFT(Inputs!$J$112,2)="ON",CS1&gt;=Inputs!$G$112*7,CR243&lt;Inputs!$G$114,Inputs!$G$114&gt;=Inputs!$F$35 ),IFERROR((Inputs!$F$35-CR243)*CR58/CR$239,0))),0)</f>
        <v>#DIV/0!</v>
      </c>
      <c r="CT58" s="249" t="e">
        <f ca="1">MAX((CS58+(1-Variables!$B$19*'time-dependent_Scenario1'!CT94)*gamma*CS46-CS58/Variables!$B$10+CS174*1/Variables!$B$43+1/Variables!$B$42*CS214)
-IFERROR('time-dependent_Scenario1'!CT4*CS58/(SUM(CS19:CS26,CS31:CS38,CS43:CS50,CS55:CS62,CS67:CS74,CS91:CS98,CS103:CS110)),0)
-IF(AND(LEFT(Inputs!$J$112,2)="ON",CT1&gt;=Inputs!$G$112*7,CS243&lt;Inputs!$G$114,Inputs!$G$114&lt;Inputs!$F$35 ),IFERROR((Inputs!$G$114-CS243)*CS58/CS$239,0),
IF(AND(LEFT(Inputs!$J$112,2)="ON",CT1&gt;=Inputs!$G$112*7,CS243&lt;Inputs!$G$114,Inputs!$G$114&gt;=Inputs!$F$35 ),IFERROR((Inputs!$F$35-CS243)*CS58/CS$239,0))),0)</f>
        <v>#DIV/0!</v>
      </c>
      <c r="CU58" s="249" t="e">
        <f ca="1">MAX((CT58+(1-Variables!$B$19*'time-dependent_Scenario1'!CU94)*gamma*CT46-CT58/Variables!$B$10+CT174*1/Variables!$B$43+1/Variables!$B$42*CT214)
-IFERROR('time-dependent_Scenario1'!CU4*CT58/(SUM(CT19:CT26,CT31:CT38,CT43:CT50,CT55:CT62,CT67:CT74,CT91:CT98,CT103:CT110)),0)
-IF(AND(LEFT(Inputs!$J$112,2)="ON",CU1&gt;=Inputs!$G$112*7,CT243&lt;Inputs!$G$114,Inputs!$G$114&lt;Inputs!$F$35 ),IFERROR((Inputs!$G$114-CT243)*CT58/CT$239,0),
IF(AND(LEFT(Inputs!$J$112,2)="ON",CU1&gt;=Inputs!$G$112*7,CT243&lt;Inputs!$G$114,Inputs!$G$114&gt;=Inputs!$F$35 ),IFERROR((Inputs!$F$35-CT243)*CT58/CT$239,0))),0)</f>
        <v>#DIV/0!</v>
      </c>
      <c r="CV58" s="249" t="e">
        <f ca="1">MAX((CU58+(1-Variables!$B$19*'time-dependent_Scenario1'!CV94)*gamma*CU46-CU58/Variables!$B$10+CU174*1/Variables!$B$43+1/Variables!$B$42*CU214)
-IFERROR('time-dependent_Scenario1'!CV4*CU58/(SUM(CU19:CU26,CU31:CU38,CU43:CU50,CU55:CU62,CU67:CU74,CU91:CU98,CU103:CU110)),0)
-IF(AND(LEFT(Inputs!$J$112,2)="ON",CV1&gt;=Inputs!$G$112*7,CU243&lt;Inputs!$G$114,Inputs!$G$114&lt;Inputs!$F$35 ),IFERROR((Inputs!$G$114-CU243)*CU58/CU$239,0),
IF(AND(LEFT(Inputs!$J$112,2)="ON",CV1&gt;=Inputs!$G$112*7,CU243&lt;Inputs!$G$114,Inputs!$G$114&gt;=Inputs!$F$35 ),IFERROR((Inputs!$F$35-CU243)*CU58/CU$239,0))),0)</f>
        <v>#DIV/0!</v>
      </c>
      <c r="CW58" s="249" t="e">
        <f ca="1">MAX((CV58+(1-Variables!$B$19*'time-dependent_Scenario1'!CW94)*gamma*CV46-CV58/Variables!$B$10+CV174*1/Variables!$B$43+1/Variables!$B$42*CV214)
-IFERROR('time-dependent_Scenario1'!CW4*CV58/(SUM(CV19:CV26,CV31:CV38,CV43:CV50,CV55:CV62,CV67:CV74,CV91:CV98,CV103:CV110)),0)
-IF(AND(LEFT(Inputs!$J$112,2)="ON",CW1&gt;=Inputs!$G$112*7,CV243&lt;Inputs!$G$114,Inputs!$G$114&lt;Inputs!$F$35 ),IFERROR((Inputs!$G$114-CV243)*CV58/CV$239,0),
IF(AND(LEFT(Inputs!$J$112,2)="ON",CW1&gt;=Inputs!$G$112*7,CV243&lt;Inputs!$G$114,Inputs!$G$114&gt;=Inputs!$F$35 ),IFERROR((Inputs!$F$35-CV243)*CV58/CV$239,0))),0)</f>
        <v>#DIV/0!</v>
      </c>
      <c r="CX58" s="249" t="e">
        <f ca="1">MAX((CW58+(1-Variables!$B$19*'time-dependent_Scenario1'!CX94)*gamma*CW46-CW58/Variables!$B$10+CW174*1/Variables!$B$43+1/Variables!$B$42*CW214)
-IFERROR('time-dependent_Scenario1'!CX4*CW58/(SUM(CW19:CW26,CW31:CW38,CW43:CW50,CW55:CW62,CW67:CW74,CW91:CW98,CW103:CW110)),0)
-IF(AND(LEFT(Inputs!$J$112,2)="ON",CX1&gt;=Inputs!$G$112*7,CW243&lt;Inputs!$G$114,Inputs!$G$114&lt;Inputs!$F$35 ),IFERROR((Inputs!$G$114-CW243)*CW58/CW$239,0),
IF(AND(LEFT(Inputs!$J$112,2)="ON",CX1&gt;=Inputs!$G$112*7,CW243&lt;Inputs!$G$114,Inputs!$G$114&gt;=Inputs!$F$35 ),IFERROR((Inputs!$F$35-CW243)*CW58/CW$239,0))),0)</f>
        <v>#DIV/0!</v>
      </c>
      <c r="CY58" s="249" t="e">
        <f ca="1">MAX((CX58+(1-Variables!$B$19*'time-dependent_Scenario1'!CY94)*gamma*CX46-CX58/Variables!$B$10+CX174*1/Variables!$B$43+1/Variables!$B$42*CX214)
-IFERROR('time-dependent_Scenario1'!CY4*CX58/(SUM(CX19:CX26,CX31:CX38,CX43:CX50,CX55:CX62,CX67:CX74,CX91:CX98,CX103:CX110)),0)
-IF(AND(LEFT(Inputs!$J$112,2)="ON",CY1&gt;=Inputs!$G$112*7,CX243&lt;Inputs!$G$114,Inputs!$G$114&lt;Inputs!$F$35 ),IFERROR((Inputs!$G$114-CX243)*CX58/CX$239,0),
IF(AND(LEFT(Inputs!$J$112,2)="ON",CY1&gt;=Inputs!$G$112*7,CX243&lt;Inputs!$G$114,Inputs!$G$114&gt;=Inputs!$F$35 ),IFERROR((Inputs!$F$35-CX243)*CX58/CX$239,0))),0)</f>
        <v>#DIV/0!</v>
      </c>
      <c r="CZ58" s="249" t="e">
        <f ca="1">MAX((CY58+(1-Variables!$B$19*'time-dependent_Scenario1'!CZ94)*gamma*CY46-CY58/Variables!$B$10+CY174*1/Variables!$B$43+1/Variables!$B$42*CY214)
-IFERROR('time-dependent_Scenario1'!CZ4*CY58/(SUM(CY19:CY26,CY31:CY38,CY43:CY50,CY55:CY62,CY67:CY74,CY91:CY98,CY103:CY110)),0)
-IF(AND(LEFT(Inputs!$J$112,2)="ON",CZ1&gt;=Inputs!$G$112*7,CY243&lt;Inputs!$G$114,Inputs!$G$114&lt;Inputs!$F$35 ),IFERROR((Inputs!$G$114-CY243)*CY58/CY$239,0),
IF(AND(LEFT(Inputs!$J$112,2)="ON",CZ1&gt;=Inputs!$G$112*7,CY243&lt;Inputs!$G$114,Inputs!$G$114&gt;=Inputs!$F$35 ),IFERROR((Inputs!$F$35-CY243)*CY58/CY$239,0))),0)</f>
        <v>#DIV/0!</v>
      </c>
      <c r="DA58" s="249" t="e">
        <f ca="1">MAX((CZ58+(1-Variables!$B$19*'time-dependent_Scenario1'!DA94)*gamma*CZ46-CZ58/Variables!$B$10+CZ174*1/Variables!$B$43+1/Variables!$B$42*CZ214)
-IFERROR('time-dependent_Scenario1'!DA4*CZ58/(SUM(CZ19:CZ26,CZ31:CZ38,CZ43:CZ50,CZ55:CZ62,CZ67:CZ74,CZ91:CZ98,CZ103:CZ110)),0)
-IF(AND(LEFT(Inputs!$J$112,2)="ON",DA1&gt;=Inputs!$G$112*7,CZ243&lt;Inputs!$G$114,Inputs!$G$114&lt;Inputs!$F$35 ),IFERROR((Inputs!$G$114-CZ243)*CZ58/CZ$239,0),
IF(AND(LEFT(Inputs!$J$112,2)="ON",DA1&gt;=Inputs!$G$112*7,CZ243&lt;Inputs!$G$114,Inputs!$G$114&gt;=Inputs!$F$35 ),IFERROR((Inputs!$F$35-CZ243)*CZ58/CZ$239,0))),0)</f>
        <v>#DIV/0!</v>
      </c>
      <c r="DB58" s="249" t="e">
        <f ca="1">MAX((DA58+(1-Variables!$B$19*'time-dependent_Scenario1'!DB94)*gamma*DA46-DA58/Variables!$B$10+DA174*1/Variables!$B$43+1/Variables!$B$42*DA214)
-IFERROR('time-dependent_Scenario1'!DB4*DA58/(SUM(DA19:DA26,DA31:DA38,DA43:DA50,DA55:DA62,DA67:DA74,DA91:DA98,DA103:DA110)),0)
-IF(AND(LEFT(Inputs!$J$112,2)="ON",DB1&gt;=Inputs!$G$112*7,DA243&lt;Inputs!$G$114,Inputs!$G$114&lt;Inputs!$F$35 ),IFERROR((Inputs!$G$114-DA243)*DA58/DA$239,0),
IF(AND(LEFT(Inputs!$J$112,2)="ON",DB1&gt;=Inputs!$G$112*7,DA243&lt;Inputs!$G$114,Inputs!$G$114&gt;=Inputs!$F$35 ),IFERROR((Inputs!$F$35-DA243)*DA58/DA$239,0))),0)</f>
        <v>#DIV/0!</v>
      </c>
      <c r="DC58" s="249" t="e">
        <f ca="1">MAX((DB58+(1-Variables!$B$19*'time-dependent_Scenario1'!DC94)*gamma*DB46-DB58/Variables!$B$10+DB174*1/Variables!$B$43+1/Variables!$B$42*DB214)
-IFERROR('time-dependent_Scenario1'!DC4*DB58/(SUM(DB19:DB26,DB31:DB38,DB43:DB50,DB55:DB62,DB67:DB74,DB91:DB98,DB103:DB110)),0)
-IF(AND(LEFT(Inputs!$J$112,2)="ON",DC1&gt;=Inputs!$G$112*7,DB243&lt;Inputs!$G$114,Inputs!$G$114&lt;Inputs!$F$35 ),IFERROR((Inputs!$G$114-DB243)*DB58/DB$239,0),
IF(AND(LEFT(Inputs!$J$112,2)="ON",DC1&gt;=Inputs!$G$112*7,DB243&lt;Inputs!$G$114,Inputs!$G$114&gt;=Inputs!$F$35 ),IFERROR((Inputs!$F$35-DB243)*DB58/DB$239,0))),0)</f>
        <v>#DIV/0!</v>
      </c>
      <c r="DD58" s="249" t="e">
        <f ca="1">MAX((DC58+(1-Variables!$B$19*'time-dependent_Scenario1'!DD94)*gamma*DC46-DC58/Variables!$B$10+DC174*1/Variables!$B$43+1/Variables!$B$42*DC214)
-IFERROR('time-dependent_Scenario1'!DD4*DC58/(SUM(DC19:DC26,DC31:DC38,DC43:DC50,DC55:DC62,DC67:DC74,DC91:DC98,DC103:DC110)),0)
-IF(AND(LEFT(Inputs!$J$112,2)="ON",DD1&gt;=Inputs!$G$112*7,DC243&lt;Inputs!$G$114,Inputs!$G$114&lt;Inputs!$F$35 ),IFERROR((Inputs!$G$114-DC243)*DC58/DC$239,0),
IF(AND(LEFT(Inputs!$J$112,2)="ON",DD1&gt;=Inputs!$G$112*7,DC243&lt;Inputs!$G$114,Inputs!$G$114&gt;=Inputs!$F$35 ),IFERROR((Inputs!$F$35-DC243)*DC58/DC$239,0))),0)</f>
        <v>#DIV/0!</v>
      </c>
      <c r="DE58" s="249" t="e">
        <f ca="1">MAX((DD58+(1-Variables!$B$19*'time-dependent_Scenario1'!DE94)*gamma*DD46-DD58/Variables!$B$10+DD174*1/Variables!$B$43+1/Variables!$B$42*DD214)
-IFERROR('time-dependent_Scenario1'!DE4*DD58/(SUM(DD19:DD26,DD31:DD38,DD43:DD50,DD55:DD62,DD67:DD74,DD91:DD98,DD103:DD110)),0)
-IF(AND(LEFT(Inputs!$J$112,2)="ON",DE1&gt;=Inputs!$G$112*7,DD243&lt;Inputs!$G$114,Inputs!$G$114&lt;Inputs!$F$35 ),IFERROR((Inputs!$G$114-DD243)*DD58/DD$239,0),
IF(AND(LEFT(Inputs!$J$112,2)="ON",DE1&gt;=Inputs!$G$112*7,DD243&lt;Inputs!$G$114,Inputs!$G$114&gt;=Inputs!$F$35 ),IFERROR((Inputs!$F$35-DD243)*DD58/DD$239,0))),0)</f>
        <v>#DIV/0!</v>
      </c>
      <c r="DF58" s="249" t="e">
        <f ca="1">MAX((DE58+(1-Variables!$B$19*'time-dependent_Scenario1'!DF94)*gamma*DE46-DE58/Variables!$B$10+DE174*1/Variables!$B$43+1/Variables!$B$42*DE214)
-IFERROR('time-dependent_Scenario1'!DF4*DE58/(SUM(DE19:DE26,DE31:DE38,DE43:DE50,DE55:DE62,DE67:DE74,DE91:DE98,DE103:DE110)),0)
-IF(AND(LEFT(Inputs!$J$112,2)="ON",DF1&gt;=Inputs!$G$112*7,DE243&lt;Inputs!$G$114,Inputs!$G$114&lt;Inputs!$F$35 ),IFERROR((Inputs!$G$114-DE243)*DE58/DE$239,0),
IF(AND(LEFT(Inputs!$J$112,2)="ON",DF1&gt;=Inputs!$G$112*7,DE243&lt;Inputs!$G$114,Inputs!$G$114&gt;=Inputs!$F$35 ),IFERROR((Inputs!$F$35-DE243)*DE58/DE$239,0))),0)</f>
        <v>#DIV/0!</v>
      </c>
      <c r="DG58" s="249" t="e">
        <f ca="1">MAX((DF58+(1-Variables!$B$19*'time-dependent_Scenario1'!DG94)*gamma*DF46-DF58/Variables!$B$10+DF174*1/Variables!$B$43+1/Variables!$B$42*DF214)
-IFERROR('time-dependent_Scenario1'!DG4*DF58/(SUM(DF19:DF26,DF31:DF38,DF43:DF50,DF55:DF62,DF67:DF74,DF91:DF98,DF103:DF110)),0)
-IF(AND(LEFT(Inputs!$J$112,2)="ON",DG1&gt;=Inputs!$G$112*7,DF243&lt;Inputs!$G$114,Inputs!$G$114&lt;Inputs!$F$35 ),IFERROR((Inputs!$G$114-DF243)*DF58/DF$239,0),
IF(AND(LEFT(Inputs!$J$112,2)="ON",DG1&gt;=Inputs!$G$112*7,DF243&lt;Inputs!$G$114,Inputs!$G$114&gt;=Inputs!$F$35 ),IFERROR((Inputs!$F$35-DF243)*DF58/DF$239,0))),0)</f>
        <v>#DIV/0!</v>
      </c>
      <c r="DH58" s="249" t="e">
        <f ca="1">MAX((DG58+(1-Variables!$B$19*'time-dependent_Scenario1'!DH94)*gamma*DG46-DG58/Variables!$B$10+DG174*1/Variables!$B$43+1/Variables!$B$42*DG214)
-IFERROR('time-dependent_Scenario1'!DH4*DG58/(SUM(DG19:DG26,DG31:DG38,DG43:DG50,DG55:DG62,DG67:DG74,DG91:DG98,DG103:DG110)),0)
-IF(AND(LEFT(Inputs!$J$112,2)="ON",DH1&gt;=Inputs!$G$112*7,DG243&lt;Inputs!$G$114,Inputs!$G$114&lt;Inputs!$F$35 ),IFERROR((Inputs!$G$114-DG243)*DG58/DG$239,0),
IF(AND(LEFT(Inputs!$J$112,2)="ON",DH1&gt;=Inputs!$G$112*7,DG243&lt;Inputs!$G$114,Inputs!$G$114&gt;=Inputs!$F$35 ),IFERROR((Inputs!$F$35-DG243)*DG58/DG$239,0))),0)</f>
        <v>#DIV/0!</v>
      </c>
      <c r="DI58" s="249" t="e">
        <f ca="1">MAX((DH58+(1-Variables!$B$19*'time-dependent_Scenario1'!DI94)*gamma*DH46-DH58/Variables!$B$10+DH174*1/Variables!$B$43+1/Variables!$B$42*DH214)
-IFERROR('time-dependent_Scenario1'!DI4*DH58/(SUM(DH19:DH26,DH31:DH38,DH43:DH50,DH55:DH62,DH67:DH74,DH91:DH98,DH103:DH110)),0)
-IF(AND(LEFT(Inputs!$J$112,2)="ON",DI1&gt;=Inputs!$G$112*7,DH243&lt;Inputs!$G$114,Inputs!$G$114&lt;Inputs!$F$35 ),IFERROR((Inputs!$G$114-DH243)*DH58/DH$239,0),
IF(AND(LEFT(Inputs!$J$112,2)="ON",DI1&gt;=Inputs!$G$112*7,DH243&lt;Inputs!$G$114,Inputs!$G$114&gt;=Inputs!$F$35 ),IFERROR((Inputs!$F$35-DH243)*DH58/DH$239,0))),0)</f>
        <v>#DIV/0!</v>
      </c>
      <c r="DJ58" s="249" t="e">
        <f ca="1">MAX((DI58+(1-Variables!$B$19*'time-dependent_Scenario1'!DJ94)*gamma*DI46-DI58/Variables!$B$10+DI174*1/Variables!$B$43+1/Variables!$B$42*DI214)
-IFERROR('time-dependent_Scenario1'!DJ4*DI58/(SUM(DI19:DI26,DI31:DI38,DI43:DI50,DI55:DI62,DI67:DI74,DI91:DI98,DI103:DI110)),0)
-IF(AND(LEFT(Inputs!$J$112,2)="ON",DJ1&gt;=Inputs!$G$112*7,DI243&lt;Inputs!$G$114,Inputs!$G$114&lt;Inputs!$F$35 ),IFERROR((Inputs!$G$114-DI243)*DI58/DI$239,0),
IF(AND(LEFT(Inputs!$J$112,2)="ON",DJ1&gt;=Inputs!$G$112*7,DI243&lt;Inputs!$G$114,Inputs!$G$114&gt;=Inputs!$F$35 ),IFERROR((Inputs!$F$35-DI243)*DI58/DI$239,0))),0)</f>
        <v>#DIV/0!</v>
      </c>
      <c r="DK58" s="249" t="e">
        <f ca="1">MAX((DJ58+(1-Variables!$B$19*'time-dependent_Scenario1'!DK94)*gamma*DJ46-DJ58/Variables!$B$10+DJ174*1/Variables!$B$43+1/Variables!$B$42*DJ214)
-IFERROR('time-dependent_Scenario1'!DK4*DJ58/(SUM(DJ19:DJ26,DJ31:DJ38,DJ43:DJ50,DJ55:DJ62,DJ67:DJ74,DJ91:DJ98,DJ103:DJ110)),0)
-IF(AND(LEFT(Inputs!$J$112,2)="ON",DK1&gt;=Inputs!$G$112*7,DJ243&lt;Inputs!$G$114,Inputs!$G$114&lt;Inputs!$F$35 ),IFERROR((Inputs!$G$114-DJ243)*DJ58/DJ$239,0),
IF(AND(LEFT(Inputs!$J$112,2)="ON",DK1&gt;=Inputs!$G$112*7,DJ243&lt;Inputs!$G$114,Inputs!$G$114&gt;=Inputs!$F$35 ),IFERROR((Inputs!$F$35-DJ243)*DJ58/DJ$239,0))),0)</f>
        <v>#DIV/0!</v>
      </c>
      <c r="DL58" s="249" t="e">
        <f ca="1">MAX((DK58+(1-Variables!$B$19*'time-dependent_Scenario1'!DL94)*gamma*DK46-DK58/Variables!$B$10+DK174*1/Variables!$B$43+1/Variables!$B$42*DK214)
-IFERROR('time-dependent_Scenario1'!DL4*DK58/(SUM(DK19:DK26,DK31:DK38,DK43:DK50,DK55:DK62,DK67:DK74,DK91:DK98,DK103:DK110)),0)
-IF(AND(LEFT(Inputs!$J$112,2)="ON",DL1&gt;=Inputs!$G$112*7,DK243&lt;Inputs!$G$114,Inputs!$G$114&lt;Inputs!$F$35 ),IFERROR((Inputs!$G$114-DK243)*DK58/DK$239,0),
IF(AND(LEFT(Inputs!$J$112,2)="ON",DL1&gt;=Inputs!$G$112*7,DK243&lt;Inputs!$G$114,Inputs!$G$114&gt;=Inputs!$F$35 ),IFERROR((Inputs!$F$35-DK243)*DK58/DK$239,0))),0)</f>
        <v>#DIV/0!</v>
      </c>
      <c r="DM58" s="249" t="e">
        <f ca="1">MAX((DL58+(1-Variables!$B$19*'time-dependent_Scenario1'!DM94)*gamma*DL46-DL58/Variables!$B$10+DL174*1/Variables!$B$43+1/Variables!$B$42*DL214)
-IFERROR('time-dependent_Scenario1'!DM4*DL58/(SUM(DL19:DL26,DL31:DL38,DL43:DL50,DL55:DL62,DL67:DL74,DL91:DL98,DL103:DL110)),0)
-IF(AND(LEFT(Inputs!$J$112,2)="ON",DM1&gt;=Inputs!$G$112*7,DL243&lt;Inputs!$G$114,Inputs!$G$114&lt;Inputs!$F$35 ),IFERROR((Inputs!$G$114-DL243)*DL58/DL$239,0),
IF(AND(LEFT(Inputs!$J$112,2)="ON",DM1&gt;=Inputs!$G$112*7,DL243&lt;Inputs!$G$114,Inputs!$G$114&gt;=Inputs!$F$35 ),IFERROR((Inputs!$F$35-DL243)*DL58/DL$239,0))),0)</f>
        <v>#DIV/0!</v>
      </c>
      <c r="DN58" s="249" t="e">
        <f ca="1">MAX((DM58+(1-Variables!$B$19*'time-dependent_Scenario1'!DN94)*gamma*DM46-DM58/Variables!$B$10+DM174*1/Variables!$B$43+1/Variables!$B$42*DM214)
-IFERROR('time-dependent_Scenario1'!DN4*DM58/(SUM(DM19:DM26,DM31:DM38,DM43:DM50,DM55:DM62,DM67:DM74,DM91:DM98,DM103:DM110)),0)
-IF(AND(LEFT(Inputs!$J$112,2)="ON",DN1&gt;=Inputs!$G$112*7,DM243&lt;Inputs!$G$114,Inputs!$G$114&lt;Inputs!$F$35 ),IFERROR((Inputs!$G$114-DM243)*DM58/DM$239,0),
IF(AND(LEFT(Inputs!$J$112,2)="ON",DN1&gt;=Inputs!$G$112*7,DM243&lt;Inputs!$G$114,Inputs!$G$114&gt;=Inputs!$F$35 ),IFERROR((Inputs!$F$35-DM243)*DM58/DM$239,0))),0)</f>
        <v>#DIV/0!</v>
      </c>
      <c r="DO58" s="249" t="e">
        <f ca="1">MAX((DN58+(1-Variables!$B$19*'time-dependent_Scenario1'!DO94)*gamma*DN46-DN58/Variables!$B$10+DN174*1/Variables!$B$43+1/Variables!$B$42*DN214)
-IFERROR('time-dependent_Scenario1'!DO4*DN58/(SUM(DN19:DN26,DN31:DN38,DN43:DN50,DN55:DN62,DN67:DN74,DN91:DN98,DN103:DN110)),0)
-IF(AND(LEFT(Inputs!$J$112,2)="ON",DO1&gt;=Inputs!$G$112*7,DN243&lt;Inputs!$G$114,Inputs!$G$114&lt;Inputs!$F$35 ),IFERROR((Inputs!$G$114-DN243)*DN58/DN$239,0),
IF(AND(LEFT(Inputs!$J$112,2)="ON",DO1&gt;=Inputs!$G$112*7,DN243&lt;Inputs!$G$114,Inputs!$G$114&gt;=Inputs!$F$35 ),IFERROR((Inputs!$F$35-DN243)*DN58/DN$239,0))),0)</f>
        <v>#DIV/0!</v>
      </c>
      <c r="DP58" s="249" t="e">
        <f ca="1">MAX((DO58+(1-Variables!$B$19*'time-dependent_Scenario1'!DP94)*gamma*DO46-DO58/Variables!$B$10+DO174*1/Variables!$B$43+1/Variables!$B$42*DO214)
-IFERROR('time-dependent_Scenario1'!DP4*DO58/(SUM(DO19:DO26,DO31:DO38,DO43:DO50,DO55:DO62,DO67:DO74,DO91:DO98,DO103:DO110)),0)
-IF(AND(LEFT(Inputs!$J$112,2)="ON",DP1&gt;=Inputs!$G$112*7,DO243&lt;Inputs!$G$114,Inputs!$G$114&lt;Inputs!$F$35 ),IFERROR((Inputs!$G$114-DO243)*DO58/DO$239,0),
IF(AND(LEFT(Inputs!$J$112,2)="ON",DP1&gt;=Inputs!$G$112*7,DO243&lt;Inputs!$G$114,Inputs!$G$114&gt;=Inputs!$F$35 ),IFERROR((Inputs!$F$35-DO243)*DO58/DO$239,0))),0)</f>
        <v>#DIV/0!</v>
      </c>
      <c r="DQ58" s="249" t="e">
        <f ca="1">MAX((DP58+(1-Variables!$B$19*'time-dependent_Scenario1'!DQ94)*gamma*DP46-DP58/Variables!$B$10+DP174*1/Variables!$B$43+1/Variables!$B$42*DP214)
-IFERROR('time-dependent_Scenario1'!DQ4*DP58/(SUM(DP19:DP26,DP31:DP38,DP43:DP50,DP55:DP62,DP67:DP74,DP91:DP98,DP103:DP110)),0)
-IF(AND(LEFT(Inputs!$J$112,2)="ON",DQ1&gt;=Inputs!$G$112*7,DP243&lt;Inputs!$G$114,Inputs!$G$114&lt;Inputs!$F$35 ),IFERROR((Inputs!$G$114-DP243)*DP58/DP$239,0),
IF(AND(LEFT(Inputs!$J$112,2)="ON",DQ1&gt;=Inputs!$G$112*7,DP243&lt;Inputs!$G$114,Inputs!$G$114&gt;=Inputs!$F$35 ),IFERROR((Inputs!$F$35-DP243)*DP58/DP$239,0))),0)</f>
        <v>#DIV/0!</v>
      </c>
      <c r="DR58" s="249" t="e">
        <f ca="1">MAX((DQ58+(1-Variables!$B$19*'time-dependent_Scenario1'!DR94)*gamma*DQ46-DQ58/Variables!$B$10+DQ174*1/Variables!$B$43+1/Variables!$B$42*DQ214)
-IFERROR('time-dependent_Scenario1'!DR4*DQ58/(SUM(DQ19:DQ26,DQ31:DQ38,DQ43:DQ50,DQ55:DQ62,DQ67:DQ74,DQ91:DQ98,DQ103:DQ110)),0)
-IF(AND(LEFT(Inputs!$J$112,2)="ON",DR1&gt;=Inputs!$G$112*7,DQ243&lt;Inputs!$G$114,Inputs!$G$114&lt;Inputs!$F$35 ),IFERROR((Inputs!$G$114-DQ243)*DQ58/DQ$239,0),
IF(AND(LEFT(Inputs!$J$112,2)="ON",DR1&gt;=Inputs!$G$112*7,DQ243&lt;Inputs!$G$114,Inputs!$G$114&gt;=Inputs!$F$35 ),IFERROR((Inputs!$F$35-DQ243)*DQ58/DQ$239,0))),0)</f>
        <v>#DIV/0!</v>
      </c>
    </row>
    <row r="59" spans="1:122" x14ac:dyDescent="0.25">
      <c r="A59" s="17" t="s">
        <v>62</v>
      </c>
      <c r="B59" s="251">
        <v>0</v>
      </c>
      <c r="C59" s="249">
        <f>MAX((B59+(1-Variables!$B$20*'time-dependent_Scenario1'!C95)*gamma*B47-B59/Variables!$B$10+B175*1/Variables!$B$43+1/Variables!$B$42*B215)
-IFERROR('time-dependent_Scenario1'!C4*B59/(SUM(B19:B26,B31:B38,B43:B50,B55:B62,B67:B74,B91:B98,B103:B110)),0)
-IF(AND(LEFT(Inputs!$J$112,2)="ON",C1&gt;=Inputs!$G$112*7,B243&lt;Inputs!$G$114,Inputs!$G$114&lt;Inputs!$F$35 ),IFERROR((Inputs!$G$114-B243)*B59/B$239,0),
IF(AND(LEFT(Inputs!$J$112,2)="ON",C1&gt;=Inputs!$G$112*7,B243&lt;Inputs!$G$114,Inputs!$G$114&gt;=Inputs!$F$35 ),IFERROR((Inputs!$F$35-B243)*B59/B$239,0))),0)</f>
        <v>0</v>
      </c>
      <c r="D59" s="249" t="e">
        <f>MAX((C59+(1-Variables!$B$20*'time-dependent_Scenario1'!D95)*gamma*C47-C59/Variables!$B$10+C175*1/Variables!$B$43+1/Variables!$B$42*C215)
-IFERROR('time-dependent_Scenario1'!D4*C59/(SUM(C19:C26,C31:C38,C43:C50,C55:C62,C67:C74,C91:C98,C103:C110)),0)
-IF(AND(LEFT(Inputs!$J$112,2)="ON",D1&gt;=Inputs!$G$112*7,C243&lt;Inputs!$G$114,Inputs!$G$114&lt;Inputs!$F$35 ),IFERROR((Inputs!$G$114-C243)*C59/C$239,0),
IF(AND(LEFT(Inputs!$J$112,2)="ON",D1&gt;=Inputs!$G$112*7,C243&lt;Inputs!$G$114,Inputs!$G$114&gt;=Inputs!$F$35 ),IFERROR((Inputs!$F$35-C243)*C59/C$239,0))),0)</f>
        <v>#DIV/0!</v>
      </c>
      <c r="E59" s="249" t="e">
        <f ca="1">MAX((D59+(1-Variables!$B$20*'time-dependent_Scenario1'!E95)*gamma*D47-D59/Variables!$B$10+D175*1/Variables!$B$43+1/Variables!$B$42*D215)
-IFERROR('time-dependent_Scenario1'!E4*D59/(SUM(D19:D26,D31:D38,D43:D50,D55:D62,D67:D74,D91:D98,D103:D110)),0)
-IF(AND(LEFT(Inputs!$J$112,2)="ON",E1&gt;=Inputs!$G$112*7,D243&lt;Inputs!$G$114,Inputs!$G$114&lt;Inputs!$F$35 ),IFERROR((Inputs!$G$114-D243)*D59/D$239,0),
IF(AND(LEFT(Inputs!$J$112,2)="ON",E1&gt;=Inputs!$G$112*7,D243&lt;Inputs!$G$114,Inputs!$G$114&gt;=Inputs!$F$35 ),IFERROR((Inputs!$F$35-D243)*D59/D$239,0))),0)</f>
        <v>#DIV/0!</v>
      </c>
      <c r="F59" s="249" t="e">
        <f ca="1">MAX((E59+(1-Variables!$B$20*'time-dependent_Scenario1'!F95)*gamma*E47-E59/Variables!$B$10+E175*1/Variables!$B$43+1/Variables!$B$42*E215)
-IFERROR('time-dependent_Scenario1'!F4*E59/(SUM(E19:E26,E31:E38,E43:E50,E55:E62,E67:E74,E91:E98,E103:E110)),0)
-IF(AND(LEFT(Inputs!$J$112,2)="ON",F1&gt;=Inputs!$G$112*7,E243&lt;Inputs!$G$114,Inputs!$G$114&lt;Inputs!$F$35 ),IFERROR((Inputs!$G$114-E243)*E59/E$239,0),
IF(AND(LEFT(Inputs!$J$112,2)="ON",F1&gt;=Inputs!$G$112*7,E243&lt;Inputs!$G$114,Inputs!$G$114&gt;=Inputs!$F$35 ),IFERROR((Inputs!$F$35-E243)*E59/E$239,0))),0)</f>
        <v>#DIV/0!</v>
      </c>
      <c r="G59" s="249" t="e">
        <f ca="1">MAX((F59+(1-Variables!$B$20*'time-dependent_Scenario1'!G95)*gamma*F47-F59/Variables!$B$10+F175*1/Variables!$B$43+1/Variables!$B$42*F215)
-IFERROR('time-dependent_Scenario1'!G4*F59/(SUM(F19:F26,F31:F38,F43:F50,F55:F62,F67:F74,F91:F98,F103:F110)),0)
-IF(AND(LEFT(Inputs!$J$112,2)="ON",G1&gt;=Inputs!$G$112*7,F243&lt;Inputs!$G$114,Inputs!$G$114&lt;Inputs!$F$35 ),IFERROR((Inputs!$G$114-F243)*F59/F$239,0),
IF(AND(LEFT(Inputs!$J$112,2)="ON",G1&gt;=Inputs!$G$112*7,F243&lt;Inputs!$G$114,Inputs!$G$114&gt;=Inputs!$F$35 ),IFERROR((Inputs!$F$35-F243)*F59/F$239,0))),0)</f>
        <v>#DIV/0!</v>
      </c>
      <c r="H59" s="249" t="e">
        <f ca="1">MAX((G59+(1-Variables!$B$20*'time-dependent_Scenario1'!H95)*gamma*G47-G59/Variables!$B$10+G175*1/Variables!$B$43+1/Variables!$B$42*G215)
-IFERROR('time-dependent_Scenario1'!H4*G59/(SUM(G19:G26,G31:G38,G43:G50,G55:G62,G67:G74,G91:G98,G103:G110)),0)
-IF(AND(LEFT(Inputs!$J$112,2)="ON",H1&gt;=Inputs!$G$112*7,G243&lt;Inputs!$G$114,Inputs!$G$114&lt;Inputs!$F$35 ),IFERROR((Inputs!$G$114-G243)*G59/G$239,0),
IF(AND(LEFT(Inputs!$J$112,2)="ON",H1&gt;=Inputs!$G$112*7,G243&lt;Inputs!$G$114,Inputs!$G$114&gt;=Inputs!$F$35 ),IFERROR((Inputs!$F$35-G243)*G59/G$239,0))),0)</f>
        <v>#DIV/0!</v>
      </c>
      <c r="I59" s="249" t="e">
        <f ca="1">MAX((H59+(1-Variables!$B$20*'time-dependent_Scenario1'!I95)*gamma*H47-H59/Variables!$B$10+H175*1/Variables!$B$43+1/Variables!$B$42*H215)
-IFERROR('time-dependent_Scenario1'!I4*H59/(SUM(H19:H26,H31:H38,H43:H50,H55:H62,H67:H74,H91:H98,H103:H110)),0)
-IF(AND(LEFT(Inputs!$J$112,2)="ON",I1&gt;=Inputs!$G$112*7,H243&lt;Inputs!$G$114,Inputs!$G$114&lt;Inputs!$F$35 ),IFERROR((Inputs!$G$114-H243)*H59/H$239,0),
IF(AND(LEFT(Inputs!$J$112,2)="ON",I1&gt;=Inputs!$G$112*7,H243&lt;Inputs!$G$114,Inputs!$G$114&gt;=Inputs!$F$35 ),IFERROR((Inputs!$F$35-H243)*H59/H$239,0))),0)</f>
        <v>#DIV/0!</v>
      </c>
      <c r="J59" s="249" t="e">
        <f ca="1">MAX((I59+(1-Variables!$B$20*'time-dependent_Scenario1'!J95)*gamma*I47-I59/Variables!$B$10+I175*1/Variables!$B$43+1/Variables!$B$42*I215)
-IFERROR('time-dependent_Scenario1'!J4*I59/(SUM(I19:I26,I31:I38,I43:I50,I55:I62,I67:I74,I91:I98,I103:I110)),0)
-IF(AND(LEFT(Inputs!$J$112,2)="ON",J1&gt;=Inputs!$G$112*7,I243&lt;Inputs!$G$114,Inputs!$G$114&lt;Inputs!$F$35 ),IFERROR((Inputs!$G$114-I243)*I59/I$239,0),
IF(AND(LEFT(Inputs!$J$112,2)="ON",J1&gt;=Inputs!$G$112*7,I243&lt;Inputs!$G$114,Inputs!$G$114&gt;=Inputs!$F$35 ),IFERROR((Inputs!$F$35-I243)*I59/I$239,0))),0)</f>
        <v>#DIV/0!</v>
      </c>
      <c r="K59" s="249" t="e">
        <f ca="1">MAX((J59+(1-Variables!$B$20*'time-dependent_Scenario1'!K95)*gamma*J47-J59/Variables!$B$10+J175*1/Variables!$B$43+1/Variables!$B$42*J215)
-IFERROR('time-dependent_Scenario1'!K4*J59/(SUM(J19:J26,J31:J38,J43:J50,J55:J62,J67:J74,J91:J98,J103:J110)),0)
-IF(AND(LEFT(Inputs!$J$112,2)="ON",K1&gt;=Inputs!$G$112*7,J243&lt;Inputs!$G$114,Inputs!$G$114&lt;Inputs!$F$35 ),IFERROR((Inputs!$G$114-J243)*J59/J$239,0),
IF(AND(LEFT(Inputs!$J$112,2)="ON",K1&gt;=Inputs!$G$112*7,J243&lt;Inputs!$G$114,Inputs!$G$114&gt;=Inputs!$F$35 ),IFERROR((Inputs!$F$35-J243)*J59/J$239,0))),0)</f>
        <v>#DIV/0!</v>
      </c>
      <c r="L59" s="249" t="e">
        <f ca="1">MAX((K59+(1-Variables!$B$20*'time-dependent_Scenario1'!L95)*gamma*K47-K59/Variables!$B$10+K175*1/Variables!$B$43+1/Variables!$B$42*K215)
-IFERROR('time-dependent_Scenario1'!L4*K59/(SUM(K19:K26,K31:K38,K43:K50,K55:K62,K67:K74,K91:K98,K103:K110)),0)
-IF(AND(LEFT(Inputs!$J$112,2)="ON",L1&gt;=Inputs!$G$112*7,K243&lt;Inputs!$G$114,Inputs!$G$114&lt;Inputs!$F$35 ),IFERROR((Inputs!$G$114-K243)*K59/K$239,0),
IF(AND(LEFT(Inputs!$J$112,2)="ON",L1&gt;=Inputs!$G$112*7,K243&lt;Inputs!$G$114,Inputs!$G$114&gt;=Inputs!$F$35 ),IFERROR((Inputs!$F$35-K243)*K59/K$239,0))),0)</f>
        <v>#DIV/0!</v>
      </c>
      <c r="M59" s="249" t="e">
        <f ca="1">MAX((L59+(1-Variables!$B$20*'time-dependent_Scenario1'!M95)*gamma*L47-L59/Variables!$B$10+L175*1/Variables!$B$43+1/Variables!$B$42*L215)
-IFERROR('time-dependent_Scenario1'!M4*L59/(SUM(L19:L26,L31:L38,L43:L50,L55:L62,L67:L74,L91:L98,L103:L110)),0)
-IF(AND(LEFT(Inputs!$J$112,2)="ON",M1&gt;=Inputs!$G$112*7,L243&lt;Inputs!$G$114,Inputs!$G$114&lt;Inputs!$F$35 ),IFERROR((Inputs!$G$114-L243)*L59/L$239,0),
IF(AND(LEFT(Inputs!$J$112,2)="ON",M1&gt;=Inputs!$G$112*7,L243&lt;Inputs!$G$114,Inputs!$G$114&gt;=Inputs!$F$35 ),IFERROR((Inputs!$F$35-L243)*L59/L$239,0))),0)</f>
        <v>#DIV/0!</v>
      </c>
      <c r="N59" s="249" t="e">
        <f ca="1">MAX((M59+(1-Variables!$B$20*'time-dependent_Scenario1'!N95)*gamma*M47-M59/Variables!$B$10+M175*1/Variables!$B$43+1/Variables!$B$42*M215)
-IFERROR('time-dependent_Scenario1'!N4*M59/(SUM(M19:M26,M31:M38,M43:M50,M55:M62,M67:M74,M91:M98,M103:M110)),0)
-IF(AND(LEFT(Inputs!$J$112,2)="ON",N1&gt;=Inputs!$G$112*7,M243&lt;Inputs!$G$114,Inputs!$G$114&lt;Inputs!$F$35 ),IFERROR((Inputs!$G$114-M243)*M59/M$239,0),
IF(AND(LEFT(Inputs!$J$112,2)="ON",N1&gt;=Inputs!$G$112*7,M243&lt;Inputs!$G$114,Inputs!$G$114&gt;=Inputs!$F$35 ),IFERROR((Inputs!$F$35-M243)*M59/M$239,0))),0)</f>
        <v>#DIV/0!</v>
      </c>
      <c r="O59" s="249" t="e">
        <f ca="1">MAX((N59+(1-Variables!$B$20*'time-dependent_Scenario1'!O95)*gamma*N47-N59/Variables!$B$10+N175*1/Variables!$B$43+1/Variables!$B$42*N215)
-IFERROR('time-dependent_Scenario1'!O4*N59/(SUM(N19:N26,N31:N38,N43:N50,N55:N62,N67:N74,N91:N98,N103:N110)),0)
-IF(AND(LEFT(Inputs!$J$112,2)="ON",O1&gt;=Inputs!$G$112*7,N243&lt;Inputs!$G$114,Inputs!$G$114&lt;Inputs!$F$35 ),IFERROR((Inputs!$G$114-N243)*N59/N$239,0),
IF(AND(LEFT(Inputs!$J$112,2)="ON",O1&gt;=Inputs!$G$112*7,N243&lt;Inputs!$G$114,Inputs!$G$114&gt;=Inputs!$F$35 ),IFERROR((Inputs!$F$35-N243)*N59/N$239,0))),0)</f>
        <v>#DIV/0!</v>
      </c>
      <c r="P59" s="249" t="e">
        <f ca="1">MAX((O59+(1-Variables!$B$20*'time-dependent_Scenario1'!P95)*gamma*O47-O59/Variables!$B$10+O175*1/Variables!$B$43+1/Variables!$B$42*O215)
-IFERROR('time-dependent_Scenario1'!P4*O59/(SUM(O19:O26,O31:O38,O43:O50,O55:O62,O67:O74,O91:O98,O103:O110)),0)
-IF(AND(LEFT(Inputs!$J$112,2)="ON",P1&gt;=Inputs!$G$112*7,O243&lt;Inputs!$G$114,Inputs!$G$114&lt;Inputs!$F$35 ),IFERROR((Inputs!$G$114-O243)*O59/O$239,0),
IF(AND(LEFT(Inputs!$J$112,2)="ON",P1&gt;=Inputs!$G$112*7,O243&lt;Inputs!$G$114,Inputs!$G$114&gt;=Inputs!$F$35 ),IFERROR((Inputs!$F$35-O243)*O59/O$239,0))),0)</f>
        <v>#DIV/0!</v>
      </c>
      <c r="Q59" s="249" t="e">
        <f ca="1">MAX((P59+(1-Variables!$B$20*'time-dependent_Scenario1'!Q95)*gamma*P47-P59/Variables!$B$10+P175*1/Variables!$B$43+1/Variables!$B$42*P215)
-IFERROR('time-dependent_Scenario1'!Q4*P59/(SUM(P19:P26,P31:P38,P43:P50,P55:P62,P67:P74,P91:P98,P103:P110)),0)
-IF(AND(LEFT(Inputs!$J$112,2)="ON",Q1&gt;=Inputs!$G$112*7,P243&lt;Inputs!$G$114,Inputs!$G$114&lt;Inputs!$F$35 ),IFERROR((Inputs!$G$114-P243)*P59/P$239,0),
IF(AND(LEFT(Inputs!$J$112,2)="ON",Q1&gt;=Inputs!$G$112*7,P243&lt;Inputs!$G$114,Inputs!$G$114&gt;=Inputs!$F$35 ),IFERROR((Inputs!$F$35-P243)*P59/P$239,0))),0)</f>
        <v>#DIV/0!</v>
      </c>
      <c r="R59" s="249" t="e">
        <f ca="1">MAX((Q59+(1-Variables!$B$20*'time-dependent_Scenario1'!R95)*gamma*Q47-Q59/Variables!$B$10+Q175*1/Variables!$B$43+1/Variables!$B$42*Q215)
-IFERROR('time-dependent_Scenario1'!R4*Q59/(SUM(Q19:Q26,Q31:Q38,Q43:Q50,Q55:Q62,Q67:Q74,Q91:Q98,Q103:Q110)),0)
-IF(AND(LEFT(Inputs!$J$112,2)="ON",R1&gt;=Inputs!$G$112*7,Q243&lt;Inputs!$G$114,Inputs!$G$114&lt;Inputs!$F$35 ),IFERROR((Inputs!$G$114-Q243)*Q59/Q$239,0),
IF(AND(LEFT(Inputs!$J$112,2)="ON",R1&gt;=Inputs!$G$112*7,Q243&lt;Inputs!$G$114,Inputs!$G$114&gt;=Inputs!$F$35 ),IFERROR((Inputs!$F$35-Q243)*Q59/Q$239,0))),0)</f>
        <v>#DIV/0!</v>
      </c>
      <c r="S59" s="249" t="e">
        <f ca="1">MAX((R59+(1-Variables!$B$20*'time-dependent_Scenario1'!S95)*gamma*R47-R59/Variables!$B$10+R175*1/Variables!$B$43+1/Variables!$B$42*R215)
-IFERROR('time-dependent_Scenario1'!S4*R59/(SUM(R19:R26,R31:R38,R43:R50,R55:R62,R67:R74,R91:R98,R103:R110)),0)
-IF(AND(LEFT(Inputs!$J$112,2)="ON",S1&gt;=Inputs!$G$112*7,R243&lt;Inputs!$G$114,Inputs!$G$114&lt;Inputs!$F$35 ),IFERROR((Inputs!$G$114-R243)*R59/R$239,0),
IF(AND(LEFT(Inputs!$J$112,2)="ON",S1&gt;=Inputs!$G$112*7,R243&lt;Inputs!$G$114,Inputs!$G$114&gt;=Inputs!$F$35 ),IFERROR((Inputs!$F$35-R243)*R59/R$239,0))),0)</f>
        <v>#DIV/0!</v>
      </c>
      <c r="T59" s="249" t="e">
        <f ca="1">MAX((S59+(1-Variables!$B$20*'time-dependent_Scenario1'!T95)*gamma*S47-S59/Variables!$B$10+S175*1/Variables!$B$43+1/Variables!$B$42*S215)
-IFERROR('time-dependent_Scenario1'!T4*S59/(SUM(S19:S26,S31:S38,S43:S50,S55:S62,S67:S74,S91:S98,S103:S110)),0)
-IF(AND(LEFT(Inputs!$J$112,2)="ON",T1&gt;=Inputs!$G$112*7,S243&lt;Inputs!$G$114,Inputs!$G$114&lt;Inputs!$F$35 ),IFERROR((Inputs!$G$114-S243)*S59/S$239,0),
IF(AND(LEFT(Inputs!$J$112,2)="ON",T1&gt;=Inputs!$G$112*7,S243&lt;Inputs!$G$114,Inputs!$G$114&gt;=Inputs!$F$35 ),IFERROR((Inputs!$F$35-S243)*S59/S$239,0))),0)</f>
        <v>#DIV/0!</v>
      </c>
      <c r="U59" s="249" t="e">
        <f ca="1">MAX((T59+(1-Variables!$B$20*'time-dependent_Scenario1'!U95)*gamma*T47-T59/Variables!$B$10+T175*1/Variables!$B$43+1/Variables!$B$42*T215)
-IFERROR('time-dependent_Scenario1'!U4*T59/(SUM(T19:T26,T31:T38,T43:T50,T55:T62,T67:T74,T91:T98,T103:T110)),0)
-IF(AND(LEFT(Inputs!$J$112,2)="ON",U1&gt;=Inputs!$G$112*7,T243&lt;Inputs!$G$114,Inputs!$G$114&lt;Inputs!$F$35 ),IFERROR((Inputs!$G$114-T243)*T59/T$239,0),
IF(AND(LEFT(Inputs!$J$112,2)="ON",U1&gt;=Inputs!$G$112*7,T243&lt;Inputs!$G$114,Inputs!$G$114&gt;=Inputs!$F$35 ),IFERROR((Inputs!$F$35-T243)*T59/T$239,0))),0)</f>
        <v>#DIV/0!</v>
      </c>
      <c r="V59" s="249" t="e">
        <f ca="1">MAX((U59+(1-Variables!$B$20*'time-dependent_Scenario1'!V95)*gamma*U47-U59/Variables!$B$10+U175*1/Variables!$B$43+1/Variables!$B$42*U215)
-IFERROR('time-dependent_Scenario1'!V4*U59/(SUM(U19:U26,U31:U38,U43:U50,U55:U62,U67:U74,U91:U98,U103:U110)),0)
-IF(AND(LEFT(Inputs!$J$112,2)="ON",V1&gt;=Inputs!$G$112*7,U243&lt;Inputs!$G$114,Inputs!$G$114&lt;Inputs!$F$35 ),IFERROR((Inputs!$G$114-U243)*U59/U$239,0),
IF(AND(LEFT(Inputs!$J$112,2)="ON",V1&gt;=Inputs!$G$112*7,U243&lt;Inputs!$G$114,Inputs!$G$114&gt;=Inputs!$F$35 ),IFERROR((Inputs!$F$35-U243)*U59/U$239,0))),0)</f>
        <v>#DIV/0!</v>
      </c>
      <c r="W59" s="249" t="e">
        <f ca="1">MAX((V59+(1-Variables!$B$20*'time-dependent_Scenario1'!W95)*gamma*V47-V59/Variables!$B$10+V175*1/Variables!$B$43+1/Variables!$B$42*V215)
-IFERROR('time-dependent_Scenario1'!W4*V59/(SUM(V19:V26,V31:V38,V43:V50,V55:V62,V67:V74,V91:V98,V103:V110)),0)
-IF(AND(LEFT(Inputs!$J$112,2)="ON",W1&gt;=Inputs!$G$112*7,V243&lt;Inputs!$G$114,Inputs!$G$114&lt;Inputs!$F$35 ),IFERROR((Inputs!$G$114-V243)*V59/V$239,0),
IF(AND(LEFT(Inputs!$J$112,2)="ON",W1&gt;=Inputs!$G$112*7,V243&lt;Inputs!$G$114,Inputs!$G$114&gt;=Inputs!$F$35 ),IFERROR((Inputs!$F$35-V243)*V59/V$239,0))),0)</f>
        <v>#DIV/0!</v>
      </c>
      <c r="X59" s="249" t="e">
        <f ca="1">MAX((W59+(1-Variables!$B$20*'time-dependent_Scenario1'!X95)*gamma*W47-W59/Variables!$B$10+W175*1/Variables!$B$43+1/Variables!$B$42*W215)
-IFERROR('time-dependent_Scenario1'!X4*W59/(SUM(W19:W26,W31:W38,W43:W50,W55:W62,W67:W74,W91:W98,W103:W110)),0)
-IF(AND(LEFT(Inputs!$J$112,2)="ON",X1&gt;=Inputs!$G$112*7,W243&lt;Inputs!$G$114,Inputs!$G$114&lt;Inputs!$F$35 ),IFERROR((Inputs!$G$114-W243)*W59/W$239,0),
IF(AND(LEFT(Inputs!$J$112,2)="ON",X1&gt;=Inputs!$G$112*7,W243&lt;Inputs!$G$114,Inputs!$G$114&gt;=Inputs!$F$35 ),IFERROR((Inputs!$F$35-W243)*W59/W$239,0))),0)</f>
        <v>#DIV/0!</v>
      </c>
      <c r="Y59" s="249" t="e">
        <f ca="1">MAX((X59+(1-Variables!$B$20*'time-dependent_Scenario1'!Y95)*gamma*X47-X59/Variables!$B$10+X175*1/Variables!$B$43+1/Variables!$B$42*X215)
-IFERROR('time-dependent_Scenario1'!Y4*X59/(SUM(X19:X26,X31:X38,X43:X50,X55:X62,X67:X74,X91:X98,X103:X110)),0)
-IF(AND(LEFT(Inputs!$J$112,2)="ON",Y1&gt;=Inputs!$G$112*7,X243&lt;Inputs!$G$114,Inputs!$G$114&lt;Inputs!$F$35 ),IFERROR((Inputs!$G$114-X243)*X59/X$239,0),
IF(AND(LEFT(Inputs!$J$112,2)="ON",Y1&gt;=Inputs!$G$112*7,X243&lt;Inputs!$G$114,Inputs!$G$114&gt;=Inputs!$F$35 ),IFERROR((Inputs!$F$35-X243)*X59/X$239,0))),0)</f>
        <v>#DIV/0!</v>
      </c>
      <c r="Z59" s="249" t="e">
        <f ca="1">MAX((Y59+(1-Variables!$B$20*'time-dependent_Scenario1'!Z95)*gamma*Y47-Y59/Variables!$B$10+Y175*1/Variables!$B$43+1/Variables!$B$42*Y215)
-IFERROR('time-dependent_Scenario1'!Z4*Y59/(SUM(Y19:Y26,Y31:Y38,Y43:Y50,Y55:Y62,Y67:Y74,Y91:Y98,Y103:Y110)),0)
-IF(AND(LEFT(Inputs!$J$112,2)="ON",Z1&gt;=Inputs!$G$112*7,Y243&lt;Inputs!$G$114,Inputs!$G$114&lt;Inputs!$F$35 ),IFERROR((Inputs!$G$114-Y243)*Y59/Y$239,0),
IF(AND(LEFT(Inputs!$J$112,2)="ON",Z1&gt;=Inputs!$G$112*7,Y243&lt;Inputs!$G$114,Inputs!$G$114&gt;=Inputs!$F$35 ),IFERROR((Inputs!$F$35-Y243)*Y59/Y$239,0))),0)</f>
        <v>#DIV/0!</v>
      </c>
      <c r="AA59" s="249" t="e">
        <f ca="1">MAX((Z59+(1-Variables!$B$20*'time-dependent_Scenario1'!AA95)*gamma*Z47-Z59/Variables!$B$10+Z175*1/Variables!$B$43+1/Variables!$B$42*Z215)
-IFERROR('time-dependent_Scenario1'!AA4*Z59/(SUM(Z19:Z26,Z31:Z38,Z43:Z50,Z55:Z62,Z67:Z74,Z91:Z98,Z103:Z110)),0)
-IF(AND(LEFT(Inputs!$J$112,2)="ON",AA1&gt;=Inputs!$G$112*7,Z243&lt;Inputs!$G$114,Inputs!$G$114&lt;Inputs!$F$35 ),IFERROR((Inputs!$G$114-Z243)*Z59/Z$239,0),
IF(AND(LEFT(Inputs!$J$112,2)="ON",AA1&gt;=Inputs!$G$112*7,Z243&lt;Inputs!$G$114,Inputs!$G$114&gt;=Inputs!$F$35 ),IFERROR((Inputs!$F$35-Z243)*Z59/Z$239,0))),0)</f>
        <v>#DIV/0!</v>
      </c>
      <c r="AB59" s="249" t="e">
        <f ca="1">MAX((AA59+(1-Variables!$B$20*'time-dependent_Scenario1'!AB95)*gamma*AA47-AA59/Variables!$B$10+AA175*1/Variables!$B$43+1/Variables!$B$42*AA215)
-IFERROR('time-dependent_Scenario1'!AB4*AA59/(SUM(AA19:AA26,AA31:AA38,AA43:AA50,AA55:AA62,AA67:AA74,AA91:AA98,AA103:AA110)),0)
-IF(AND(LEFT(Inputs!$J$112,2)="ON",AB1&gt;=Inputs!$G$112*7,AA243&lt;Inputs!$G$114,Inputs!$G$114&lt;Inputs!$F$35 ),IFERROR((Inputs!$G$114-AA243)*AA59/AA$239,0),
IF(AND(LEFT(Inputs!$J$112,2)="ON",AB1&gt;=Inputs!$G$112*7,AA243&lt;Inputs!$G$114,Inputs!$G$114&gt;=Inputs!$F$35 ),IFERROR((Inputs!$F$35-AA243)*AA59/AA$239,0))),0)</f>
        <v>#DIV/0!</v>
      </c>
      <c r="AC59" s="249" t="e">
        <f ca="1">MAX((AB59+(1-Variables!$B$20*'time-dependent_Scenario1'!AC95)*gamma*AB47-AB59/Variables!$B$10+AB175*1/Variables!$B$43+1/Variables!$B$42*AB215)
-IFERROR('time-dependent_Scenario1'!AC4*AB59/(SUM(AB19:AB26,AB31:AB38,AB43:AB50,AB55:AB62,AB67:AB74,AB91:AB98,AB103:AB110)),0)
-IF(AND(LEFT(Inputs!$J$112,2)="ON",AC1&gt;=Inputs!$G$112*7,AB243&lt;Inputs!$G$114,Inputs!$G$114&lt;Inputs!$F$35 ),IFERROR((Inputs!$G$114-AB243)*AB59/AB$239,0),
IF(AND(LEFT(Inputs!$J$112,2)="ON",AC1&gt;=Inputs!$G$112*7,AB243&lt;Inputs!$G$114,Inputs!$G$114&gt;=Inputs!$F$35 ),IFERROR((Inputs!$F$35-AB243)*AB59/AB$239,0))),0)</f>
        <v>#DIV/0!</v>
      </c>
      <c r="AD59" s="249" t="e">
        <f ca="1">MAX((AC59+(1-Variables!$B$20*'time-dependent_Scenario1'!AD95)*gamma*AC47-AC59/Variables!$B$10+AC175*1/Variables!$B$43+1/Variables!$B$42*AC215)
-IFERROR('time-dependent_Scenario1'!AD4*AC59/(SUM(AC19:AC26,AC31:AC38,AC43:AC50,AC55:AC62,AC67:AC74,AC91:AC98,AC103:AC110)),0)
-IF(AND(LEFT(Inputs!$J$112,2)="ON",AD1&gt;=Inputs!$G$112*7,AC243&lt;Inputs!$G$114,Inputs!$G$114&lt;Inputs!$F$35 ),IFERROR((Inputs!$G$114-AC243)*AC59/AC$239,0),
IF(AND(LEFT(Inputs!$J$112,2)="ON",AD1&gt;=Inputs!$G$112*7,AC243&lt;Inputs!$G$114,Inputs!$G$114&gt;=Inputs!$F$35 ),IFERROR((Inputs!$F$35-AC243)*AC59/AC$239,0))),0)</f>
        <v>#DIV/0!</v>
      </c>
      <c r="AE59" s="249" t="e">
        <f ca="1">MAX((AD59+(1-Variables!$B$20*'time-dependent_Scenario1'!AE95)*gamma*AD47-AD59/Variables!$B$10+AD175*1/Variables!$B$43+1/Variables!$B$42*AD215)
-IFERROR('time-dependent_Scenario1'!AE4*AD59/(SUM(AD19:AD26,AD31:AD38,AD43:AD50,AD55:AD62,AD67:AD74,AD91:AD98,AD103:AD110)),0)
-IF(AND(LEFT(Inputs!$J$112,2)="ON",AE1&gt;=Inputs!$G$112*7,AD243&lt;Inputs!$G$114,Inputs!$G$114&lt;Inputs!$F$35 ),IFERROR((Inputs!$G$114-AD243)*AD59/AD$239,0),
IF(AND(LEFT(Inputs!$J$112,2)="ON",AE1&gt;=Inputs!$G$112*7,AD243&lt;Inputs!$G$114,Inputs!$G$114&gt;=Inputs!$F$35 ),IFERROR((Inputs!$F$35-AD243)*AD59/AD$239,0))),0)</f>
        <v>#DIV/0!</v>
      </c>
      <c r="AF59" s="249" t="e">
        <f ca="1">MAX((AE59+(1-Variables!$B$20*'time-dependent_Scenario1'!AF95)*gamma*AE47-AE59/Variables!$B$10+AE175*1/Variables!$B$43+1/Variables!$B$42*AE215)
-IFERROR('time-dependent_Scenario1'!AF4*AE59/(SUM(AE19:AE26,AE31:AE38,AE43:AE50,AE55:AE62,AE67:AE74,AE91:AE98,AE103:AE110)),0)
-IF(AND(LEFT(Inputs!$J$112,2)="ON",AF1&gt;=Inputs!$G$112*7,AE243&lt;Inputs!$G$114,Inputs!$G$114&lt;Inputs!$F$35 ),IFERROR((Inputs!$G$114-AE243)*AE59/AE$239,0),
IF(AND(LEFT(Inputs!$J$112,2)="ON",AF1&gt;=Inputs!$G$112*7,AE243&lt;Inputs!$G$114,Inputs!$G$114&gt;=Inputs!$F$35 ),IFERROR((Inputs!$F$35-AE243)*AE59/AE$239,0))),0)</f>
        <v>#DIV/0!</v>
      </c>
      <c r="AG59" s="249" t="e">
        <f ca="1">MAX((AF59+(1-Variables!$B$20*'time-dependent_Scenario1'!AG95)*gamma*AF47-AF59/Variables!$B$10+AF175*1/Variables!$B$43+1/Variables!$B$42*AF215)
-IFERROR('time-dependent_Scenario1'!AG4*AF59/(SUM(AF19:AF26,AF31:AF38,AF43:AF50,AF55:AF62,AF67:AF74,AF91:AF98,AF103:AF110)),0)
-IF(AND(LEFT(Inputs!$J$112,2)="ON",AG1&gt;=Inputs!$G$112*7,AF243&lt;Inputs!$G$114,Inputs!$G$114&lt;Inputs!$F$35 ),IFERROR((Inputs!$G$114-AF243)*AF59/AF$239,0),
IF(AND(LEFT(Inputs!$J$112,2)="ON",AG1&gt;=Inputs!$G$112*7,AF243&lt;Inputs!$G$114,Inputs!$G$114&gt;=Inputs!$F$35 ),IFERROR((Inputs!$F$35-AF243)*AF59/AF$239,0))),0)</f>
        <v>#DIV/0!</v>
      </c>
      <c r="AH59" s="249" t="e">
        <f ca="1">MAX((AG59+(1-Variables!$B$20*'time-dependent_Scenario1'!AH95)*gamma*AG47-AG59/Variables!$B$10+AG175*1/Variables!$B$43+1/Variables!$B$42*AG215)
-IFERROR('time-dependent_Scenario1'!AH4*AG59/(SUM(AG19:AG26,AG31:AG38,AG43:AG50,AG55:AG62,AG67:AG74,AG91:AG98,AG103:AG110)),0)
-IF(AND(LEFT(Inputs!$J$112,2)="ON",AH1&gt;=Inputs!$G$112*7,AG243&lt;Inputs!$G$114,Inputs!$G$114&lt;Inputs!$F$35 ),IFERROR((Inputs!$G$114-AG243)*AG59/AG$239,0),
IF(AND(LEFT(Inputs!$J$112,2)="ON",AH1&gt;=Inputs!$G$112*7,AG243&lt;Inputs!$G$114,Inputs!$G$114&gt;=Inputs!$F$35 ),IFERROR((Inputs!$F$35-AG243)*AG59/AG$239,0))),0)</f>
        <v>#DIV/0!</v>
      </c>
      <c r="AI59" s="249" t="e">
        <f ca="1">MAX((AH59+(1-Variables!$B$20*'time-dependent_Scenario1'!AI95)*gamma*AH47-AH59/Variables!$B$10+AH175*1/Variables!$B$43+1/Variables!$B$42*AH215)
-IFERROR('time-dependent_Scenario1'!AI4*AH59/(SUM(AH19:AH26,AH31:AH38,AH43:AH50,AH55:AH62,AH67:AH74,AH91:AH98,AH103:AH110)),0)
-IF(AND(LEFT(Inputs!$J$112,2)="ON",AI1&gt;=Inputs!$G$112*7,AH243&lt;Inputs!$G$114,Inputs!$G$114&lt;Inputs!$F$35 ),IFERROR((Inputs!$G$114-AH243)*AH59/AH$239,0),
IF(AND(LEFT(Inputs!$J$112,2)="ON",AI1&gt;=Inputs!$G$112*7,AH243&lt;Inputs!$G$114,Inputs!$G$114&gt;=Inputs!$F$35 ),IFERROR((Inputs!$F$35-AH243)*AH59/AH$239,0))),0)</f>
        <v>#DIV/0!</v>
      </c>
      <c r="AJ59" s="249" t="e">
        <f ca="1">MAX((AI59+(1-Variables!$B$20*'time-dependent_Scenario1'!AJ95)*gamma*AI47-AI59/Variables!$B$10+AI175*1/Variables!$B$43+1/Variables!$B$42*AI215)
-IFERROR('time-dependent_Scenario1'!AJ4*AI59/(SUM(AI19:AI26,AI31:AI38,AI43:AI50,AI55:AI62,AI67:AI74,AI91:AI98,AI103:AI110)),0)
-IF(AND(LEFT(Inputs!$J$112,2)="ON",AJ1&gt;=Inputs!$G$112*7,AI243&lt;Inputs!$G$114,Inputs!$G$114&lt;Inputs!$F$35 ),IFERROR((Inputs!$G$114-AI243)*AI59/AI$239,0),
IF(AND(LEFT(Inputs!$J$112,2)="ON",AJ1&gt;=Inputs!$G$112*7,AI243&lt;Inputs!$G$114,Inputs!$G$114&gt;=Inputs!$F$35 ),IFERROR((Inputs!$F$35-AI243)*AI59/AI$239,0))),0)</f>
        <v>#DIV/0!</v>
      </c>
      <c r="AK59" s="249" t="e">
        <f ca="1">MAX((AJ59+(1-Variables!$B$20*'time-dependent_Scenario1'!AK95)*gamma*AJ47-AJ59/Variables!$B$10+AJ175*1/Variables!$B$43+1/Variables!$B$42*AJ215)
-IFERROR('time-dependent_Scenario1'!AK4*AJ59/(SUM(AJ19:AJ26,AJ31:AJ38,AJ43:AJ50,AJ55:AJ62,AJ67:AJ74,AJ91:AJ98,AJ103:AJ110)),0)
-IF(AND(LEFT(Inputs!$J$112,2)="ON",AK1&gt;=Inputs!$G$112*7,AJ243&lt;Inputs!$G$114,Inputs!$G$114&lt;Inputs!$F$35 ),IFERROR((Inputs!$G$114-AJ243)*AJ59/AJ$239,0),
IF(AND(LEFT(Inputs!$J$112,2)="ON",AK1&gt;=Inputs!$G$112*7,AJ243&lt;Inputs!$G$114,Inputs!$G$114&gt;=Inputs!$F$35 ),IFERROR((Inputs!$F$35-AJ243)*AJ59/AJ$239,0))),0)</f>
        <v>#DIV/0!</v>
      </c>
      <c r="AL59" s="249" t="e">
        <f ca="1">MAX((AK59+(1-Variables!$B$20*'time-dependent_Scenario1'!AL95)*gamma*AK47-AK59/Variables!$B$10+AK175*1/Variables!$B$43+1/Variables!$B$42*AK215)
-IFERROR('time-dependent_Scenario1'!AL4*AK59/(SUM(AK19:AK26,AK31:AK38,AK43:AK50,AK55:AK62,AK67:AK74,AK91:AK98,AK103:AK110)),0)
-IF(AND(LEFT(Inputs!$J$112,2)="ON",AL1&gt;=Inputs!$G$112*7,AK243&lt;Inputs!$G$114,Inputs!$G$114&lt;Inputs!$F$35 ),IFERROR((Inputs!$G$114-AK243)*AK59/AK$239,0),
IF(AND(LEFT(Inputs!$J$112,2)="ON",AL1&gt;=Inputs!$G$112*7,AK243&lt;Inputs!$G$114,Inputs!$G$114&gt;=Inputs!$F$35 ),IFERROR((Inputs!$F$35-AK243)*AK59/AK$239,0))),0)</f>
        <v>#DIV/0!</v>
      </c>
      <c r="AM59" s="249" t="e">
        <f ca="1">MAX((AL59+(1-Variables!$B$20*'time-dependent_Scenario1'!AM95)*gamma*AL47-AL59/Variables!$B$10+AL175*1/Variables!$B$43+1/Variables!$B$42*AL215)
-IFERROR('time-dependent_Scenario1'!AM4*AL59/(SUM(AL19:AL26,AL31:AL38,AL43:AL50,AL55:AL62,AL67:AL74,AL91:AL98,AL103:AL110)),0)
-IF(AND(LEFT(Inputs!$J$112,2)="ON",AM1&gt;=Inputs!$G$112*7,AL243&lt;Inputs!$G$114,Inputs!$G$114&lt;Inputs!$F$35 ),IFERROR((Inputs!$G$114-AL243)*AL59/AL$239,0),
IF(AND(LEFT(Inputs!$J$112,2)="ON",AM1&gt;=Inputs!$G$112*7,AL243&lt;Inputs!$G$114,Inputs!$G$114&gt;=Inputs!$F$35 ),IFERROR((Inputs!$F$35-AL243)*AL59/AL$239,0))),0)</f>
        <v>#DIV/0!</v>
      </c>
      <c r="AN59" s="249" t="e">
        <f ca="1">MAX((AM59+(1-Variables!$B$20*'time-dependent_Scenario1'!AN95)*gamma*AM47-AM59/Variables!$B$10+AM175*1/Variables!$B$43+1/Variables!$B$42*AM215)
-IFERROR('time-dependent_Scenario1'!AN4*AM59/(SUM(AM19:AM26,AM31:AM38,AM43:AM50,AM55:AM62,AM67:AM74,AM91:AM98,AM103:AM110)),0)
-IF(AND(LEFT(Inputs!$J$112,2)="ON",AN1&gt;=Inputs!$G$112*7,AM243&lt;Inputs!$G$114,Inputs!$G$114&lt;Inputs!$F$35 ),IFERROR((Inputs!$G$114-AM243)*AM59/AM$239,0),
IF(AND(LEFT(Inputs!$J$112,2)="ON",AN1&gt;=Inputs!$G$112*7,AM243&lt;Inputs!$G$114,Inputs!$G$114&gt;=Inputs!$F$35 ),IFERROR((Inputs!$F$35-AM243)*AM59/AM$239,0))),0)</f>
        <v>#DIV/0!</v>
      </c>
      <c r="AO59" s="249" t="e">
        <f ca="1">MAX((AN59+(1-Variables!$B$20*'time-dependent_Scenario1'!AO95)*gamma*AN47-AN59/Variables!$B$10+AN175*1/Variables!$B$43+1/Variables!$B$42*AN215)
-IFERROR('time-dependent_Scenario1'!AO4*AN59/(SUM(AN19:AN26,AN31:AN38,AN43:AN50,AN55:AN62,AN67:AN74,AN91:AN98,AN103:AN110)),0)
-IF(AND(LEFT(Inputs!$J$112,2)="ON",AO1&gt;=Inputs!$G$112*7,AN243&lt;Inputs!$G$114,Inputs!$G$114&lt;Inputs!$F$35 ),IFERROR((Inputs!$G$114-AN243)*AN59/AN$239,0),
IF(AND(LEFT(Inputs!$J$112,2)="ON",AO1&gt;=Inputs!$G$112*7,AN243&lt;Inputs!$G$114,Inputs!$G$114&gt;=Inputs!$F$35 ),IFERROR((Inputs!$F$35-AN243)*AN59/AN$239,0))),0)</f>
        <v>#DIV/0!</v>
      </c>
      <c r="AP59" s="249" t="e">
        <f ca="1">MAX((AO59+(1-Variables!$B$20*'time-dependent_Scenario1'!AP95)*gamma*AO47-AO59/Variables!$B$10+AO175*1/Variables!$B$43+1/Variables!$B$42*AO215)
-IFERROR('time-dependent_Scenario1'!AP4*AO59/(SUM(AO19:AO26,AO31:AO38,AO43:AO50,AO55:AO62,AO67:AO74,AO91:AO98,AO103:AO110)),0)
-IF(AND(LEFT(Inputs!$J$112,2)="ON",AP1&gt;=Inputs!$G$112*7,AO243&lt;Inputs!$G$114,Inputs!$G$114&lt;Inputs!$F$35 ),IFERROR((Inputs!$G$114-AO243)*AO59/AO$239,0),
IF(AND(LEFT(Inputs!$J$112,2)="ON",AP1&gt;=Inputs!$G$112*7,AO243&lt;Inputs!$G$114,Inputs!$G$114&gt;=Inputs!$F$35 ),IFERROR((Inputs!$F$35-AO243)*AO59/AO$239,0))),0)</f>
        <v>#DIV/0!</v>
      </c>
      <c r="AQ59" s="249" t="e">
        <f ca="1">MAX((AP59+(1-Variables!$B$20*'time-dependent_Scenario1'!AQ95)*gamma*AP47-AP59/Variables!$B$10+AP175*1/Variables!$B$43+1/Variables!$B$42*AP215)
-IFERROR('time-dependent_Scenario1'!AQ4*AP59/(SUM(AP19:AP26,AP31:AP38,AP43:AP50,AP55:AP62,AP67:AP74,AP91:AP98,AP103:AP110)),0)
-IF(AND(LEFT(Inputs!$J$112,2)="ON",AQ1&gt;=Inputs!$G$112*7,AP243&lt;Inputs!$G$114,Inputs!$G$114&lt;Inputs!$F$35 ),IFERROR((Inputs!$G$114-AP243)*AP59/AP$239,0),
IF(AND(LEFT(Inputs!$J$112,2)="ON",AQ1&gt;=Inputs!$G$112*7,AP243&lt;Inputs!$G$114,Inputs!$G$114&gt;=Inputs!$F$35 ),IFERROR((Inputs!$F$35-AP243)*AP59/AP$239,0))),0)</f>
        <v>#DIV/0!</v>
      </c>
      <c r="AR59" s="249" t="e">
        <f ca="1">MAX((AQ59+(1-Variables!$B$20*'time-dependent_Scenario1'!AR95)*gamma*AQ47-AQ59/Variables!$B$10+AQ175*1/Variables!$B$43+1/Variables!$B$42*AQ215)
-IFERROR('time-dependent_Scenario1'!AR4*AQ59/(SUM(AQ19:AQ26,AQ31:AQ38,AQ43:AQ50,AQ55:AQ62,AQ67:AQ74,AQ91:AQ98,AQ103:AQ110)),0)
-IF(AND(LEFT(Inputs!$J$112,2)="ON",AR1&gt;=Inputs!$G$112*7,AQ243&lt;Inputs!$G$114,Inputs!$G$114&lt;Inputs!$F$35 ),IFERROR((Inputs!$G$114-AQ243)*AQ59/AQ$239,0),
IF(AND(LEFT(Inputs!$J$112,2)="ON",AR1&gt;=Inputs!$G$112*7,AQ243&lt;Inputs!$G$114,Inputs!$G$114&gt;=Inputs!$F$35 ),IFERROR((Inputs!$F$35-AQ243)*AQ59/AQ$239,0))),0)</f>
        <v>#DIV/0!</v>
      </c>
      <c r="AS59" s="249" t="e">
        <f ca="1">MAX((AR59+(1-Variables!$B$20*'time-dependent_Scenario1'!AS95)*gamma*AR47-AR59/Variables!$B$10+AR175*1/Variables!$B$43+1/Variables!$B$42*AR215)
-IFERROR('time-dependent_Scenario1'!AS4*AR59/(SUM(AR19:AR26,AR31:AR38,AR43:AR50,AR55:AR62,AR67:AR74,AR91:AR98,AR103:AR110)),0)
-IF(AND(LEFT(Inputs!$J$112,2)="ON",AS1&gt;=Inputs!$G$112*7,AR243&lt;Inputs!$G$114,Inputs!$G$114&lt;Inputs!$F$35 ),IFERROR((Inputs!$G$114-AR243)*AR59/AR$239,0),
IF(AND(LEFT(Inputs!$J$112,2)="ON",AS1&gt;=Inputs!$G$112*7,AR243&lt;Inputs!$G$114,Inputs!$G$114&gt;=Inputs!$F$35 ),IFERROR((Inputs!$F$35-AR243)*AR59/AR$239,0))),0)</f>
        <v>#DIV/0!</v>
      </c>
      <c r="AT59" s="249" t="e">
        <f ca="1">MAX((AS59+(1-Variables!$B$20*'time-dependent_Scenario1'!AT95)*gamma*AS47-AS59/Variables!$B$10+AS175*1/Variables!$B$43+1/Variables!$B$42*AS215)
-IFERROR('time-dependent_Scenario1'!AT4*AS59/(SUM(AS19:AS26,AS31:AS38,AS43:AS50,AS55:AS62,AS67:AS74,AS91:AS98,AS103:AS110)),0)
-IF(AND(LEFT(Inputs!$J$112,2)="ON",AT1&gt;=Inputs!$G$112*7,AS243&lt;Inputs!$G$114,Inputs!$G$114&lt;Inputs!$F$35 ),IFERROR((Inputs!$G$114-AS243)*AS59/AS$239,0),
IF(AND(LEFT(Inputs!$J$112,2)="ON",AT1&gt;=Inputs!$G$112*7,AS243&lt;Inputs!$G$114,Inputs!$G$114&gt;=Inputs!$F$35 ),IFERROR((Inputs!$F$35-AS243)*AS59/AS$239,0))),0)</f>
        <v>#DIV/0!</v>
      </c>
      <c r="AU59" s="249" t="e">
        <f ca="1">MAX((AT59+(1-Variables!$B$20*'time-dependent_Scenario1'!AU95)*gamma*AT47-AT59/Variables!$B$10+AT175*1/Variables!$B$43+1/Variables!$B$42*AT215)
-IFERROR('time-dependent_Scenario1'!AU4*AT59/(SUM(AT19:AT26,AT31:AT38,AT43:AT50,AT55:AT62,AT67:AT74,AT91:AT98,AT103:AT110)),0)
-IF(AND(LEFT(Inputs!$J$112,2)="ON",AU1&gt;=Inputs!$G$112*7,AT243&lt;Inputs!$G$114,Inputs!$G$114&lt;Inputs!$F$35 ),IFERROR((Inputs!$G$114-AT243)*AT59/AT$239,0),
IF(AND(LEFT(Inputs!$J$112,2)="ON",AU1&gt;=Inputs!$G$112*7,AT243&lt;Inputs!$G$114,Inputs!$G$114&gt;=Inputs!$F$35 ),IFERROR((Inputs!$F$35-AT243)*AT59/AT$239,0))),0)</f>
        <v>#DIV/0!</v>
      </c>
      <c r="AV59" s="249" t="e">
        <f ca="1">MAX((AU59+(1-Variables!$B$20*'time-dependent_Scenario1'!AV95)*gamma*AU47-AU59/Variables!$B$10+AU175*1/Variables!$B$43+1/Variables!$B$42*AU215)
-IFERROR('time-dependent_Scenario1'!AV4*AU59/(SUM(AU19:AU26,AU31:AU38,AU43:AU50,AU55:AU62,AU67:AU74,AU91:AU98,AU103:AU110)),0)
-IF(AND(LEFT(Inputs!$J$112,2)="ON",AV1&gt;=Inputs!$G$112*7,AU243&lt;Inputs!$G$114,Inputs!$G$114&lt;Inputs!$F$35 ),IFERROR((Inputs!$G$114-AU243)*AU59/AU$239,0),
IF(AND(LEFT(Inputs!$J$112,2)="ON",AV1&gt;=Inputs!$G$112*7,AU243&lt;Inputs!$G$114,Inputs!$G$114&gt;=Inputs!$F$35 ),IFERROR((Inputs!$F$35-AU243)*AU59/AU$239,0))),0)</f>
        <v>#DIV/0!</v>
      </c>
      <c r="AW59" s="249" t="e">
        <f ca="1">MAX((AV59+(1-Variables!$B$20*'time-dependent_Scenario1'!AW95)*gamma*AV47-AV59/Variables!$B$10+AV175*1/Variables!$B$43+1/Variables!$B$42*AV215)
-IFERROR('time-dependent_Scenario1'!AW4*AV59/(SUM(AV19:AV26,AV31:AV38,AV43:AV50,AV55:AV62,AV67:AV74,AV91:AV98,AV103:AV110)),0)
-IF(AND(LEFT(Inputs!$J$112,2)="ON",AW1&gt;=Inputs!$G$112*7,AV243&lt;Inputs!$G$114,Inputs!$G$114&lt;Inputs!$F$35 ),IFERROR((Inputs!$G$114-AV243)*AV59/AV$239,0),
IF(AND(LEFT(Inputs!$J$112,2)="ON",AW1&gt;=Inputs!$G$112*7,AV243&lt;Inputs!$G$114,Inputs!$G$114&gt;=Inputs!$F$35 ),IFERROR((Inputs!$F$35-AV243)*AV59/AV$239,0))),0)</f>
        <v>#DIV/0!</v>
      </c>
      <c r="AX59" s="249" t="e">
        <f ca="1">MAX((AW59+(1-Variables!$B$20*'time-dependent_Scenario1'!AX95)*gamma*AW47-AW59/Variables!$B$10+AW175*1/Variables!$B$43+1/Variables!$B$42*AW215)
-IFERROR('time-dependent_Scenario1'!AX4*AW59/(SUM(AW19:AW26,AW31:AW38,AW43:AW50,AW55:AW62,AW67:AW74,AW91:AW98,AW103:AW110)),0)
-IF(AND(LEFT(Inputs!$J$112,2)="ON",AX1&gt;=Inputs!$G$112*7,AW243&lt;Inputs!$G$114,Inputs!$G$114&lt;Inputs!$F$35 ),IFERROR((Inputs!$G$114-AW243)*AW59/AW$239,0),
IF(AND(LEFT(Inputs!$J$112,2)="ON",AX1&gt;=Inputs!$G$112*7,AW243&lt;Inputs!$G$114,Inputs!$G$114&gt;=Inputs!$F$35 ),IFERROR((Inputs!$F$35-AW243)*AW59/AW$239,0))),0)</f>
        <v>#DIV/0!</v>
      </c>
      <c r="AY59" s="249" t="e">
        <f ca="1">MAX((AX59+(1-Variables!$B$20*'time-dependent_Scenario1'!AY95)*gamma*AX47-AX59/Variables!$B$10+AX175*1/Variables!$B$43+1/Variables!$B$42*AX215)
-IFERROR('time-dependent_Scenario1'!AY4*AX59/(SUM(AX19:AX26,AX31:AX38,AX43:AX50,AX55:AX62,AX67:AX74,AX91:AX98,AX103:AX110)),0)
-IF(AND(LEFT(Inputs!$J$112,2)="ON",AY1&gt;=Inputs!$G$112*7,AX243&lt;Inputs!$G$114,Inputs!$G$114&lt;Inputs!$F$35 ),IFERROR((Inputs!$G$114-AX243)*AX59/AX$239,0),
IF(AND(LEFT(Inputs!$J$112,2)="ON",AY1&gt;=Inputs!$G$112*7,AX243&lt;Inputs!$G$114,Inputs!$G$114&gt;=Inputs!$F$35 ),IFERROR((Inputs!$F$35-AX243)*AX59/AX$239,0))),0)</f>
        <v>#DIV/0!</v>
      </c>
      <c r="AZ59" s="249" t="e">
        <f ca="1">MAX((AY59+(1-Variables!$B$20*'time-dependent_Scenario1'!AZ95)*gamma*AY47-AY59/Variables!$B$10+AY175*1/Variables!$B$43+1/Variables!$B$42*AY215)
-IFERROR('time-dependent_Scenario1'!AZ4*AY59/(SUM(AY19:AY26,AY31:AY38,AY43:AY50,AY55:AY62,AY67:AY74,AY91:AY98,AY103:AY110)),0)
-IF(AND(LEFT(Inputs!$J$112,2)="ON",AZ1&gt;=Inputs!$G$112*7,AY243&lt;Inputs!$G$114,Inputs!$G$114&lt;Inputs!$F$35 ),IFERROR((Inputs!$G$114-AY243)*AY59/AY$239,0),
IF(AND(LEFT(Inputs!$J$112,2)="ON",AZ1&gt;=Inputs!$G$112*7,AY243&lt;Inputs!$G$114,Inputs!$G$114&gt;=Inputs!$F$35 ),IFERROR((Inputs!$F$35-AY243)*AY59/AY$239,0))),0)</f>
        <v>#DIV/0!</v>
      </c>
      <c r="BA59" s="249" t="e">
        <f ca="1">MAX((AZ59+(1-Variables!$B$20*'time-dependent_Scenario1'!BA95)*gamma*AZ47-AZ59/Variables!$B$10+AZ175*1/Variables!$B$43+1/Variables!$B$42*AZ215)
-IFERROR('time-dependent_Scenario1'!BA4*AZ59/(SUM(AZ19:AZ26,AZ31:AZ38,AZ43:AZ50,AZ55:AZ62,AZ67:AZ74,AZ91:AZ98,AZ103:AZ110)),0)
-IF(AND(LEFT(Inputs!$J$112,2)="ON",BA1&gt;=Inputs!$G$112*7,AZ243&lt;Inputs!$G$114,Inputs!$G$114&lt;Inputs!$F$35 ),IFERROR((Inputs!$G$114-AZ243)*AZ59/AZ$239,0),
IF(AND(LEFT(Inputs!$J$112,2)="ON",BA1&gt;=Inputs!$G$112*7,AZ243&lt;Inputs!$G$114,Inputs!$G$114&gt;=Inputs!$F$35 ),IFERROR((Inputs!$F$35-AZ243)*AZ59/AZ$239,0))),0)</f>
        <v>#DIV/0!</v>
      </c>
      <c r="BB59" s="249" t="e">
        <f ca="1">MAX((BA59+(1-Variables!$B$20*'time-dependent_Scenario1'!BB95)*gamma*BA47-BA59/Variables!$B$10+BA175*1/Variables!$B$43+1/Variables!$B$42*BA215)
-IFERROR('time-dependent_Scenario1'!BB4*BA59/(SUM(BA19:BA26,BA31:BA38,BA43:BA50,BA55:BA62,BA67:BA74,BA91:BA98,BA103:BA110)),0)
-IF(AND(LEFT(Inputs!$J$112,2)="ON",BB1&gt;=Inputs!$G$112*7,BA243&lt;Inputs!$G$114,Inputs!$G$114&lt;Inputs!$F$35 ),IFERROR((Inputs!$G$114-BA243)*BA59/BA$239,0),
IF(AND(LEFT(Inputs!$J$112,2)="ON",BB1&gt;=Inputs!$G$112*7,BA243&lt;Inputs!$G$114,Inputs!$G$114&gt;=Inputs!$F$35 ),IFERROR((Inputs!$F$35-BA243)*BA59/BA$239,0))),0)</f>
        <v>#DIV/0!</v>
      </c>
      <c r="BC59" s="249" t="e">
        <f ca="1">MAX((BB59+(1-Variables!$B$20*'time-dependent_Scenario1'!BC95)*gamma*BB47-BB59/Variables!$B$10+BB175*1/Variables!$B$43+1/Variables!$B$42*BB215)
-IFERROR('time-dependent_Scenario1'!BC4*BB59/(SUM(BB19:BB26,BB31:BB38,BB43:BB50,BB55:BB62,BB67:BB74,BB91:BB98,BB103:BB110)),0)
-IF(AND(LEFT(Inputs!$J$112,2)="ON",BC1&gt;=Inputs!$G$112*7,BB243&lt;Inputs!$G$114,Inputs!$G$114&lt;Inputs!$F$35 ),IFERROR((Inputs!$G$114-BB243)*BB59/BB$239,0),
IF(AND(LEFT(Inputs!$J$112,2)="ON",BC1&gt;=Inputs!$G$112*7,BB243&lt;Inputs!$G$114,Inputs!$G$114&gt;=Inputs!$F$35 ),IFERROR((Inputs!$F$35-BB243)*BB59/BB$239,0))),0)</f>
        <v>#DIV/0!</v>
      </c>
      <c r="BD59" s="249" t="e">
        <f ca="1">MAX((BC59+(1-Variables!$B$20*'time-dependent_Scenario1'!BD95)*gamma*BC47-BC59/Variables!$B$10+BC175*1/Variables!$B$43+1/Variables!$B$42*BC215)
-IFERROR('time-dependent_Scenario1'!BD4*BC59/(SUM(BC19:BC26,BC31:BC38,BC43:BC50,BC55:BC62,BC67:BC74,BC91:BC98,BC103:BC110)),0)
-IF(AND(LEFT(Inputs!$J$112,2)="ON",BD1&gt;=Inputs!$G$112*7,BC243&lt;Inputs!$G$114,Inputs!$G$114&lt;Inputs!$F$35 ),IFERROR((Inputs!$G$114-BC243)*BC59/BC$239,0),
IF(AND(LEFT(Inputs!$J$112,2)="ON",BD1&gt;=Inputs!$G$112*7,BC243&lt;Inputs!$G$114,Inputs!$G$114&gt;=Inputs!$F$35 ),IFERROR((Inputs!$F$35-BC243)*BC59/BC$239,0))),0)</f>
        <v>#DIV/0!</v>
      </c>
      <c r="BE59" s="249" t="e">
        <f ca="1">MAX((BD59+(1-Variables!$B$20*'time-dependent_Scenario1'!BE95)*gamma*BD47-BD59/Variables!$B$10+BD175*1/Variables!$B$43+1/Variables!$B$42*BD215)
-IFERROR('time-dependent_Scenario1'!BE4*BD59/(SUM(BD19:BD26,BD31:BD38,BD43:BD50,BD55:BD62,BD67:BD74,BD91:BD98,BD103:BD110)),0)
-IF(AND(LEFT(Inputs!$J$112,2)="ON",BE1&gt;=Inputs!$G$112*7,BD243&lt;Inputs!$G$114,Inputs!$G$114&lt;Inputs!$F$35 ),IFERROR((Inputs!$G$114-BD243)*BD59/BD$239,0),
IF(AND(LEFT(Inputs!$J$112,2)="ON",BE1&gt;=Inputs!$G$112*7,BD243&lt;Inputs!$G$114,Inputs!$G$114&gt;=Inputs!$F$35 ),IFERROR((Inputs!$F$35-BD243)*BD59/BD$239,0))),0)</f>
        <v>#DIV/0!</v>
      </c>
      <c r="BF59" s="249" t="e">
        <f ca="1">MAX((BE59+(1-Variables!$B$20*'time-dependent_Scenario1'!BF95)*gamma*BE47-BE59/Variables!$B$10+BE175*1/Variables!$B$43+1/Variables!$B$42*BE215)
-IFERROR('time-dependent_Scenario1'!BF4*BE59/(SUM(BE19:BE26,BE31:BE38,BE43:BE50,BE55:BE62,BE67:BE74,BE91:BE98,BE103:BE110)),0)
-IF(AND(LEFT(Inputs!$J$112,2)="ON",BF1&gt;=Inputs!$G$112*7,BE243&lt;Inputs!$G$114,Inputs!$G$114&lt;Inputs!$F$35 ),IFERROR((Inputs!$G$114-BE243)*BE59/BE$239,0),
IF(AND(LEFT(Inputs!$J$112,2)="ON",BF1&gt;=Inputs!$G$112*7,BE243&lt;Inputs!$G$114,Inputs!$G$114&gt;=Inputs!$F$35 ),IFERROR((Inputs!$F$35-BE243)*BE59/BE$239,0))),0)</f>
        <v>#DIV/0!</v>
      </c>
      <c r="BG59" s="249" t="e">
        <f ca="1">MAX((BF59+(1-Variables!$B$20*'time-dependent_Scenario1'!BG95)*gamma*BF47-BF59/Variables!$B$10+BF175*1/Variables!$B$43+1/Variables!$B$42*BF215)
-IFERROR('time-dependent_Scenario1'!BG4*BF59/(SUM(BF19:BF26,BF31:BF38,BF43:BF50,BF55:BF62,BF67:BF74,BF91:BF98,BF103:BF110)),0)
-IF(AND(LEFT(Inputs!$J$112,2)="ON",BG1&gt;=Inputs!$G$112*7,BF243&lt;Inputs!$G$114,Inputs!$G$114&lt;Inputs!$F$35 ),IFERROR((Inputs!$G$114-BF243)*BF59/BF$239,0),
IF(AND(LEFT(Inputs!$J$112,2)="ON",BG1&gt;=Inputs!$G$112*7,BF243&lt;Inputs!$G$114,Inputs!$G$114&gt;=Inputs!$F$35 ),IFERROR((Inputs!$F$35-BF243)*BF59/BF$239,0))),0)</f>
        <v>#DIV/0!</v>
      </c>
      <c r="BH59" s="249" t="e">
        <f ca="1">MAX((BG59+(1-Variables!$B$20*'time-dependent_Scenario1'!BH95)*gamma*BG47-BG59/Variables!$B$10+BG175*1/Variables!$B$43+1/Variables!$B$42*BG215)
-IFERROR('time-dependent_Scenario1'!BH4*BG59/(SUM(BG19:BG26,BG31:BG38,BG43:BG50,BG55:BG62,BG67:BG74,BG91:BG98,BG103:BG110)),0)
-IF(AND(LEFT(Inputs!$J$112,2)="ON",BH1&gt;=Inputs!$G$112*7,BG243&lt;Inputs!$G$114,Inputs!$G$114&lt;Inputs!$F$35 ),IFERROR((Inputs!$G$114-BG243)*BG59/BG$239,0),
IF(AND(LEFT(Inputs!$J$112,2)="ON",BH1&gt;=Inputs!$G$112*7,BG243&lt;Inputs!$G$114,Inputs!$G$114&gt;=Inputs!$F$35 ),IFERROR((Inputs!$F$35-BG243)*BG59/BG$239,0))),0)</f>
        <v>#DIV/0!</v>
      </c>
      <c r="BI59" s="249" t="e">
        <f ca="1">MAX((BH59+(1-Variables!$B$20*'time-dependent_Scenario1'!BI95)*gamma*BH47-BH59/Variables!$B$10+BH175*1/Variables!$B$43+1/Variables!$B$42*BH215)
-IFERROR('time-dependent_Scenario1'!BI4*BH59/(SUM(BH19:BH26,BH31:BH38,BH43:BH50,BH55:BH62,BH67:BH74,BH91:BH98,BH103:BH110)),0)
-IF(AND(LEFT(Inputs!$J$112,2)="ON",BI1&gt;=Inputs!$G$112*7,BH243&lt;Inputs!$G$114,Inputs!$G$114&lt;Inputs!$F$35 ),IFERROR((Inputs!$G$114-BH243)*BH59/BH$239,0),
IF(AND(LEFT(Inputs!$J$112,2)="ON",BI1&gt;=Inputs!$G$112*7,BH243&lt;Inputs!$G$114,Inputs!$G$114&gt;=Inputs!$F$35 ),IFERROR((Inputs!$F$35-BH243)*BH59/BH$239,0))),0)</f>
        <v>#DIV/0!</v>
      </c>
      <c r="BJ59" s="249" t="e">
        <f ca="1">MAX((BI59+(1-Variables!$B$20*'time-dependent_Scenario1'!BJ95)*gamma*BI47-BI59/Variables!$B$10+BI175*1/Variables!$B$43+1/Variables!$B$42*BI215)
-IFERROR('time-dependent_Scenario1'!BJ4*BI59/(SUM(BI19:BI26,BI31:BI38,BI43:BI50,BI55:BI62,BI67:BI74,BI91:BI98,BI103:BI110)),0)
-IF(AND(LEFT(Inputs!$J$112,2)="ON",BJ1&gt;=Inputs!$G$112*7,BI243&lt;Inputs!$G$114,Inputs!$G$114&lt;Inputs!$F$35 ),IFERROR((Inputs!$G$114-BI243)*BI59/BI$239,0),
IF(AND(LEFT(Inputs!$J$112,2)="ON",BJ1&gt;=Inputs!$G$112*7,BI243&lt;Inputs!$G$114,Inputs!$G$114&gt;=Inputs!$F$35 ),IFERROR((Inputs!$F$35-BI243)*BI59/BI$239,0))),0)</f>
        <v>#DIV/0!</v>
      </c>
      <c r="BK59" s="249" t="e">
        <f ca="1">MAX((BJ59+(1-Variables!$B$20*'time-dependent_Scenario1'!BK95)*gamma*BJ47-BJ59/Variables!$B$10+BJ175*1/Variables!$B$43+1/Variables!$B$42*BJ215)
-IFERROR('time-dependent_Scenario1'!BK4*BJ59/(SUM(BJ19:BJ26,BJ31:BJ38,BJ43:BJ50,BJ55:BJ62,BJ67:BJ74,BJ91:BJ98,BJ103:BJ110)),0)
-IF(AND(LEFT(Inputs!$J$112,2)="ON",BK1&gt;=Inputs!$G$112*7,BJ243&lt;Inputs!$G$114,Inputs!$G$114&lt;Inputs!$F$35 ),IFERROR((Inputs!$G$114-BJ243)*BJ59/BJ$239,0),
IF(AND(LEFT(Inputs!$J$112,2)="ON",BK1&gt;=Inputs!$G$112*7,BJ243&lt;Inputs!$G$114,Inputs!$G$114&gt;=Inputs!$F$35 ),IFERROR((Inputs!$F$35-BJ243)*BJ59/BJ$239,0))),0)</f>
        <v>#DIV/0!</v>
      </c>
      <c r="BL59" s="249" t="e">
        <f ca="1">MAX((BK59+(1-Variables!$B$20*'time-dependent_Scenario1'!BL95)*gamma*BK47-BK59/Variables!$B$10+BK175*1/Variables!$B$43+1/Variables!$B$42*BK215)
-IFERROR('time-dependent_Scenario1'!BL4*BK59/(SUM(BK19:BK26,BK31:BK38,BK43:BK50,BK55:BK62,BK67:BK74,BK91:BK98,BK103:BK110)),0)
-IF(AND(LEFT(Inputs!$J$112,2)="ON",BL1&gt;=Inputs!$G$112*7,BK243&lt;Inputs!$G$114,Inputs!$G$114&lt;Inputs!$F$35 ),IFERROR((Inputs!$G$114-BK243)*BK59/BK$239,0),
IF(AND(LEFT(Inputs!$J$112,2)="ON",BL1&gt;=Inputs!$G$112*7,BK243&lt;Inputs!$G$114,Inputs!$G$114&gt;=Inputs!$F$35 ),IFERROR((Inputs!$F$35-BK243)*BK59/BK$239,0))),0)</f>
        <v>#DIV/0!</v>
      </c>
      <c r="BM59" s="249" t="e">
        <f ca="1">MAX((BL59+(1-Variables!$B$20*'time-dependent_Scenario1'!BM95)*gamma*BL47-BL59/Variables!$B$10+BL175*1/Variables!$B$43+1/Variables!$B$42*BL215)
-IFERROR('time-dependent_Scenario1'!BM4*BL59/(SUM(BL19:BL26,BL31:BL38,BL43:BL50,BL55:BL62,BL67:BL74,BL91:BL98,BL103:BL110)),0)
-IF(AND(LEFT(Inputs!$J$112,2)="ON",BM1&gt;=Inputs!$G$112*7,BL243&lt;Inputs!$G$114,Inputs!$G$114&lt;Inputs!$F$35 ),IFERROR((Inputs!$G$114-BL243)*BL59/BL$239,0),
IF(AND(LEFT(Inputs!$J$112,2)="ON",BM1&gt;=Inputs!$G$112*7,BL243&lt;Inputs!$G$114,Inputs!$G$114&gt;=Inputs!$F$35 ),IFERROR((Inputs!$F$35-BL243)*BL59/BL$239,0))),0)</f>
        <v>#DIV/0!</v>
      </c>
      <c r="BN59" s="249" t="e">
        <f ca="1">MAX((BM59+(1-Variables!$B$20*'time-dependent_Scenario1'!BN95)*gamma*BM47-BM59/Variables!$B$10+BM175*1/Variables!$B$43+1/Variables!$B$42*BM215)
-IFERROR('time-dependent_Scenario1'!BN4*BM59/(SUM(BM19:BM26,BM31:BM38,BM43:BM50,BM55:BM62,BM67:BM74,BM91:BM98,BM103:BM110)),0)
-IF(AND(LEFT(Inputs!$J$112,2)="ON",BN1&gt;=Inputs!$G$112*7,BM243&lt;Inputs!$G$114,Inputs!$G$114&lt;Inputs!$F$35 ),IFERROR((Inputs!$G$114-BM243)*BM59/BM$239,0),
IF(AND(LEFT(Inputs!$J$112,2)="ON",BN1&gt;=Inputs!$G$112*7,BM243&lt;Inputs!$G$114,Inputs!$G$114&gt;=Inputs!$F$35 ),IFERROR((Inputs!$F$35-BM243)*BM59/BM$239,0))),0)</f>
        <v>#DIV/0!</v>
      </c>
      <c r="BO59" s="249" t="e">
        <f ca="1">MAX((BN59+(1-Variables!$B$20*'time-dependent_Scenario1'!BO95)*gamma*BN47-BN59/Variables!$B$10+BN175*1/Variables!$B$43+1/Variables!$B$42*BN215)
-IFERROR('time-dependent_Scenario1'!BO4*BN59/(SUM(BN19:BN26,BN31:BN38,BN43:BN50,BN55:BN62,BN67:BN74,BN91:BN98,BN103:BN110)),0)
-IF(AND(LEFT(Inputs!$J$112,2)="ON",BO1&gt;=Inputs!$G$112*7,BN243&lt;Inputs!$G$114,Inputs!$G$114&lt;Inputs!$F$35 ),IFERROR((Inputs!$G$114-BN243)*BN59/BN$239,0),
IF(AND(LEFT(Inputs!$J$112,2)="ON",BO1&gt;=Inputs!$G$112*7,BN243&lt;Inputs!$G$114,Inputs!$G$114&gt;=Inputs!$F$35 ),IFERROR((Inputs!$F$35-BN243)*BN59/BN$239,0))),0)</f>
        <v>#DIV/0!</v>
      </c>
      <c r="BP59" s="249" t="e">
        <f ca="1">MAX((BO59+(1-Variables!$B$20*'time-dependent_Scenario1'!BP95)*gamma*BO47-BO59/Variables!$B$10+BO175*1/Variables!$B$43+1/Variables!$B$42*BO215)
-IFERROR('time-dependent_Scenario1'!BP4*BO59/(SUM(BO19:BO26,BO31:BO38,BO43:BO50,BO55:BO62,BO67:BO74,BO91:BO98,BO103:BO110)),0)
-IF(AND(LEFT(Inputs!$J$112,2)="ON",BP1&gt;=Inputs!$G$112*7,BO243&lt;Inputs!$G$114,Inputs!$G$114&lt;Inputs!$F$35 ),IFERROR((Inputs!$G$114-BO243)*BO59/BO$239,0),
IF(AND(LEFT(Inputs!$J$112,2)="ON",BP1&gt;=Inputs!$G$112*7,BO243&lt;Inputs!$G$114,Inputs!$G$114&gt;=Inputs!$F$35 ),IFERROR((Inputs!$F$35-BO243)*BO59/BO$239,0))),0)</f>
        <v>#DIV/0!</v>
      </c>
      <c r="BQ59" s="249" t="e">
        <f ca="1">MAX((BP59+(1-Variables!$B$20*'time-dependent_Scenario1'!BQ95)*gamma*BP47-BP59/Variables!$B$10+BP175*1/Variables!$B$43+1/Variables!$B$42*BP215)
-IFERROR('time-dependent_Scenario1'!BQ4*BP59/(SUM(BP19:BP26,BP31:BP38,BP43:BP50,BP55:BP62,BP67:BP74,BP91:BP98,BP103:BP110)),0)
-IF(AND(LEFT(Inputs!$J$112,2)="ON",BQ1&gt;=Inputs!$G$112*7,BP243&lt;Inputs!$G$114,Inputs!$G$114&lt;Inputs!$F$35 ),IFERROR((Inputs!$G$114-BP243)*BP59/BP$239,0),
IF(AND(LEFT(Inputs!$J$112,2)="ON",BQ1&gt;=Inputs!$G$112*7,BP243&lt;Inputs!$G$114,Inputs!$G$114&gt;=Inputs!$F$35 ),IFERROR((Inputs!$F$35-BP243)*BP59/BP$239,0))),0)</f>
        <v>#DIV/0!</v>
      </c>
      <c r="BR59" s="249" t="e">
        <f ca="1">MAX((BQ59+(1-Variables!$B$20*'time-dependent_Scenario1'!BR95)*gamma*BQ47-BQ59/Variables!$B$10+BQ175*1/Variables!$B$43+1/Variables!$B$42*BQ215)
-IFERROR('time-dependent_Scenario1'!BR4*BQ59/(SUM(BQ19:BQ26,BQ31:BQ38,BQ43:BQ50,BQ55:BQ62,BQ67:BQ74,BQ91:BQ98,BQ103:BQ110)),0)
-IF(AND(LEFT(Inputs!$J$112,2)="ON",BR1&gt;=Inputs!$G$112*7,BQ243&lt;Inputs!$G$114,Inputs!$G$114&lt;Inputs!$F$35 ),IFERROR((Inputs!$G$114-BQ243)*BQ59/BQ$239,0),
IF(AND(LEFT(Inputs!$J$112,2)="ON",BR1&gt;=Inputs!$G$112*7,BQ243&lt;Inputs!$G$114,Inputs!$G$114&gt;=Inputs!$F$35 ),IFERROR((Inputs!$F$35-BQ243)*BQ59/BQ$239,0))),0)</f>
        <v>#DIV/0!</v>
      </c>
      <c r="BS59" s="249" t="e">
        <f ca="1">MAX((BR59+(1-Variables!$B$20*'time-dependent_Scenario1'!BS95)*gamma*BR47-BR59/Variables!$B$10+BR175*1/Variables!$B$43+1/Variables!$B$42*BR215)
-IFERROR('time-dependent_Scenario1'!BS4*BR59/(SUM(BR19:BR26,BR31:BR38,BR43:BR50,BR55:BR62,BR67:BR74,BR91:BR98,BR103:BR110)),0)
-IF(AND(LEFT(Inputs!$J$112,2)="ON",BS1&gt;=Inputs!$G$112*7,BR243&lt;Inputs!$G$114,Inputs!$G$114&lt;Inputs!$F$35 ),IFERROR((Inputs!$G$114-BR243)*BR59/BR$239,0),
IF(AND(LEFT(Inputs!$J$112,2)="ON",BS1&gt;=Inputs!$G$112*7,BR243&lt;Inputs!$G$114,Inputs!$G$114&gt;=Inputs!$F$35 ),IFERROR((Inputs!$F$35-BR243)*BR59/BR$239,0))),0)</f>
        <v>#DIV/0!</v>
      </c>
      <c r="BT59" s="249" t="e">
        <f ca="1">MAX((BS59+(1-Variables!$B$20*'time-dependent_Scenario1'!BT95)*gamma*BS47-BS59/Variables!$B$10+BS175*1/Variables!$B$43+1/Variables!$B$42*BS215)
-IFERROR('time-dependent_Scenario1'!BT4*BS59/(SUM(BS19:BS26,BS31:BS38,BS43:BS50,BS55:BS62,BS67:BS74,BS91:BS98,BS103:BS110)),0)
-IF(AND(LEFT(Inputs!$J$112,2)="ON",BT1&gt;=Inputs!$G$112*7,BS243&lt;Inputs!$G$114,Inputs!$G$114&lt;Inputs!$F$35 ),IFERROR((Inputs!$G$114-BS243)*BS59/BS$239,0),
IF(AND(LEFT(Inputs!$J$112,2)="ON",BT1&gt;=Inputs!$G$112*7,BS243&lt;Inputs!$G$114,Inputs!$G$114&gt;=Inputs!$F$35 ),IFERROR((Inputs!$F$35-BS243)*BS59/BS$239,0))),0)</f>
        <v>#DIV/0!</v>
      </c>
      <c r="BU59" s="249" t="e">
        <f ca="1">MAX((BT59+(1-Variables!$B$20*'time-dependent_Scenario1'!BU95)*gamma*BT47-BT59/Variables!$B$10+BT175*1/Variables!$B$43+1/Variables!$B$42*BT215)
-IFERROR('time-dependent_Scenario1'!BU4*BT59/(SUM(BT19:BT26,BT31:BT38,BT43:BT50,BT55:BT62,BT67:BT74,BT91:BT98,BT103:BT110)),0)
-IF(AND(LEFT(Inputs!$J$112,2)="ON",BU1&gt;=Inputs!$G$112*7,BT243&lt;Inputs!$G$114,Inputs!$G$114&lt;Inputs!$F$35 ),IFERROR((Inputs!$G$114-BT243)*BT59/BT$239,0),
IF(AND(LEFT(Inputs!$J$112,2)="ON",BU1&gt;=Inputs!$G$112*7,BT243&lt;Inputs!$G$114,Inputs!$G$114&gt;=Inputs!$F$35 ),IFERROR((Inputs!$F$35-BT243)*BT59/BT$239,0))),0)</f>
        <v>#DIV/0!</v>
      </c>
      <c r="BV59" s="249" t="e">
        <f ca="1">MAX((BU59+(1-Variables!$B$20*'time-dependent_Scenario1'!BV95)*gamma*BU47-BU59/Variables!$B$10+BU175*1/Variables!$B$43+1/Variables!$B$42*BU215)
-IFERROR('time-dependent_Scenario1'!BV4*BU59/(SUM(BU19:BU26,BU31:BU38,BU43:BU50,BU55:BU62,BU67:BU74,BU91:BU98,BU103:BU110)),0)
-IF(AND(LEFT(Inputs!$J$112,2)="ON",BV1&gt;=Inputs!$G$112*7,BU243&lt;Inputs!$G$114,Inputs!$G$114&lt;Inputs!$F$35 ),IFERROR((Inputs!$G$114-BU243)*BU59/BU$239,0),
IF(AND(LEFT(Inputs!$J$112,2)="ON",BV1&gt;=Inputs!$G$112*7,BU243&lt;Inputs!$G$114,Inputs!$G$114&gt;=Inputs!$F$35 ),IFERROR((Inputs!$F$35-BU243)*BU59/BU$239,0))),0)</f>
        <v>#DIV/0!</v>
      </c>
      <c r="BW59" s="249" t="e">
        <f ca="1">MAX((BV59+(1-Variables!$B$20*'time-dependent_Scenario1'!BW95)*gamma*BV47-BV59/Variables!$B$10+BV175*1/Variables!$B$43+1/Variables!$B$42*BV215)
-IFERROR('time-dependent_Scenario1'!BW4*BV59/(SUM(BV19:BV26,BV31:BV38,BV43:BV50,BV55:BV62,BV67:BV74,BV91:BV98,BV103:BV110)),0)
-IF(AND(LEFT(Inputs!$J$112,2)="ON",BW1&gt;=Inputs!$G$112*7,BV243&lt;Inputs!$G$114,Inputs!$G$114&lt;Inputs!$F$35 ),IFERROR((Inputs!$G$114-BV243)*BV59/BV$239,0),
IF(AND(LEFT(Inputs!$J$112,2)="ON",BW1&gt;=Inputs!$G$112*7,BV243&lt;Inputs!$G$114,Inputs!$G$114&gt;=Inputs!$F$35 ),IFERROR((Inputs!$F$35-BV243)*BV59/BV$239,0))),0)</f>
        <v>#DIV/0!</v>
      </c>
      <c r="BX59" s="249" t="e">
        <f ca="1">MAX((BW59+(1-Variables!$B$20*'time-dependent_Scenario1'!BX95)*gamma*BW47-BW59/Variables!$B$10+BW175*1/Variables!$B$43+1/Variables!$B$42*BW215)
-IFERROR('time-dependent_Scenario1'!BX4*BW59/(SUM(BW19:BW26,BW31:BW38,BW43:BW50,BW55:BW62,BW67:BW74,BW91:BW98,BW103:BW110)),0)
-IF(AND(LEFT(Inputs!$J$112,2)="ON",BX1&gt;=Inputs!$G$112*7,BW243&lt;Inputs!$G$114,Inputs!$G$114&lt;Inputs!$F$35 ),IFERROR((Inputs!$G$114-BW243)*BW59/BW$239,0),
IF(AND(LEFT(Inputs!$J$112,2)="ON",BX1&gt;=Inputs!$G$112*7,BW243&lt;Inputs!$G$114,Inputs!$G$114&gt;=Inputs!$F$35 ),IFERROR((Inputs!$F$35-BW243)*BW59/BW$239,0))),0)</f>
        <v>#DIV/0!</v>
      </c>
      <c r="BY59" s="249" t="e">
        <f ca="1">MAX((BX59+(1-Variables!$B$20*'time-dependent_Scenario1'!BY95)*gamma*BX47-BX59/Variables!$B$10+BX175*1/Variables!$B$43+1/Variables!$B$42*BX215)
-IFERROR('time-dependent_Scenario1'!BY4*BX59/(SUM(BX19:BX26,BX31:BX38,BX43:BX50,BX55:BX62,BX67:BX74,BX91:BX98,BX103:BX110)),0)
-IF(AND(LEFT(Inputs!$J$112,2)="ON",BY1&gt;=Inputs!$G$112*7,BX243&lt;Inputs!$G$114,Inputs!$G$114&lt;Inputs!$F$35 ),IFERROR((Inputs!$G$114-BX243)*BX59/BX$239,0),
IF(AND(LEFT(Inputs!$J$112,2)="ON",BY1&gt;=Inputs!$G$112*7,BX243&lt;Inputs!$G$114,Inputs!$G$114&gt;=Inputs!$F$35 ),IFERROR((Inputs!$F$35-BX243)*BX59/BX$239,0))),0)</f>
        <v>#DIV/0!</v>
      </c>
      <c r="BZ59" s="249" t="e">
        <f ca="1">MAX((BY59+(1-Variables!$B$20*'time-dependent_Scenario1'!BZ95)*gamma*BY47-BY59/Variables!$B$10+BY175*1/Variables!$B$43+1/Variables!$B$42*BY215)
-IFERROR('time-dependent_Scenario1'!BZ4*BY59/(SUM(BY19:BY26,BY31:BY38,BY43:BY50,BY55:BY62,BY67:BY74,BY91:BY98,BY103:BY110)),0)
-IF(AND(LEFT(Inputs!$J$112,2)="ON",BZ1&gt;=Inputs!$G$112*7,BY243&lt;Inputs!$G$114,Inputs!$G$114&lt;Inputs!$F$35 ),IFERROR((Inputs!$G$114-BY243)*BY59/BY$239,0),
IF(AND(LEFT(Inputs!$J$112,2)="ON",BZ1&gt;=Inputs!$G$112*7,BY243&lt;Inputs!$G$114,Inputs!$G$114&gt;=Inputs!$F$35 ),IFERROR((Inputs!$F$35-BY243)*BY59/BY$239,0))),0)</f>
        <v>#DIV/0!</v>
      </c>
      <c r="CA59" s="249" t="e">
        <f ca="1">MAX((BZ59+(1-Variables!$B$20*'time-dependent_Scenario1'!CA95)*gamma*BZ47-BZ59/Variables!$B$10+BZ175*1/Variables!$B$43+1/Variables!$B$42*BZ215)
-IFERROR('time-dependent_Scenario1'!CA4*BZ59/(SUM(BZ19:BZ26,BZ31:BZ38,BZ43:BZ50,BZ55:BZ62,BZ67:BZ74,BZ91:BZ98,BZ103:BZ110)),0)
-IF(AND(LEFT(Inputs!$J$112,2)="ON",CA1&gt;=Inputs!$G$112*7,BZ243&lt;Inputs!$G$114,Inputs!$G$114&lt;Inputs!$F$35 ),IFERROR((Inputs!$G$114-BZ243)*BZ59/BZ$239,0),
IF(AND(LEFT(Inputs!$J$112,2)="ON",CA1&gt;=Inputs!$G$112*7,BZ243&lt;Inputs!$G$114,Inputs!$G$114&gt;=Inputs!$F$35 ),IFERROR((Inputs!$F$35-BZ243)*BZ59/BZ$239,0))),0)</f>
        <v>#DIV/0!</v>
      </c>
      <c r="CB59" s="249" t="e">
        <f ca="1">MAX((CA59+(1-Variables!$B$20*'time-dependent_Scenario1'!CB95)*gamma*CA47-CA59/Variables!$B$10+CA175*1/Variables!$B$43+1/Variables!$B$42*CA215)
-IFERROR('time-dependent_Scenario1'!CB4*CA59/(SUM(CA19:CA26,CA31:CA38,CA43:CA50,CA55:CA62,CA67:CA74,CA91:CA98,CA103:CA110)),0)
-IF(AND(LEFT(Inputs!$J$112,2)="ON",CB1&gt;=Inputs!$G$112*7,CA243&lt;Inputs!$G$114,Inputs!$G$114&lt;Inputs!$F$35 ),IFERROR((Inputs!$G$114-CA243)*CA59/CA$239,0),
IF(AND(LEFT(Inputs!$J$112,2)="ON",CB1&gt;=Inputs!$G$112*7,CA243&lt;Inputs!$G$114,Inputs!$G$114&gt;=Inputs!$F$35 ),IFERROR((Inputs!$F$35-CA243)*CA59/CA$239,0))),0)</f>
        <v>#DIV/0!</v>
      </c>
      <c r="CC59" s="249" t="e">
        <f ca="1">MAX((CB59+(1-Variables!$B$20*'time-dependent_Scenario1'!CC95)*gamma*CB47-CB59/Variables!$B$10+CB175*1/Variables!$B$43+1/Variables!$B$42*CB215)
-IFERROR('time-dependent_Scenario1'!CC4*CB59/(SUM(CB19:CB26,CB31:CB38,CB43:CB50,CB55:CB62,CB67:CB74,CB91:CB98,CB103:CB110)),0)
-IF(AND(LEFT(Inputs!$J$112,2)="ON",CC1&gt;=Inputs!$G$112*7,CB243&lt;Inputs!$G$114,Inputs!$G$114&lt;Inputs!$F$35 ),IFERROR((Inputs!$G$114-CB243)*CB59/CB$239,0),
IF(AND(LEFT(Inputs!$J$112,2)="ON",CC1&gt;=Inputs!$G$112*7,CB243&lt;Inputs!$G$114,Inputs!$G$114&gt;=Inputs!$F$35 ),IFERROR((Inputs!$F$35-CB243)*CB59/CB$239,0))),0)</f>
        <v>#DIV/0!</v>
      </c>
      <c r="CD59" s="249" t="e">
        <f ca="1">MAX((CC59+(1-Variables!$B$20*'time-dependent_Scenario1'!CD95)*gamma*CC47-CC59/Variables!$B$10+CC175*1/Variables!$B$43+1/Variables!$B$42*CC215)
-IFERROR('time-dependent_Scenario1'!CD4*CC59/(SUM(CC19:CC26,CC31:CC38,CC43:CC50,CC55:CC62,CC67:CC74,CC91:CC98,CC103:CC110)),0)
-IF(AND(LEFT(Inputs!$J$112,2)="ON",CD1&gt;=Inputs!$G$112*7,CC243&lt;Inputs!$G$114,Inputs!$G$114&lt;Inputs!$F$35 ),IFERROR((Inputs!$G$114-CC243)*CC59/CC$239,0),
IF(AND(LEFT(Inputs!$J$112,2)="ON",CD1&gt;=Inputs!$G$112*7,CC243&lt;Inputs!$G$114,Inputs!$G$114&gt;=Inputs!$F$35 ),IFERROR((Inputs!$F$35-CC243)*CC59/CC$239,0))),0)</f>
        <v>#DIV/0!</v>
      </c>
      <c r="CE59" s="249" t="e">
        <f ca="1">MAX((CD59+(1-Variables!$B$20*'time-dependent_Scenario1'!CE95)*gamma*CD47-CD59/Variables!$B$10+CD175*1/Variables!$B$43+1/Variables!$B$42*CD215)
-IFERROR('time-dependent_Scenario1'!CE4*CD59/(SUM(CD19:CD26,CD31:CD38,CD43:CD50,CD55:CD62,CD67:CD74,CD91:CD98,CD103:CD110)),0)
-IF(AND(LEFT(Inputs!$J$112,2)="ON",CE1&gt;=Inputs!$G$112*7,CD243&lt;Inputs!$G$114,Inputs!$G$114&lt;Inputs!$F$35 ),IFERROR((Inputs!$G$114-CD243)*CD59/CD$239,0),
IF(AND(LEFT(Inputs!$J$112,2)="ON",CE1&gt;=Inputs!$G$112*7,CD243&lt;Inputs!$G$114,Inputs!$G$114&gt;=Inputs!$F$35 ),IFERROR((Inputs!$F$35-CD243)*CD59/CD$239,0))),0)</f>
        <v>#DIV/0!</v>
      </c>
      <c r="CF59" s="249" t="e">
        <f ca="1">MAX((CE59+(1-Variables!$B$20*'time-dependent_Scenario1'!CF95)*gamma*CE47-CE59/Variables!$B$10+CE175*1/Variables!$B$43+1/Variables!$B$42*CE215)
-IFERROR('time-dependent_Scenario1'!CF4*CE59/(SUM(CE19:CE26,CE31:CE38,CE43:CE50,CE55:CE62,CE67:CE74,CE91:CE98,CE103:CE110)),0)
-IF(AND(LEFT(Inputs!$J$112,2)="ON",CF1&gt;=Inputs!$G$112*7,CE243&lt;Inputs!$G$114,Inputs!$G$114&lt;Inputs!$F$35 ),IFERROR((Inputs!$G$114-CE243)*CE59/CE$239,0),
IF(AND(LEFT(Inputs!$J$112,2)="ON",CF1&gt;=Inputs!$G$112*7,CE243&lt;Inputs!$G$114,Inputs!$G$114&gt;=Inputs!$F$35 ),IFERROR((Inputs!$F$35-CE243)*CE59/CE$239,0))),0)</f>
        <v>#DIV/0!</v>
      </c>
      <c r="CG59" s="249" t="e">
        <f ca="1">MAX((CF59+(1-Variables!$B$20*'time-dependent_Scenario1'!CG95)*gamma*CF47-CF59/Variables!$B$10+CF175*1/Variables!$B$43+1/Variables!$B$42*CF215)
-IFERROR('time-dependent_Scenario1'!CG4*CF59/(SUM(CF19:CF26,CF31:CF38,CF43:CF50,CF55:CF62,CF67:CF74,CF91:CF98,CF103:CF110)),0)
-IF(AND(LEFT(Inputs!$J$112,2)="ON",CG1&gt;=Inputs!$G$112*7,CF243&lt;Inputs!$G$114,Inputs!$G$114&lt;Inputs!$F$35 ),IFERROR((Inputs!$G$114-CF243)*CF59/CF$239,0),
IF(AND(LEFT(Inputs!$J$112,2)="ON",CG1&gt;=Inputs!$G$112*7,CF243&lt;Inputs!$G$114,Inputs!$G$114&gt;=Inputs!$F$35 ),IFERROR((Inputs!$F$35-CF243)*CF59/CF$239,0))),0)</f>
        <v>#DIV/0!</v>
      </c>
      <c r="CH59" s="249" t="e">
        <f ca="1">MAX((CG59+(1-Variables!$B$20*'time-dependent_Scenario1'!CH95)*gamma*CG47-CG59/Variables!$B$10+CG175*1/Variables!$B$43+1/Variables!$B$42*CG215)
-IFERROR('time-dependent_Scenario1'!CH4*CG59/(SUM(CG19:CG26,CG31:CG38,CG43:CG50,CG55:CG62,CG67:CG74,CG91:CG98,CG103:CG110)),0)
-IF(AND(LEFT(Inputs!$J$112,2)="ON",CH1&gt;=Inputs!$G$112*7,CG243&lt;Inputs!$G$114,Inputs!$G$114&lt;Inputs!$F$35 ),IFERROR((Inputs!$G$114-CG243)*CG59/CG$239,0),
IF(AND(LEFT(Inputs!$J$112,2)="ON",CH1&gt;=Inputs!$G$112*7,CG243&lt;Inputs!$G$114,Inputs!$G$114&gt;=Inputs!$F$35 ),IFERROR((Inputs!$F$35-CG243)*CG59/CG$239,0))),0)</f>
        <v>#DIV/0!</v>
      </c>
      <c r="CI59" s="249" t="e">
        <f ca="1">MAX((CH59+(1-Variables!$B$20*'time-dependent_Scenario1'!CI95)*gamma*CH47-CH59/Variables!$B$10+CH175*1/Variables!$B$43+1/Variables!$B$42*CH215)
-IFERROR('time-dependent_Scenario1'!CI4*CH59/(SUM(CH19:CH26,CH31:CH38,CH43:CH50,CH55:CH62,CH67:CH74,CH91:CH98,CH103:CH110)),0)
-IF(AND(LEFT(Inputs!$J$112,2)="ON",CI1&gt;=Inputs!$G$112*7,CH243&lt;Inputs!$G$114,Inputs!$G$114&lt;Inputs!$F$35 ),IFERROR((Inputs!$G$114-CH243)*CH59/CH$239,0),
IF(AND(LEFT(Inputs!$J$112,2)="ON",CI1&gt;=Inputs!$G$112*7,CH243&lt;Inputs!$G$114,Inputs!$G$114&gt;=Inputs!$F$35 ),IFERROR((Inputs!$F$35-CH243)*CH59/CH$239,0))),0)</f>
        <v>#DIV/0!</v>
      </c>
      <c r="CJ59" s="249" t="e">
        <f ca="1">MAX((CI59+(1-Variables!$B$20*'time-dependent_Scenario1'!CJ95)*gamma*CI47-CI59/Variables!$B$10+CI175*1/Variables!$B$43+1/Variables!$B$42*CI215)
-IFERROR('time-dependent_Scenario1'!CJ4*CI59/(SUM(CI19:CI26,CI31:CI38,CI43:CI50,CI55:CI62,CI67:CI74,CI91:CI98,CI103:CI110)),0)
-IF(AND(LEFT(Inputs!$J$112,2)="ON",CJ1&gt;=Inputs!$G$112*7,CI243&lt;Inputs!$G$114,Inputs!$G$114&lt;Inputs!$F$35 ),IFERROR((Inputs!$G$114-CI243)*CI59/CI$239,0),
IF(AND(LEFT(Inputs!$J$112,2)="ON",CJ1&gt;=Inputs!$G$112*7,CI243&lt;Inputs!$G$114,Inputs!$G$114&gt;=Inputs!$F$35 ),IFERROR((Inputs!$F$35-CI243)*CI59/CI$239,0))),0)</f>
        <v>#DIV/0!</v>
      </c>
      <c r="CK59" s="249" t="e">
        <f ca="1">MAX((CJ59+(1-Variables!$B$20*'time-dependent_Scenario1'!CK95)*gamma*CJ47-CJ59/Variables!$B$10+CJ175*1/Variables!$B$43+1/Variables!$B$42*CJ215)
-IFERROR('time-dependent_Scenario1'!CK4*CJ59/(SUM(CJ19:CJ26,CJ31:CJ38,CJ43:CJ50,CJ55:CJ62,CJ67:CJ74,CJ91:CJ98,CJ103:CJ110)),0)
-IF(AND(LEFT(Inputs!$J$112,2)="ON",CK1&gt;=Inputs!$G$112*7,CJ243&lt;Inputs!$G$114,Inputs!$G$114&lt;Inputs!$F$35 ),IFERROR((Inputs!$G$114-CJ243)*CJ59/CJ$239,0),
IF(AND(LEFT(Inputs!$J$112,2)="ON",CK1&gt;=Inputs!$G$112*7,CJ243&lt;Inputs!$G$114,Inputs!$G$114&gt;=Inputs!$F$35 ),IFERROR((Inputs!$F$35-CJ243)*CJ59/CJ$239,0))),0)</f>
        <v>#DIV/0!</v>
      </c>
      <c r="CL59" s="249" t="e">
        <f ca="1">MAX((CK59+(1-Variables!$B$20*'time-dependent_Scenario1'!CL95)*gamma*CK47-CK59/Variables!$B$10+CK175*1/Variables!$B$43+1/Variables!$B$42*CK215)
-IFERROR('time-dependent_Scenario1'!CL4*CK59/(SUM(CK19:CK26,CK31:CK38,CK43:CK50,CK55:CK62,CK67:CK74,CK91:CK98,CK103:CK110)),0)
-IF(AND(LEFT(Inputs!$J$112,2)="ON",CL1&gt;=Inputs!$G$112*7,CK243&lt;Inputs!$G$114,Inputs!$G$114&lt;Inputs!$F$35 ),IFERROR((Inputs!$G$114-CK243)*CK59/CK$239,0),
IF(AND(LEFT(Inputs!$J$112,2)="ON",CL1&gt;=Inputs!$G$112*7,CK243&lt;Inputs!$G$114,Inputs!$G$114&gt;=Inputs!$F$35 ),IFERROR((Inputs!$F$35-CK243)*CK59/CK$239,0))),0)</f>
        <v>#DIV/0!</v>
      </c>
      <c r="CM59" s="249" t="e">
        <f ca="1">MAX((CL59+(1-Variables!$B$20*'time-dependent_Scenario1'!CM95)*gamma*CL47-CL59/Variables!$B$10+CL175*1/Variables!$B$43+1/Variables!$B$42*CL215)
-IFERROR('time-dependent_Scenario1'!CM4*CL59/(SUM(CL19:CL26,CL31:CL38,CL43:CL50,CL55:CL62,CL67:CL74,CL91:CL98,CL103:CL110)),0)
-IF(AND(LEFT(Inputs!$J$112,2)="ON",CM1&gt;=Inputs!$G$112*7,CL243&lt;Inputs!$G$114,Inputs!$G$114&lt;Inputs!$F$35 ),IFERROR((Inputs!$G$114-CL243)*CL59/CL$239,0),
IF(AND(LEFT(Inputs!$J$112,2)="ON",CM1&gt;=Inputs!$G$112*7,CL243&lt;Inputs!$G$114,Inputs!$G$114&gt;=Inputs!$F$35 ),IFERROR((Inputs!$F$35-CL243)*CL59/CL$239,0))),0)</f>
        <v>#DIV/0!</v>
      </c>
      <c r="CN59" s="249" t="e">
        <f ca="1">MAX((CM59+(1-Variables!$B$20*'time-dependent_Scenario1'!CN95)*gamma*CM47-CM59/Variables!$B$10+CM175*1/Variables!$B$43+1/Variables!$B$42*CM215)
-IFERROR('time-dependent_Scenario1'!CN4*CM59/(SUM(CM19:CM26,CM31:CM38,CM43:CM50,CM55:CM62,CM67:CM74,CM91:CM98,CM103:CM110)),0)
-IF(AND(LEFT(Inputs!$J$112,2)="ON",CN1&gt;=Inputs!$G$112*7,CM243&lt;Inputs!$G$114,Inputs!$G$114&lt;Inputs!$F$35 ),IFERROR((Inputs!$G$114-CM243)*CM59/CM$239,0),
IF(AND(LEFT(Inputs!$J$112,2)="ON",CN1&gt;=Inputs!$G$112*7,CM243&lt;Inputs!$G$114,Inputs!$G$114&gt;=Inputs!$F$35 ),IFERROR((Inputs!$F$35-CM243)*CM59/CM$239,0))),0)</f>
        <v>#DIV/0!</v>
      </c>
      <c r="CO59" s="249" t="e">
        <f ca="1">MAX((CN59+(1-Variables!$B$20*'time-dependent_Scenario1'!CO95)*gamma*CN47-CN59/Variables!$B$10+CN175*1/Variables!$B$43+1/Variables!$B$42*CN215)
-IFERROR('time-dependent_Scenario1'!CO4*CN59/(SUM(CN19:CN26,CN31:CN38,CN43:CN50,CN55:CN62,CN67:CN74,CN91:CN98,CN103:CN110)),0)
-IF(AND(LEFT(Inputs!$J$112,2)="ON",CO1&gt;=Inputs!$G$112*7,CN243&lt;Inputs!$G$114,Inputs!$G$114&lt;Inputs!$F$35 ),IFERROR((Inputs!$G$114-CN243)*CN59/CN$239,0),
IF(AND(LEFT(Inputs!$J$112,2)="ON",CO1&gt;=Inputs!$G$112*7,CN243&lt;Inputs!$G$114,Inputs!$G$114&gt;=Inputs!$F$35 ),IFERROR((Inputs!$F$35-CN243)*CN59/CN$239,0))),0)</f>
        <v>#DIV/0!</v>
      </c>
      <c r="CP59" s="249" t="e">
        <f ca="1">MAX((CO59+(1-Variables!$B$20*'time-dependent_Scenario1'!CP95)*gamma*CO47-CO59/Variables!$B$10+CO175*1/Variables!$B$43+1/Variables!$B$42*CO215)
-IFERROR('time-dependent_Scenario1'!CP4*CO59/(SUM(CO19:CO26,CO31:CO38,CO43:CO50,CO55:CO62,CO67:CO74,CO91:CO98,CO103:CO110)),0)
-IF(AND(LEFT(Inputs!$J$112,2)="ON",CP1&gt;=Inputs!$G$112*7,CO243&lt;Inputs!$G$114,Inputs!$G$114&lt;Inputs!$F$35 ),IFERROR((Inputs!$G$114-CO243)*CO59/CO$239,0),
IF(AND(LEFT(Inputs!$J$112,2)="ON",CP1&gt;=Inputs!$G$112*7,CO243&lt;Inputs!$G$114,Inputs!$G$114&gt;=Inputs!$F$35 ),IFERROR((Inputs!$F$35-CO243)*CO59/CO$239,0))),0)</f>
        <v>#DIV/0!</v>
      </c>
      <c r="CQ59" s="249" t="e">
        <f ca="1">MAX((CP59+(1-Variables!$B$20*'time-dependent_Scenario1'!CQ95)*gamma*CP47-CP59/Variables!$B$10+CP175*1/Variables!$B$43+1/Variables!$B$42*CP215)
-IFERROR('time-dependent_Scenario1'!CQ4*CP59/(SUM(CP19:CP26,CP31:CP38,CP43:CP50,CP55:CP62,CP67:CP74,CP91:CP98,CP103:CP110)),0)
-IF(AND(LEFT(Inputs!$J$112,2)="ON",CQ1&gt;=Inputs!$G$112*7,CP243&lt;Inputs!$G$114,Inputs!$G$114&lt;Inputs!$F$35 ),IFERROR((Inputs!$G$114-CP243)*CP59/CP$239,0),
IF(AND(LEFT(Inputs!$J$112,2)="ON",CQ1&gt;=Inputs!$G$112*7,CP243&lt;Inputs!$G$114,Inputs!$G$114&gt;=Inputs!$F$35 ),IFERROR((Inputs!$F$35-CP243)*CP59/CP$239,0))),0)</f>
        <v>#DIV/0!</v>
      </c>
      <c r="CR59" s="249" t="e">
        <f ca="1">MAX((CQ59+(1-Variables!$B$20*'time-dependent_Scenario1'!CR95)*gamma*CQ47-CQ59/Variables!$B$10+CQ175*1/Variables!$B$43+1/Variables!$B$42*CQ215)
-IFERROR('time-dependent_Scenario1'!CR4*CQ59/(SUM(CQ19:CQ26,CQ31:CQ38,CQ43:CQ50,CQ55:CQ62,CQ67:CQ74,CQ91:CQ98,CQ103:CQ110)),0)
-IF(AND(LEFT(Inputs!$J$112,2)="ON",CR1&gt;=Inputs!$G$112*7,CQ243&lt;Inputs!$G$114,Inputs!$G$114&lt;Inputs!$F$35 ),IFERROR((Inputs!$G$114-CQ243)*CQ59/CQ$239,0),
IF(AND(LEFT(Inputs!$J$112,2)="ON",CR1&gt;=Inputs!$G$112*7,CQ243&lt;Inputs!$G$114,Inputs!$G$114&gt;=Inputs!$F$35 ),IFERROR((Inputs!$F$35-CQ243)*CQ59/CQ$239,0))),0)</f>
        <v>#DIV/0!</v>
      </c>
      <c r="CS59" s="249" t="e">
        <f ca="1">MAX((CR59+(1-Variables!$B$20*'time-dependent_Scenario1'!CS95)*gamma*CR47-CR59/Variables!$B$10+CR175*1/Variables!$B$43+1/Variables!$B$42*CR215)
-IFERROR('time-dependent_Scenario1'!CS4*CR59/(SUM(CR19:CR26,CR31:CR38,CR43:CR50,CR55:CR62,CR67:CR74,CR91:CR98,CR103:CR110)),0)
-IF(AND(LEFT(Inputs!$J$112,2)="ON",CS1&gt;=Inputs!$G$112*7,CR243&lt;Inputs!$G$114,Inputs!$G$114&lt;Inputs!$F$35 ),IFERROR((Inputs!$G$114-CR243)*CR59/CR$239,0),
IF(AND(LEFT(Inputs!$J$112,2)="ON",CS1&gt;=Inputs!$G$112*7,CR243&lt;Inputs!$G$114,Inputs!$G$114&gt;=Inputs!$F$35 ),IFERROR((Inputs!$F$35-CR243)*CR59/CR$239,0))),0)</f>
        <v>#DIV/0!</v>
      </c>
      <c r="CT59" s="249" t="e">
        <f ca="1">MAX((CS59+(1-Variables!$B$20*'time-dependent_Scenario1'!CT95)*gamma*CS47-CS59/Variables!$B$10+CS175*1/Variables!$B$43+1/Variables!$B$42*CS215)
-IFERROR('time-dependent_Scenario1'!CT4*CS59/(SUM(CS19:CS26,CS31:CS38,CS43:CS50,CS55:CS62,CS67:CS74,CS91:CS98,CS103:CS110)),0)
-IF(AND(LEFT(Inputs!$J$112,2)="ON",CT1&gt;=Inputs!$G$112*7,CS243&lt;Inputs!$G$114,Inputs!$G$114&lt;Inputs!$F$35 ),IFERROR((Inputs!$G$114-CS243)*CS59/CS$239,0),
IF(AND(LEFT(Inputs!$J$112,2)="ON",CT1&gt;=Inputs!$G$112*7,CS243&lt;Inputs!$G$114,Inputs!$G$114&gt;=Inputs!$F$35 ),IFERROR((Inputs!$F$35-CS243)*CS59/CS$239,0))),0)</f>
        <v>#DIV/0!</v>
      </c>
      <c r="CU59" s="249" t="e">
        <f ca="1">MAX((CT59+(1-Variables!$B$20*'time-dependent_Scenario1'!CU95)*gamma*CT47-CT59/Variables!$B$10+CT175*1/Variables!$B$43+1/Variables!$B$42*CT215)
-IFERROR('time-dependent_Scenario1'!CU4*CT59/(SUM(CT19:CT26,CT31:CT38,CT43:CT50,CT55:CT62,CT67:CT74,CT91:CT98,CT103:CT110)),0)
-IF(AND(LEFT(Inputs!$J$112,2)="ON",CU1&gt;=Inputs!$G$112*7,CT243&lt;Inputs!$G$114,Inputs!$G$114&lt;Inputs!$F$35 ),IFERROR((Inputs!$G$114-CT243)*CT59/CT$239,0),
IF(AND(LEFT(Inputs!$J$112,2)="ON",CU1&gt;=Inputs!$G$112*7,CT243&lt;Inputs!$G$114,Inputs!$G$114&gt;=Inputs!$F$35 ),IFERROR((Inputs!$F$35-CT243)*CT59/CT$239,0))),0)</f>
        <v>#DIV/0!</v>
      </c>
      <c r="CV59" s="249" t="e">
        <f ca="1">MAX((CU59+(1-Variables!$B$20*'time-dependent_Scenario1'!CV95)*gamma*CU47-CU59/Variables!$B$10+CU175*1/Variables!$B$43+1/Variables!$B$42*CU215)
-IFERROR('time-dependent_Scenario1'!CV4*CU59/(SUM(CU19:CU26,CU31:CU38,CU43:CU50,CU55:CU62,CU67:CU74,CU91:CU98,CU103:CU110)),0)
-IF(AND(LEFT(Inputs!$J$112,2)="ON",CV1&gt;=Inputs!$G$112*7,CU243&lt;Inputs!$G$114,Inputs!$G$114&lt;Inputs!$F$35 ),IFERROR((Inputs!$G$114-CU243)*CU59/CU$239,0),
IF(AND(LEFT(Inputs!$J$112,2)="ON",CV1&gt;=Inputs!$G$112*7,CU243&lt;Inputs!$G$114,Inputs!$G$114&gt;=Inputs!$F$35 ),IFERROR((Inputs!$F$35-CU243)*CU59/CU$239,0))),0)</f>
        <v>#DIV/0!</v>
      </c>
      <c r="CW59" s="249" t="e">
        <f ca="1">MAX((CV59+(1-Variables!$B$20*'time-dependent_Scenario1'!CW95)*gamma*CV47-CV59/Variables!$B$10+CV175*1/Variables!$B$43+1/Variables!$B$42*CV215)
-IFERROR('time-dependent_Scenario1'!CW4*CV59/(SUM(CV19:CV26,CV31:CV38,CV43:CV50,CV55:CV62,CV67:CV74,CV91:CV98,CV103:CV110)),0)
-IF(AND(LEFT(Inputs!$J$112,2)="ON",CW1&gt;=Inputs!$G$112*7,CV243&lt;Inputs!$G$114,Inputs!$G$114&lt;Inputs!$F$35 ),IFERROR((Inputs!$G$114-CV243)*CV59/CV$239,0),
IF(AND(LEFT(Inputs!$J$112,2)="ON",CW1&gt;=Inputs!$G$112*7,CV243&lt;Inputs!$G$114,Inputs!$G$114&gt;=Inputs!$F$35 ),IFERROR((Inputs!$F$35-CV243)*CV59/CV$239,0))),0)</f>
        <v>#DIV/0!</v>
      </c>
      <c r="CX59" s="249" t="e">
        <f ca="1">MAX((CW59+(1-Variables!$B$20*'time-dependent_Scenario1'!CX95)*gamma*CW47-CW59/Variables!$B$10+CW175*1/Variables!$B$43+1/Variables!$B$42*CW215)
-IFERROR('time-dependent_Scenario1'!CX4*CW59/(SUM(CW19:CW26,CW31:CW38,CW43:CW50,CW55:CW62,CW67:CW74,CW91:CW98,CW103:CW110)),0)
-IF(AND(LEFT(Inputs!$J$112,2)="ON",CX1&gt;=Inputs!$G$112*7,CW243&lt;Inputs!$G$114,Inputs!$G$114&lt;Inputs!$F$35 ),IFERROR((Inputs!$G$114-CW243)*CW59/CW$239,0),
IF(AND(LEFT(Inputs!$J$112,2)="ON",CX1&gt;=Inputs!$G$112*7,CW243&lt;Inputs!$G$114,Inputs!$G$114&gt;=Inputs!$F$35 ),IFERROR((Inputs!$F$35-CW243)*CW59/CW$239,0))),0)</f>
        <v>#DIV/0!</v>
      </c>
      <c r="CY59" s="249" t="e">
        <f ca="1">MAX((CX59+(1-Variables!$B$20*'time-dependent_Scenario1'!CY95)*gamma*CX47-CX59/Variables!$B$10+CX175*1/Variables!$B$43+1/Variables!$B$42*CX215)
-IFERROR('time-dependent_Scenario1'!CY4*CX59/(SUM(CX19:CX26,CX31:CX38,CX43:CX50,CX55:CX62,CX67:CX74,CX91:CX98,CX103:CX110)),0)
-IF(AND(LEFT(Inputs!$J$112,2)="ON",CY1&gt;=Inputs!$G$112*7,CX243&lt;Inputs!$G$114,Inputs!$G$114&lt;Inputs!$F$35 ),IFERROR((Inputs!$G$114-CX243)*CX59/CX$239,0),
IF(AND(LEFT(Inputs!$J$112,2)="ON",CY1&gt;=Inputs!$G$112*7,CX243&lt;Inputs!$G$114,Inputs!$G$114&gt;=Inputs!$F$35 ),IFERROR((Inputs!$F$35-CX243)*CX59/CX$239,0))),0)</f>
        <v>#DIV/0!</v>
      </c>
      <c r="CZ59" s="249" t="e">
        <f ca="1">MAX((CY59+(1-Variables!$B$20*'time-dependent_Scenario1'!CZ95)*gamma*CY47-CY59/Variables!$B$10+CY175*1/Variables!$B$43+1/Variables!$B$42*CY215)
-IFERROR('time-dependent_Scenario1'!CZ4*CY59/(SUM(CY19:CY26,CY31:CY38,CY43:CY50,CY55:CY62,CY67:CY74,CY91:CY98,CY103:CY110)),0)
-IF(AND(LEFT(Inputs!$J$112,2)="ON",CZ1&gt;=Inputs!$G$112*7,CY243&lt;Inputs!$G$114,Inputs!$G$114&lt;Inputs!$F$35 ),IFERROR((Inputs!$G$114-CY243)*CY59/CY$239,0),
IF(AND(LEFT(Inputs!$J$112,2)="ON",CZ1&gt;=Inputs!$G$112*7,CY243&lt;Inputs!$G$114,Inputs!$G$114&gt;=Inputs!$F$35 ),IFERROR((Inputs!$F$35-CY243)*CY59/CY$239,0))),0)</f>
        <v>#DIV/0!</v>
      </c>
      <c r="DA59" s="249" t="e">
        <f ca="1">MAX((CZ59+(1-Variables!$B$20*'time-dependent_Scenario1'!DA95)*gamma*CZ47-CZ59/Variables!$B$10+CZ175*1/Variables!$B$43+1/Variables!$B$42*CZ215)
-IFERROR('time-dependent_Scenario1'!DA4*CZ59/(SUM(CZ19:CZ26,CZ31:CZ38,CZ43:CZ50,CZ55:CZ62,CZ67:CZ74,CZ91:CZ98,CZ103:CZ110)),0)
-IF(AND(LEFT(Inputs!$J$112,2)="ON",DA1&gt;=Inputs!$G$112*7,CZ243&lt;Inputs!$G$114,Inputs!$G$114&lt;Inputs!$F$35 ),IFERROR((Inputs!$G$114-CZ243)*CZ59/CZ$239,0),
IF(AND(LEFT(Inputs!$J$112,2)="ON",DA1&gt;=Inputs!$G$112*7,CZ243&lt;Inputs!$G$114,Inputs!$G$114&gt;=Inputs!$F$35 ),IFERROR((Inputs!$F$35-CZ243)*CZ59/CZ$239,0))),0)</f>
        <v>#DIV/0!</v>
      </c>
      <c r="DB59" s="249" t="e">
        <f ca="1">MAX((DA59+(1-Variables!$B$20*'time-dependent_Scenario1'!DB95)*gamma*DA47-DA59/Variables!$B$10+DA175*1/Variables!$B$43+1/Variables!$B$42*DA215)
-IFERROR('time-dependent_Scenario1'!DB4*DA59/(SUM(DA19:DA26,DA31:DA38,DA43:DA50,DA55:DA62,DA67:DA74,DA91:DA98,DA103:DA110)),0)
-IF(AND(LEFT(Inputs!$J$112,2)="ON",DB1&gt;=Inputs!$G$112*7,DA243&lt;Inputs!$G$114,Inputs!$G$114&lt;Inputs!$F$35 ),IFERROR((Inputs!$G$114-DA243)*DA59/DA$239,0),
IF(AND(LEFT(Inputs!$J$112,2)="ON",DB1&gt;=Inputs!$G$112*7,DA243&lt;Inputs!$G$114,Inputs!$G$114&gt;=Inputs!$F$35 ),IFERROR((Inputs!$F$35-DA243)*DA59/DA$239,0))),0)</f>
        <v>#DIV/0!</v>
      </c>
      <c r="DC59" s="249" t="e">
        <f ca="1">MAX((DB59+(1-Variables!$B$20*'time-dependent_Scenario1'!DC95)*gamma*DB47-DB59/Variables!$B$10+DB175*1/Variables!$B$43+1/Variables!$B$42*DB215)
-IFERROR('time-dependent_Scenario1'!DC4*DB59/(SUM(DB19:DB26,DB31:DB38,DB43:DB50,DB55:DB62,DB67:DB74,DB91:DB98,DB103:DB110)),0)
-IF(AND(LEFT(Inputs!$J$112,2)="ON",DC1&gt;=Inputs!$G$112*7,DB243&lt;Inputs!$G$114,Inputs!$G$114&lt;Inputs!$F$35 ),IFERROR((Inputs!$G$114-DB243)*DB59/DB$239,0),
IF(AND(LEFT(Inputs!$J$112,2)="ON",DC1&gt;=Inputs!$G$112*7,DB243&lt;Inputs!$G$114,Inputs!$G$114&gt;=Inputs!$F$35 ),IFERROR((Inputs!$F$35-DB243)*DB59/DB$239,0))),0)</f>
        <v>#DIV/0!</v>
      </c>
      <c r="DD59" s="249" t="e">
        <f ca="1">MAX((DC59+(1-Variables!$B$20*'time-dependent_Scenario1'!DD95)*gamma*DC47-DC59/Variables!$B$10+DC175*1/Variables!$B$43+1/Variables!$B$42*DC215)
-IFERROR('time-dependent_Scenario1'!DD4*DC59/(SUM(DC19:DC26,DC31:DC38,DC43:DC50,DC55:DC62,DC67:DC74,DC91:DC98,DC103:DC110)),0)
-IF(AND(LEFT(Inputs!$J$112,2)="ON",DD1&gt;=Inputs!$G$112*7,DC243&lt;Inputs!$G$114,Inputs!$G$114&lt;Inputs!$F$35 ),IFERROR((Inputs!$G$114-DC243)*DC59/DC$239,0),
IF(AND(LEFT(Inputs!$J$112,2)="ON",DD1&gt;=Inputs!$G$112*7,DC243&lt;Inputs!$G$114,Inputs!$G$114&gt;=Inputs!$F$35 ),IFERROR((Inputs!$F$35-DC243)*DC59/DC$239,0))),0)</f>
        <v>#DIV/0!</v>
      </c>
      <c r="DE59" s="249" t="e">
        <f ca="1">MAX((DD59+(1-Variables!$B$20*'time-dependent_Scenario1'!DE95)*gamma*DD47-DD59/Variables!$B$10+DD175*1/Variables!$B$43+1/Variables!$B$42*DD215)
-IFERROR('time-dependent_Scenario1'!DE4*DD59/(SUM(DD19:DD26,DD31:DD38,DD43:DD50,DD55:DD62,DD67:DD74,DD91:DD98,DD103:DD110)),0)
-IF(AND(LEFT(Inputs!$J$112,2)="ON",DE1&gt;=Inputs!$G$112*7,DD243&lt;Inputs!$G$114,Inputs!$G$114&lt;Inputs!$F$35 ),IFERROR((Inputs!$G$114-DD243)*DD59/DD$239,0),
IF(AND(LEFT(Inputs!$J$112,2)="ON",DE1&gt;=Inputs!$G$112*7,DD243&lt;Inputs!$G$114,Inputs!$G$114&gt;=Inputs!$F$35 ),IFERROR((Inputs!$F$35-DD243)*DD59/DD$239,0))),0)</f>
        <v>#DIV/0!</v>
      </c>
      <c r="DF59" s="249" t="e">
        <f ca="1">MAX((DE59+(1-Variables!$B$20*'time-dependent_Scenario1'!DF95)*gamma*DE47-DE59/Variables!$B$10+DE175*1/Variables!$B$43+1/Variables!$B$42*DE215)
-IFERROR('time-dependent_Scenario1'!DF4*DE59/(SUM(DE19:DE26,DE31:DE38,DE43:DE50,DE55:DE62,DE67:DE74,DE91:DE98,DE103:DE110)),0)
-IF(AND(LEFT(Inputs!$J$112,2)="ON",DF1&gt;=Inputs!$G$112*7,DE243&lt;Inputs!$G$114,Inputs!$G$114&lt;Inputs!$F$35 ),IFERROR((Inputs!$G$114-DE243)*DE59/DE$239,0),
IF(AND(LEFT(Inputs!$J$112,2)="ON",DF1&gt;=Inputs!$G$112*7,DE243&lt;Inputs!$G$114,Inputs!$G$114&gt;=Inputs!$F$35 ),IFERROR((Inputs!$F$35-DE243)*DE59/DE$239,0))),0)</f>
        <v>#DIV/0!</v>
      </c>
      <c r="DG59" s="249" t="e">
        <f ca="1">MAX((DF59+(1-Variables!$B$20*'time-dependent_Scenario1'!DG95)*gamma*DF47-DF59/Variables!$B$10+DF175*1/Variables!$B$43+1/Variables!$B$42*DF215)
-IFERROR('time-dependent_Scenario1'!DG4*DF59/(SUM(DF19:DF26,DF31:DF38,DF43:DF50,DF55:DF62,DF67:DF74,DF91:DF98,DF103:DF110)),0)
-IF(AND(LEFT(Inputs!$J$112,2)="ON",DG1&gt;=Inputs!$G$112*7,DF243&lt;Inputs!$G$114,Inputs!$G$114&lt;Inputs!$F$35 ),IFERROR((Inputs!$G$114-DF243)*DF59/DF$239,0),
IF(AND(LEFT(Inputs!$J$112,2)="ON",DG1&gt;=Inputs!$G$112*7,DF243&lt;Inputs!$G$114,Inputs!$G$114&gt;=Inputs!$F$35 ),IFERROR((Inputs!$F$35-DF243)*DF59/DF$239,0))),0)</f>
        <v>#DIV/0!</v>
      </c>
      <c r="DH59" s="249" t="e">
        <f ca="1">MAX((DG59+(1-Variables!$B$20*'time-dependent_Scenario1'!DH95)*gamma*DG47-DG59/Variables!$B$10+DG175*1/Variables!$B$43+1/Variables!$B$42*DG215)
-IFERROR('time-dependent_Scenario1'!DH4*DG59/(SUM(DG19:DG26,DG31:DG38,DG43:DG50,DG55:DG62,DG67:DG74,DG91:DG98,DG103:DG110)),0)
-IF(AND(LEFT(Inputs!$J$112,2)="ON",DH1&gt;=Inputs!$G$112*7,DG243&lt;Inputs!$G$114,Inputs!$G$114&lt;Inputs!$F$35 ),IFERROR((Inputs!$G$114-DG243)*DG59/DG$239,0),
IF(AND(LEFT(Inputs!$J$112,2)="ON",DH1&gt;=Inputs!$G$112*7,DG243&lt;Inputs!$G$114,Inputs!$G$114&gt;=Inputs!$F$35 ),IFERROR((Inputs!$F$35-DG243)*DG59/DG$239,0))),0)</f>
        <v>#DIV/0!</v>
      </c>
      <c r="DI59" s="249" t="e">
        <f ca="1">MAX((DH59+(1-Variables!$B$20*'time-dependent_Scenario1'!DI95)*gamma*DH47-DH59/Variables!$B$10+DH175*1/Variables!$B$43+1/Variables!$B$42*DH215)
-IFERROR('time-dependent_Scenario1'!DI4*DH59/(SUM(DH19:DH26,DH31:DH38,DH43:DH50,DH55:DH62,DH67:DH74,DH91:DH98,DH103:DH110)),0)
-IF(AND(LEFT(Inputs!$J$112,2)="ON",DI1&gt;=Inputs!$G$112*7,DH243&lt;Inputs!$G$114,Inputs!$G$114&lt;Inputs!$F$35 ),IFERROR((Inputs!$G$114-DH243)*DH59/DH$239,0),
IF(AND(LEFT(Inputs!$J$112,2)="ON",DI1&gt;=Inputs!$G$112*7,DH243&lt;Inputs!$G$114,Inputs!$G$114&gt;=Inputs!$F$35 ),IFERROR((Inputs!$F$35-DH243)*DH59/DH$239,0))),0)</f>
        <v>#DIV/0!</v>
      </c>
      <c r="DJ59" s="249" t="e">
        <f ca="1">MAX((DI59+(1-Variables!$B$20*'time-dependent_Scenario1'!DJ95)*gamma*DI47-DI59/Variables!$B$10+DI175*1/Variables!$B$43+1/Variables!$B$42*DI215)
-IFERROR('time-dependent_Scenario1'!DJ4*DI59/(SUM(DI19:DI26,DI31:DI38,DI43:DI50,DI55:DI62,DI67:DI74,DI91:DI98,DI103:DI110)),0)
-IF(AND(LEFT(Inputs!$J$112,2)="ON",DJ1&gt;=Inputs!$G$112*7,DI243&lt;Inputs!$G$114,Inputs!$G$114&lt;Inputs!$F$35 ),IFERROR((Inputs!$G$114-DI243)*DI59/DI$239,0),
IF(AND(LEFT(Inputs!$J$112,2)="ON",DJ1&gt;=Inputs!$G$112*7,DI243&lt;Inputs!$G$114,Inputs!$G$114&gt;=Inputs!$F$35 ),IFERROR((Inputs!$F$35-DI243)*DI59/DI$239,0))),0)</f>
        <v>#DIV/0!</v>
      </c>
      <c r="DK59" s="249" t="e">
        <f ca="1">MAX((DJ59+(1-Variables!$B$20*'time-dependent_Scenario1'!DK95)*gamma*DJ47-DJ59/Variables!$B$10+DJ175*1/Variables!$B$43+1/Variables!$B$42*DJ215)
-IFERROR('time-dependent_Scenario1'!DK4*DJ59/(SUM(DJ19:DJ26,DJ31:DJ38,DJ43:DJ50,DJ55:DJ62,DJ67:DJ74,DJ91:DJ98,DJ103:DJ110)),0)
-IF(AND(LEFT(Inputs!$J$112,2)="ON",DK1&gt;=Inputs!$G$112*7,DJ243&lt;Inputs!$G$114,Inputs!$G$114&lt;Inputs!$F$35 ),IFERROR((Inputs!$G$114-DJ243)*DJ59/DJ$239,0),
IF(AND(LEFT(Inputs!$J$112,2)="ON",DK1&gt;=Inputs!$G$112*7,DJ243&lt;Inputs!$G$114,Inputs!$G$114&gt;=Inputs!$F$35 ),IFERROR((Inputs!$F$35-DJ243)*DJ59/DJ$239,0))),0)</f>
        <v>#DIV/0!</v>
      </c>
      <c r="DL59" s="249" t="e">
        <f ca="1">MAX((DK59+(1-Variables!$B$20*'time-dependent_Scenario1'!DL95)*gamma*DK47-DK59/Variables!$B$10+DK175*1/Variables!$B$43+1/Variables!$B$42*DK215)
-IFERROR('time-dependent_Scenario1'!DL4*DK59/(SUM(DK19:DK26,DK31:DK38,DK43:DK50,DK55:DK62,DK67:DK74,DK91:DK98,DK103:DK110)),0)
-IF(AND(LEFT(Inputs!$J$112,2)="ON",DL1&gt;=Inputs!$G$112*7,DK243&lt;Inputs!$G$114,Inputs!$G$114&lt;Inputs!$F$35 ),IFERROR((Inputs!$G$114-DK243)*DK59/DK$239,0),
IF(AND(LEFT(Inputs!$J$112,2)="ON",DL1&gt;=Inputs!$G$112*7,DK243&lt;Inputs!$G$114,Inputs!$G$114&gt;=Inputs!$F$35 ),IFERROR((Inputs!$F$35-DK243)*DK59/DK$239,0))),0)</f>
        <v>#DIV/0!</v>
      </c>
      <c r="DM59" s="249" t="e">
        <f ca="1">MAX((DL59+(1-Variables!$B$20*'time-dependent_Scenario1'!DM95)*gamma*DL47-DL59/Variables!$B$10+DL175*1/Variables!$B$43+1/Variables!$B$42*DL215)
-IFERROR('time-dependent_Scenario1'!DM4*DL59/(SUM(DL19:DL26,DL31:DL38,DL43:DL50,DL55:DL62,DL67:DL74,DL91:DL98,DL103:DL110)),0)
-IF(AND(LEFT(Inputs!$J$112,2)="ON",DM1&gt;=Inputs!$G$112*7,DL243&lt;Inputs!$G$114,Inputs!$G$114&lt;Inputs!$F$35 ),IFERROR((Inputs!$G$114-DL243)*DL59/DL$239,0),
IF(AND(LEFT(Inputs!$J$112,2)="ON",DM1&gt;=Inputs!$G$112*7,DL243&lt;Inputs!$G$114,Inputs!$G$114&gt;=Inputs!$F$35 ),IFERROR((Inputs!$F$35-DL243)*DL59/DL$239,0))),0)</f>
        <v>#DIV/0!</v>
      </c>
      <c r="DN59" s="249" t="e">
        <f ca="1">MAX((DM59+(1-Variables!$B$20*'time-dependent_Scenario1'!DN95)*gamma*DM47-DM59/Variables!$B$10+DM175*1/Variables!$B$43+1/Variables!$B$42*DM215)
-IFERROR('time-dependent_Scenario1'!DN4*DM59/(SUM(DM19:DM26,DM31:DM38,DM43:DM50,DM55:DM62,DM67:DM74,DM91:DM98,DM103:DM110)),0)
-IF(AND(LEFT(Inputs!$J$112,2)="ON",DN1&gt;=Inputs!$G$112*7,DM243&lt;Inputs!$G$114,Inputs!$G$114&lt;Inputs!$F$35 ),IFERROR((Inputs!$G$114-DM243)*DM59/DM$239,0),
IF(AND(LEFT(Inputs!$J$112,2)="ON",DN1&gt;=Inputs!$G$112*7,DM243&lt;Inputs!$G$114,Inputs!$G$114&gt;=Inputs!$F$35 ),IFERROR((Inputs!$F$35-DM243)*DM59/DM$239,0))),0)</f>
        <v>#DIV/0!</v>
      </c>
      <c r="DO59" s="249" t="e">
        <f ca="1">MAX((DN59+(1-Variables!$B$20*'time-dependent_Scenario1'!DO95)*gamma*DN47-DN59/Variables!$B$10+DN175*1/Variables!$B$43+1/Variables!$B$42*DN215)
-IFERROR('time-dependent_Scenario1'!DO4*DN59/(SUM(DN19:DN26,DN31:DN38,DN43:DN50,DN55:DN62,DN67:DN74,DN91:DN98,DN103:DN110)),0)
-IF(AND(LEFT(Inputs!$J$112,2)="ON",DO1&gt;=Inputs!$G$112*7,DN243&lt;Inputs!$G$114,Inputs!$G$114&lt;Inputs!$F$35 ),IFERROR((Inputs!$G$114-DN243)*DN59/DN$239,0),
IF(AND(LEFT(Inputs!$J$112,2)="ON",DO1&gt;=Inputs!$G$112*7,DN243&lt;Inputs!$G$114,Inputs!$G$114&gt;=Inputs!$F$35 ),IFERROR((Inputs!$F$35-DN243)*DN59/DN$239,0))),0)</f>
        <v>#DIV/0!</v>
      </c>
      <c r="DP59" s="249" t="e">
        <f ca="1">MAX((DO59+(1-Variables!$B$20*'time-dependent_Scenario1'!DP95)*gamma*DO47-DO59/Variables!$B$10+DO175*1/Variables!$B$43+1/Variables!$B$42*DO215)
-IFERROR('time-dependent_Scenario1'!DP4*DO59/(SUM(DO19:DO26,DO31:DO38,DO43:DO50,DO55:DO62,DO67:DO74,DO91:DO98,DO103:DO110)),0)
-IF(AND(LEFT(Inputs!$J$112,2)="ON",DP1&gt;=Inputs!$G$112*7,DO243&lt;Inputs!$G$114,Inputs!$G$114&lt;Inputs!$F$35 ),IFERROR((Inputs!$G$114-DO243)*DO59/DO$239,0),
IF(AND(LEFT(Inputs!$J$112,2)="ON",DP1&gt;=Inputs!$G$112*7,DO243&lt;Inputs!$G$114,Inputs!$G$114&gt;=Inputs!$F$35 ),IFERROR((Inputs!$F$35-DO243)*DO59/DO$239,0))),0)</f>
        <v>#DIV/0!</v>
      </c>
      <c r="DQ59" s="249" t="e">
        <f ca="1">MAX((DP59+(1-Variables!$B$20*'time-dependent_Scenario1'!DQ95)*gamma*DP47-DP59/Variables!$B$10+DP175*1/Variables!$B$43+1/Variables!$B$42*DP215)
-IFERROR('time-dependent_Scenario1'!DQ4*DP59/(SUM(DP19:DP26,DP31:DP38,DP43:DP50,DP55:DP62,DP67:DP74,DP91:DP98,DP103:DP110)),0)
-IF(AND(LEFT(Inputs!$J$112,2)="ON",DQ1&gt;=Inputs!$G$112*7,DP243&lt;Inputs!$G$114,Inputs!$G$114&lt;Inputs!$F$35 ),IFERROR((Inputs!$G$114-DP243)*DP59/DP$239,0),
IF(AND(LEFT(Inputs!$J$112,2)="ON",DQ1&gt;=Inputs!$G$112*7,DP243&lt;Inputs!$G$114,Inputs!$G$114&gt;=Inputs!$F$35 ),IFERROR((Inputs!$F$35-DP243)*DP59/DP$239,0))),0)</f>
        <v>#DIV/0!</v>
      </c>
      <c r="DR59" s="249" t="e">
        <f ca="1">MAX((DQ59+(1-Variables!$B$20*'time-dependent_Scenario1'!DR95)*gamma*DQ47-DQ59/Variables!$B$10+DQ175*1/Variables!$B$43+1/Variables!$B$42*DQ215)
-IFERROR('time-dependent_Scenario1'!DR4*DQ59/(SUM(DQ19:DQ26,DQ31:DQ38,DQ43:DQ50,DQ55:DQ62,DQ67:DQ74,DQ91:DQ98,DQ103:DQ110)),0)
-IF(AND(LEFT(Inputs!$J$112,2)="ON",DR1&gt;=Inputs!$G$112*7,DQ243&lt;Inputs!$G$114,Inputs!$G$114&lt;Inputs!$F$35 ),IFERROR((Inputs!$G$114-DQ243)*DQ59/DQ$239,0),
IF(AND(LEFT(Inputs!$J$112,2)="ON",DR1&gt;=Inputs!$G$112*7,DQ243&lt;Inputs!$G$114,Inputs!$G$114&gt;=Inputs!$F$35 ),IFERROR((Inputs!$F$35-DQ243)*DQ59/DQ$239,0))),0)</f>
        <v>#DIV/0!</v>
      </c>
    </row>
    <row r="60" spans="1:122" x14ac:dyDescent="0.25">
      <c r="A60" s="17" t="s">
        <v>63</v>
      </c>
      <c r="B60" s="251">
        <v>0</v>
      </c>
      <c r="C60" s="249">
        <f>MAX((B60+(1-Variables!$B$21*'time-dependent_Scenario1'!C96)*gamma*B48-B60/Variables!$B$10+B176*1/Variables!$B$43+1/Variables!$B$42*B216)
-IFERROR('time-dependent_Scenario1'!C4*B60/(SUM(B19:B26,B31:B38,B43:B50,B55:B62,B67:B74,B91:B98,B103:B110)),0)
-IF(AND(LEFT(Inputs!$J$112,2)="ON",C1&gt;=Inputs!$G$112*7,B243&lt;Inputs!$G$114,Inputs!$G$114&lt;Inputs!$F$35 ),IFERROR((Inputs!$G$114-B243)*B60/B$239,0),
IF(AND(LEFT(Inputs!$J$112,2)="ON",C1&gt;=Inputs!$G$112*7,B243&lt;Inputs!$G$114,Inputs!$G$114&gt;=Inputs!$F$35 ),IFERROR((Inputs!$F$35-B243)*B60/B$239,0))),0)</f>
        <v>0</v>
      </c>
      <c r="D60" s="249" t="e">
        <f>MAX((C60+(1-Variables!$B$21*'time-dependent_Scenario1'!D96)*gamma*C48-C60/Variables!$B$10+C176*1/Variables!$B$43+1/Variables!$B$42*C216)
-IFERROR('time-dependent_Scenario1'!D4*C60/(SUM(C19:C26,C31:C38,C43:C50,C55:C62,C67:C74,C91:C98,C103:C110)),0)
-IF(AND(LEFT(Inputs!$J$112,2)="ON",D1&gt;=Inputs!$G$112*7,C243&lt;Inputs!$G$114,Inputs!$G$114&lt;Inputs!$F$35 ),IFERROR((Inputs!$G$114-C243)*C60/C$239,0),
IF(AND(LEFT(Inputs!$J$112,2)="ON",D1&gt;=Inputs!$G$112*7,C243&lt;Inputs!$G$114,Inputs!$G$114&gt;=Inputs!$F$35 ),IFERROR((Inputs!$F$35-C243)*C60/C$239,0))),0)</f>
        <v>#DIV/0!</v>
      </c>
      <c r="E60" s="249" t="e">
        <f ca="1">MAX((D60+(1-Variables!$B$21*'time-dependent_Scenario1'!E96)*gamma*D48-D60/Variables!$B$10+D176*1/Variables!$B$43+1/Variables!$B$42*D216)
-IFERROR('time-dependent_Scenario1'!E4*D60/(SUM(D19:D26,D31:D38,D43:D50,D55:D62,D67:D74,D91:D98,D103:D110)),0)
-IF(AND(LEFT(Inputs!$J$112,2)="ON",E1&gt;=Inputs!$G$112*7,D243&lt;Inputs!$G$114,Inputs!$G$114&lt;Inputs!$F$35 ),IFERROR((Inputs!$G$114-D243)*D60/D$239,0),
IF(AND(LEFT(Inputs!$J$112,2)="ON",E1&gt;=Inputs!$G$112*7,D243&lt;Inputs!$G$114,Inputs!$G$114&gt;=Inputs!$F$35 ),IFERROR((Inputs!$F$35-D243)*D60/D$239,0))),0)</f>
        <v>#DIV/0!</v>
      </c>
      <c r="F60" s="249" t="e">
        <f ca="1">MAX((E60+(1-Variables!$B$21*'time-dependent_Scenario1'!F96)*gamma*E48-E60/Variables!$B$10+E176*1/Variables!$B$43+1/Variables!$B$42*E216)
-IFERROR('time-dependent_Scenario1'!F4*E60/(SUM(E19:E26,E31:E38,E43:E50,E55:E62,E67:E74,E91:E98,E103:E110)),0)
-IF(AND(LEFT(Inputs!$J$112,2)="ON",F1&gt;=Inputs!$G$112*7,E243&lt;Inputs!$G$114,Inputs!$G$114&lt;Inputs!$F$35 ),IFERROR((Inputs!$G$114-E243)*E60/E$239,0),
IF(AND(LEFT(Inputs!$J$112,2)="ON",F1&gt;=Inputs!$G$112*7,E243&lt;Inputs!$G$114,Inputs!$G$114&gt;=Inputs!$F$35 ),IFERROR((Inputs!$F$35-E243)*E60/E$239,0))),0)</f>
        <v>#DIV/0!</v>
      </c>
      <c r="G60" s="249" t="e">
        <f ca="1">MAX((F60+(1-Variables!$B$21*'time-dependent_Scenario1'!G96)*gamma*F48-F60/Variables!$B$10+F176*1/Variables!$B$43+1/Variables!$B$42*F216)
-IFERROR('time-dependent_Scenario1'!G4*F60/(SUM(F19:F26,F31:F38,F43:F50,F55:F62,F67:F74,F91:F98,F103:F110)),0)
-IF(AND(LEFT(Inputs!$J$112,2)="ON",G1&gt;=Inputs!$G$112*7,F243&lt;Inputs!$G$114,Inputs!$G$114&lt;Inputs!$F$35 ),IFERROR((Inputs!$G$114-F243)*F60/F$239,0),
IF(AND(LEFT(Inputs!$J$112,2)="ON",G1&gt;=Inputs!$G$112*7,F243&lt;Inputs!$G$114,Inputs!$G$114&gt;=Inputs!$F$35 ),IFERROR((Inputs!$F$35-F243)*F60/F$239,0))),0)</f>
        <v>#DIV/0!</v>
      </c>
      <c r="H60" s="249" t="e">
        <f ca="1">MAX((G60+(1-Variables!$B$21*'time-dependent_Scenario1'!H96)*gamma*G48-G60/Variables!$B$10+G176*1/Variables!$B$43+1/Variables!$B$42*G216)
-IFERROR('time-dependent_Scenario1'!H4*G60/(SUM(G19:G26,G31:G38,G43:G50,G55:G62,G67:G74,G91:G98,G103:G110)),0)
-IF(AND(LEFT(Inputs!$J$112,2)="ON",H1&gt;=Inputs!$G$112*7,G243&lt;Inputs!$G$114,Inputs!$G$114&lt;Inputs!$F$35 ),IFERROR((Inputs!$G$114-G243)*G60/G$239,0),
IF(AND(LEFT(Inputs!$J$112,2)="ON",H1&gt;=Inputs!$G$112*7,G243&lt;Inputs!$G$114,Inputs!$G$114&gt;=Inputs!$F$35 ),IFERROR((Inputs!$F$35-G243)*G60/G$239,0))),0)</f>
        <v>#DIV/0!</v>
      </c>
      <c r="I60" s="249" t="e">
        <f ca="1">MAX((H60+(1-Variables!$B$21*'time-dependent_Scenario1'!I96)*gamma*H48-H60/Variables!$B$10+H176*1/Variables!$B$43+1/Variables!$B$42*H216)
-IFERROR('time-dependent_Scenario1'!I4*H60/(SUM(H19:H26,H31:H38,H43:H50,H55:H62,H67:H74,H91:H98,H103:H110)),0)
-IF(AND(LEFT(Inputs!$J$112,2)="ON",I1&gt;=Inputs!$G$112*7,H243&lt;Inputs!$G$114,Inputs!$G$114&lt;Inputs!$F$35 ),IFERROR((Inputs!$G$114-H243)*H60/H$239,0),
IF(AND(LEFT(Inputs!$J$112,2)="ON",I1&gt;=Inputs!$G$112*7,H243&lt;Inputs!$G$114,Inputs!$G$114&gt;=Inputs!$F$35 ),IFERROR((Inputs!$F$35-H243)*H60/H$239,0))),0)</f>
        <v>#DIV/0!</v>
      </c>
      <c r="J60" s="249" t="e">
        <f ca="1">MAX((I60+(1-Variables!$B$21*'time-dependent_Scenario1'!J96)*gamma*I48-I60/Variables!$B$10+I176*1/Variables!$B$43+1/Variables!$B$42*I216)
-IFERROR('time-dependent_Scenario1'!J4*I60/(SUM(I19:I26,I31:I38,I43:I50,I55:I62,I67:I74,I91:I98,I103:I110)),0)
-IF(AND(LEFT(Inputs!$J$112,2)="ON",J1&gt;=Inputs!$G$112*7,I243&lt;Inputs!$G$114,Inputs!$G$114&lt;Inputs!$F$35 ),IFERROR((Inputs!$G$114-I243)*I60/I$239,0),
IF(AND(LEFT(Inputs!$J$112,2)="ON",J1&gt;=Inputs!$G$112*7,I243&lt;Inputs!$G$114,Inputs!$G$114&gt;=Inputs!$F$35 ),IFERROR((Inputs!$F$35-I243)*I60/I$239,0))),0)</f>
        <v>#DIV/0!</v>
      </c>
      <c r="K60" s="249" t="e">
        <f ca="1">MAX((J60+(1-Variables!$B$21*'time-dependent_Scenario1'!K96)*gamma*J48-J60/Variables!$B$10+J176*1/Variables!$B$43+1/Variables!$B$42*J216)
-IFERROR('time-dependent_Scenario1'!K4*J60/(SUM(J19:J26,J31:J38,J43:J50,J55:J62,J67:J74,J91:J98,J103:J110)),0)
-IF(AND(LEFT(Inputs!$J$112,2)="ON",K1&gt;=Inputs!$G$112*7,J243&lt;Inputs!$G$114,Inputs!$G$114&lt;Inputs!$F$35 ),IFERROR((Inputs!$G$114-J243)*J60/J$239,0),
IF(AND(LEFT(Inputs!$J$112,2)="ON",K1&gt;=Inputs!$G$112*7,J243&lt;Inputs!$G$114,Inputs!$G$114&gt;=Inputs!$F$35 ),IFERROR((Inputs!$F$35-J243)*J60/J$239,0))),0)</f>
        <v>#DIV/0!</v>
      </c>
      <c r="L60" s="249" t="e">
        <f ca="1">MAX((K60+(1-Variables!$B$21*'time-dependent_Scenario1'!L96)*gamma*K48-K60/Variables!$B$10+K176*1/Variables!$B$43+1/Variables!$B$42*K216)
-IFERROR('time-dependent_Scenario1'!L4*K60/(SUM(K19:K26,K31:K38,K43:K50,K55:K62,K67:K74,K91:K98,K103:K110)),0)
-IF(AND(LEFT(Inputs!$J$112,2)="ON",L1&gt;=Inputs!$G$112*7,K243&lt;Inputs!$G$114,Inputs!$G$114&lt;Inputs!$F$35 ),IFERROR((Inputs!$G$114-K243)*K60/K$239,0),
IF(AND(LEFT(Inputs!$J$112,2)="ON",L1&gt;=Inputs!$G$112*7,K243&lt;Inputs!$G$114,Inputs!$G$114&gt;=Inputs!$F$35 ),IFERROR((Inputs!$F$35-K243)*K60/K$239,0))),0)</f>
        <v>#DIV/0!</v>
      </c>
      <c r="M60" s="249" t="e">
        <f ca="1">MAX((L60+(1-Variables!$B$21*'time-dependent_Scenario1'!M96)*gamma*L48-L60/Variables!$B$10+L176*1/Variables!$B$43+1/Variables!$B$42*L216)
-IFERROR('time-dependent_Scenario1'!M4*L60/(SUM(L19:L26,L31:L38,L43:L50,L55:L62,L67:L74,L91:L98,L103:L110)),0)
-IF(AND(LEFT(Inputs!$J$112,2)="ON",M1&gt;=Inputs!$G$112*7,L243&lt;Inputs!$G$114,Inputs!$G$114&lt;Inputs!$F$35 ),IFERROR((Inputs!$G$114-L243)*L60/L$239,0),
IF(AND(LEFT(Inputs!$J$112,2)="ON",M1&gt;=Inputs!$G$112*7,L243&lt;Inputs!$G$114,Inputs!$G$114&gt;=Inputs!$F$35 ),IFERROR((Inputs!$F$35-L243)*L60/L$239,0))),0)</f>
        <v>#DIV/0!</v>
      </c>
      <c r="N60" s="249" t="e">
        <f ca="1">MAX((M60+(1-Variables!$B$21*'time-dependent_Scenario1'!N96)*gamma*M48-M60/Variables!$B$10+M176*1/Variables!$B$43+1/Variables!$B$42*M216)
-IFERROR('time-dependent_Scenario1'!N4*M60/(SUM(M19:M26,M31:M38,M43:M50,M55:M62,M67:M74,M91:M98,M103:M110)),0)
-IF(AND(LEFT(Inputs!$J$112,2)="ON",N1&gt;=Inputs!$G$112*7,M243&lt;Inputs!$G$114,Inputs!$G$114&lt;Inputs!$F$35 ),IFERROR((Inputs!$G$114-M243)*M60/M$239,0),
IF(AND(LEFT(Inputs!$J$112,2)="ON",N1&gt;=Inputs!$G$112*7,M243&lt;Inputs!$G$114,Inputs!$G$114&gt;=Inputs!$F$35 ),IFERROR((Inputs!$F$35-M243)*M60/M$239,0))),0)</f>
        <v>#DIV/0!</v>
      </c>
      <c r="O60" s="249" t="e">
        <f ca="1">MAX((N60+(1-Variables!$B$21*'time-dependent_Scenario1'!O96)*gamma*N48-N60/Variables!$B$10+N176*1/Variables!$B$43+1/Variables!$B$42*N216)
-IFERROR('time-dependent_Scenario1'!O4*N60/(SUM(N19:N26,N31:N38,N43:N50,N55:N62,N67:N74,N91:N98,N103:N110)),0)
-IF(AND(LEFT(Inputs!$J$112,2)="ON",O1&gt;=Inputs!$G$112*7,N243&lt;Inputs!$G$114,Inputs!$G$114&lt;Inputs!$F$35 ),IFERROR((Inputs!$G$114-N243)*N60/N$239,0),
IF(AND(LEFT(Inputs!$J$112,2)="ON",O1&gt;=Inputs!$G$112*7,N243&lt;Inputs!$G$114,Inputs!$G$114&gt;=Inputs!$F$35 ),IFERROR((Inputs!$F$35-N243)*N60/N$239,0))),0)</f>
        <v>#DIV/0!</v>
      </c>
      <c r="P60" s="249" t="e">
        <f ca="1">MAX((O60+(1-Variables!$B$21*'time-dependent_Scenario1'!P96)*gamma*O48-O60/Variables!$B$10+O176*1/Variables!$B$43+1/Variables!$B$42*O216)
-IFERROR('time-dependent_Scenario1'!P4*O60/(SUM(O19:O26,O31:O38,O43:O50,O55:O62,O67:O74,O91:O98,O103:O110)),0)
-IF(AND(LEFT(Inputs!$J$112,2)="ON",P1&gt;=Inputs!$G$112*7,O243&lt;Inputs!$G$114,Inputs!$G$114&lt;Inputs!$F$35 ),IFERROR((Inputs!$G$114-O243)*O60/O$239,0),
IF(AND(LEFT(Inputs!$J$112,2)="ON",P1&gt;=Inputs!$G$112*7,O243&lt;Inputs!$G$114,Inputs!$G$114&gt;=Inputs!$F$35 ),IFERROR((Inputs!$F$35-O243)*O60/O$239,0))),0)</f>
        <v>#DIV/0!</v>
      </c>
      <c r="Q60" s="249" t="e">
        <f ca="1">MAX((P60+(1-Variables!$B$21*'time-dependent_Scenario1'!Q96)*gamma*P48-P60/Variables!$B$10+P176*1/Variables!$B$43+1/Variables!$B$42*P216)
-IFERROR('time-dependent_Scenario1'!Q4*P60/(SUM(P19:P26,P31:P38,P43:P50,P55:P62,P67:P74,P91:P98,P103:P110)),0)
-IF(AND(LEFT(Inputs!$J$112,2)="ON",Q1&gt;=Inputs!$G$112*7,P243&lt;Inputs!$G$114,Inputs!$G$114&lt;Inputs!$F$35 ),IFERROR((Inputs!$G$114-P243)*P60/P$239,0),
IF(AND(LEFT(Inputs!$J$112,2)="ON",Q1&gt;=Inputs!$G$112*7,P243&lt;Inputs!$G$114,Inputs!$G$114&gt;=Inputs!$F$35 ),IFERROR((Inputs!$F$35-P243)*P60/P$239,0))),0)</f>
        <v>#DIV/0!</v>
      </c>
      <c r="R60" s="249" t="e">
        <f ca="1">MAX((Q60+(1-Variables!$B$21*'time-dependent_Scenario1'!R96)*gamma*Q48-Q60/Variables!$B$10+Q176*1/Variables!$B$43+1/Variables!$B$42*Q216)
-IFERROR('time-dependent_Scenario1'!R4*Q60/(SUM(Q19:Q26,Q31:Q38,Q43:Q50,Q55:Q62,Q67:Q74,Q91:Q98,Q103:Q110)),0)
-IF(AND(LEFT(Inputs!$J$112,2)="ON",R1&gt;=Inputs!$G$112*7,Q243&lt;Inputs!$G$114,Inputs!$G$114&lt;Inputs!$F$35 ),IFERROR((Inputs!$G$114-Q243)*Q60/Q$239,0),
IF(AND(LEFT(Inputs!$J$112,2)="ON",R1&gt;=Inputs!$G$112*7,Q243&lt;Inputs!$G$114,Inputs!$G$114&gt;=Inputs!$F$35 ),IFERROR((Inputs!$F$35-Q243)*Q60/Q$239,0))),0)</f>
        <v>#DIV/0!</v>
      </c>
      <c r="S60" s="249" t="e">
        <f ca="1">MAX((R60+(1-Variables!$B$21*'time-dependent_Scenario1'!S96)*gamma*R48-R60/Variables!$B$10+R176*1/Variables!$B$43+1/Variables!$B$42*R216)
-IFERROR('time-dependent_Scenario1'!S4*R60/(SUM(R19:R26,R31:R38,R43:R50,R55:R62,R67:R74,R91:R98,R103:R110)),0)
-IF(AND(LEFT(Inputs!$J$112,2)="ON",S1&gt;=Inputs!$G$112*7,R243&lt;Inputs!$G$114,Inputs!$G$114&lt;Inputs!$F$35 ),IFERROR((Inputs!$G$114-R243)*R60/R$239,0),
IF(AND(LEFT(Inputs!$J$112,2)="ON",S1&gt;=Inputs!$G$112*7,R243&lt;Inputs!$G$114,Inputs!$G$114&gt;=Inputs!$F$35 ),IFERROR((Inputs!$F$35-R243)*R60/R$239,0))),0)</f>
        <v>#DIV/0!</v>
      </c>
      <c r="T60" s="249" t="e">
        <f ca="1">MAX((S60+(1-Variables!$B$21*'time-dependent_Scenario1'!T96)*gamma*S48-S60/Variables!$B$10+S176*1/Variables!$B$43+1/Variables!$B$42*S216)
-IFERROR('time-dependent_Scenario1'!T4*S60/(SUM(S19:S26,S31:S38,S43:S50,S55:S62,S67:S74,S91:S98,S103:S110)),0)
-IF(AND(LEFT(Inputs!$J$112,2)="ON",T1&gt;=Inputs!$G$112*7,S243&lt;Inputs!$G$114,Inputs!$G$114&lt;Inputs!$F$35 ),IFERROR((Inputs!$G$114-S243)*S60/S$239,0),
IF(AND(LEFT(Inputs!$J$112,2)="ON",T1&gt;=Inputs!$G$112*7,S243&lt;Inputs!$G$114,Inputs!$G$114&gt;=Inputs!$F$35 ),IFERROR((Inputs!$F$35-S243)*S60/S$239,0))),0)</f>
        <v>#DIV/0!</v>
      </c>
      <c r="U60" s="249" t="e">
        <f ca="1">MAX((T60+(1-Variables!$B$21*'time-dependent_Scenario1'!U96)*gamma*T48-T60/Variables!$B$10+T176*1/Variables!$B$43+1/Variables!$B$42*T216)
-IFERROR('time-dependent_Scenario1'!U4*T60/(SUM(T19:T26,T31:T38,T43:T50,T55:T62,T67:T74,T91:T98,T103:T110)),0)
-IF(AND(LEFT(Inputs!$J$112,2)="ON",U1&gt;=Inputs!$G$112*7,T243&lt;Inputs!$G$114,Inputs!$G$114&lt;Inputs!$F$35 ),IFERROR((Inputs!$G$114-T243)*T60/T$239,0),
IF(AND(LEFT(Inputs!$J$112,2)="ON",U1&gt;=Inputs!$G$112*7,T243&lt;Inputs!$G$114,Inputs!$G$114&gt;=Inputs!$F$35 ),IFERROR((Inputs!$F$35-T243)*T60/T$239,0))),0)</f>
        <v>#DIV/0!</v>
      </c>
      <c r="V60" s="249" t="e">
        <f ca="1">MAX((U60+(1-Variables!$B$21*'time-dependent_Scenario1'!V96)*gamma*U48-U60/Variables!$B$10+U176*1/Variables!$B$43+1/Variables!$B$42*U216)
-IFERROR('time-dependent_Scenario1'!V4*U60/(SUM(U19:U26,U31:U38,U43:U50,U55:U62,U67:U74,U91:U98,U103:U110)),0)
-IF(AND(LEFT(Inputs!$J$112,2)="ON",V1&gt;=Inputs!$G$112*7,U243&lt;Inputs!$G$114,Inputs!$G$114&lt;Inputs!$F$35 ),IFERROR((Inputs!$G$114-U243)*U60/U$239,0),
IF(AND(LEFT(Inputs!$J$112,2)="ON",V1&gt;=Inputs!$G$112*7,U243&lt;Inputs!$G$114,Inputs!$G$114&gt;=Inputs!$F$35 ),IFERROR((Inputs!$F$35-U243)*U60/U$239,0))),0)</f>
        <v>#DIV/0!</v>
      </c>
      <c r="W60" s="249" t="e">
        <f ca="1">MAX((V60+(1-Variables!$B$21*'time-dependent_Scenario1'!W96)*gamma*V48-V60/Variables!$B$10+V176*1/Variables!$B$43+1/Variables!$B$42*V216)
-IFERROR('time-dependent_Scenario1'!W4*V60/(SUM(V19:V26,V31:V38,V43:V50,V55:V62,V67:V74,V91:V98,V103:V110)),0)
-IF(AND(LEFT(Inputs!$J$112,2)="ON",W1&gt;=Inputs!$G$112*7,V243&lt;Inputs!$G$114,Inputs!$G$114&lt;Inputs!$F$35 ),IFERROR((Inputs!$G$114-V243)*V60/V$239,0),
IF(AND(LEFT(Inputs!$J$112,2)="ON",W1&gt;=Inputs!$G$112*7,V243&lt;Inputs!$G$114,Inputs!$G$114&gt;=Inputs!$F$35 ),IFERROR((Inputs!$F$35-V243)*V60/V$239,0))),0)</f>
        <v>#DIV/0!</v>
      </c>
      <c r="X60" s="249" t="e">
        <f ca="1">MAX((W60+(1-Variables!$B$21*'time-dependent_Scenario1'!X96)*gamma*W48-W60/Variables!$B$10+W176*1/Variables!$B$43+1/Variables!$B$42*W216)
-IFERROR('time-dependent_Scenario1'!X4*W60/(SUM(W19:W26,W31:W38,W43:W50,W55:W62,W67:W74,W91:W98,W103:W110)),0)
-IF(AND(LEFT(Inputs!$J$112,2)="ON",X1&gt;=Inputs!$G$112*7,W243&lt;Inputs!$G$114,Inputs!$G$114&lt;Inputs!$F$35 ),IFERROR((Inputs!$G$114-W243)*W60/W$239,0),
IF(AND(LEFT(Inputs!$J$112,2)="ON",X1&gt;=Inputs!$G$112*7,W243&lt;Inputs!$G$114,Inputs!$G$114&gt;=Inputs!$F$35 ),IFERROR((Inputs!$F$35-W243)*W60/W$239,0))),0)</f>
        <v>#DIV/0!</v>
      </c>
      <c r="Y60" s="249" t="e">
        <f ca="1">MAX((X60+(1-Variables!$B$21*'time-dependent_Scenario1'!Y96)*gamma*X48-X60/Variables!$B$10+X176*1/Variables!$B$43+1/Variables!$B$42*X216)
-IFERROR('time-dependent_Scenario1'!Y4*X60/(SUM(X19:X26,X31:X38,X43:X50,X55:X62,X67:X74,X91:X98,X103:X110)),0)
-IF(AND(LEFT(Inputs!$J$112,2)="ON",Y1&gt;=Inputs!$G$112*7,X243&lt;Inputs!$G$114,Inputs!$G$114&lt;Inputs!$F$35 ),IFERROR((Inputs!$G$114-X243)*X60/X$239,0),
IF(AND(LEFT(Inputs!$J$112,2)="ON",Y1&gt;=Inputs!$G$112*7,X243&lt;Inputs!$G$114,Inputs!$G$114&gt;=Inputs!$F$35 ),IFERROR((Inputs!$F$35-X243)*X60/X$239,0))),0)</f>
        <v>#DIV/0!</v>
      </c>
      <c r="Z60" s="249" t="e">
        <f ca="1">MAX((Y60+(1-Variables!$B$21*'time-dependent_Scenario1'!Z96)*gamma*Y48-Y60/Variables!$B$10+Y176*1/Variables!$B$43+1/Variables!$B$42*Y216)
-IFERROR('time-dependent_Scenario1'!Z4*Y60/(SUM(Y19:Y26,Y31:Y38,Y43:Y50,Y55:Y62,Y67:Y74,Y91:Y98,Y103:Y110)),0)
-IF(AND(LEFT(Inputs!$J$112,2)="ON",Z1&gt;=Inputs!$G$112*7,Y243&lt;Inputs!$G$114,Inputs!$G$114&lt;Inputs!$F$35 ),IFERROR((Inputs!$G$114-Y243)*Y60/Y$239,0),
IF(AND(LEFT(Inputs!$J$112,2)="ON",Z1&gt;=Inputs!$G$112*7,Y243&lt;Inputs!$G$114,Inputs!$G$114&gt;=Inputs!$F$35 ),IFERROR((Inputs!$F$35-Y243)*Y60/Y$239,0))),0)</f>
        <v>#DIV/0!</v>
      </c>
      <c r="AA60" s="249" t="e">
        <f ca="1">MAX((Z60+(1-Variables!$B$21*'time-dependent_Scenario1'!AA96)*gamma*Z48-Z60/Variables!$B$10+Z176*1/Variables!$B$43+1/Variables!$B$42*Z216)
-IFERROR('time-dependent_Scenario1'!AA4*Z60/(SUM(Z19:Z26,Z31:Z38,Z43:Z50,Z55:Z62,Z67:Z74,Z91:Z98,Z103:Z110)),0)
-IF(AND(LEFT(Inputs!$J$112,2)="ON",AA1&gt;=Inputs!$G$112*7,Z243&lt;Inputs!$G$114,Inputs!$G$114&lt;Inputs!$F$35 ),IFERROR((Inputs!$G$114-Z243)*Z60/Z$239,0),
IF(AND(LEFT(Inputs!$J$112,2)="ON",AA1&gt;=Inputs!$G$112*7,Z243&lt;Inputs!$G$114,Inputs!$G$114&gt;=Inputs!$F$35 ),IFERROR((Inputs!$F$35-Z243)*Z60/Z$239,0))),0)</f>
        <v>#DIV/0!</v>
      </c>
      <c r="AB60" s="249" t="e">
        <f ca="1">MAX((AA60+(1-Variables!$B$21*'time-dependent_Scenario1'!AB96)*gamma*AA48-AA60/Variables!$B$10+AA176*1/Variables!$B$43+1/Variables!$B$42*AA216)
-IFERROR('time-dependent_Scenario1'!AB4*AA60/(SUM(AA19:AA26,AA31:AA38,AA43:AA50,AA55:AA62,AA67:AA74,AA91:AA98,AA103:AA110)),0)
-IF(AND(LEFT(Inputs!$J$112,2)="ON",AB1&gt;=Inputs!$G$112*7,AA243&lt;Inputs!$G$114,Inputs!$G$114&lt;Inputs!$F$35 ),IFERROR((Inputs!$G$114-AA243)*AA60/AA$239,0),
IF(AND(LEFT(Inputs!$J$112,2)="ON",AB1&gt;=Inputs!$G$112*7,AA243&lt;Inputs!$G$114,Inputs!$G$114&gt;=Inputs!$F$35 ),IFERROR((Inputs!$F$35-AA243)*AA60/AA$239,0))),0)</f>
        <v>#DIV/0!</v>
      </c>
      <c r="AC60" s="249" t="e">
        <f ca="1">MAX((AB60+(1-Variables!$B$21*'time-dependent_Scenario1'!AC96)*gamma*AB48-AB60/Variables!$B$10+AB176*1/Variables!$B$43+1/Variables!$B$42*AB216)
-IFERROR('time-dependent_Scenario1'!AC4*AB60/(SUM(AB19:AB26,AB31:AB38,AB43:AB50,AB55:AB62,AB67:AB74,AB91:AB98,AB103:AB110)),0)
-IF(AND(LEFT(Inputs!$J$112,2)="ON",AC1&gt;=Inputs!$G$112*7,AB243&lt;Inputs!$G$114,Inputs!$G$114&lt;Inputs!$F$35 ),IFERROR((Inputs!$G$114-AB243)*AB60/AB$239,0),
IF(AND(LEFT(Inputs!$J$112,2)="ON",AC1&gt;=Inputs!$G$112*7,AB243&lt;Inputs!$G$114,Inputs!$G$114&gt;=Inputs!$F$35 ),IFERROR((Inputs!$F$35-AB243)*AB60/AB$239,0))),0)</f>
        <v>#DIV/0!</v>
      </c>
      <c r="AD60" s="249" t="e">
        <f ca="1">MAX((AC60+(1-Variables!$B$21*'time-dependent_Scenario1'!AD96)*gamma*AC48-AC60/Variables!$B$10+AC176*1/Variables!$B$43+1/Variables!$B$42*AC216)
-IFERROR('time-dependent_Scenario1'!AD4*AC60/(SUM(AC19:AC26,AC31:AC38,AC43:AC50,AC55:AC62,AC67:AC74,AC91:AC98,AC103:AC110)),0)
-IF(AND(LEFT(Inputs!$J$112,2)="ON",AD1&gt;=Inputs!$G$112*7,AC243&lt;Inputs!$G$114,Inputs!$G$114&lt;Inputs!$F$35 ),IFERROR((Inputs!$G$114-AC243)*AC60/AC$239,0),
IF(AND(LEFT(Inputs!$J$112,2)="ON",AD1&gt;=Inputs!$G$112*7,AC243&lt;Inputs!$G$114,Inputs!$G$114&gt;=Inputs!$F$35 ),IFERROR((Inputs!$F$35-AC243)*AC60/AC$239,0))),0)</f>
        <v>#DIV/0!</v>
      </c>
      <c r="AE60" s="249" t="e">
        <f ca="1">MAX((AD60+(1-Variables!$B$21*'time-dependent_Scenario1'!AE96)*gamma*AD48-AD60/Variables!$B$10+AD176*1/Variables!$B$43+1/Variables!$B$42*AD216)
-IFERROR('time-dependent_Scenario1'!AE4*AD60/(SUM(AD19:AD26,AD31:AD38,AD43:AD50,AD55:AD62,AD67:AD74,AD91:AD98,AD103:AD110)),0)
-IF(AND(LEFT(Inputs!$J$112,2)="ON",AE1&gt;=Inputs!$G$112*7,AD243&lt;Inputs!$G$114,Inputs!$G$114&lt;Inputs!$F$35 ),IFERROR((Inputs!$G$114-AD243)*AD60/AD$239,0),
IF(AND(LEFT(Inputs!$J$112,2)="ON",AE1&gt;=Inputs!$G$112*7,AD243&lt;Inputs!$G$114,Inputs!$G$114&gt;=Inputs!$F$35 ),IFERROR((Inputs!$F$35-AD243)*AD60/AD$239,0))),0)</f>
        <v>#DIV/0!</v>
      </c>
      <c r="AF60" s="249" t="e">
        <f ca="1">MAX((AE60+(1-Variables!$B$21*'time-dependent_Scenario1'!AF96)*gamma*AE48-AE60/Variables!$B$10+AE176*1/Variables!$B$43+1/Variables!$B$42*AE216)
-IFERROR('time-dependent_Scenario1'!AF4*AE60/(SUM(AE19:AE26,AE31:AE38,AE43:AE50,AE55:AE62,AE67:AE74,AE91:AE98,AE103:AE110)),0)
-IF(AND(LEFT(Inputs!$J$112,2)="ON",AF1&gt;=Inputs!$G$112*7,AE243&lt;Inputs!$G$114,Inputs!$G$114&lt;Inputs!$F$35 ),IFERROR((Inputs!$G$114-AE243)*AE60/AE$239,0),
IF(AND(LEFT(Inputs!$J$112,2)="ON",AF1&gt;=Inputs!$G$112*7,AE243&lt;Inputs!$G$114,Inputs!$G$114&gt;=Inputs!$F$35 ),IFERROR((Inputs!$F$35-AE243)*AE60/AE$239,0))),0)</f>
        <v>#DIV/0!</v>
      </c>
      <c r="AG60" s="249" t="e">
        <f ca="1">MAX((AF60+(1-Variables!$B$21*'time-dependent_Scenario1'!AG96)*gamma*AF48-AF60/Variables!$B$10+AF176*1/Variables!$B$43+1/Variables!$B$42*AF216)
-IFERROR('time-dependent_Scenario1'!AG4*AF60/(SUM(AF19:AF26,AF31:AF38,AF43:AF50,AF55:AF62,AF67:AF74,AF91:AF98,AF103:AF110)),0)
-IF(AND(LEFT(Inputs!$J$112,2)="ON",AG1&gt;=Inputs!$G$112*7,AF243&lt;Inputs!$G$114,Inputs!$G$114&lt;Inputs!$F$35 ),IFERROR((Inputs!$G$114-AF243)*AF60/AF$239,0),
IF(AND(LEFT(Inputs!$J$112,2)="ON",AG1&gt;=Inputs!$G$112*7,AF243&lt;Inputs!$G$114,Inputs!$G$114&gt;=Inputs!$F$35 ),IFERROR((Inputs!$F$35-AF243)*AF60/AF$239,0))),0)</f>
        <v>#DIV/0!</v>
      </c>
      <c r="AH60" s="249" t="e">
        <f ca="1">MAX((AG60+(1-Variables!$B$21*'time-dependent_Scenario1'!AH96)*gamma*AG48-AG60/Variables!$B$10+AG176*1/Variables!$B$43+1/Variables!$B$42*AG216)
-IFERROR('time-dependent_Scenario1'!AH4*AG60/(SUM(AG19:AG26,AG31:AG38,AG43:AG50,AG55:AG62,AG67:AG74,AG91:AG98,AG103:AG110)),0)
-IF(AND(LEFT(Inputs!$J$112,2)="ON",AH1&gt;=Inputs!$G$112*7,AG243&lt;Inputs!$G$114,Inputs!$G$114&lt;Inputs!$F$35 ),IFERROR((Inputs!$G$114-AG243)*AG60/AG$239,0),
IF(AND(LEFT(Inputs!$J$112,2)="ON",AH1&gt;=Inputs!$G$112*7,AG243&lt;Inputs!$G$114,Inputs!$G$114&gt;=Inputs!$F$35 ),IFERROR((Inputs!$F$35-AG243)*AG60/AG$239,0))),0)</f>
        <v>#DIV/0!</v>
      </c>
      <c r="AI60" s="249" t="e">
        <f ca="1">MAX((AH60+(1-Variables!$B$21*'time-dependent_Scenario1'!AI96)*gamma*AH48-AH60/Variables!$B$10+AH176*1/Variables!$B$43+1/Variables!$B$42*AH216)
-IFERROR('time-dependent_Scenario1'!AI4*AH60/(SUM(AH19:AH26,AH31:AH38,AH43:AH50,AH55:AH62,AH67:AH74,AH91:AH98,AH103:AH110)),0)
-IF(AND(LEFT(Inputs!$J$112,2)="ON",AI1&gt;=Inputs!$G$112*7,AH243&lt;Inputs!$G$114,Inputs!$G$114&lt;Inputs!$F$35 ),IFERROR((Inputs!$G$114-AH243)*AH60/AH$239,0),
IF(AND(LEFT(Inputs!$J$112,2)="ON",AI1&gt;=Inputs!$G$112*7,AH243&lt;Inputs!$G$114,Inputs!$G$114&gt;=Inputs!$F$35 ),IFERROR((Inputs!$F$35-AH243)*AH60/AH$239,0))),0)</f>
        <v>#DIV/0!</v>
      </c>
      <c r="AJ60" s="249" t="e">
        <f ca="1">MAX((AI60+(1-Variables!$B$21*'time-dependent_Scenario1'!AJ96)*gamma*AI48-AI60/Variables!$B$10+AI176*1/Variables!$B$43+1/Variables!$B$42*AI216)
-IFERROR('time-dependent_Scenario1'!AJ4*AI60/(SUM(AI19:AI26,AI31:AI38,AI43:AI50,AI55:AI62,AI67:AI74,AI91:AI98,AI103:AI110)),0)
-IF(AND(LEFT(Inputs!$J$112,2)="ON",AJ1&gt;=Inputs!$G$112*7,AI243&lt;Inputs!$G$114,Inputs!$G$114&lt;Inputs!$F$35 ),IFERROR((Inputs!$G$114-AI243)*AI60/AI$239,0),
IF(AND(LEFT(Inputs!$J$112,2)="ON",AJ1&gt;=Inputs!$G$112*7,AI243&lt;Inputs!$G$114,Inputs!$G$114&gt;=Inputs!$F$35 ),IFERROR((Inputs!$F$35-AI243)*AI60/AI$239,0))),0)</f>
        <v>#DIV/0!</v>
      </c>
      <c r="AK60" s="249" t="e">
        <f ca="1">MAX((AJ60+(1-Variables!$B$21*'time-dependent_Scenario1'!AK96)*gamma*AJ48-AJ60/Variables!$B$10+AJ176*1/Variables!$B$43+1/Variables!$B$42*AJ216)
-IFERROR('time-dependent_Scenario1'!AK4*AJ60/(SUM(AJ19:AJ26,AJ31:AJ38,AJ43:AJ50,AJ55:AJ62,AJ67:AJ74,AJ91:AJ98,AJ103:AJ110)),0)
-IF(AND(LEFT(Inputs!$J$112,2)="ON",AK1&gt;=Inputs!$G$112*7,AJ243&lt;Inputs!$G$114,Inputs!$G$114&lt;Inputs!$F$35 ),IFERROR((Inputs!$G$114-AJ243)*AJ60/AJ$239,0),
IF(AND(LEFT(Inputs!$J$112,2)="ON",AK1&gt;=Inputs!$G$112*7,AJ243&lt;Inputs!$G$114,Inputs!$G$114&gt;=Inputs!$F$35 ),IFERROR((Inputs!$F$35-AJ243)*AJ60/AJ$239,0))),0)</f>
        <v>#DIV/0!</v>
      </c>
      <c r="AL60" s="249" t="e">
        <f ca="1">MAX((AK60+(1-Variables!$B$21*'time-dependent_Scenario1'!AL96)*gamma*AK48-AK60/Variables!$B$10+AK176*1/Variables!$B$43+1/Variables!$B$42*AK216)
-IFERROR('time-dependent_Scenario1'!AL4*AK60/(SUM(AK19:AK26,AK31:AK38,AK43:AK50,AK55:AK62,AK67:AK74,AK91:AK98,AK103:AK110)),0)
-IF(AND(LEFT(Inputs!$J$112,2)="ON",AL1&gt;=Inputs!$G$112*7,AK243&lt;Inputs!$G$114,Inputs!$G$114&lt;Inputs!$F$35 ),IFERROR((Inputs!$G$114-AK243)*AK60/AK$239,0),
IF(AND(LEFT(Inputs!$J$112,2)="ON",AL1&gt;=Inputs!$G$112*7,AK243&lt;Inputs!$G$114,Inputs!$G$114&gt;=Inputs!$F$35 ),IFERROR((Inputs!$F$35-AK243)*AK60/AK$239,0))),0)</f>
        <v>#DIV/0!</v>
      </c>
      <c r="AM60" s="249" t="e">
        <f ca="1">MAX((AL60+(1-Variables!$B$21*'time-dependent_Scenario1'!AM96)*gamma*AL48-AL60/Variables!$B$10+AL176*1/Variables!$B$43+1/Variables!$B$42*AL216)
-IFERROR('time-dependent_Scenario1'!AM4*AL60/(SUM(AL19:AL26,AL31:AL38,AL43:AL50,AL55:AL62,AL67:AL74,AL91:AL98,AL103:AL110)),0)
-IF(AND(LEFT(Inputs!$J$112,2)="ON",AM1&gt;=Inputs!$G$112*7,AL243&lt;Inputs!$G$114,Inputs!$G$114&lt;Inputs!$F$35 ),IFERROR((Inputs!$G$114-AL243)*AL60/AL$239,0),
IF(AND(LEFT(Inputs!$J$112,2)="ON",AM1&gt;=Inputs!$G$112*7,AL243&lt;Inputs!$G$114,Inputs!$G$114&gt;=Inputs!$F$35 ),IFERROR((Inputs!$F$35-AL243)*AL60/AL$239,0))),0)</f>
        <v>#DIV/0!</v>
      </c>
      <c r="AN60" s="249" t="e">
        <f ca="1">MAX((AM60+(1-Variables!$B$21*'time-dependent_Scenario1'!AN96)*gamma*AM48-AM60/Variables!$B$10+AM176*1/Variables!$B$43+1/Variables!$B$42*AM216)
-IFERROR('time-dependent_Scenario1'!AN4*AM60/(SUM(AM19:AM26,AM31:AM38,AM43:AM50,AM55:AM62,AM67:AM74,AM91:AM98,AM103:AM110)),0)
-IF(AND(LEFT(Inputs!$J$112,2)="ON",AN1&gt;=Inputs!$G$112*7,AM243&lt;Inputs!$G$114,Inputs!$G$114&lt;Inputs!$F$35 ),IFERROR((Inputs!$G$114-AM243)*AM60/AM$239,0),
IF(AND(LEFT(Inputs!$J$112,2)="ON",AN1&gt;=Inputs!$G$112*7,AM243&lt;Inputs!$G$114,Inputs!$G$114&gt;=Inputs!$F$35 ),IFERROR((Inputs!$F$35-AM243)*AM60/AM$239,0))),0)</f>
        <v>#DIV/0!</v>
      </c>
      <c r="AO60" s="249" t="e">
        <f ca="1">MAX((AN60+(1-Variables!$B$21*'time-dependent_Scenario1'!AO96)*gamma*AN48-AN60/Variables!$B$10+AN176*1/Variables!$B$43+1/Variables!$B$42*AN216)
-IFERROR('time-dependent_Scenario1'!AO4*AN60/(SUM(AN19:AN26,AN31:AN38,AN43:AN50,AN55:AN62,AN67:AN74,AN91:AN98,AN103:AN110)),0)
-IF(AND(LEFT(Inputs!$J$112,2)="ON",AO1&gt;=Inputs!$G$112*7,AN243&lt;Inputs!$G$114,Inputs!$G$114&lt;Inputs!$F$35 ),IFERROR((Inputs!$G$114-AN243)*AN60/AN$239,0),
IF(AND(LEFT(Inputs!$J$112,2)="ON",AO1&gt;=Inputs!$G$112*7,AN243&lt;Inputs!$G$114,Inputs!$G$114&gt;=Inputs!$F$35 ),IFERROR((Inputs!$F$35-AN243)*AN60/AN$239,0))),0)</f>
        <v>#DIV/0!</v>
      </c>
      <c r="AP60" s="249" t="e">
        <f ca="1">MAX((AO60+(1-Variables!$B$21*'time-dependent_Scenario1'!AP96)*gamma*AO48-AO60/Variables!$B$10+AO176*1/Variables!$B$43+1/Variables!$B$42*AO216)
-IFERROR('time-dependent_Scenario1'!AP4*AO60/(SUM(AO19:AO26,AO31:AO38,AO43:AO50,AO55:AO62,AO67:AO74,AO91:AO98,AO103:AO110)),0)
-IF(AND(LEFT(Inputs!$J$112,2)="ON",AP1&gt;=Inputs!$G$112*7,AO243&lt;Inputs!$G$114,Inputs!$G$114&lt;Inputs!$F$35 ),IFERROR((Inputs!$G$114-AO243)*AO60/AO$239,0),
IF(AND(LEFT(Inputs!$J$112,2)="ON",AP1&gt;=Inputs!$G$112*7,AO243&lt;Inputs!$G$114,Inputs!$G$114&gt;=Inputs!$F$35 ),IFERROR((Inputs!$F$35-AO243)*AO60/AO$239,0))),0)</f>
        <v>#DIV/0!</v>
      </c>
      <c r="AQ60" s="249" t="e">
        <f ca="1">MAX((AP60+(1-Variables!$B$21*'time-dependent_Scenario1'!AQ96)*gamma*AP48-AP60/Variables!$B$10+AP176*1/Variables!$B$43+1/Variables!$B$42*AP216)
-IFERROR('time-dependent_Scenario1'!AQ4*AP60/(SUM(AP19:AP26,AP31:AP38,AP43:AP50,AP55:AP62,AP67:AP74,AP91:AP98,AP103:AP110)),0)
-IF(AND(LEFT(Inputs!$J$112,2)="ON",AQ1&gt;=Inputs!$G$112*7,AP243&lt;Inputs!$G$114,Inputs!$G$114&lt;Inputs!$F$35 ),IFERROR((Inputs!$G$114-AP243)*AP60/AP$239,0),
IF(AND(LEFT(Inputs!$J$112,2)="ON",AQ1&gt;=Inputs!$G$112*7,AP243&lt;Inputs!$G$114,Inputs!$G$114&gt;=Inputs!$F$35 ),IFERROR((Inputs!$F$35-AP243)*AP60/AP$239,0))),0)</f>
        <v>#DIV/0!</v>
      </c>
      <c r="AR60" s="249" t="e">
        <f ca="1">MAX((AQ60+(1-Variables!$B$21*'time-dependent_Scenario1'!AR96)*gamma*AQ48-AQ60/Variables!$B$10+AQ176*1/Variables!$B$43+1/Variables!$B$42*AQ216)
-IFERROR('time-dependent_Scenario1'!AR4*AQ60/(SUM(AQ19:AQ26,AQ31:AQ38,AQ43:AQ50,AQ55:AQ62,AQ67:AQ74,AQ91:AQ98,AQ103:AQ110)),0)
-IF(AND(LEFT(Inputs!$J$112,2)="ON",AR1&gt;=Inputs!$G$112*7,AQ243&lt;Inputs!$G$114,Inputs!$G$114&lt;Inputs!$F$35 ),IFERROR((Inputs!$G$114-AQ243)*AQ60/AQ$239,0),
IF(AND(LEFT(Inputs!$J$112,2)="ON",AR1&gt;=Inputs!$G$112*7,AQ243&lt;Inputs!$G$114,Inputs!$G$114&gt;=Inputs!$F$35 ),IFERROR((Inputs!$F$35-AQ243)*AQ60/AQ$239,0))),0)</f>
        <v>#DIV/0!</v>
      </c>
      <c r="AS60" s="249" t="e">
        <f ca="1">MAX((AR60+(1-Variables!$B$21*'time-dependent_Scenario1'!AS96)*gamma*AR48-AR60/Variables!$B$10+AR176*1/Variables!$B$43+1/Variables!$B$42*AR216)
-IFERROR('time-dependent_Scenario1'!AS4*AR60/(SUM(AR19:AR26,AR31:AR38,AR43:AR50,AR55:AR62,AR67:AR74,AR91:AR98,AR103:AR110)),0)
-IF(AND(LEFT(Inputs!$J$112,2)="ON",AS1&gt;=Inputs!$G$112*7,AR243&lt;Inputs!$G$114,Inputs!$G$114&lt;Inputs!$F$35 ),IFERROR((Inputs!$G$114-AR243)*AR60/AR$239,0),
IF(AND(LEFT(Inputs!$J$112,2)="ON",AS1&gt;=Inputs!$G$112*7,AR243&lt;Inputs!$G$114,Inputs!$G$114&gt;=Inputs!$F$35 ),IFERROR((Inputs!$F$35-AR243)*AR60/AR$239,0))),0)</f>
        <v>#DIV/0!</v>
      </c>
      <c r="AT60" s="249" t="e">
        <f ca="1">MAX((AS60+(1-Variables!$B$21*'time-dependent_Scenario1'!AT96)*gamma*AS48-AS60/Variables!$B$10+AS176*1/Variables!$B$43+1/Variables!$B$42*AS216)
-IFERROR('time-dependent_Scenario1'!AT4*AS60/(SUM(AS19:AS26,AS31:AS38,AS43:AS50,AS55:AS62,AS67:AS74,AS91:AS98,AS103:AS110)),0)
-IF(AND(LEFT(Inputs!$J$112,2)="ON",AT1&gt;=Inputs!$G$112*7,AS243&lt;Inputs!$G$114,Inputs!$G$114&lt;Inputs!$F$35 ),IFERROR((Inputs!$G$114-AS243)*AS60/AS$239,0),
IF(AND(LEFT(Inputs!$J$112,2)="ON",AT1&gt;=Inputs!$G$112*7,AS243&lt;Inputs!$G$114,Inputs!$G$114&gt;=Inputs!$F$35 ),IFERROR((Inputs!$F$35-AS243)*AS60/AS$239,0))),0)</f>
        <v>#DIV/0!</v>
      </c>
      <c r="AU60" s="249" t="e">
        <f ca="1">MAX((AT60+(1-Variables!$B$21*'time-dependent_Scenario1'!AU96)*gamma*AT48-AT60/Variables!$B$10+AT176*1/Variables!$B$43+1/Variables!$B$42*AT216)
-IFERROR('time-dependent_Scenario1'!AU4*AT60/(SUM(AT19:AT26,AT31:AT38,AT43:AT50,AT55:AT62,AT67:AT74,AT91:AT98,AT103:AT110)),0)
-IF(AND(LEFT(Inputs!$J$112,2)="ON",AU1&gt;=Inputs!$G$112*7,AT243&lt;Inputs!$G$114,Inputs!$G$114&lt;Inputs!$F$35 ),IFERROR((Inputs!$G$114-AT243)*AT60/AT$239,0),
IF(AND(LEFT(Inputs!$J$112,2)="ON",AU1&gt;=Inputs!$G$112*7,AT243&lt;Inputs!$G$114,Inputs!$G$114&gt;=Inputs!$F$35 ),IFERROR((Inputs!$F$35-AT243)*AT60/AT$239,0))),0)</f>
        <v>#DIV/0!</v>
      </c>
      <c r="AV60" s="249" t="e">
        <f ca="1">MAX((AU60+(1-Variables!$B$21*'time-dependent_Scenario1'!AV96)*gamma*AU48-AU60/Variables!$B$10+AU176*1/Variables!$B$43+1/Variables!$B$42*AU216)
-IFERROR('time-dependent_Scenario1'!AV4*AU60/(SUM(AU19:AU26,AU31:AU38,AU43:AU50,AU55:AU62,AU67:AU74,AU91:AU98,AU103:AU110)),0)
-IF(AND(LEFT(Inputs!$J$112,2)="ON",AV1&gt;=Inputs!$G$112*7,AU243&lt;Inputs!$G$114,Inputs!$G$114&lt;Inputs!$F$35 ),IFERROR((Inputs!$G$114-AU243)*AU60/AU$239,0),
IF(AND(LEFT(Inputs!$J$112,2)="ON",AV1&gt;=Inputs!$G$112*7,AU243&lt;Inputs!$G$114,Inputs!$G$114&gt;=Inputs!$F$35 ),IFERROR((Inputs!$F$35-AU243)*AU60/AU$239,0))),0)</f>
        <v>#DIV/0!</v>
      </c>
      <c r="AW60" s="249" t="e">
        <f ca="1">MAX((AV60+(1-Variables!$B$21*'time-dependent_Scenario1'!AW96)*gamma*AV48-AV60/Variables!$B$10+AV176*1/Variables!$B$43+1/Variables!$B$42*AV216)
-IFERROR('time-dependent_Scenario1'!AW4*AV60/(SUM(AV19:AV26,AV31:AV38,AV43:AV50,AV55:AV62,AV67:AV74,AV91:AV98,AV103:AV110)),0)
-IF(AND(LEFT(Inputs!$J$112,2)="ON",AW1&gt;=Inputs!$G$112*7,AV243&lt;Inputs!$G$114,Inputs!$G$114&lt;Inputs!$F$35 ),IFERROR((Inputs!$G$114-AV243)*AV60/AV$239,0),
IF(AND(LEFT(Inputs!$J$112,2)="ON",AW1&gt;=Inputs!$G$112*7,AV243&lt;Inputs!$G$114,Inputs!$G$114&gt;=Inputs!$F$35 ),IFERROR((Inputs!$F$35-AV243)*AV60/AV$239,0))),0)</f>
        <v>#DIV/0!</v>
      </c>
      <c r="AX60" s="249" t="e">
        <f ca="1">MAX((AW60+(1-Variables!$B$21*'time-dependent_Scenario1'!AX96)*gamma*AW48-AW60/Variables!$B$10+AW176*1/Variables!$B$43+1/Variables!$B$42*AW216)
-IFERROR('time-dependent_Scenario1'!AX4*AW60/(SUM(AW19:AW26,AW31:AW38,AW43:AW50,AW55:AW62,AW67:AW74,AW91:AW98,AW103:AW110)),0)
-IF(AND(LEFT(Inputs!$J$112,2)="ON",AX1&gt;=Inputs!$G$112*7,AW243&lt;Inputs!$G$114,Inputs!$G$114&lt;Inputs!$F$35 ),IFERROR((Inputs!$G$114-AW243)*AW60/AW$239,0),
IF(AND(LEFT(Inputs!$J$112,2)="ON",AX1&gt;=Inputs!$G$112*7,AW243&lt;Inputs!$G$114,Inputs!$G$114&gt;=Inputs!$F$35 ),IFERROR((Inputs!$F$35-AW243)*AW60/AW$239,0))),0)</f>
        <v>#DIV/0!</v>
      </c>
      <c r="AY60" s="249" t="e">
        <f ca="1">MAX((AX60+(1-Variables!$B$21*'time-dependent_Scenario1'!AY96)*gamma*AX48-AX60/Variables!$B$10+AX176*1/Variables!$B$43+1/Variables!$B$42*AX216)
-IFERROR('time-dependent_Scenario1'!AY4*AX60/(SUM(AX19:AX26,AX31:AX38,AX43:AX50,AX55:AX62,AX67:AX74,AX91:AX98,AX103:AX110)),0)
-IF(AND(LEFT(Inputs!$J$112,2)="ON",AY1&gt;=Inputs!$G$112*7,AX243&lt;Inputs!$G$114,Inputs!$G$114&lt;Inputs!$F$35 ),IFERROR((Inputs!$G$114-AX243)*AX60/AX$239,0),
IF(AND(LEFT(Inputs!$J$112,2)="ON",AY1&gt;=Inputs!$G$112*7,AX243&lt;Inputs!$G$114,Inputs!$G$114&gt;=Inputs!$F$35 ),IFERROR((Inputs!$F$35-AX243)*AX60/AX$239,0))),0)</f>
        <v>#DIV/0!</v>
      </c>
      <c r="AZ60" s="249" t="e">
        <f ca="1">MAX((AY60+(1-Variables!$B$21*'time-dependent_Scenario1'!AZ96)*gamma*AY48-AY60/Variables!$B$10+AY176*1/Variables!$B$43+1/Variables!$B$42*AY216)
-IFERROR('time-dependent_Scenario1'!AZ4*AY60/(SUM(AY19:AY26,AY31:AY38,AY43:AY50,AY55:AY62,AY67:AY74,AY91:AY98,AY103:AY110)),0)
-IF(AND(LEFT(Inputs!$J$112,2)="ON",AZ1&gt;=Inputs!$G$112*7,AY243&lt;Inputs!$G$114,Inputs!$G$114&lt;Inputs!$F$35 ),IFERROR((Inputs!$G$114-AY243)*AY60/AY$239,0),
IF(AND(LEFT(Inputs!$J$112,2)="ON",AZ1&gt;=Inputs!$G$112*7,AY243&lt;Inputs!$G$114,Inputs!$G$114&gt;=Inputs!$F$35 ),IFERROR((Inputs!$F$35-AY243)*AY60/AY$239,0))),0)</f>
        <v>#DIV/0!</v>
      </c>
      <c r="BA60" s="249" t="e">
        <f ca="1">MAX((AZ60+(1-Variables!$B$21*'time-dependent_Scenario1'!BA96)*gamma*AZ48-AZ60/Variables!$B$10+AZ176*1/Variables!$B$43+1/Variables!$B$42*AZ216)
-IFERROR('time-dependent_Scenario1'!BA4*AZ60/(SUM(AZ19:AZ26,AZ31:AZ38,AZ43:AZ50,AZ55:AZ62,AZ67:AZ74,AZ91:AZ98,AZ103:AZ110)),0)
-IF(AND(LEFT(Inputs!$J$112,2)="ON",BA1&gt;=Inputs!$G$112*7,AZ243&lt;Inputs!$G$114,Inputs!$G$114&lt;Inputs!$F$35 ),IFERROR((Inputs!$G$114-AZ243)*AZ60/AZ$239,0),
IF(AND(LEFT(Inputs!$J$112,2)="ON",BA1&gt;=Inputs!$G$112*7,AZ243&lt;Inputs!$G$114,Inputs!$G$114&gt;=Inputs!$F$35 ),IFERROR((Inputs!$F$35-AZ243)*AZ60/AZ$239,0))),0)</f>
        <v>#DIV/0!</v>
      </c>
      <c r="BB60" s="249" t="e">
        <f ca="1">MAX((BA60+(1-Variables!$B$21*'time-dependent_Scenario1'!BB96)*gamma*BA48-BA60/Variables!$B$10+BA176*1/Variables!$B$43+1/Variables!$B$42*BA216)
-IFERROR('time-dependent_Scenario1'!BB4*BA60/(SUM(BA19:BA26,BA31:BA38,BA43:BA50,BA55:BA62,BA67:BA74,BA91:BA98,BA103:BA110)),0)
-IF(AND(LEFT(Inputs!$J$112,2)="ON",BB1&gt;=Inputs!$G$112*7,BA243&lt;Inputs!$G$114,Inputs!$G$114&lt;Inputs!$F$35 ),IFERROR((Inputs!$G$114-BA243)*BA60/BA$239,0),
IF(AND(LEFT(Inputs!$J$112,2)="ON",BB1&gt;=Inputs!$G$112*7,BA243&lt;Inputs!$G$114,Inputs!$G$114&gt;=Inputs!$F$35 ),IFERROR((Inputs!$F$35-BA243)*BA60/BA$239,0))),0)</f>
        <v>#DIV/0!</v>
      </c>
      <c r="BC60" s="249" t="e">
        <f ca="1">MAX((BB60+(1-Variables!$B$21*'time-dependent_Scenario1'!BC96)*gamma*BB48-BB60/Variables!$B$10+BB176*1/Variables!$B$43+1/Variables!$B$42*BB216)
-IFERROR('time-dependent_Scenario1'!BC4*BB60/(SUM(BB19:BB26,BB31:BB38,BB43:BB50,BB55:BB62,BB67:BB74,BB91:BB98,BB103:BB110)),0)
-IF(AND(LEFT(Inputs!$J$112,2)="ON",BC1&gt;=Inputs!$G$112*7,BB243&lt;Inputs!$G$114,Inputs!$G$114&lt;Inputs!$F$35 ),IFERROR((Inputs!$G$114-BB243)*BB60/BB$239,0),
IF(AND(LEFT(Inputs!$J$112,2)="ON",BC1&gt;=Inputs!$G$112*7,BB243&lt;Inputs!$G$114,Inputs!$G$114&gt;=Inputs!$F$35 ),IFERROR((Inputs!$F$35-BB243)*BB60/BB$239,0))),0)</f>
        <v>#DIV/0!</v>
      </c>
      <c r="BD60" s="249" t="e">
        <f ca="1">MAX((BC60+(1-Variables!$B$21*'time-dependent_Scenario1'!BD96)*gamma*BC48-BC60/Variables!$B$10+BC176*1/Variables!$B$43+1/Variables!$B$42*BC216)
-IFERROR('time-dependent_Scenario1'!BD4*BC60/(SUM(BC19:BC26,BC31:BC38,BC43:BC50,BC55:BC62,BC67:BC74,BC91:BC98,BC103:BC110)),0)
-IF(AND(LEFT(Inputs!$J$112,2)="ON",BD1&gt;=Inputs!$G$112*7,BC243&lt;Inputs!$G$114,Inputs!$G$114&lt;Inputs!$F$35 ),IFERROR((Inputs!$G$114-BC243)*BC60/BC$239,0),
IF(AND(LEFT(Inputs!$J$112,2)="ON",BD1&gt;=Inputs!$G$112*7,BC243&lt;Inputs!$G$114,Inputs!$G$114&gt;=Inputs!$F$35 ),IFERROR((Inputs!$F$35-BC243)*BC60/BC$239,0))),0)</f>
        <v>#DIV/0!</v>
      </c>
      <c r="BE60" s="249" t="e">
        <f ca="1">MAX((BD60+(1-Variables!$B$21*'time-dependent_Scenario1'!BE96)*gamma*BD48-BD60/Variables!$B$10+BD176*1/Variables!$B$43+1/Variables!$B$42*BD216)
-IFERROR('time-dependent_Scenario1'!BE4*BD60/(SUM(BD19:BD26,BD31:BD38,BD43:BD50,BD55:BD62,BD67:BD74,BD91:BD98,BD103:BD110)),0)
-IF(AND(LEFT(Inputs!$J$112,2)="ON",BE1&gt;=Inputs!$G$112*7,BD243&lt;Inputs!$G$114,Inputs!$G$114&lt;Inputs!$F$35 ),IFERROR((Inputs!$G$114-BD243)*BD60/BD$239,0),
IF(AND(LEFT(Inputs!$J$112,2)="ON",BE1&gt;=Inputs!$G$112*7,BD243&lt;Inputs!$G$114,Inputs!$G$114&gt;=Inputs!$F$35 ),IFERROR((Inputs!$F$35-BD243)*BD60/BD$239,0))),0)</f>
        <v>#DIV/0!</v>
      </c>
      <c r="BF60" s="249" t="e">
        <f ca="1">MAX((BE60+(1-Variables!$B$21*'time-dependent_Scenario1'!BF96)*gamma*BE48-BE60/Variables!$B$10+BE176*1/Variables!$B$43+1/Variables!$B$42*BE216)
-IFERROR('time-dependent_Scenario1'!BF4*BE60/(SUM(BE19:BE26,BE31:BE38,BE43:BE50,BE55:BE62,BE67:BE74,BE91:BE98,BE103:BE110)),0)
-IF(AND(LEFT(Inputs!$J$112,2)="ON",BF1&gt;=Inputs!$G$112*7,BE243&lt;Inputs!$G$114,Inputs!$G$114&lt;Inputs!$F$35 ),IFERROR((Inputs!$G$114-BE243)*BE60/BE$239,0),
IF(AND(LEFT(Inputs!$J$112,2)="ON",BF1&gt;=Inputs!$G$112*7,BE243&lt;Inputs!$G$114,Inputs!$G$114&gt;=Inputs!$F$35 ),IFERROR((Inputs!$F$35-BE243)*BE60/BE$239,0))),0)</f>
        <v>#DIV/0!</v>
      </c>
      <c r="BG60" s="249" t="e">
        <f ca="1">MAX((BF60+(1-Variables!$B$21*'time-dependent_Scenario1'!BG96)*gamma*BF48-BF60/Variables!$B$10+BF176*1/Variables!$B$43+1/Variables!$B$42*BF216)
-IFERROR('time-dependent_Scenario1'!BG4*BF60/(SUM(BF19:BF26,BF31:BF38,BF43:BF50,BF55:BF62,BF67:BF74,BF91:BF98,BF103:BF110)),0)
-IF(AND(LEFT(Inputs!$J$112,2)="ON",BG1&gt;=Inputs!$G$112*7,BF243&lt;Inputs!$G$114,Inputs!$G$114&lt;Inputs!$F$35 ),IFERROR((Inputs!$G$114-BF243)*BF60/BF$239,0),
IF(AND(LEFT(Inputs!$J$112,2)="ON",BG1&gt;=Inputs!$G$112*7,BF243&lt;Inputs!$G$114,Inputs!$G$114&gt;=Inputs!$F$35 ),IFERROR((Inputs!$F$35-BF243)*BF60/BF$239,0))),0)</f>
        <v>#DIV/0!</v>
      </c>
      <c r="BH60" s="249" t="e">
        <f ca="1">MAX((BG60+(1-Variables!$B$21*'time-dependent_Scenario1'!BH96)*gamma*BG48-BG60/Variables!$B$10+BG176*1/Variables!$B$43+1/Variables!$B$42*BG216)
-IFERROR('time-dependent_Scenario1'!BH4*BG60/(SUM(BG19:BG26,BG31:BG38,BG43:BG50,BG55:BG62,BG67:BG74,BG91:BG98,BG103:BG110)),0)
-IF(AND(LEFT(Inputs!$J$112,2)="ON",BH1&gt;=Inputs!$G$112*7,BG243&lt;Inputs!$G$114,Inputs!$G$114&lt;Inputs!$F$35 ),IFERROR((Inputs!$G$114-BG243)*BG60/BG$239,0),
IF(AND(LEFT(Inputs!$J$112,2)="ON",BH1&gt;=Inputs!$G$112*7,BG243&lt;Inputs!$G$114,Inputs!$G$114&gt;=Inputs!$F$35 ),IFERROR((Inputs!$F$35-BG243)*BG60/BG$239,0))),0)</f>
        <v>#DIV/0!</v>
      </c>
      <c r="BI60" s="249" t="e">
        <f ca="1">MAX((BH60+(1-Variables!$B$21*'time-dependent_Scenario1'!BI96)*gamma*BH48-BH60/Variables!$B$10+BH176*1/Variables!$B$43+1/Variables!$B$42*BH216)
-IFERROR('time-dependent_Scenario1'!BI4*BH60/(SUM(BH19:BH26,BH31:BH38,BH43:BH50,BH55:BH62,BH67:BH74,BH91:BH98,BH103:BH110)),0)
-IF(AND(LEFT(Inputs!$J$112,2)="ON",BI1&gt;=Inputs!$G$112*7,BH243&lt;Inputs!$G$114,Inputs!$G$114&lt;Inputs!$F$35 ),IFERROR((Inputs!$G$114-BH243)*BH60/BH$239,0),
IF(AND(LEFT(Inputs!$J$112,2)="ON",BI1&gt;=Inputs!$G$112*7,BH243&lt;Inputs!$G$114,Inputs!$G$114&gt;=Inputs!$F$35 ),IFERROR((Inputs!$F$35-BH243)*BH60/BH$239,0))),0)</f>
        <v>#DIV/0!</v>
      </c>
      <c r="BJ60" s="249" t="e">
        <f ca="1">MAX((BI60+(1-Variables!$B$21*'time-dependent_Scenario1'!BJ96)*gamma*BI48-BI60/Variables!$B$10+BI176*1/Variables!$B$43+1/Variables!$B$42*BI216)
-IFERROR('time-dependent_Scenario1'!BJ4*BI60/(SUM(BI19:BI26,BI31:BI38,BI43:BI50,BI55:BI62,BI67:BI74,BI91:BI98,BI103:BI110)),0)
-IF(AND(LEFT(Inputs!$J$112,2)="ON",BJ1&gt;=Inputs!$G$112*7,BI243&lt;Inputs!$G$114,Inputs!$G$114&lt;Inputs!$F$35 ),IFERROR((Inputs!$G$114-BI243)*BI60/BI$239,0),
IF(AND(LEFT(Inputs!$J$112,2)="ON",BJ1&gt;=Inputs!$G$112*7,BI243&lt;Inputs!$G$114,Inputs!$G$114&gt;=Inputs!$F$35 ),IFERROR((Inputs!$F$35-BI243)*BI60/BI$239,0))),0)</f>
        <v>#DIV/0!</v>
      </c>
      <c r="BK60" s="249" t="e">
        <f ca="1">MAX((BJ60+(1-Variables!$B$21*'time-dependent_Scenario1'!BK96)*gamma*BJ48-BJ60/Variables!$B$10+BJ176*1/Variables!$B$43+1/Variables!$B$42*BJ216)
-IFERROR('time-dependent_Scenario1'!BK4*BJ60/(SUM(BJ19:BJ26,BJ31:BJ38,BJ43:BJ50,BJ55:BJ62,BJ67:BJ74,BJ91:BJ98,BJ103:BJ110)),0)
-IF(AND(LEFT(Inputs!$J$112,2)="ON",BK1&gt;=Inputs!$G$112*7,BJ243&lt;Inputs!$G$114,Inputs!$G$114&lt;Inputs!$F$35 ),IFERROR((Inputs!$G$114-BJ243)*BJ60/BJ$239,0),
IF(AND(LEFT(Inputs!$J$112,2)="ON",BK1&gt;=Inputs!$G$112*7,BJ243&lt;Inputs!$G$114,Inputs!$G$114&gt;=Inputs!$F$35 ),IFERROR((Inputs!$F$35-BJ243)*BJ60/BJ$239,0))),0)</f>
        <v>#DIV/0!</v>
      </c>
      <c r="BL60" s="249" t="e">
        <f ca="1">MAX((BK60+(1-Variables!$B$21*'time-dependent_Scenario1'!BL96)*gamma*BK48-BK60/Variables!$B$10+BK176*1/Variables!$B$43+1/Variables!$B$42*BK216)
-IFERROR('time-dependent_Scenario1'!BL4*BK60/(SUM(BK19:BK26,BK31:BK38,BK43:BK50,BK55:BK62,BK67:BK74,BK91:BK98,BK103:BK110)),0)
-IF(AND(LEFT(Inputs!$J$112,2)="ON",BL1&gt;=Inputs!$G$112*7,BK243&lt;Inputs!$G$114,Inputs!$G$114&lt;Inputs!$F$35 ),IFERROR((Inputs!$G$114-BK243)*BK60/BK$239,0),
IF(AND(LEFT(Inputs!$J$112,2)="ON",BL1&gt;=Inputs!$G$112*7,BK243&lt;Inputs!$G$114,Inputs!$G$114&gt;=Inputs!$F$35 ),IFERROR((Inputs!$F$35-BK243)*BK60/BK$239,0))),0)</f>
        <v>#DIV/0!</v>
      </c>
      <c r="BM60" s="249" t="e">
        <f ca="1">MAX((BL60+(1-Variables!$B$21*'time-dependent_Scenario1'!BM96)*gamma*BL48-BL60/Variables!$B$10+BL176*1/Variables!$B$43+1/Variables!$B$42*BL216)
-IFERROR('time-dependent_Scenario1'!BM4*BL60/(SUM(BL19:BL26,BL31:BL38,BL43:BL50,BL55:BL62,BL67:BL74,BL91:BL98,BL103:BL110)),0)
-IF(AND(LEFT(Inputs!$J$112,2)="ON",BM1&gt;=Inputs!$G$112*7,BL243&lt;Inputs!$G$114,Inputs!$G$114&lt;Inputs!$F$35 ),IFERROR((Inputs!$G$114-BL243)*BL60/BL$239,0),
IF(AND(LEFT(Inputs!$J$112,2)="ON",BM1&gt;=Inputs!$G$112*7,BL243&lt;Inputs!$G$114,Inputs!$G$114&gt;=Inputs!$F$35 ),IFERROR((Inputs!$F$35-BL243)*BL60/BL$239,0))),0)</f>
        <v>#DIV/0!</v>
      </c>
      <c r="BN60" s="249" t="e">
        <f ca="1">MAX((BM60+(1-Variables!$B$21*'time-dependent_Scenario1'!BN96)*gamma*BM48-BM60/Variables!$B$10+BM176*1/Variables!$B$43+1/Variables!$B$42*BM216)
-IFERROR('time-dependent_Scenario1'!BN4*BM60/(SUM(BM19:BM26,BM31:BM38,BM43:BM50,BM55:BM62,BM67:BM74,BM91:BM98,BM103:BM110)),0)
-IF(AND(LEFT(Inputs!$J$112,2)="ON",BN1&gt;=Inputs!$G$112*7,BM243&lt;Inputs!$G$114,Inputs!$G$114&lt;Inputs!$F$35 ),IFERROR((Inputs!$G$114-BM243)*BM60/BM$239,0),
IF(AND(LEFT(Inputs!$J$112,2)="ON",BN1&gt;=Inputs!$G$112*7,BM243&lt;Inputs!$G$114,Inputs!$G$114&gt;=Inputs!$F$35 ),IFERROR((Inputs!$F$35-BM243)*BM60/BM$239,0))),0)</f>
        <v>#DIV/0!</v>
      </c>
      <c r="BO60" s="249" t="e">
        <f ca="1">MAX((BN60+(1-Variables!$B$21*'time-dependent_Scenario1'!BO96)*gamma*BN48-BN60/Variables!$B$10+BN176*1/Variables!$B$43+1/Variables!$B$42*BN216)
-IFERROR('time-dependent_Scenario1'!BO4*BN60/(SUM(BN19:BN26,BN31:BN38,BN43:BN50,BN55:BN62,BN67:BN74,BN91:BN98,BN103:BN110)),0)
-IF(AND(LEFT(Inputs!$J$112,2)="ON",BO1&gt;=Inputs!$G$112*7,BN243&lt;Inputs!$G$114,Inputs!$G$114&lt;Inputs!$F$35 ),IFERROR((Inputs!$G$114-BN243)*BN60/BN$239,0),
IF(AND(LEFT(Inputs!$J$112,2)="ON",BO1&gt;=Inputs!$G$112*7,BN243&lt;Inputs!$G$114,Inputs!$G$114&gt;=Inputs!$F$35 ),IFERROR((Inputs!$F$35-BN243)*BN60/BN$239,0))),0)</f>
        <v>#DIV/0!</v>
      </c>
      <c r="BP60" s="249" t="e">
        <f ca="1">MAX((BO60+(1-Variables!$B$21*'time-dependent_Scenario1'!BP96)*gamma*BO48-BO60/Variables!$B$10+BO176*1/Variables!$B$43+1/Variables!$B$42*BO216)
-IFERROR('time-dependent_Scenario1'!BP4*BO60/(SUM(BO19:BO26,BO31:BO38,BO43:BO50,BO55:BO62,BO67:BO74,BO91:BO98,BO103:BO110)),0)
-IF(AND(LEFT(Inputs!$J$112,2)="ON",BP1&gt;=Inputs!$G$112*7,BO243&lt;Inputs!$G$114,Inputs!$G$114&lt;Inputs!$F$35 ),IFERROR((Inputs!$G$114-BO243)*BO60/BO$239,0),
IF(AND(LEFT(Inputs!$J$112,2)="ON",BP1&gt;=Inputs!$G$112*7,BO243&lt;Inputs!$G$114,Inputs!$G$114&gt;=Inputs!$F$35 ),IFERROR((Inputs!$F$35-BO243)*BO60/BO$239,0))),0)</f>
        <v>#DIV/0!</v>
      </c>
      <c r="BQ60" s="249" t="e">
        <f ca="1">MAX((BP60+(1-Variables!$B$21*'time-dependent_Scenario1'!BQ96)*gamma*BP48-BP60/Variables!$B$10+BP176*1/Variables!$B$43+1/Variables!$B$42*BP216)
-IFERROR('time-dependent_Scenario1'!BQ4*BP60/(SUM(BP19:BP26,BP31:BP38,BP43:BP50,BP55:BP62,BP67:BP74,BP91:BP98,BP103:BP110)),0)
-IF(AND(LEFT(Inputs!$J$112,2)="ON",BQ1&gt;=Inputs!$G$112*7,BP243&lt;Inputs!$G$114,Inputs!$G$114&lt;Inputs!$F$35 ),IFERROR((Inputs!$G$114-BP243)*BP60/BP$239,0),
IF(AND(LEFT(Inputs!$J$112,2)="ON",BQ1&gt;=Inputs!$G$112*7,BP243&lt;Inputs!$G$114,Inputs!$G$114&gt;=Inputs!$F$35 ),IFERROR((Inputs!$F$35-BP243)*BP60/BP$239,0))),0)</f>
        <v>#DIV/0!</v>
      </c>
      <c r="BR60" s="249" t="e">
        <f ca="1">MAX((BQ60+(1-Variables!$B$21*'time-dependent_Scenario1'!BR96)*gamma*BQ48-BQ60/Variables!$B$10+BQ176*1/Variables!$B$43+1/Variables!$B$42*BQ216)
-IFERROR('time-dependent_Scenario1'!BR4*BQ60/(SUM(BQ19:BQ26,BQ31:BQ38,BQ43:BQ50,BQ55:BQ62,BQ67:BQ74,BQ91:BQ98,BQ103:BQ110)),0)
-IF(AND(LEFT(Inputs!$J$112,2)="ON",BR1&gt;=Inputs!$G$112*7,BQ243&lt;Inputs!$G$114,Inputs!$G$114&lt;Inputs!$F$35 ),IFERROR((Inputs!$G$114-BQ243)*BQ60/BQ$239,0),
IF(AND(LEFT(Inputs!$J$112,2)="ON",BR1&gt;=Inputs!$G$112*7,BQ243&lt;Inputs!$G$114,Inputs!$G$114&gt;=Inputs!$F$35 ),IFERROR((Inputs!$F$35-BQ243)*BQ60/BQ$239,0))),0)</f>
        <v>#DIV/0!</v>
      </c>
      <c r="BS60" s="249" t="e">
        <f ca="1">MAX((BR60+(1-Variables!$B$21*'time-dependent_Scenario1'!BS96)*gamma*BR48-BR60/Variables!$B$10+BR176*1/Variables!$B$43+1/Variables!$B$42*BR216)
-IFERROR('time-dependent_Scenario1'!BS4*BR60/(SUM(BR19:BR26,BR31:BR38,BR43:BR50,BR55:BR62,BR67:BR74,BR91:BR98,BR103:BR110)),0)
-IF(AND(LEFT(Inputs!$J$112,2)="ON",BS1&gt;=Inputs!$G$112*7,BR243&lt;Inputs!$G$114,Inputs!$G$114&lt;Inputs!$F$35 ),IFERROR((Inputs!$G$114-BR243)*BR60/BR$239,0),
IF(AND(LEFT(Inputs!$J$112,2)="ON",BS1&gt;=Inputs!$G$112*7,BR243&lt;Inputs!$G$114,Inputs!$G$114&gt;=Inputs!$F$35 ),IFERROR((Inputs!$F$35-BR243)*BR60/BR$239,0))),0)</f>
        <v>#DIV/0!</v>
      </c>
      <c r="BT60" s="249" t="e">
        <f ca="1">MAX((BS60+(1-Variables!$B$21*'time-dependent_Scenario1'!BT96)*gamma*BS48-BS60/Variables!$B$10+BS176*1/Variables!$B$43+1/Variables!$B$42*BS216)
-IFERROR('time-dependent_Scenario1'!BT4*BS60/(SUM(BS19:BS26,BS31:BS38,BS43:BS50,BS55:BS62,BS67:BS74,BS91:BS98,BS103:BS110)),0)
-IF(AND(LEFT(Inputs!$J$112,2)="ON",BT1&gt;=Inputs!$G$112*7,BS243&lt;Inputs!$G$114,Inputs!$G$114&lt;Inputs!$F$35 ),IFERROR((Inputs!$G$114-BS243)*BS60/BS$239,0),
IF(AND(LEFT(Inputs!$J$112,2)="ON",BT1&gt;=Inputs!$G$112*7,BS243&lt;Inputs!$G$114,Inputs!$G$114&gt;=Inputs!$F$35 ),IFERROR((Inputs!$F$35-BS243)*BS60/BS$239,0))),0)</f>
        <v>#DIV/0!</v>
      </c>
      <c r="BU60" s="249" t="e">
        <f ca="1">MAX((BT60+(1-Variables!$B$21*'time-dependent_Scenario1'!BU96)*gamma*BT48-BT60/Variables!$B$10+BT176*1/Variables!$B$43+1/Variables!$B$42*BT216)
-IFERROR('time-dependent_Scenario1'!BU4*BT60/(SUM(BT19:BT26,BT31:BT38,BT43:BT50,BT55:BT62,BT67:BT74,BT91:BT98,BT103:BT110)),0)
-IF(AND(LEFT(Inputs!$J$112,2)="ON",BU1&gt;=Inputs!$G$112*7,BT243&lt;Inputs!$G$114,Inputs!$G$114&lt;Inputs!$F$35 ),IFERROR((Inputs!$G$114-BT243)*BT60/BT$239,0),
IF(AND(LEFT(Inputs!$J$112,2)="ON",BU1&gt;=Inputs!$G$112*7,BT243&lt;Inputs!$G$114,Inputs!$G$114&gt;=Inputs!$F$35 ),IFERROR((Inputs!$F$35-BT243)*BT60/BT$239,0))),0)</f>
        <v>#DIV/0!</v>
      </c>
      <c r="BV60" s="249" t="e">
        <f ca="1">MAX((BU60+(1-Variables!$B$21*'time-dependent_Scenario1'!BV96)*gamma*BU48-BU60/Variables!$B$10+BU176*1/Variables!$B$43+1/Variables!$B$42*BU216)
-IFERROR('time-dependent_Scenario1'!BV4*BU60/(SUM(BU19:BU26,BU31:BU38,BU43:BU50,BU55:BU62,BU67:BU74,BU91:BU98,BU103:BU110)),0)
-IF(AND(LEFT(Inputs!$J$112,2)="ON",BV1&gt;=Inputs!$G$112*7,BU243&lt;Inputs!$G$114,Inputs!$G$114&lt;Inputs!$F$35 ),IFERROR((Inputs!$G$114-BU243)*BU60/BU$239,0),
IF(AND(LEFT(Inputs!$J$112,2)="ON",BV1&gt;=Inputs!$G$112*7,BU243&lt;Inputs!$G$114,Inputs!$G$114&gt;=Inputs!$F$35 ),IFERROR((Inputs!$F$35-BU243)*BU60/BU$239,0))),0)</f>
        <v>#DIV/0!</v>
      </c>
      <c r="BW60" s="249" t="e">
        <f ca="1">MAX((BV60+(1-Variables!$B$21*'time-dependent_Scenario1'!BW96)*gamma*BV48-BV60/Variables!$B$10+BV176*1/Variables!$B$43+1/Variables!$B$42*BV216)
-IFERROR('time-dependent_Scenario1'!BW4*BV60/(SUM(BV19:BV26,BV31:BV38,BV43:BV50,BV55:BV62,BV67:BV74,BV91:BV98,BV103:BV110)),0)
-IF(AND(LEFT(Inputs!$J$112,2)="ON",BW1&gt;=Inputs!$G$112*7,BV243&lt;Inputs!$G$114,Inputs!$G$114&lt;Inputs!$F$35 ),IFERROR((Inputs!$G$114-BV243)*BV60/BV$239,0),
IF(AND(LEFT(Inputs!$J$112,2)="ON",BW1&gt;=Inputs!$G$112*7,BV243&lt;Inputs!$G$114,Inputs!$G$114&gt;=Inputs!$F$35 ),IFERROR((Inputs!$F$35-BV243)*BV60/BV$239,0))),0)</f>
        <v>#DIV/0!</v>
      </c>
      <c r="BX60" s="249" t="e">
        <f ca="1">MAX((BW60+(1-Variables!$B$21*'time-dependent_Scenario1'!BX96)*gamma*BW48-BW60/Variables!$B$10+BW176*1/Variables!$B$43+1/Variables!$B$42*BW216)
-IFERROR('time-dependent_Scenario1'!BX4*BW60/(SUM(BW19:BW26,BW31:BW38,BW43:BW50,BW55:BW62,BW67:BW74,BW91:BW98,BW103:BW110)),0)
-IF(AND(LEFT(Inputs!$J$112,2)="ON",BX1&gt;=Inputs!$G$112*7,BW243&lt;Inputs!$G$114,Inputs!$G$114&lt;Inputs!$F$35 ),IFERROR((Inputs!$G$114-BW243)*BW60/BW$239,0),
IF(AND(LEFT(Inputs!$J$112,2)="ON",BX1&gt;=Inputs!$G$112*7,BW243&lt;Inputs!$G$114,Inputs!$G$114&gt;=Inputs!$F$35 ),IFERROR((Inputs!$F$35-BW243)*BW60/BW$239,0))),0)</f>
        <v>#DIV/0!</v>
      </c>
      <c r="BY60" s="249" t="e">
        <f ca="1">MAX((BX60+(1-Variables!$B$21*'time-dependent_Scenario1'!BY96)*gamma*BX48-BX60/Variables!$B$10+BX176*1/Variables!$B$43+1/Variables!$B$42*BX216)
-IFERROR('time-dependent_Scenario1'!BY4*BX60/(SUM(BX19:BX26,BX31:BX38,BX43:BX50,BX55:BX62,BX67:BX74,BX91:BX98,BX103:BX110)),0)
-IF(AND(LEFT(Inputs!$J$112,2)="ON",BY1&gt;=Inputs!$G$112*7,BX243&lt;Inputs!$G$114,Inputs!$G$114&lt;Inputs!$F$35 ),IFERROR((Inputs!$G$114-BX243)*BX60/BX$239,0),
IF(AND(LEFT(Inputs!$J$112,2)="ON",BY1&gt;=Inputs!$G$112*7,BX243&lt;Inputs!$G$114,Inputs!$G$114&gt;=Inputs!$F$35 ),IFERROR((Inputs!$F$35-BX243)*BX60/BX$239,0))),0)</f>
        <v>#DIV/0!</v>
      </c>
      <c r="BZ60" s="249" t="e">
        <f ca="1">MAX((BY60+(1-Variables!$B$21*'time-dependent_Scenario1'!BZ96)*gamma*BY48-BY60/Variables!$B$10+BY176*1/Variables!$B$43+1/Variables!$B$42*BY216)
-IFERROR('time-dependent_Scenario1'!BZ4*BY60/(SUM(BY19:BY26,BY31:BY38,BY43:BY50,BY55:BY62,BY67:BY74,BY91:BY98,BY103:BY110)),0)
-IF(AND(LEFT(Inputs!$J$112,2)="ON",BZ1&gt;=Inputs!$G$112*7,BY243&lt;Inputs!$G$114,Inputs!$G$114&lt;Inputs!$F$35 ),IFERROR((Inputs!$G$114-BY243)*BY60/BY$239,0),
IF(AND(LEFT(Inputs!$J$112,2)="ON",BZ1&gt;=Inputs!$G$112*7,BY243&lt;Inputs!$G$114,Inputs!$G$114&gt;=Inputs!$F$35 ),IFERROR((Inputs!$F$35-BY243)*BY60/BY$239,0))),0)</f>
        <v>#DIV/0!</v>
      </c>
      <c r="CA60" s="249" t="e">
        <f ca="1">MAX((BZ60+(1-Variables!$B$21*'time-dependent_Scenario1'!CA96)*gamma*BZ48-BZ60/Variables!$B$10+BZ176*1/Variables!$B$43+1/Variables!$B$42*BZ216)
-IFERROR('time-dependent_Scenario1'!CA4*BZ60/(SUM(BZ19:BZ26,BZ31:BZ38,BZ43:BZ50,BZ55:BZ62,BZ67:BZ74,BZ91:BZ98,BZ103:BZ110)),0)
-IF(AND(LEFT(Inputs!$J$112,2)="ON",CA1&gt;=Inputs!$G$112*7,BZ243&lt;Inputs!$G$114,Inputs!$G$114&lt;Inputs!$F$35 ),IFERROR((Inputs!$G$114-BZ243)*BZ60/BZ$239,0),
IF(AND(LEFT(Inputs!$J$112,2)="ON",CA1&gt;=Inputs!$G$112*7,BZ243&lt;Inputs!$G$114,Inputs!$G$114&gt;=Inputs!$F$35 ),IFERROR((Inputs!$F$35-BZ243)*BZ60/BZ$239,0))),0)</f>
        <v>#DIV/0!</v>
      </c>
      <c r="CB60" s="249" t="e">
        <f ca="1">MAX((CA60+(1-Variables!$B$21*'time-dependent_Scenario1'!CB96)*gamma*CA48-CA60/Variables!$B$10+CA176*1/Variables!$B$43+1/Variables!$B$42*CA216)
-IFERROR('time-dependent_Scenario1'!CB4*CA60/(SUM(CA19:CA26,CA31:CA38,CA43:CA50,CA55:CA62,CA67:CA74,CA91:CA98,CA103:CA110)),0)
-IF(AND(LEFT(Inputs!$J$112,2)="ON",CB1&gt;=Inputs!$G$112*7,CA243&lt;Inputs!$G$114,Inputs!$G$114&lt;Inputs!$F$35 ),IFERROR((Inputs!$G$114-CA243)*CA60/CA$239,0),
IF(AND(LEFT(Inputs!$J$112,2)="ON",CB1&gt;=Inputs!$G$112*7,CA243&lt;Inputs!$G$114,Inputs!$G$114&gt;=Inputs!$F$35 ),IFERROR((Inputs!$F$35-CA243)*CA60/CA$239,0))),0)</f>
        <v>#DIV/0!</v>
      </c>
      <c r="CC60" s="249" t="e">
        <f ca="1">MAX((CB60+(1-Variables!$B$21*'time-dependent_Scenario1'!CC96)*gamma*CB48-CB60/Variables!$B$10+CB176*1/Variables!$B$43+1/Variables!$B$42*CB216)
-IFERROR('time-dependent_Scenario1'!CC4*CB60/(SUM(CB19:CB26,CB31:CB38,CB43:CB50,CB55:CB62,CB67:CB74,CB91:CB98,CB103:CB110)),0)
-IF(AND(LEFT(Inputs!$J$112,2)="ON",CC1&gt;=Inputs!$G$112*7,CB243&lt;Inputs!$G$114,Inputs!$G$114&lt;Inputs!$F$35 ),IFERROR((Inputs!$G$114-CB243)*CB60/CB$239,0),
IF(AND(LEFT(Inputs!$J$112,2)="ON",CC1&gt;=Inputs!$G$112*7,CB243&lt;Inputs!$G$114,Inputs!$G$114&gt;=Inputs!$F$35 ),IFERROR((Inputs!$F$35-CB243)*CB60/CB$239,0))),0)</f>
        <v>#DIV/0!</v>
      </c>
      <c r="CD60" s="249" t="e">
        <f ca="1">MAX((CC60+(1-Variables!$B$21*'time-dependent_Scenario1'!CD96)*gamma*CC48-CC60/Variables!$B$10+CC176*1/Variables!$B$43+1/Variables!$B$42*CC216)
-IFERROR('time-dependent_Scenario1'!CD4*CC60/(SUM(CC19:CC26,CC31:CC38,CC43:CC50,CC55:CC62,CC67:CC74,CC91:CC98,CC103:CC110)),0)
-IF(AND(LEFT(Inputs!$J$112,2)="ON",CD1&gt;=Inputs!$G$112*7,CC243&lt;Inputs!$G$114,Inputs!$G$114&lt;Inputs!$F$35 ),IFERROR((Inputs!$G$114-CC243)*CC60/CC$239,0),
IF(AND(LEFT(Inputs!$J$112,2)="ON",CD1&gt;=Inputs!$G$112*7,CC243&lt;Inputs!$G$114,Inputs!$G$114&gt;=Inputs!$F$35 ),IFERROR((Inputs!$F$35-CC243)*CC60/CC$239,0))),0)</f>
        <v>#DIV/0!</v>
      </c>
      <c r="CE60" s="249" t="e">
        <f ca="1">MAX((CD60+(1-Variables!$B$21*'time-dependent_Scenario1'!CE96)*gamma*CD48-CD60/Variables!$B$10+CD176*1/Variables!$B$43+1/Variables!$B$42*CD216)
-IFERROR('time-dependent_Scenario1'!CE4*CD60/(SUM(CD19:CD26,CD31:CD38,CD43:CD50,CD55:CD62,CD67:CD74,CD91:CD98,CD103:CD110)),0)
-IF(AND(LEFT(Inputs!$J$112,2)="ON",CE1&gt;=Inputs!$G$112*7,CD243&lt;Inputs!$G$114,Inputs!$G$114&lt;Inputs!$F$35 ),IFERROR((Inputs!$G$114-CD243)*CD60/CD$239,0),
IF(AND(LEFT(Inputs!$J$112,2)="ON",CE1&gt;=Inputs!$G$112*7,CD243&lt;Inputs!$G$114,Inputs!$G$114&gt;=Inputs!$F$35 ),IFERROR((Inputs!$F$35-CD243)*CD60/CD$239,0))),0)</f>
        <v>#DIV/0!</v>
      </c>
      <c r="CF60" s="249" t="e">
        <f ca="1">MAX((CE60+(1-Variables!$B$21*'time-dependent_Scenario1'!CF96)*gamma*CE48-CE60/Variables!$B$10+CE176*1/Variables!$B$43+1/Variables!$B$42*CE216)
-IFERROR('time-dependent_Scenario1'!CF4*CE60/(SUM(CE19:CE26,CE31:CE38,CE43:CE50,CE55:CE62,CE67:CE74,CE91:CE98,CE103:CE110)),0)
-IF(AND(LEFT(Inputs!$J$112,2)="ON",CF1&gt;=Inputs!$G$112*7,CE243&lt;Inputs!$G$114,Inputs!$G$114&lt;Inputs!$F$35 ),IFERROR((Inputs!$G$114-CE243)*CE60/CE$239,0),
IF(AND(LEFT(Inputs!$J$112,2)="ON",CF1&gt;=Inputs!$G$112*7,CE243&lt;Inputs!$G$114,Inputs!$G$114&gt;=Inputs!$F$35 ),IFERROR((Inputs!$F$35-CE243)*CE60/CE$239,0))),0)</f>
        <v>#DIV/0!</v>
      </c>
      <c r="CG60" s="249" t="e">
        <f ca="1">MAX((CF60+(1-Variables!$B$21*'time-dependent_Scenario1'!CG96)*gamma*CF48-CF60/Variables!$B$10+CF176*1/Variables!$B$43+1/Variables!$B$42*CF216)
-IFERROR('time-dependent_Scenario1'!CG4*CF60/(SUM(CF19:CF26,CF31:CF38,CF43:CF50,CF55:CF62,CF67:CF74,CF91:CF98,CF103:CF110)),0)
-IF(AND(LEFT(Inputs!$J$112,2)="ON",CG1&gt;=Inputs!$G$112*7,CF243&lt;Inputs!$G$114,Inputs!$G$114&lt;Inputs!$F$35 ),IFERROR((Inputs!$G$114-CF243)*CF60/CF$239,0),
IF(AND(LEFT(Inputs!$J$112,2)="ON",CG1&gt;=Inputs!$G$112*7,CF243&lt;Inputs!$G$114,Inputs!$G$114&gt;=Inputs!$F$35 ),IFERROR((Inputs!$F$35-CF243)*CF60/CF$239,0))),0)</f>
        <v>#DIV/0!</v>
      </c>
      <c r="CH60" s="249" t="e">
        <f ca="1">MAX((CG60+(1-Variables!$B$21*'time-dependent_Scenario1'!CH96)*gamma*CG48-CG60/Variables!$B$10+CG176*1/Variables!$B$43+1/Variables!$B$42*CG216)
-IFERROR('time-dependent_Scenario1'!CH4*CG60/(SUM(CG19:CG26,CG31:CG38,CG43:CG50,CG55:CG62,CG67:CG74,CG91:CG98,CG103:CG110)),0)
-IF(AND(LEFT(Inputs!$J$112,2)="ON",CH1&gt;=Inputs!$G$112*7,CG243&lt;Inputs!$G$114,Inputs!$G$114&lt;Inputs!$F$35 ),IFERROR((Inputs!$G$114-CG243)*CG60/CG$239,0),
IF(AND(LEFT(Inputs!$J$112,2)="ON",CH1&gt;=Inputs!$G$112*7,CG243&lt;Inputs!$G$114,Inputs!$G$114&gt;=Inputs!$F$35 ),IFERROR((Inputs!$F$35-CG243)*CG60/CG$239,0))),0)</f>
        <v>#DIV/0!</v>
      </c>
      <c r="CI60" s="249" t="e">
        <f ca="1">MAX((CH60+(1-Variables!$B$21*'time-dependent_Scenario1'!CI96)*gamma*CH48-CH60/Variables!$B$10+CH176*1/Variables!$B$43+1/Variables!$B$42*CH216)
-IFERROR('time-dependent_Scenario1'!CI4*CH60/(SUM(CH19:CH26,CH31:CH38,CH43:CH50,CH55:CH62,CH67:CH74,CH91:CH98,CH103:CH110)),0)
-IF(AND(LEFT(Inputs!$J$112,2)="ON",CI1&gt;=Inputs!$G$112*7,CH243&lt;Inputs!$G$114,Inputs!$G$114&lt;Inputs!$F$35 ),IFERROR((Inputs!$G$114-CH243)*CH60/CH$239,0),
IF(AND(LEFT(Inputs!$J$112,2)="ON",CI1&gt;=Inputs!$G$112*7,CH243&lt;Inputs!$G$114,Inputs!$G$114&gt;=Inputs!$F$35 ),IFERROR((Inputs!$F$35-CH243)*CH60/CH$239,0))),0)</f>
        <v>#DIV/0!</v>
      </c>
      <c r="CJ60" s="249" t="e">
        <f ca="1">MAX((CI60+(1-Variables!$B$21*'time-dependent_Scenario1'!CJ96)*gamma*CI48-CI60/Variables!$B$10+CI176*1/Variables!$B$43+1/Variables!$B$42*CI216)
-IFERROR('time-dependent_Scenario1'!CJ4*CI60/(SUM(CI19:CI26,CI31:CI38,CI43:CI50,CI55:CI62,CI67:CI74,CI91:CI98,CI103:CI110)),0)
-IF(AND(LEFT(Inputs!$J$112,2)="ON",CJ1&gt;=Inputs!$G$112*7,CI243&lt;Inputs!$G$114,Inputs!$G$114&lt;Inputs!$F$35 ),IFERROR((Inputs!$G$114-CI243)*CI60/CI$239,0),
IF(AND(LEFT(Inputs!$J$112,2)="ON",CJ1&gt;=Inputs!$G$112*7,CI243&lt;Inputs!$G$114,Inputs!$G$114&gt;=Inputs!$F$35 ),IFERROR((Inputs!$F$35-CI243)*CI60/CI$239,0))),0)</f>
        <v>#DIV/0!</v>
      </c>
      <c r="CK60" s="249" t="e">
        <f ca="1">MAX((CJ60+(1-Variables!$B$21*'time-dependent_Scenario1'!CK96)*gamma*CJ48-CJ60/Variables!$B$10+CJ176*1/Variables!$B$43+1/Variables!$B$42*CJ216)
-IFERROR('time-dependent_Scenario1'!CK4*CJ60/(SUM(CJ19:CJ26,CJ31:CJ38,CJ43:CJ50,CJ55:CJ62,CJ67:CJ74,CJ91:CJ98,CJ103:CJ110)),0)
-IF(AND(LEFT(Inputs!$J$112,2)="ON",CK1&gt;=Inputs!$G$112*7,CJ243&lt;Inputs!$G$114,Inputs!$G$114&lt;Inputs!$F$35 ),IFERROR((Inputs!$G$114-CJ243)*CJ60/CJ$239,0),
IF(AND(LEFT(Inputs!$J$112,2)="ON",CK1&gt;=Inputs!$G$112*7,CJ243&lt;Inputs!$G$114,Inputs!$G$114&gt;=Inputs!$F$35 ),IFERROR((Inputs!$F$35-CJ243)*CJ60/CJ$239,0))),0)</f>
        <v>#DIV/0!</v>
      </c>
      <c r="CL60" s="249" t="e">
        <f ca="1">MAX((CK60+(1-Variables!$B$21*'time-dependent_Scenario1'!CL96)*gamma*CK48-CK60/Variables!$B$10+CK176*1/Variables!$B$43+1/Variables!$B$42*CK216)
-IFERROR('time-dependent_Scenario1'!CL4*CK60/(SUM(CK19:CK26,CK31:CK38,CK43:CK50,CK55:CK62,CK67:CK74,CK91:CK98,CK103:CK110)),0)
-IF(AND(LEFT(Inputs!$J$112,2)="ON",CL1&gt;=Inputs!$G$112*7,CK243&lt;Inputs!$G$114,Inputs!$G$114&lt;Inputs!$F$35 ),IFERROR((Inputs!$G$114-CK243)*CK60/CK$239,0),
IF(AND(LEFT(Inputs!$J$112,2)="ON",CL1&gt;=Inputs!$G$112*7,CK243&lt;Inputs!$G$114,Inputs!$G$114&gt;=Inputs!$F$35 ),IFERROR((Inputs!$F$35-CK243)*CK60/CK$239,0))),0)</f>
        <v>#DIV/0!</v>
      </c>
      <c r="CM60" s="249" t="e">
        <f ca="1">MAX((CL60+(1-Variables!$B$21*'time-dependent_Scenario1'!CM96)*gamma*CL48-CL60/Variables!$B$10+CL176*1/Variables!$B$43+1/Variables!$B$42*CL216)
-IFERROR('time-dependent_Scenario1'!CM4*CL60/(SUM(CL19:CL26,CL31:CL38,CL43:CL50,CL55:CL62,CL67:CL74,CL91:CL98,CL103:CL110)),0)
-IF(AND(LEFT(Inputs!$J$112,2)="ON",CM1&gt;=Inputs!$G$112*7,CL243&lt;Inputs!$G$114,Inputs!$G$114&lt;Inputs!$F$35 ),IFERROR((Inputs!$G$114-CL243)*CL60/CL$239,0),
IF(AND(LEFT(Inputs!$J$112,2)="ON",CM1&gt;=Inputs!$G$112*7,CL243&lt;Inputs!$G$114,Inputs!$G$114&gt;=Inputs!$F$35 ),IFERROR((Inputs!$F$35-CL243)*CL60/CL$239,0))),0)</f>
        <v>#DIV/0!</v>
      </c>
      <c r="CN60" s="249" t="e">
        <f ca="1">MAX((CM60+(1-Variables!$B$21*'time-dependent_Scenario1'!CN96)*gamma*CM48-CM60/Variables!$B$10+CM176*1/Variables!$B$43+1/Variables!$B$42*CM216)
-IFERROR('time-dependent_Scenario1'!CN4*CM60/(SUM(CM19:CM26,CM31:CM38,CM43:CM50,CM55:CM62,CM67:CM74,CM91:CM98,CM103:CM110)),0)
-IF(AND(LEFT(Inputs!$J$112,2)="ON",CN1&gt;=Inputs!$G$112*7,CM243&lt;Inputs!$G$114,Inputs!$G$114&lt;Inputs!$F$35 ),IFERROR((Inputs!$G$114-CM243)*CM60/CM$239,0),
IF(AND(LEFT(Inputs!$J$112,2)="ON",CN1&gt;=Inputs!$G$112*7,CM243&lt;Inputs!$G$114,Inputs!$G$114&gt;=Inputs!$F$35 ),IFERROR((Inputs!$F$35-CM243)*CM60/CM$239,0))),0)</f>
        <v>#DIV/0!</v>
      </c>
      <c r="CO60" s="249" t="e">
        <f ca="1">MAX((CN60+(1-Variables!$B$21*'time-dependent_Scenario1'!CO96)*gamma*CN48-CN60/Variables!$B$10+CN176*1/Variables!$B$43+1/Variables!$B$42*CN216)
-IFERROR('time-dependent_Scenario1'!CO4*CN60/(SUM(CN19:CN26,CN31:CN38,CN43:CN50,CN55:CN62,CN67:CN74,CN91:CN98,CN103:CN110)),0)
-IF(AND(LEFT(Inputs!$J$112,2)="ON",CO1&gt;=Inputs!$G$112*7,CN243&lt;Inputs!$G$114,Inputs!$G$114&lt;Inputs!$F$35 ),IFERROR((Inputs!$G$114-CN243)*CN60/CN$239,0),
IF(AND(LEFT(Inputs!$J$112,2)="ON",CO1&gt;=Inputs!$G$112*7,CN243&lt;Inputs!$G$114,Inputs!$G$114&gt;=Inputs!$F$35 ),IFERROR((Inputs!$F$35-CN243)*CN60/CN$239,0))),0)</f>
        <v>#DIV/0!</v>
      </c>
      <c r="CP60" s="249" t="e">
        <f ca="1">MAX((CO60+(1-Variables!$B$21*'time-dependent_Scenario1'!CP96)*gamma*CO48-CO60/Variables!$B$10+CO176*1/Variables!$B$43+1/Variables!$B$42*CO216)
-IFERROR('time-dependent_Scenario1'!CP4*CO60/(SUM(CO19:CO26,CO31:CO38,CO43:CO50,CO55:CO62,CO67:CO74,CO91:CO98,CO103:CO110)),0)
-IF(AND(LEFT(Inputs!$J$112,2)="ON",CP1&gt;=Inputs!$G$112*7,CO243&lt;Inputs!$G$114,Inputs!$G$114&lt;Inputs!$F$35 ),IFERROR((Inputs!$G$114-CO243)*CO60/CO$239,0),
IF(AND(LEFT(Inputs!$J$112,2)="ON",CP1&gt;=Inputs!$G$112*7,CO243&lt;Inputs!$G$114,Inputs!$G$114&gt;=Inputs!$F$35 ),IFERROR((Inputs!$F$35-CO243)*CO60/CO$239,0))),0)</f>
        <v>#DIV/0!</v>
      </c>
      <c r="CQ60" s="249" t="e">
        <f ca="1">MAX((CP60+(1-Variables!$B$21*'time-dependent_Scenario1'!CQ96)*gamma*CP48-CP60/Variables!$B$10+CP176*1/Variables!$B$43+1/Variables!$B$42*CP216)
-IFERROR('time-dependent_Scenario1'!CQ4*CP60/(SUM(CP19:CP26,CP31:CP38,CP43:CP50,CP55:CP62,CP67:CP74,CP91:CP98,CP103:CP110)),0)
-IF(AND(LEFT(Inputs!$J$112,2)="ON",CQ1&gt;=Inputs!$G$112*7,CP243&lt;Inputs!$G$114,Inputs!$G$114&lt;Inputs!$F$35 ),IFERROR((Inputs!$G$114-CP243)*CP60/CP$239,0),
IF(AND(LEFT(Inputs!$J$112,2)="ON",CQ1&gt;=Inputs!$G$112*7,CP243&lt;Inputs!$G$114,Inputs!$G$114&gt;=Inputs!$F$35 ),IFERROR((Inputs!$F$35-CP243)*CP60/CP$239,0))),0)</f>
        <v>#DIV/0!</v>
      </c>
      <c r="CR60" s="249" t="e">
        <f ca="1">MAX((CQ60+(1-Variables!$B$21*'time-dependent_Scenario1'!CR96)*gamma*CQ48-CQ60/Variables!$B$10+CQ176*1/Variables!$B$43+1/Variables!$B$42*CQ216)
-IFERROR('time-dependent_Scenario1'!CR4*CQ60/(SUM(CQ19:CQ26,CQ31:CQ38,CQ43:CQ50,CQ55:CQ62,CQ67:CQ74,CQ91:CQ98,CQ103:CQ110)),0)
-IF(AND(LEFT(Inputs!$J$112,2)="ON",CR1&gt;=Inputs!$G$112*7,CQ243&lt;Inputs!$G$114,Inputs!$G$114&lt;Inputs!$F$35 ),IFERROR((Inputs!$G$114-CQ243)*CQ60/CQ$239,0),
IF(AND(LEFT(Inputs!$J$112,2)="ON",CR1&gt;=Inputs!$G$112*7,CQ243&lt;Inputs!$G$114,Inputs!$G$114&gt;=Inputs!$F$35 ),IFERROR((Inputs!$F$35-CQ243)*CQ60/CQ$239,0))),0)</f>
        <v>#DIV/0!</v>
      </c>
      <c r="CS60" s="249" t="e">
        <f ca="1">MAX((CR60+(1-Variables!$B$21*'time-dependent_Scenario1'!CS96)*gamma*CR48-CR60/Variables!$B$10+CR176*1/Variables!$B$43+1/Variables!$B$42*CR216)
-IFERROR('time-dependent_Scenario1'!CS4*CR60/(SUM(CR19:CR26,CR31:CR38,CR43:CR50,CR55:CR62,CR67:CR74,CR91:CR98,CR103:CR110)),0)
-IF(AND(LEFT(Inputs!$J$112,2)="ON",CS1&gt;=Inputs!$G$112*7,CR243&lt;Inputs!$G$114,Inputs!$G$114&lt;Inputs!$F$35 ),IFERROR((Inputs!$G$114-CR243)*CR60/CR$239,0),
IF(AND(LEFT(Inputs!$J$112,2)="ON",CS1&gt;=Inputs!$G$112*7,CR243&lt;Inputs!$G$114,Inputs!$G$114&gt;=Inputs!$F$35 ),IFERROR((Inputs!$F$35-CR243)*CR60/CR$239,0))),0)</f>
        <v>#DIV/0!</v>
      </c>
      <c r="CT60" s="249" t="e">
        <f ca="1">MAX((CS60+(1-Variables!$B$21*'time-dependent_Scenario1'!CT96)*gamma*CS48-CS60/Variables!$B$10+CS176*1/Variables!$B$43+1/Variables!$B$42*CS216)
-IFERROR('time-dependent_Scenario1'!CT4*CS60/(SUM(CS19:CS26,CS31:CS38,CS43:CS50,CS55:CS62,CS67:CS74,CS91:CS98,CS103:CS110)),0)
-IF(AND(LEFT(Inputs!$J$112,2)="ON",CT1&gt;=Inputs!$G$112*7,CS243&lt;Inputs!$G$114,Inputs!$G$114&lt;Inputs!$F$35 ),IFERROR((Inputs!$G$114-CS243)*CS60/CS$239,0),
IF(AND(LEFT(Inputs!$J$112,2)="ON",CT1&gt;=Inputs!$G$112*7,CS243&lt;Inputs!$G$114,Inputs!$G$114&gt;=Inputs!$F$35 ),IFERROR((Inputs!$F$35-CS243)*CS60/CS$239,0))),0)</f>
        <v>#DIV/0!</v>
      </c>
      <c r="CU60" s="249" t="e">
        <f ca="1">MAX((CT60+(1-Variables!$B$21*'time-dependent_Scenario1'!CU96)*gamma*CT48-CT60/Variables!$B$10+CT176*1/Variables!$B$43+1/Variables!$B$42*CT216)
-IFERROR('time-dependent_Scenario1'!CU4*CT60/(SUM(CT19:CT26,CT31:CT38,CT43:CT50,CT55:CT62,CT67:CT74,CT91:CT98,CT103:CT110)),0)
-IF(AND(LEFT(Inputs!$J$112,2)="ON",CU1&gt;=Inputs!$G$112*7,CT243&lt;Inputs!$G$114,Inputs!$G$114&lt;Inputs!$F$35 ),IFERROR((Inputs!$G$114-CT243)*CT60/CT$239,0),
IF(AND(LEFT(Inputs!$J$112,2)="ON",CU1&gt;=Inputs!$G$112*7,CT243&lt;Inputs!$G$114,Inputs!$G$114&gt;=Inputs!$F$35 ),IFERROR((Inputs!$F$35-CT243)*CT60/CT$239,0))),0)</f>
        <v>#DIV/0!</v>
      </c>
      <c r="CV60" s="249" t="e">
        <f ca="1">MAX((CU60+(1-Variables!$B$21*'time-dependent_Scenario1'!CV96)*gamma*CU48-CU60/Variables!$B$10+CU176*1/Variables!$B$43+1/Variables!$B$42*CU216)
-IFERROR('time-dependent_Scenario1'!CV4*CU60/(SUM(CU19:CU26,CU31:CU38,CU43:CU50,CU55:CU62,CU67:CU74,CU91:CU98,CU103:CU110)),0)
-IF(AND(LEFT(Inputs!$J$112,2)="ON",CV1&gt;=Inputs!$G$112*7,CU243&lt;Inputs!$G$114,Inputs!$G$114&lt;Inputs!$F$35 ),IFERROR((Inputs!$G$114-CU243)*CU60/CU$239,0),
IF(AND(LEFT(Inputs!$J$112,2)="ON",CV1&gt;=Inputs!$G$112*7,CU243&lt;Inputs!$G$114,Inputs!$G$114&gt;=Inputs!$F$35 ),IFERROR((Inputs!$F$35-CU243)*CU60/CU$239,0))),0)</f>
        <v>#DIV/0!</v>
      </c>
      <c r="CW60" s="249" t="e">
        <f ca="1">MAX((CV60+(1-Variables!$B$21*'time-dependent_Scenario1'!CW96)*gamma*CV48-CV60/Variables!$B$10+CV176*1/Variables!$B$43+1/Variables!$B$42*CV216)
-IFERROR('time-dependent_Scenario1'!CW4*CV60/(SUM(CV19:CV26,CV31:CV38,CV43:CV50,CV55:CV62,CV67:CV74,CV91:CV98,CV103:CV110)),0)
-IF(AND(LEFT(Inputs!$J$112,2)="ON",CW1&gt;=Inputs!$G$112*7,CV243&lt;Inputs!$G$114,Inputs!$G$114&lt;Inputs!$F$35 ),IFERROR((Inputs!$G$114-CV243)*CV60/CV$239,0),
IF(AND(LEFT(Inputs!$J$112,2)="ON",CW1&gt;=Inputs!$G$112*7,CV243&lt;Inputs!$G$114,Inputs!$G$114&gt;=Inputs!$F$35 ),IFERROR((Inputs!$F$35-CV243)*CV60/CV$239,0))),0)</f>
        <v>#DIV/0!</v>
      </c>
      <c r="CX60" s="249" t="e">
        <f ca="1">MAX((CW60+(1-Variables!$B$21*'time-dependent_Scenario1'!CX96)*gamma*CW48-CW60/Variables!$B$10+CW176*1/Variables!$B$43+1/Variables!$B$42*CW216)
-IFERROR('time-dependent_Scenario1'!CX4*CW60/(SUM(CW19:CW26,CW31:CW38,CW43:CW50,CW55:CW62,CW67:CW74,CW91:CW98,CW103:CW110)),0)
-IF(AND(LEFT(Inputs!$J$112,2)="ON",CX1&gt;=Inputs!$G$112*7,CW243&lt;Inputs!$G$114,Inputs!$G$114&lt;Inputs!$F$35 ),IFERROR((Inputs!$G$114-CW243)*CW60/CW$239,0),
IF(AND(LEFT(Inputs!$J$112,2)="ON",CX1&gt;=Inputs!$G$112*7,CW243&lt;Inputs!$G$114,Inputs!$G$114&gt;=Inputs!$F$35 ),IFERROR((Inputs!$F$35-CW243)*CW60/CW$239,0))),0)</f>
        <v>#DIV/0!</v>
      </c>
      <c r="CY60" s="249" t="e">
        <f ca="1">MAX((CX60+(1-Variables!$B$21*'time-dependent_Scenario1'!CY96)*gamma*CX48-CX60/Variables!$B$10+CX176*1/Variables!$B$43+1/Variables!$B$42*CX216)
-IFERROR('time-dependent_Scenario1'!CY4*CX60/(SUM(CX19:CX26,CX31:CX38,CX43:CX50,CX55:CX62,CX67:CX74,CX91:CX98,CX103:CX110)),0)
-IF(AND(LEFT(Inputs!$J$112,2)="ON",CY1&gt;=Inputs!$G$112*7,CX243&lt;Inputs!$G$114,Inputs!$G$114&lt;Inputs!$F$35 ),IFERROR((Inputs!$G$114-CX243)*CX60/CX$239,0),
IF(AND(LEFT(Inputs!$J$112,2)="ON",CY1&gt;=Inputs!$G$112*7,CX243&lt;Inputs!$G$114,Inputs!$G$114&gt;=Inputs!$F$35 ),IFERROR((Inputs!$F$35-CX243)*CX60/CX$239,0))),0)</f>
        <v>#DIV/0!</v>
      </c>
      <c r="CZ60" s="249" t="e">
        <f ca="1">MAX((CY60+(1-Variables!$B$21*'time-dependent_Scenario1'!CZ96)*gamma*CY48-CY60/Variables!$B$10+CY176*1/Variables!$B$43+1/Variables!$B$42*CY216)
-IFERROR('time-dependent_Scenario1'!CZ4*CY60/(SUM(CY19:CY26,CY31:CY38,CY43:CY50,CY55:CY62,CY67:CY74,CY91:CY98,CY103:CY110)),0)
-IF(AND(LEFT(Inputs!$J$112,2)="ON",CZ1&gt;=Inputs!$G$112*7,CY243&lt;Inputs!$G$114,Inputs!$G$114&lt;Inputs!$F$35 ),IFERROR((Inputs!$G$114-CY243)*CY60/CY$239,0),
IF(AND(LEFT(Inputs!$J$112,2)="ON",CZ1&gt;=Inputs!$G$112*7,CY243&lt;Inputs!$G$114,Inputs!$G$114&gt;=Inputs!$F$35 ),IFERROR((Inputs!$F$35-CY243)*CY60/CY$239,0))),0)</f>
        <v>#DIV/0!</v>
      </c>
      <c r="DA60" s="249" t="e">
        <f ca="1">MAX((CZ60+(1-Variables!$B$21*'time-dependent_Scenario1'!DA96)*gamma*CZ48-CZ60/Variables!$B$10+CZ176*1/Variables!$B$43+1/Variables!$B$42*CZ216)
-IFERROR('time-dependent_Scenario1'!DA4*CZ60/(SUM(CZ19:CZ26,CZ31:CZ38,CZ43:CZ50,CZ55:CZ62,CZ67:CZ74,CZ91:CZ98,CZ103:CZ110)),0)
-IF(AND(LEFT(Inputs!$J$112,2)="ON",DA1&gt;=Inputs!$G$112*7,CZ243&lt;Inputs!$G$114,Inputs!$G$114&lt;Inputs!$F$35 ),IFERROR((Inputs!$G$114-CZ243)*CZ60/CZ$239,0),
IF(AND(LEFT(Inputs!$J$112,2)="ON",DA1&gt;=Inputs!$G$112*7,CZ243&lt;Inputs!$G$114,Inputs!$G$114&gt;=Inputs!$F$35 ),IFERROR((Inputs!$F$35-CZ243)*CZ60/CZ$239,0))),0)</f>
        <v>#DIV/0!</v>
      </c>
      <c r="DB60" s="249" t="e">
        <f ca="1">MAX((DA60+(1-Variables!$B$21*'time-dependent_Scenario1'!DB96)*gamma*DA48-DA60/Variables!$B$10+DA176*1/Variables!$B$43+1/Variables!$B$42*DA216)
-IFERROR('time-dependent_Scenario1'!DB4*DA60/(SUM(DA19:DA26,DA31:DA38,DA43:DA50,DA55:DA62,DA67:DA74,DA91:DA98,DA103:DA110)),0)
-IF(AND(LEFT(Inputs!$J$112,2)="ON",DB1&gt;=Inputs!$G$112*7,DA243&lt;Inputs!$G$114,Inputs!$G$114&lt;Inputs!$F$35 ),IFERROR((Inputs!$G$114-DA243)*DA60/DA$239,0),
IF(AND(LEFT(Inputs!$J$112,2)="ON",DB1&gt;=Inputs!$G$112*7,DA243&lt;Inputs!$G$114,Inputs!$G$114&gt;=Inputs!$F$35 ),IFERROR((Inputs!$F$35-DA243)*DA60/DA$239,0))),0)</f>
        <v>#DIV/0!</v>
      </c>
      <c r="DC60" s="249" t="e">
        <f ca="1">MAX((DB60+(1-Variables!$B$21*'time-dependent_Scenario1'!DC96)*gamma*DB48-DB60/Variables!$B$10+DB176*1/Variables!$B$43+1/Variables!$B$42*DB216)
-IFERROR('time-dependent_Scenario1'!DC4*DB60/(SUM(DB19:DB26,DB31:DB38,DB43:DB50,DB55:DB62,DB67:DB74,DB91:DB98,DB103:DB110)),0)
-IF(AND(LEFT(Inputs!$J$112,2)="ON",DC1&gt;=Inputs!$G$112*7,DB243&lt;Inputs!$G$114,Inputs!$G$114&lt;Inputs!$F$35 ),IFERROR((Inputs!$G$114-DB243)*DB60/DB$239,0),
IF(AND(LEFT(Inputs!$J$112,2)="ON",DC1&gt;=Inputs!$G$112*7,DB243&lt;Inputs!$G$114,Inputs!$G$114&gt;=Inputs!$F$35 ),IFERROR((Inputs!$F$35-DB243)*DB60/DB$239,0))),0)</f>
        <v>#DIV/0!</v>
      </c>
      <c r="DD60" s="249" t="e">
        <f ca="1">MAX((DC60+(1-Variables!$B$21*'time-dependent_Scenario1'!DD96)*gamma*DC48-DC60/Variables!$B$10+DC176*1/Variables!$B$43+1/Variables!$B$42*DC216)
-IFERROR('time-dependent_Scenario1'!DD4*DC60/(SUM(DC19:DC26,DC31:DC38,DC43:DC50,DC55:DC62,DC67:DC74,DC91:DC98,DC103:DC110)),0)
-IF(AND(LEFT(Inputs!$J$112,2)="ON",DD1&gt;=Inputs!$G$112*7,DC243&lt;Inputs!$G$114,Inputs!$G$114&lt;Inputs!$F$35 ),IFERROR((Inputs!$G$114-DC243)*DC60/DC$239,0),
IF(AND(LEFT(Inputs!$J$112,2)="ON",DD1&gt;=Inputs!$G$112*7,DC243&lt;Inputs!$G$114,Inputs!$G$114&gt;=Inputs!$F$35 ),IFERROR((Inputs!$F$35-DC243)*DC60/DC$239,0))),0)</f>
        <v>#DIV/0!</v>
      </c>
      <c r="DE60" s="249" t="e">
        <f ca="1">MAX((DD60+(1-Variables!$B$21*'time-dependent_Scenario1'!DE96)*gamma*DD48-DD60/Variables!$B$10+DD176*1/Variables!$B$43+1/Variables!$B$42*DD216)
-IFERROR('time-dependent_Scenario1'!DE4*DD60/(SUM(DD19:DD26,DD31:DD38,DD43:DD50,DD55:DD62,DD67:DD74,DD91:DD98,DD103:DD110)),0)
-IF(AND(LEFT(Inputs!$J$112,2)="ON",DE1&gt;=Inputs!$G$112*7,DD243&lt;Inputs!$G$114,Inputs!$G$114&lt;Inputs!$F$35 ),IFERROR((Inputs!$G$114-DD243)*DD60/DD$239,0),
IF(AND(LEFT(Inputs!$J$112,2)="ON",DE1&gt;=Inputs!$G$112*7,DD243&lt;Inputs!$G$114,Inputs!$G$114&gt;=Inputs!$F$35 ),IFERROR((Inputs!$F$35-DD243)*DD60/DD$239,0))),0)</f>
        <v>#DIV/0!</v>
      </c>
      <c r="DF60" s="249" t="e">
        <f ca="1">MAX((DE60+(1-Variables!$B$21*'time-dependent_Scenario1'!DF96)*gamma*DE48-DE60/Variables!$B$10+DE176*1/Variables!$B$43+1/Variables!$B$42*DE216)
-IFERROR('time-dependent_Scenario1'!DF4*DE60/(SUM(DE19:DE26,DE31:DE38,DE43:DE50,DE55:DE62,DE67:DE74,DE91:DE98,DE103:DE110)),0)
-IF(AND(LEFT(Inputs!$J$112,2)="ON",DF1&gt;=Inputs!$G$112*7,DE243&lt;Inputs!$G$114,Inputs!$G$114&lt;Inputs!$F$35 ),IFERROR((Inputs!$G$114-DE243)*DE60/DE$239,0),
IF(AND(LEFT(Inputs!$J$112,2)="ON",DF1&gt;=Inputs!$G$112*7,DE243&lt;Inputs!$G$114,Inputs!$G$114&gt;=Inputs!$F$35 ),IFERROR((Inputs!$F$35-DE243)*DE60/DE$239,0))),0)</f>
        <v>#DIV/0!</v>
      </c>
      <c r="DG60" s="249" t="e">
        <f ca="1">MAX((DF60+(1-Variables!$B$21*'time-dependent_Scenario1'!DG96)*gamma*DF48-DF60/Variables!$B$10+DF176*1/Variables!$B$43+1/Variables!$B$42*DF216)
-IFERROR('time-dependent_Scenario1'!DG4*DF60/(SUM(DF19:DF26,DF31:DF38,DF43:DF50,DF55:DF62,DF67:DF74,DF91:DF98,DF103:DF110)),0)
-IF(AND(LEFT(Inputs!$J$112,2)="ON",DG1&gt;=Inputs!$G$112*7,DF243&lt;Inputs!$G$114,Inputs!$G$114&lt;Inputs!$F$35 ),IFERROR((Inputs!$G$114-DF243)*DF60/DF$239,0),
IF(AND(LEFT(Inputs!$J$112,2)="ON",DG1&gt;=Inputs!$G$112*7,DF243&lt;Inputs!$G$114,Inputs!$G$114&gt;=Inputs!$F$35 ),IFERROR((Inputs!$F$35-DF243)*DF60/DF$239,0))),0)</f>
        <v>#DIV/0!</v>
      </c>
      <c r="DH60" s="249" t="e">
        <f ca="1">MAX((DG60+(1-Variables!$B$21*'time-dependent_Scenario1'!DH96)*gamma*DG48-DG60/Variables!$B$10+DG176*1/Variables!$B$43+1/Variables!$B$42*DG216)
-IFERROR('time-dependent_Scenario1'!DH4*DG60/(SUM(DG19:DG26,DG31:DG38,DG43:DG50,DG55:DG62,DG67:DG74,DG91:DG98,DG103:DG110)),0)
-IF(AND(LEFT(Inputs!$J$112,2)="ON",DH1&gt;=Inputs!$G$112*7,DG243&lt;Inputs!$G$114,Inputs!$G$114&lt;Inputs!$F$35 ),IFERROR((Inputs!$G$114-DG243)*DG60/DG$239,0),
IF(AND(LEFT(Inputs!$J$112,2)="ON",DH1&gt;=Inputs!$G$112*7,DG243&lt;Inputs!$G$114,Inputs!$G$114&gt;=Inputs!$F$35 ),IFERROR((Inputs!$F$35-DG243)*DG60/DG$239,0))),0)</f>
        <v>#DIV/0!</v>
      </c>
      <c r="DI60" s="249" t="e">
        <f ca="1">MAX((DH60+(1-Variables!$B$21*'time-dependent_Scenario1'!DI96)*gamma*DH48-DH60/Variables!$B$10+DH176*1/Variables!$B$43+1/Variables!$B$42*DH216)
-IFERROR('time-dependent_Scenario1'!DI4*DH60/(SUM(DH19:DH26,DH31:DH38,DH43:DH50,DH55:DH62,DH67:DH74,DH91:DH98,DH103:DH110)),0)
-IF(AND(LEFT(Inputs!$J$112,2)="ON",DI1&gt;=Inputs!$G$112*7,DH243&lt;Inputs!$G$114,Inputs!$G$114&lt;Inputs!$F$35 ),IFERROR((Inputs!$G$114-DH243)*DH60/DH$239,0),
IF(AND(LEFT(Inputs!$J$112,2)="ON",DI1&gt;=Inputs!$G$112*7,DH243&lt;Inputs!$G$114,Inputs!$G$114&gt;=Inputs!$F$35 ),IFERROR((Inputs!$F$35-DH243)*DH60/DH$239,0))),0)</f>
        <v>#DIV/0!</v>
      </c>
      <c r="DJ60" s="249" t="e">
        <f ca="1">MAX((DI60+(1-Variables!$B$21*'time-dependent_Scenario1'!DJ96)*gamma*DI48-DI60/Variables!$B$10+DI176*1/Variables!$B$43+1/Variables!$B$42*DI216)
-IFERROR('time-dependent_Scenario1'!DJ4*DI60/(SUM(DI19:DI26,DI31:DI38,DI43:DI50,DI55:DI62,DI67:DI74,DI91:DI98,DI103:DI110)),0)
-IF(AND(LEFT(Inputs!$J$112,2)="ON",DJ1&gt;=Inputs!$G$112*7,DI243&lt;Inputs!$G$114,Inputs!$G$114&lt;Inputs!$F$35 ),IFERROR((Inputs!$G$114-DI243)*DI60/DI$239,0),
IF(AND(LEFT(Inputs!$J$112,2)="ON",DJ1&gt;=Inputs!$G$112*7,DI243&lt;Inputs!$G$114,Inputs!$G$114&gt;=Inputs!$F$35 ),IFERROR((Inputs!$F$35-DI243)*DI60/DI$239,0))),0)</f>
        <v>#DIV/0!</v>
      </c>
      <c r="DK60" s="249" t="e">
        <f ca="1">MAX((DJ60+(1-Variables!$B$21*'time-dependent_Scenario1'!DK96)*gamma*DJ48-DJ60/Variables!$B$10+DJ176*1/Variables!$B$43+1/Variables!$B$42*DJ216)
-IFERROR('time-dependent_Scenario1'!DK4*DJ60/(SUM(DJ19:DJ26,DJ31:DJ38,DJ43:DJ50,DJ55:DJ62,DJ67:DJ74,DJ91:DJ98,DJ103:DJ110)),0)
-IF(AND(LEFT(Inputs!$J$112,2)="ON",DK1&gt;=Inputs!$G$112*7,DJ243&lt;Inputs!$G$114,Inputs!$G$114&lt;Inputs!$F$35 ),IFERROR((Inputs!$G$114-DJ243)*DJ60/DJ$239,0),
IF(AND(LEFT(Inputs!$J$112,2)="ON",DK1&gt;=Inputs!$G$112*7,DJ243&lt;Inputs!$G$114,Inputs!$G$114&gt;=Inputs!$F$35 ),IFERROR((Inputs!$F$35-DJ243)*DJ60/DJ$239,0))),0)</f>
        <v>#DIV/0!</v>
      </c>
      <c r="DL60" s="249" t="e">
        <f ca="1">MAX((DK60+(1-Variables!$B$21*'time-dependent_Scenario1'!DL96)*gamma*DK48-DK60/Variables!$B$10+DK176*1/Variables!$B$43+1/Variables!$B$42*DK216)
-IFERROR('time-dependent_Scenario1'!DL4*DK60/(SUM(DK19:DK26,DK31:DK38,DK43:DK50,DK55:DK62,DK67:DK74,DK91:DK98,DK103:DK110)),0)
-IF(AND(LEFT(Inputs!$J$112,2)="ON",DL1&gt;=Inputs!$G$112*7,DK243&lt;Inputs!$G$114,Inputs!$G$114&lt;Inputs!$F$35 ),IFERROR((Inputs!$G$114-DK243)*DK60/DK$239,0),
IF(AND(LEFT(Inputs!$J$112,2)="ON",DL1&gt;=Inputs!$G$112*7,DK243&lt;Inputs!$G$114,Inputs!$G$114&gt;=Inputs!$F$35 ),IFERROR((Inputs!$F$35-DK243)*DK60/DK$239,0))),0)</f>
        <v>#DIV/0!</v>
      </c>
      <c r="DM60" s="249" t="e">
        <f ca="1">MAX((DL60+(1-Variables!$B$21*'time-dependent_Scenario1'!DM96)*gamma*DL48-DL60/Variables!$B$10+DL176*1/Variables!$B$43+1/Variables!$B$42*DL216)
-IFERROR('time-dependent_Scenario1'!DM4*DL60/(SUM(DL19:DL26,DL31:DL38,DL43:DL50,DL55:DL62,DL67:DL74,DL91:DL98,DL103:DL110)),0)
-IF(AND(LEFT(Inputs!$J$112,2)="ON",DM1&gt;=Inputs!$G$112*7,DL243&lt;Inputs!$G$114,Inputs!$G$114&lt;Inputs!$F$35 ),IFERROR((Inputs!$G$114-DL243)*DL60/DL$239,0),
IF(AND(LEFT(Inputs!$J$112,2)="ON",DM1&gt;=Inputs!$G$112*7,DL243&lt;Inputs!$G$114,Inputs!$G$114&gt;=Inputs!$F$35 ),IFERROR((Inputs!$F$35-DL243)*DL60/DL$239,0))),0)</f>
        <v>#DIV/0!</v>
      </c>
      <c r="DN60" s="249" t="e">
        <f ca="1">MAX((DM60+(1-Variables!$B$21*'time-dependent_Scenario1'!DN96)*gamma*DM48-DM60/Variables!$B$10+DM176*1/Variables!$B$43+1/Variables!$B$42*DM216)
-IFERROR('time-dependent_Scenario1'!DN4*DM60/(SUM(DM19:DM26,DM31:DM38,DM43:DM50,DM55:DM62,DM67:DM74,DM91:DM98,DM103:DM110)),0)
-IF(AND(LEFT(Inputs!$J$112,2)="ON",DN1&gt;=Inputs!$G$112*7,DM243&lt;Inputs!$G$114,Inputs!$G$114&lt;Inputs!$F$35 ),IFERROR((Inputs!$G$114-DM243)*DM60/DM$239,0),
IF(AND(LEFT(Inputs!$J$112,2)="ON",DN1&gt;=Inputs!$G$112*7,DM243&lt;Inputs!$G$114,Inputs!$G$114&gt;=Inputs!$F$35 ),IFERROR((Inputs!$F$35-DM243)*DM60/DM$239,0))),0)</f>
        <v>#DIV/0!</v>
      </c>
      <c r="DO60" s="249" t="e">
        <f ca="1">MAX((DN60+(1-Variables!$B$21*'time-dependent_Scenario1'!DO96)*gamma*DN48-DN60/Variables!$B$10+DN176*1/Variables!$B$43+1/Variables!$B$42*DN216)
-IFERROR('time-dependent_Scenario1'!DO4*DN60/(SUM(DN19:DN26,DN31:DN38,DN43:DN50,DN55:DN62,DN67:DN74,DN91:DN98,DN103:DN110)),0)
-IF(AND(LEFT(Inputs!$J$112,2)="ON",DO1&gt;=Inputs!$G$112*7,DN243&lt;Inputs!$G$114,Inputs!$G$114&lt;Inputs!$F$35 ),IFERROR((Inputs!$G$114-DN243)*DN60/DN$239,0),
IF(AND(LEFT(Inputs!$J$112,2)="ON",DO1&gt;=Inputs!$G$112*7,DN243&lt;Inputs!$G$114,Inputs!$G$114&gt;=Inputs!$F$35 ),IFERROR((Inputs!$F$35-DN243)*DN60/DN$239,0))),0)</f>
        <v>#DIV/0!</v>
      </c>
      <c r="DP60" s="249" t="e">
        <f ca="1">MAX((DO60+(1-Variables!$B$21*'time-dependent_Scenario1'!DP96)*gamma*DO48-DO60/Variables!$B$10+DO176*1/Variables!$B$43+1/Variables!$B$42*DO216)
-IFERROR('time-dependent_Scenario1'!DP4*DO60/(SUM(DO19:DO26,DO31:DO38,DO43:DO50,DO55:DO62,DO67:DO74,DO91:DO98,DO103:DO110)),0)
-IF(AND(LEFT(Inputs!$J$112,2)="ON",DP1&gt;=Inputs!$G$112*7,DO243&lt;Inputs!$G$114,Inputs!$G$114&lt;Inputs!$F$35 ),IFERROR((Inputs!$G$114-DO243)*DO60/DO$239,0),
IF(AND(LEFT(Inputs!$J$112,2)="ON",DP1&gt;=Inputs!$G$112*7,DO243&lt;Inputs!$G$114,Inputs!$G$114&gt;=Inputs!$F$35 ),IFERROR((Inputs!$F$35-DO243)*DO60/DO$239,0))),0)</f>
        <v>#DIV/0!</v>
      </c>
      <c r="DQ60" s="249" t="e">
        <f ca="1">MAX((DP60+(1-Variables!$B$21*'time-dependent_Scenario1'!DQ96)*gamma*DP48-DP60/Variables!$B$10+DP176*1/Variables!$B$43+1/Variables!$B$42*DP216)
-IFERROR('time-dependent_Scenario1'!DQ4*DP60/(SUM(DP19:DP26,DP31:DP38,DP43:DP50,DP55:DP62,DP67:DP74,DP91:DP98,DP103:DP110)),0)
-IF(AND(LEFT(Inputs!$J$112,2)="ON",DQ1&gt;=Inputs!$G$112*7,DP243&lt;Inputs!$G$114,Inputs!$G$114&lt;Inputs!$F$35 ),IFERROR((Inputs!$G$114-DP243)*DP60/DP$239,0),
IF(AND(LEFT(Inputs!$J$112,2)="ON",DQ1&gt;=Inputs!$G$112*7,DP243&lt;Inputs!$G$114,Inputs!$G$114&gt;=Inputs!$F$35 ),IFERROR((Inputs!$F$35-DP243)*DP60/DP$239,0))),0)</f>
        <v>#DIV/0!</v>
      </c>
      <c r="DR60" s="249" t="e">
        <f ca="1">MAX((DQ60+(1-Variables!$B$21*'time-dependent_Scenario1'!DR96)*gamma*DQ48-DQ60/Variables!$B$10+DQ176*1/Variables!$B$43+1/Variables!$B$42*DQ216)
-IFERROR('time-dependent_Scenario1'!DR4*DQ60/(SUM(DQ19:DQ26,DQ31:DQ38,DQ43:DQ50,DQ55:DQ62,DQ67:DQ74,DQ91:DQ98,DQ103:DQ110)),0)
-IF(AND(LEFT(Inputs!$J$112,2)="ON",DR1&gt;=Inputs!$G$112*7,DQ243&lt;Inputs!$G$114,Inputs!$G$114&lt;Inputs!$F$35 ),IFERROR((Inputs!$G$114-DQ243)*DQ60/DQ$239,0),
IF(AND(LEFT(Inputs!$J$112,2)="ON",DR1&gt;=Inputs!$G$112*7,DQ243&lt;Inputs!$G$114,Inputs!$G$114&gt;=Inputs!$F$35 ),IFERROR((Inputs!$F$35-DQ243)*DQ60/DQ$239,0))),0)</f>
        <v>#DIV/0!</v>
      </c>
    </row>
    <row r="61" spans="1:122" x14ac:dyDescent="0.25">
      <c r="A61" s="17" t="s">
        <v>64</v>
      </c>
      <c r="B61" s="251">
        <v>0</v>
      </c>
      <c r="C61" s="249">
        <f>MAX((B61+(1-Variables!$B$22*'time-dependent_Scenario1'!C97)*gamma*B49-B61/Variables!$B$10+B177*1/Variables!$B$43+1/Variables!$B$42*B217)
-IFERROR('time-dependent_Scenario1'!C4*B61/(SUM(B19:B26,B31:B38,B43:B50,B55:B62,B67:B74,B91:B98,B103:B110)),0)
-IF(AND(LEFT(Inputs!$J$112,2)="ON",C1&gt;=Inputs!$G$112*7,B243&lt;Inputs!$G$114,Inputs!$G$114&lt;Inputs!$F$35 ),IFERROR((Inputs!$G$114-B243)*B61/B$239,0),
IF(AND(LEFT(Inputs!$J$112,2)="ON",C1&gt;=Inputs!$G$112*7,B243&lt;Inputs!$G$114,Inputs!$G$114&gt;=Inputs!$F$35 ),IFERROR((Inputs!$F$35-B243)*B61/B$239,0))),0)</f>
        <v>0</v>
      </c>
      <c r="D61" s="249" t="e">
        <f>MAX((C61+(1-Variables!$B$22*'time-dependent_Scenario1'!D97)*gamma*C49-C61/Variables!$B$10+C177*1/Variables!$B$43+1/Variables!$B$42*C217)
-IFERROR('time-dependent_Scenario1'!D4*C61/(SUM(C19:C26,C31:C38,C43:C50,C55:C62,C67:C74,C91:C98,C103:C110)),0)
-IF(AND(LEFT(Inputs!$J$112,2)="ON",D1&gt;=Inputs!$G$112*7,C243&lt;Inputs!$G$114,Inputs!$G$114&lt;Inputs!$F$35 ),IFERROR((Inputs!$G$114-C243)*C61/C$239,0),
IF(AND(LEFT(Inputs!$J$112,2)="ON",D1&gt;=Inputs!$G$112*7,C243&lt;Inputs!$G$114,Inputs!$G$114&gt;=Inputs!$F$35 ),IFERROR((Inputs!$F$35-C243)*C61/C$239,0))),0)</f>
        <v>#DIV/0!</v>
      </c>
      <c r="E61" s="249" t="e">
        <f ca="1">MAX((D61+(1-Variables!$B$22*'time-dependent_Scenario1'!E97)*gamma*D49-D61/Variables!$B$10+D177*1/Variables!$B$43+1/Variables!$B$42*D217)
-IFERROR('time-dependent_Scenario1'!E4*D61/(SUM(D19:D26,D31:D38,D43:D50,D55:D62,D67:D74,D91:D98,D103:D110)),0)
-IF(AND(LEFT(Inputs!$J$112,2)="ON",E1&gt;=Inputs!$G$112*7,D243&lt;Inputs!$G$114,Inputs!$G$114&lt;Inputs!$F$35 ),IFERROR((Inputs!$G$114-D243)*D61/D$239,0),
IF(AND(LEFT(Inputs!$J$112,2)="ON",E1&gt;=Inputs!$G$112*7,D243&lt;Inputs!$G$114,Inputs!$G$114&gt;=Inputs!$F$35 ),IFERROR((Inputs!$F$35-D243)*D61/D$239,0))),0)</f>
        <v>#DIV/0!</v>
      </c>
      <c r="F61" s="249" t="e">
        <f ca="1">MAX((E61+(1-Variables!$B$22*'time-dependent_Scenario1'!F97)*gamma*E49-E61/Variables!$B$10+E177*1/Variables!$B$43+1/Variables!$B$42*E217)
-IFERROR('time-dependent_Scenario1'!F4*E61/(SUM(E19:E26,E31:E38,E43:E50,E55:E62,E67:E74,E91:E98,E103:E110)),0)
-IF(AND(LEFT(Inputs!$J$112,2)="ON",F1&gt;=Inputs!$G$112*7,E243&lt;Inputs!$G$114,Inputs!$G$114&lt;Inputs!$F$35 ),IFERROR((Inputs!$G$114-E243)*E61/E$239,0),
IF(AND(LEFT(Inputs!$J$112,2)="ON",F1&gt;=Inputs!$G$112*7,E243&lt;Inputs!$G$114,Inputs!$G$114&gt;=Inputs!$F$35 ),IFERROR((Inputs!$F$35-E243)*E61/E$239,0))),0)</f>
        <v>#DIV/0!</v>
      </c>
      <c r="G61" s="249" t="e">
        <f ca="1">MAX((F61+(1-Variables!$B$22*'time-dependent_Scenario1'!G97)*gamma*F49-F61/Variables!$B$10+F177*1/Variables!$B$43+1/Variables!$B$42*F217)
-IFERROR('time-dependent_Scenario1'!G4*F61/(SUM(F19:F26,F31:F38,F43:F50,F55:F62,F67:F74,F91:F98,F103:F110)),0)
-IF(AND(LEFT(Inputs!$J$112,2)="ON",G1&gt;=Inputs!$G$112*7,F243&lt;Inputs!$G$114,Inputs!$G$114&lt;Inputs!$F$35 ),IFERROR((Inputs!$G$114-F243)*F61/F$239,0),
IF(AND(LEFT(Inputs!$J$112,2)="ON",G1&gt;=Inputs!$G$112*7,F243&lt;Inputs!$G$114,Inputs!$G$114&gt;=Inputs!$F$35 ),IFERROR((Inputs!$F$35-F243)*F61/F$239,0))),0)</f>
        <v>#DIV/0!</v>
      </c>
      <c r="H61" s="249" t="e">
        <f ca="1">MAX((G61+(1-Variables!$B$22*'time-dependent_Scenario1'!H97)*gamma*G49-G61/Variables!$B$10+G177*1/Variables!$B$43+1/Variables!$B$42*G217)
-IFERROR('time-dependent_Scenario1'!H4*G61/(SUM(G19:G26,G31:G38,G43:G50,G55:G62,G67:G74,G91:G98,G103:G110)),0)
-IF(AND(LEFT(Inputs!$J$112,2)="ON",H1&gt;=Inputs!$G$112*7,G243&lt;Inputs!$G$114,Inputs!$G$114&lt;Inputs!$F$35 ),IFERROR((Inputs!$G$114-G243)*G61/G$239,0),
IF(AND(LEFT(Inputs!$J$112,2)="ON",H1&gt;=Inputs!$G$112*7,G243&lt;Inputs!$G$114,Inputs!$G$114&gt;=Inputs!$F$35 ),IFERROR((Inputs!$F$35-G243)*G61/G$239,0))),0)</f>
        <v>#DIV/0!</v>
      </c>
      <c r="I61" s="249" t="e">
        <f ca="1">MAX((H61+(1-Variables!$B$22*'time-dependent_Scenario1'!I97)*gamma*H49-H61/Variables!$B$10+H177*1/Variables!$B$43+1/Variables!$B$42*H217)
-IFERROR('time-dependent_Scenario1'!I4*H61/(SUM(H19:H26,H31:H38,H43:H50,H55:H62,H67:H74,H91:H98,H103:H110)),0)
-IF(AND(LEFT(Inputs!$J$112,2)="ON",I1&gt;=Inputs!$G$112*7,H243&lt;Inputs!$G$114,Inputs!$G$114&lt;Inputs!$F$35 ),IFERROR((Inputs!$G$114-H243)*H61/H$239,0),
IF(AND(LEFT(Inputs!$J$112,2)="ON",I1&gt;=Inputs!$G$112*7,H243&lt;Inputs!$G$114,Inputs!$G$114&gt;=Inputs!$F$35 ),IFERROR((Inputs!$F$35-H243)*H61/H$239,0))),0)</f>
        <v>#DIV/0!</v>
      </c>
      <c r="J61" s="249" t="e">
        <f ca="1">MAX((I61+(1-Variables!$B$22*'time-dependent_Scenario1'!J97)*gamma*I49-I61/Variables!$B$10+I177*1/Variables!$B$43+1/Variables!$B$42*I217)
-IFERROR('time-dependent_Scenario1'!J4*I61/(SUM(I19:I26,I31:I38,I43:I50,I55:I62,I67:I74,I91:I98,I103:I110)),0)
-IF(AND(LEFT(Inputs!$J$112,2)="ON",J1&gt;=Inputs!$G$112*7,I243&lt;Inputs!$G$114,Inputs!$G$114&lt;Inputs!$F$35 ),IFERROR((Inputs!$G$114-I243)*I61/I$239,0),
IF(AND(LEFT(Inputs!$J$112,2)="ON",J1&gt;=Inputs!$G$112*7,I243&lt;Inputs!$G$114,Inputs!$G$114&gt;=Inputs!$F$35 ),IFERROR((Inputs!$F$35-I243)*I61/I$239,0))),0)</f>
        <v>#DIV/0!</v>
      </c>
      <c r="K61" s="249" t="e">
        <f ca="1">MAX((J61+(1-Variables!$B$22*'time-dependent_Scenario1'!K97)*gamma*J49-J61/Variables!$B$10+J177*1/Variables!$B$43+1/Variables!$B$42*J217)
-IFERROR('time-dependent_Scenario1'!K4*J61/(SUM(J19:J26,J31:J38,J43:J50,J55:J62,J67:J74,J91:J98,J103:J110)),0)
-IF(AND(LEFT(Inputs!$J$112,2)="ON",K1&gt;=Inputs!$G$112*7,J243&lt;Inputs!$G$114,Inputs!$G$114&lt;Inputs!$F$35 ),IFERROR((Inputs!$G$114-J243)*J61/J$239,0),
IF(AND(LEFT(Inputs!$J$112,2)="ON",K1&gt;=Inputs!$G$112*7,J243&lt;Inputs!$G$114,Inputs!$G$114&gt;=Inputs!$F$35 ),IFERROR((Inputs!$F$35-J243)*J61/J$239,0))),0)</f>
        <v>#DIV/0!</v>
      </c>
      <c r="L61" s="249" t="e">
        <f ca="1">MAX((K61+(1-Variables!$B$22*'time-dependent_Scenario1'!L97)*gamma*K49-K61/Variables!$B$10+K177*1/Variables!$B$43+1/Variables!$B$42*K217)
-IFERROR('time-dependent_Scenario1'!L4*K61/(SUM(K19:K26,K31:K38,K43:K50,K55:K62,K67:K74,K91:K98,K103:K110)),0)
-IF(AND(LEFT(Inputs!$J$112,2)="ON",L1&gt;=Inputs!$G$112*7,K243&lt;Inputs!$G$114,Inputs!$G$114&lt;Inputs!$F$35 ),IFERROR((Inputs!$G$114-K243)*K61/K$239,0),
IF(AND(LEFT(Inputs!$J$112,2)="ON",L1&gt;=Inputs!$G$112*7,K243&lt;Inputs!$G$114,Inputs!$G$114&gt;=Inputs!$F$35 ),IFERROR((Inputs!$F$35-K243)*K61/K$239,0))),0)</f>
        <v>#DIV/0!</v>
      </c>
      <c r="M61" s="249" t="e">
        <f ca="1">MAX((L61+(1-Variables!$B$22*'time-dependent_Scenario1'!M97)*gamma*L49-L61/Variables!$B$10+L177*1/Variables!$B$43+1/Variables!$B$42*L217)
-IFERROR('time-dependent_Scenario1'!M4*L61/(SUM(L19:L26,L31:L38,L43:L50,L55:L62,L67:L74,L91:L98,L103:L110)),0)
-IF(AND(LEFT(Inputs!$J$112,2)="ON",M1&gt;=Inputs!$G$112*7,L243&lt;Inputs!$G$114,Inputs!$G$114&lt;Inputs!$F$35 ),IFERROR((Inputs!$G$114-L243)*L61/L$239,0),
IF(AND(LEFT(Inputs!$J$112,2)="ON",M1&gt;=Inputs!$G$112*7,L243&lt;Inputs!$G$114,Inputs!$G$114&gt;=Inputs!$F$35 ),IFERROR((Inputs!$F$35-L243)*L61/L$239,0))),0)</f>
        <v>#DIV/0!</v>
      </c>
      <c r="N61" s="249" t="e">
        <f ca="1">MAX((M61+(1-Variables!$B$22*'time-dependent_Scenario1'!N97)*gamma*M49-M61/Variables!$B$10+M177*1/Variables!$B$43+1/Variables!$B$42*M217)
-IFERROR('time-dependent_Scenario1'!N4*M61/(SUM(M19:M26,M31:M38,M43:M50,M55:M62,M67:M74,M91:M98,M103:M110)),0)
-IF(AND(LEFT(Inputs!$J$112,2)="ON",N1&gt;=Inputs!$G$112*7,M243&lt;Inputs!$G$114,Inputs!$G$114&lt;Inputs!$F$35 ),IFERROR((Inputs!$G$114-M243)*M61/M$239,0),
IF(AND(LEFT(Inputs!$J$112,2)="ON",N1&gt;=Inputs!$G$112*7,M243&lt;Inputs!$G$114,Inputs!$G$114&gt;=Inputs!$F$35 ),IFERROR((Inputs!$F$35-M243)*M61/M$239,0))),0)</f>
        <v>#DIV/0!</v>
      </c>
      <c r="O61" s="249" t="e">
        <f ca="1">MAX((N61+(1-Variables!$B$22*'time-dependent_Scenario1'!O97)*gamma*N49-N61/Variables!$B$10+N177*1/Variables!$B$43+1/Variables!$B$42*N217)
-IFERROR('time-dependent_Scenario1'!O4*N61/(SUM(N19:N26,N31:N38,N43:N50,N55:N62,N67:N74,N91:N98,N103:N110)),0)
-IF(AND(LEFT(Inputs!$J$112,2)="ON",O1&gt;=Inputs!$G$112*7,N243&lt;Inputs!$G$114,Inputs!$G$114&lt;Inputs!$F$35 ),IFERROR((Inputs!$G$114-N243)*N61/N$239,0),
IF(AND(LEFT(Inputs!$J$112,2)="ON",O1&gt;=Inputs!$G$112*7,N243&lt;Inputs!$G$114,Inputs!$G$114&gt;=Inputs!$F$35 ),IFERROR((Inputs!$F$35-N243)*N61/N$239,0))),0)</f>
        <v>#DIV/0!</v>
      </c>
      <c r="P61" s="249" t="e">
        <f ca="1">MAX((O61+(1-Variables!$B$22*'time-dependent_Scenario1'!P97)*gamma*O49-O61/Variables!$B$10+O177*1/Variables!$B$43+1/Variables!$B$42*O217)
-IFERROR('time-dependent_Scenario1'!P4*O61/(SUM(O19:O26,O31:O38,O43:O50,O55:O62,O67:O74,O91:O98,O103:O110)),0)
-IF(AND(LEFT(Inputs!$J$112,2)="ON",P1&gt;=Inputs!$G$112*7,O243&lt;Inputs!$G$114,Inputs!$G$114&lt;Inputs!$F$35 ),IFERROR((Inputs!$G$114-O243)*O61/O$239,0),
IF(AND(LEFT(Inputs!$J$112,2)="ON",P1&gt;=Inputs!$G$112*7,O243&lt;Inputs!$G$114,Inputs!$G$114&gt;=Inputs!$F$35 ),IFERROR((Inputs!$F$35-O243)*O61/O$239,0))),0)</f>
        <v>#DIV/0!</v>
      </c>
      <c r="Q61" s="249" t="e">
        <f ca="1">MAX((P61+(1-Variables!$B$22*'time-dependent_Scenario1'!Q97)*gamma*P49-P61/Variables!$B$10+P177*1/Variables!$B$43+1/Variables!$B$42*P217)
-IFERROR('time-dependent_Scenario1'!Q4*P61/(SUM(P19:P26,P31:P38,P43:P50,P55:P62,P67:P74,P91:P98,P103:P110)),0)
-IF(AND(LEFT(Inputs!$J$112,2)="ON",Q1&gt;=Inputs!$G$112*7,P243&lt;Inputs!$G$114,Inputs!$G$114&lt;Inputs!$F$35 ),IFERROR((Inputs!$G$114-P243)*P61/P$239,0),
IF(AND(LEFT(Inputs!$J$112,2)="ON",Q1&gt;=Inputs!$G$112*7,P243&lt;Inputs!$G$114,Inputs!$G$114&gt;=Inputs!$F$35 ),IFERROR((Inputs!$F$35-P243)*P61/P$239,0))),0)</f>
        <v>#DIV/0!</v>
      </c>
      <c r="R61" s="249" t="e">
        <f ca="1">MAX((Q61+(1-Variables!$B$22*'time-dependent_Scenario1'!R97)*gamma*Q49-Q61/Variables!$B$10+Q177*1/Variables!$B$43+1/Variables!$B$42*Q217)
-IFERROR('time-dependent_Scenario1'!R4*Q61/(SUM(Q19:Q26,Q31:Q38,Q43:Q50,Q55:Q62,Q67:Q74,Q91:Q98,Q103:Q110)),0)
-IF(AND(LEFT(Inputs!$J$112,2)="ON",R1&gt;=Inputs!$G$112*7,Q243&lt;Inputs!$G$114,Inputs!$G$114&lt;Inputs!$F$35 ),IFERROR((Inputs!$G$114-Q243)*Q61/Q$239,0),
IF(AND(LEFT(Inputs!$J$112,2)="ON",R1&gt;=Inputs!$G$112*7,Q243&lt;Inputs!$G$114,Inputs!$G$114&gt;=Inputs!$F$35 ),IFERROR((Inputs!$F$35-Q243)*Q61/Q$239,0))),0)</f>
        <v>#DIV/0!</v>
      </c>
      <c r="S61" s="249" t="e">
        <f ca="1">MAX((R61+(1-Variables!$B$22*'time-dependent_Scenario1'!S97)*gamma*R49-R61/Variables!$B$10+R177*1/Variables!$B$43+1/Variables!$B$42*R217)
-IFERROR('time-dependent_Scenario1'!S4*R61/(SUM(R19:R26,R31:R38,R43:R50,R55:R62,R67:R74,R91:R98,R103:R110)),0)
-IF(AND(LEFT(Inputs!$J$112,2)="ON",S1&gt;=Inputs!$G$112*7,R243&lt;Inputs!$G$114,Inputs!$G$114&lt;Inputs!$F$35 ),IFERROR((Inputs!$G$114-R243)*R61/R$239,0),
IF(AND(LEFT(Inputs!$J$112,2)="ON",S1&gt;=Inputs!$G$112*7,R243&lt;Inputs!$G$114,Inputs!$G$114&gt;=Inputs!$F$35 ),IFERROR((Inputs!$F$35-R243)*R61/R$239,0))),0)</f>
        <v>#DIV/0!</v>
      </c>
      <c r="T61" s="249" t="e">
        <f ca="1">MAX((S61+(1-Variables!$B$22*'time-dependent_Scenario1'!T97)*gamma*S49-S61/Variables!$B$10+S177*1/Variables!$B$43+1/Variables!$B$42*S217)
-IFERROR('time-dependent_Scenario1'!T4*S61/(SUM(S19:S26,S31:S38,S43:S50,S55:S62,S67:S74,S91:S98,S103:S110)),0)
-IF(AND(LEFT(Inputs!$J$112,2)="ON",T1&gt;=Inputs!$G$112*7,S243&lt;Inputs!$G$114,Inputs!$G$114&lt;Inputs!$F$35 ),IFERROR((Inputs!$G$114-S243)*S61/S$239,0),
IF(AND(LEFT(Inputs!$J$112,2)="ON",T1&gt;=Inputs!$G$112*7,S243&lt;Inputs!$G$114,Inputs!$G$114&gt;=Inputs!$F$35 ),IFERROR((Inputs!$F$35-S243)*S61/S$239,0))),0)</f>
        <v>#DIV/0!</v>
      </c>
      <c r="U61" s="249" t="e">
        <f ca="1">MAX((T61+(1-Variables!$B$22*'time-dependent_Scenario1'!U97)*gamma*T49-T61/Variables!$B$10+T177*1/Variables!$B$43+1/Variables!$B$42*T217)
-IFERROR('time-dependent_Scenario1'!U4*T61/(SUM(T19:T26,T31:T38,T43:T50,T55:T62,T67:T74,T91:T98,T103:T110)),0)
-IF(AND(LEFT(Inputs!$J$112,2)="ON",U1&gt;=Inputs!$G$112*7,T243&lt;Inputs!$G$114,Inputs!$G$114&lt;Inputs!$F$35 ),IFERROR((Inputs!$G$114-T243)*T61/T$239,0),
IF(AND(LEFT(Inputs!$J$112,2)="ON",U1&gt;=Inputs!$G$112*7,T243&lt;Inputs!$G$114,Inputs!$G$114&gt;=Inputs!$F$35 ),IFERROR((Inputs!$F$35-T243)*T61/T$239,0))),0)</f>
        <v>#DIV/0!</v>
      </c>
      <c r="V61" s="249" t="e">
        <f ca="1">MAX((U61+(1-Variables!$B$22*'time-dependent_Scenario1'!V97)*gamma*U49-U61/Variables!$B$10+U177*1/Variables!$B$43+1/Variables!$B$42*U217)
-IFERROR('time-dependent_Scenario1'!V4*U61/(SUM(U19:U26,U31:U38,U43:U50,U55:U62,U67:U74,U91:U98,U103:U110)),0)
-IF(AND(LEFT(Inputs!$J$112,2)="ON",V1&gt;=Inputs!$G$112*7,U243&lt;Inputs!$G$114,Inputs!$G$114&lt;Inputs!$F$35 ),IFERROR((Inputs!$G$114-U243)*U61/U$239,0),
IF(AND(LEFT(Inputs!$J$112,2)="ON",V1&gt;=Inputs!$G$112*7,U243&lt;Inputs!$G$114,Inputs!$G$114&gt;=Inputs!$F$35 ),IFERROR((Inputs!$F$35-U243)*U61/U$239,0))),0)</f>
        <v>#DIV/0!</v>
      </c>
      <c r="W61" s="249" t="e">
        <f ca="1">MAX((V61+(1-Variables!$B$22*'time-dependent_Scenario1'!W97)*gamma*V49-V61/Variables!$B$10+V177*1/Variables!$B$43+1/Variables!$B$42*V217)
-IFERROR('time-dependent_Scenario1'!W4*V61/(SUM(V19:V26,V31:V38,V43:V50,V55:V62,V67:V74,V91:V98,V103:V110)),0)
-IF(AND(LEFT(Inputs!$J$112,2)="ON",W1&gt;=Inputs!$G$112*7,V243&lt;Inputs!$G$114,Inputs!$G$114&lt;Inputs!$F$35 ),IFERROR((Inputs!$G$114-V243)*V61/V$239,0),
IF(AND(LEFT(Inputs!$J$112,2)="ON",W1&gt;=Inputs!$G$112*7,V243&lt;Inputs!$G$114,Inputs!$G$114&gt;=Inputs!$F$35 ),IFERROR((Inputs!$F$35-V243)*V61/V$239,0))),0)</f>
        <v>#DIV/0!</v>
      </c>
      <c r="X61" s="249" t="e">
        <f ca="1">MAX((W61+(1-Variables!$B$22*'time-dependent_Scenario1'!X97)*gamma*W49-W61/Variables!$B$10+W177*1/Variables!$B$43+1/Variables!$B$42*W217)
-IFERROR('time-dependent_Scenario1'!X4*W61/(SUM(W19:W26,W31:W38,W43:W50,W55:W62,W67:W74,W91:W98,W103:W110)),0)
-IF(AND(LEFT(Inputs!$J$112,2)="ON",X1&gt;=Inputs!$G$112*7,W243&lt;Inputs!$G$114,Inputs!$G$114&lt;Inputs!$F$35 ),IFERROR((Inputs!$G$114-W243)*W61/W$239,0),
IF(AND(LEFT(Inputs!$J$112,2)="ON",X1&gt;=Inputs!$G$112*7,W243&lt;Inputs!$G$114,Inputs!$G$114&gt;=Inputs!$F$35 ),IFERROR((Inputs!$F$35-W243)*W61/W$239,0))),0)</f>
        <v>#DIV/0!</v>
      </c>
      <c r="Y61" s="249" t="e">
        <f ca="1">MAX((X61+(1-Variables!$B$22*'time-dependent_Scenario1'!Y97)*gamma*X49-X61/Variables!$B$10+X177*1/Variables!$B$43+1/Variables!$B$42*X217)
-IFERROR('time-dependent_Scenario1'!Y4*X61/(SUM(X19:X26,X31:X38,X43:X50,X55:X62,X67:X74,X91:X98,X103:X110)),0)
-IF(AND(LEFT(Inputs!$J$112,2)="ON",Y1&gt;=Inputs!$G$112*7,X243&lt;Inputs!$G$114,Inputs!$G$114&lt;Inputs!$F$35 ),IFERROR((Inputs!$G$114-X243)*X61/X$239,0),
IF(AND(LEFT(Inputs!$J$112,2)="ON",Y1&gt;=Inputs!$G$112*7,X243&lt;Inputs!$G$114,Inputs!$G$114&gt;=Inputs!$F$35 ),IFERROR((Inputs!$F$35-X243)*X61/X$239,0))),0)</f>
        <v>#DIV/0!</v>
      </c>
      <c r="Z61" s="249" t="e">
        <f ca="1">MAX((Y61+(1-Variables!$B$22*'time-dependent_Scenario1'!Z97)*gamma*Y49-Y61/Variables!$B$10+Y177*1/Variables!$B$43+1/Variables!$B$42*Y217)
-IFERROR('time-dependent_Scenario1'!Z4*Y61/(SUM(Y19:Y26,Y31:Y38,Y43:Y50,Y55:Y62,Y67:Y74,Y91:Y98,Y103:Y110)),0)
-IF(AND(LEFT(Inputs!$J$112,2)="ON",Z1&gt;=Inputs!$G$112*7,Y243&lt;Inputs!$G$114,Inputs!$G$114&lt;Inputs!$F$35 ),IFERROR((Inputs!$G$114-Y243)*Y61/Y$239,0),
IF(AND(LEFT(Inputs!$J$112,2)="ON",Z1&gt;=Inputs!$G$112*7,Y243&lt;Inputs!$G$114,Inputs!$G$114&gt;=Inputs!$F$35 ),IFERROR((Inputs!$F$35-Y243)*Y61/Y$239,0))),0)</f>
        <v>#DIV/0!</v>
      </c>
      <c r="AA61" s="249" t="e">
        <f ca="1">MAX((Z61+(1-Variables!$B$22*'time-dependent_Scenario1'!AA97)*gamma*Z49-Z61/Variables!$B$10+Z177*1/Variables!$B$43+1/Variables!$B$42*Z217)
-IFERROR('time-dependent_Scenario1'!AA4*Z61/(SUM(Z19:Z26,Z31:Z38,Z43:Z50,Z55:Z62,Z67:Z74,Z91:Z98,Z103:Z110)),0)
-IF(AND(LEFT(Inputs!$J$112,2)="ON",AA1&gt;=Inputs!$G$112*7,Z243&lt;Inputs!$G$114,Inputs!$G$114&lt;Inputs!$F$35 ),IFERROR((Inputs!$G$114-Z243)*Z61/Z$239,0),
IF(AND(LEFT(Inputs!$J$112,2)="ON",AA1&gt;=Inputs!$G$112*7,Z243&lt;Inputs!$G$114,Inputs!$G$114&gt;=Inputs!$F$35 ),IFERROR((Inputs!$F$35-Z243)*Z61/Z$239,0))),0)</f>
        <v>#DIV/0!</v>
      </c>
      <c r="AB61" s="249" t="e">
        <f ca="1">MAX((AA61+(1-Variables!$B$22*'time-dependent_Scenario1'!AB97)*gamma*AA49-AA61/Variables!$B$10+AA177*1/Variables!$B$43+1/Variables!$B$42*AA217)
-IFERROR('time-dependent_Scenario1'!AB4*AA61/(SUM(AA19:AA26,AA31:AA38,AA43:AA50,AA55:AA62,AA67:AA74,AA91:AA98,AA103:AA110)),0)
-IF(AND(LEFT(Inputs!$J$112,2)="ON",AB1&gt;=Inputs!$G$112*7,AA243&lt;Inputs!$G$114,Inputs!$G$114&lt;Inputs!$F$35 ),IFERROR((Inputs!$G$114-AA243)*AA61/AA$239,0),
IF(AND(LEFT(Inputs!$J$112,2)="ON",AB1&gt;=Inputs!$G$112*7,AA243&lt;Inputs!$G$114,Inputs!$G$114&gt;=Inputs!$F$35 ),IFERROR((Inputs!$F$35-AA243)*AA61/AA$239,0))),0)</f>
        <v>#DIV/0!</v>
      </c>
      <c r="AC61" s="249" t="e">
        <f ca="1">MAX((AB61+(1-Variables!$B$22*'time-dependent_Scenario1'!AC97)*gamma*AB49-AB61/Variables!$B$10+AB177*1/Variables!$B$43+1/Variables!$B$42*AB217)
-IFERROR('time-dependent_Scenario1'!AC4*AB61/(SUM(AB19:AB26,AB31:AB38,AB43:AB50,AB55:AB62,AB67:AB74,AB91:AB98,AB103:AB110)),0)
-IF(AND(LEFT(Inputs!$J$112,2)="ON",AC1&gt;=Inputs!$G$112*7,AB243&lt;Inputs!$G$114,Inputs!$G$114&lt;Inputs!$F$35 ),IFERROR((Inputs!$G$114-AB243)*AB61/AB$239,0),
IF(AND(LEFT(Inputs!$J$112,2)="ON",AC1&gt;=Inputs!$G$112*7,AB243&lt;Inputs!$G$114,Inputs!$G$114&gt;=Inputs!$F$35 ),IFERROR((Inputs!$F$35-AB243)*AB61/AB$239,0))),0)</f>
        <v>#DIV/0!</v>
      </c>
      <c r="AD61" s="249" t="e">
        <f ca="1">MAX((AC61+(1-Variables!$B$22*'time-dependent_Scenario1'!AD97)*gamma*AC49-AC61/Variables!$B$10+AC177*1/Variables!$B$43+1/Variables!$B$42*AC217)
-IFERROR('time-dependent_Scenario1'!AD4*AC61/(SUM(AC19:AC26,AC31:AC38,AC43:AC50,AC55:AC62,AC67:AC74,AC91:AC98,AC103:AC110)),0)
-IF(AND(LEFT(Inputs!$J$112,2)="ON",AD1&gt;=Inputs!$G$112*7,AC243&lt;Inputs!$G$114,Inputs!$G$114&lt;Inputs!$F$35 ),IFERROR((Inputs!$G$114-AC243)*AC61/AC$239,0),
IF(AND(LEFT(Inputs!$J$112,2)="ON",AD1&gt;=Inputs!$G$112*7,AC243&lt;Inputs!$G$114,Inputs!$G$114&gt;=Inputs!$F$35 ),IFERROR((Inputs!$F$35-AC243)*AC61/AC$239,0))),0)</f>
        <v>#DIV/0!</v>
      </c>
      <c r="AE61" s="249" t="e">
        <f ca="1">MAX((AD61+(1-Variables!$B$22*'time-dependent_Scenario1'!AE97)*gamma*AD49-AD61/Variables!$B$10+AD177*1/Variables!$B$43+1/Variables!$B$42*AD217)
-IFERROR('time-dependent_Scenario1'!AE4*AD61/(SUM(AD19:AD26,AD31:AD38,AD43:AD50,AD55:AD62,AD67:AD74,AD91:AD98,AD103:AD110)),0)
-IF(AND(LEFT(Inputs!$J$112,2)="ON",AE1&gt;=Inputs!$G$112*7,AD243&lt;Inputs!$G$114,Inputs!$G$114&lt;Inputs!$F$35 ),IFERROR((Inputs!$G$114-AD243)*AD61/AD$239,0),
IF(AND(LEFT(Inputs!$J$112,2)="ON",AE1&gt;=Inputs!$G$112*7,AD243&lt;Inputs!$G$114,Inputs!$G$114&gt;=Inputs!$F$35 ),IFERROR((Inputs!$F$35-AD243)*AD61/AD$239,0))),0)</f>
        <v>#DIV/0!</v>
      </c>
      <c r="AF61" s="249" t="e">
        <f ca="1">MAX((AE61+(1-Variables!$B$22*'time-dependent_Scenario1'!AF97)*gamma*AE49-AE61/Variables!$B$10+AE177*1/Variables!$B$43+1/Variables!$B$42*AE217)
-IFERROR('time-dependent_Scenario1'!AF4*AE61/(SUM(AE19:AE26,AE31:AE38,AE43:AE50,AE55:AE62,AE67:AE74,AE91:AE98,AE103:AE110)),0)
-IF(AND(LEFT(Inputs!$J$112,2)="ON",AF1&gt;=Inputs!$G$112*7,AE243&lt;Inputs!$G$114,Inputs!$G$114&lt;Inputs!$F$35 ),IFERROR((Inputs!$G$114-AE243)*AE61/AE$239,0),
IF(AND(LEFT(Inputs!$J$112,2)="ON",AF1&gt;=Inputs!$G$112*7,AE243&lt;Inputs!$G$114,Inputs!$G$114&gt;=Inputs!$F$35 ),IFERROR((Inputs!$F$35-AE243)*AE61/AE$239,0))),0)</f>
        <v>#DIV/0!</v>
      </c>
      <c r="AG61" s="249" t="e">
        <f ca="1">MAX((AF61+(1-Variables!$B$22*'time-dependent_Scenario1'!AG97)*gamma*AF49-AF61/Variables!$B$10+AF177*1/Variables!$B$43+1/Variables!$B$42*AF217)
-IFERROR('time-dependent_Scenario1'!AG4*AF61/(SUM(AF19:AF26,AF31:AF38,AF43:AF50,AF55:AF62,AF67:AF74,AF91:AF98,AF103:AF110)),0)
-IF(AND(LEFT(Inputs!$J$112,2)="ON",AG1&gt;=Inputs!$G$112*7,AF243&lt;Inputs!$G$114,Inputs!$G$114&lt;Inputs!$F$35 ),IFERROR((Inputs!$G$114-AF243)*AF61/AF$239,0),
IF(AND(LEFT(Inputs!$J$112,2)="ON",AG1&gt;=Inputs!$G$112*7,AF243&lt;Inputs!$G$114,Inputs!$G$114&gt;=Inputs!$F$35 ),IFERROR((Inputs!$F$35-AF243)*AF61/AF$239,0))),0)</f>
        <v>#DIV/0!</v>
      </c>
      <c r="AH61" s="249" t="e">
        <f ca="1">MAX((AG61+(1-Variables!$B$22*'time-dependent_Scenario1'!AH97)*gamma*AG49-AG61/Variables!$B$10+AG177*1/Variables!$B$43+1/Variables!$B$42*AG217)
-IFERROR('time-dependent_Scenario1'!AH4*AG61/(SUM(AG19:AG26,AG31:AG38,AG43:AG50,AG55:AG62,AG67:AG74,AG91:AG98,AG103:AG110)),0)
-IF(AND(LEFT(Inputs!$J$112,2)="ON",AH1&gt;=Inputs!$G$112*7,AG243&lt;Inputs!$G$114,Inputs!$G$114&lt;Inputs!$F$35 ),IFERROR((Inputs!$G$114-AG243)*AG61/AG$239,0),
IF(AND(LEFT(Inputs!$J$112,2)="ON",AH1&gt;=Inputs!$G$112*7,AG243&lt;Inputs!$G$114,Inputs!$G$114&gt;=Inputs!$F$35 ),IFERROR((Inputs!$F$35-AG243)*AG61/AG$239,0))),0)</f>
        <v>#DIV/0!</v>
      </c>
      <c r="AI61" s="249" t="e">
        <f ca="1">MAX((AH61+(1-Variables!$B$22*'time-dependent_Scenario1'!AI97)*gamma*AH49-AH61/Variables!$B$10+AH177*1/Variables!$B$43+1/Variables!$B$42*AH217)
-IFERROR('time-dependent_Scenario1'!AI4*AH61/(SUM(AH19:AH26,AH31:AH38,AH43:AH50,AH55:AH62,AH67:AH74,AH91:AH98,AH103:AH110)),0)
-IF(AND(LEFT(Inputs!$J$112,2)="ON",AI1&gt;=Inputs!$G$112*7,AH243&lt;Inputs!$G$114,Inputs!$G$114&lt;Inputs!$F$35 ),IFERROR((Inputs!$G$114-AH243)*AH61/AH$239,0),
IF(AND(LEFT(Inputs!$J$112,2)="ON",AI1&gt;=Inputs!$G$112*7,AH243&lt;Inputs!$G$114,Inputs!$G$114&gt;=Inputs!$F$35 ),IFERROR((Inputs!$F$35-AH243)*AH61/AH$239,0))),0)</f>
        <v>#DIV/0!</v>
      </c>
      <c r="AJ61" s="249" t="e">
        <f ca="1">MAX((AI61+(1-Variables!$B$22*'time-dependent_Scenario1'!AJ97)*gamma*AI49-AI61/Variables!$B$10+AI177*1/Variables!$B$43+1/Variables!$B$42*AI217)
-IFERROR('time-dependent_Scenario1'!AJ4*AI61/(SUM(AI19:AI26,AI31:AI38,AI43:AI50,AI55:AI62,AI67:AI74,AI91:AI98,AI103:AI110)),0)
-IF(AND(LEFT(Inputs!$J$112,2)="ON",AJ1&gt;=Inputs!$G$112*7,AI243&lt;Inputs!$G$114,Inputs!$G$114&lt;Inputs!$F$35 ),IFERROR((Inputs!$G$114-AI243)*AI61/AI$239,0),
IF(AND(LEFT(Inputs!$J$112,2)="ON",AJ1&gt;=Inputs!$G$112*7,AI243&lt;Inputs!$G$114,Inputs!$G$114&gt;=Inputs!$F$35 ),IFERROR((Inputs!$F$35-AI243)*AI61/AI$239,0))),0)</f>
        <v>#DIV/0!</v>
      </c>
      <c r="AK61" s="249" t="e">
        <f ca="1">MAX((AJ61+(1-Variables!$B$22*'time-dependent_Scenario1'!AK97)*gamma*AJ49-AJ61/Variables!$B$10+AJ177*1/Variables!$B$43+1/Variables!$B$42*AJ217)
-IFERROR('time-dependent_Scenario1'!AK4*AJ61/(SUM(AJ19:AJ26,AJ31:AJ38,AJ43:AJ50,AJ55:AJ62,AJ67:AJ74,AJ91:AJ98,AJ103:AJ110)),0)
-IF(AND(LEFT(Inputs!$J$112,2)="ON",AK1&gt;=Inputs!$G$112*7,AJ243&lt;Inputs!$G$114,Inputs!$G$114&lt;Inputs!$F$35 ),IFERROR((Inputs!$G$114-AJ243)*AJ61/AJ$239,0),
IF(AND(LEFT(Inputs!$J$112,2)="ON",AK1&gt;=Inputs!$G$112*7,AJ243&lt;Inputs!$G$114,Inputs!$G$114&gt;=Inputs!$F$35 ),IFERROR((Inputs!$F$35-AJ243)*AJ61/AJ$239,0))),0)</f>
        <v>#DIV/0!</v>
      </c>
      <c r="AL61" s="249" t="e">
        <f ca="1">MAX((AK61+(1-Variables!$B$22*'time-dependent_Scenario1'!AL97)*gamma*AK49-AK61/Variables!$B$10+AK177*1/Variables!$B$43+1/Variables!$B$42*AK217)
-IFERROR('time-dependent_Scenario1'!AL4*AK61/(SUM(AK19:AK26,AK31:AK38,AK43:AK50,AK55:AK62,AK67:AK74,AK91:AK98,AK103:AK110)),0)
-IF(AND(LEFT(Inputs!$J$112,2)="ON",AL1&gt;=Inputs!$G$112*7,AK243&lt;Inputs!$G$114,Inputs!$G$114&lt;Inputs!$F$35 ),IFERROR((Inputs!$G$114-AK243)*AK61/AK$239,0),
IF(AND(LEFT(Inputs!$J$112,2)="ON",AL1&gt;=Inputs!$G$112*7,AK243&lt;Inputs!$G$114,Inputs!$G$114&gt;=Inputs!$F$35 ),IFERROR((Inputs!$F$35-AK243)*AK61/AK$239,0))),0)</f>
        <v>#DIV/0!</v>
      </c>
      <c r="AM61" s="249" t="e">
        <f ca="1">MAX((AL61+(1-Variables!$B$22*'time-dependent_Scenario1'!AM97)*gamma*AL49-AL61/Variables!$B$10+AL177*1/Variables!$B$43+1/Variables!$B$42*AL217)
-IFERROR('time-dependent_Scenario1'!AM4*AL61/(SUM(AL19:AL26,AL31:AL38,AL43:AL50,AL55:AL62,AL67:AL74,AL91:AL98,AL103:AL110)),0)
-IF(AND(LEFT(Inputs!$J$112,2)="ON",AM1&gt;=Inputs!$G$112*7,AL243&lt;Inputs!$G$114,Inputs!$G$114&lt;Inputs!$F$35 ),IFERROR((Inputs!$G$114-AL243)*AL61/AL$239,0),
IF(AND(LEFT(Inputs!$J$112,2)="ON",AM1&gt;=Inputs!$G$112*7,AL243&lt;Inputs!$G$114,Inputs!$G$114&gt;=Inputs!$F$35 ),IFERROR((Inputs!$F$35-AL243)*AL61/AL$239,0))),0)</f>
        <v>#DIV/0!</v>
      </c>
      <c r="AN61" s="249" t="e">
        <f ca="1">MAX((AM61+(1-Variables!$B$22*'time-dependent_Scenario1'!AN97)*gamma*AM49-AM61/Variables!$B$10+AM177*1/Variables!$B$43+1/Variables!$B$42*AM217)
-IFERROR('time-dependent_Scenario1'!AN4*AM61/(SUM(AM19:AM26,AM31:AM38,AM43:AM50,AM55:AM62,AM67:AM74,AM91:AM98,AM103:AM110)),0)
-IF(AND(LEFT(Inputs!$J$112,2)="ON",AN1&gt;=Inputs!$G$112*7,AM243&lt;Inputs!$G$114,Inputs!$G$114&lt;Inputs!$F$35 ),IFERROR((Inputs!$G$114-AM243)*AM61/AM$239,0),
IF(AND(LEFT(Inputs!$J$112,2)="ON",AN1&gt;=Inputs!$G$112*7,AM243&lt;Inputs!$G$114,Inputs!$G$114&gt;=Inputs!$F$35 ),IFERROR((Inputs!$F$35-AM243)*AM61/AM$239,0))),0)</f>
        <v>#DIV/0!</v>
      </c>
      <c r="AO61" s="249" t="e">
        <f ca="1">MAX((AN61+(1-Variables!$B$22*'time-dependent_Scenario1'!AO97)*gamma*AN49-AN61/Variables!$B$10+AN177*1/Variables!$B$43+1/Variables!$B$42*AN217)
-IFERROR('time-dependent_Scenario1'!AO4*AN61/(SUM(AN19:AN26,AN31:AN38,AN43:AN50,AN55:AN62,AN67:AN74,AN91:AN98,AN103:AN110)),0)
-IF(AND(LEFT(Inputs!$J$112,2)="ON",AO1&gt;=Inputs!$G$112*7,AN243&lt;Inputs!$G$114,Inputs!$G$114&lt;Inputs!$F$35 ),IFERROR((Inputs!$G$114-AN243)*AN61/AN$239,0),
IF(AND(LEFT(Inputs!$J$112,2)="ON",AO1&gt;=Inputs!$G$112*7,AN243&lt;Inputs!$G$114,Inputs!$G$114&gt;=Inputs!$F$35 ),IFERROR((Inputs!$F$35-AN243)*AN61/AN$239,0))),0)</f>
        <v>#DIV/0!</v>
      </c>
      <c r="AP61" s="249" t="e">
        <f ca="1">MAX((AO61+(1-Variables!$B$22*'time-dependent_Scenario1'!AP97)*gamma*AO49-AO61/Variables!$B$10+AO177*1/Variables!$B$43+1/Variables!$B$42*AO217)
-IFERROR('time-dependent_Scenario1'!AP4*AO61/(SUM(AO19:AO26,AO31:AO38,AO43:AO50,AO55:AO62,AO67:AO74,AO91:AO98,AO103:AO110)),0)
-IF(AND(LEFT(Inputs!$J$112,2)="ON",AP1&gt;=Inputs!$G$112*7,AO243&lt;Inputs!$G$114,Inputs!$G$114&lt;Inputs!$F$35 ),IFERROR((Inputs!$G$114-AO243)*AO61/AO$239,0),
IF(AND(LEFT(Inputs!$J$112,2)="ON",AP1&gt;=Inputs!$G$112*7,AO243&lt;Inputs!$G$114,Inputs!$G$114&gt;=Inputs!$F$35 ),IFERROR((Inputs!$F$35-AO243)*AO61/AO$239,0))),0)</f>
        <v>#DIV/0!</v>
      </c>
      <c r="AQ61" s="249" t="e">
        <f ca="1">MAX((AP61+(1-Variables!$B$22*'time-dependent_Scenario1'!AQ97)*gamma*AP49-AP61/Variables!$B$10+AP177*1/Variables!$B$43+1/Variables!$B$42*AP217)
-IFERROR('time-dependent_Scenario1'!AQ4*AP61/(SUM(AP19:AP26,AP31:AP38,AP43:AP50,AP55:AP62,AP67:AP74,AP91:AP98,AP103:AP110)),0)
-IF(AND(LEFT(Inputs!$J$112,2)="ON",AQ1&gt;=Inputs!$G$112*7,AP243&lt;Inputs!$G$114,Inputs!$G$114&lt;Inputs!$F$35 ),IFERROR((Inputs!$G$114-AP243)*AP61/AP$239,0),
IF(AND(LEFT(Inputs!$J$112,2)="ON",AQ1&gt;=Inputs!$G$112*7,AP243&lt;Inputs!$G$114,Inputs!$G$114&gt;=Inputs!$F$35 ),IFERROR((Inputs!$F$35-AP243)*AP61/AP$239,0))),0)</f>
        <v>#DIV/0!</v>
      </c>
      <c r="AR61" s="249" t="e">
        <f ca="1">MAX((AQ61+(1-Variables!$B$22*'time-dependent_Scenario1'!AR97)*gamma*AQ49-AQ61/Variables!$B$10+AQ177*1/Variables!$B$43+1/Variables!$B$42*AQ217)
-IFERROR('time-dependent_Scenario1'!AR4*AQ61/(SUM(AQ19:AQ26,AQ31:AQ38,AQ43:AQ50,AQ55:AQ62,AQ67:AQ74,AQ91:AQ98,AQ103:AQ110)),0)
-IF(AND(LEFT(Inputs!$J$112,2)="ON",AR1&gt;=Inputs!$G$112*7,AQ243&lt;Inputs!$G$114,Inputs!$G$114&lt;Inputs!$F$35 ),IFERROR((Inputs!$G$114-AQ243)*AQ61/AQ$239,0),
IF(AND(LEFT(Inputs!$J$112,2)="ON",AR1&gt;=Inputs!$G$112*7,AQ243&lt;Inputs!$G$114,Inputs!$G$114&gt;=Inputs!$F$35 ),IFERROR((Inputs!$F$35-AQ243)*AQ61/AQ$239,0))),0)</f>
        <v>#DIV/0!</v>
      </c>
      <c r="AS61" s="249" t="e">
        <f ca="1">MAX((AR61+(1-Variables!$B$22*'time-dependent_Scenario1'!AS97)*gamma*AR49-AR61/Variables!$B$10+AR177*1/Variables!$B$43+1/Variables!$B$42*AR217)
-IFERROR('time-dependent_Scenario1'!AS4*AR61/(SUM(AR19:AR26,AR31:AR38,AR43:AR50,AR55:AR62,AR67:AR74,AR91:AR98,AR103:AR110)),0)
-IF(AND(LEFT(Inputs!$J$112,2)="ON",AS1&gt;=Inputs!$G$112*7,AR243&lt;Inputs!$G$114,Inputs!$G$114&lt;Inputs!$F$35 ),IFERROR((Inputs!$G$114-AR243)*AR61/AR$239,0),
IF(AND(LEFT(Inputs!$J$112,2)="ON",AS1&gt;=Inputs!$G$112*7,AR243&lt;Inputs!$G$114,Inputs!$G$114&gt;=Inputs!$F$35 ),IFERROR((Inputs!$F$35-AR243)*AR61/AR$239,0))),0)</f>
        <v>#DIV/0!</v>
      </c>
      <c r="AT61" s="249" t="e">
        <f ca="1">MAX((AS61+(1-Variables!$B$22*'time-dependent_Scenario1'!AT97)*gamma*AS49-AS61/Variables!$B$10+AS177*1/Variables!$B$43+1/Variables!$B$42*AS217)
-IFERROR('time-dependent_Scenario1'!AT4*AS61/(SUM(AS19:AS26,AS31:AS38,AS43:AS50,AS55:AS62,AS67:AS74,AS91:AS98,AS103:AS110)),0)
-IF(AND(LEFT(Inputs!$J$112,2)="ON",AT1&gt;=Inputs!$G$112*7,AS243&lt;Inputs!$G$114,Inputs!$G$114&lt;Inputs!$F$35 ),IFERROR((Inputs!$G$114-AS243)*AS61/AS$239,0),
IF(AND(LEFT(Inputs!$J$112,2)="ON",AT1&gt;=Inputs!$G$112*7,AS243&lt;Inputs!$G$114,Inputs!$G$114&gt;=Inputs!$F$35 ),IFERROR((Inputs!$F$35-AS243)*AS61/AS$239,0))),0)</f>
        <v>#DIV/0!</v>
      </c>
      <c r="AU61" s="249" t="e">
        <f ca="1">MAX((AT61+(1-Variables!$B$22*'time-dependent_Scenario1'!AU97)*gamma*AT49-AT61/Variables!$B$10+AT177*1/Variables!$B$43+1/Variables!$B$42*AT217)
-IFERROR('time-dependent_Scenario1'!AU4*AT61/(SUM(AT19:AT26,AT31:AT38,AT43:AT50,AT55:AT62,AT67:AT74,AT91:AT98,AT103:AT110)),0)
-IF(AND(LEFT(Inputs!$J$112,2)="ON",AU1&gt;=Inputs!$G$112*7,AT243&lt;Inputs!$G$114,Inputs!$G$114&lt;Inputs!$F$35 ),IFERROR((Inputs!$G$114-AT243)*AT61/AT$239,0),
IF(AND(LEFT(Inputs!$J$112,2)="ON",AU1&gt;=Inputs!$G$112*7,AT243&lt;Inputs!$G$114,Inputs!$G$114&gt;=Inputs!$F$35 ),IFERROR((Inputs!$F$35-AT243)*AT61/AT$239,0))),0)</f>
        <v>#DIV/0!</v>
      </c>
      <c r="AV61" s="249" t="e">
        <f ca="1">MAX((AU61+(1-Variables!$B$22*'time-dependent_Scenario1'!AV97)*gamma*AU49-AU61/Variables!$B$10+AU177*1/Variables!$B$43+1/Variables!$B$42*AU217)
-IFERROR('time-dependent_Scenario1'!AV4*AU61/(SUM(AU19:AU26,AU31:AU38,AU43:AU50,AU55:AU62,AU67:AU74,AU91:AU98,AU103:AU110)),0)
-IF(AND(LEFT(Inputs!$J$112,2)="ON",AV1&gt;=Inputs!$G$112*7,AU243&lt;Inputs!$G$114,Inputs!$G$114&lt;Inputs!$F$35 ),IFERROR((Inputs!$G$114-AU243)*AU61/AU$239,0),
IF(AND(LEFT(Inputs!$J$112,2)="ON",AV1&gt;=Inputs!$G$112*7,AU243&lt;Inputs!$G$114,Inputs!$G$114&gt;=Inputs!$F$35 ),IFERROR((Inputs!$F$35-AU243)*AU61/AU$239,0))),0)</f>
        <v>#DIV/0!</v>
      </c>
      <c r="AW61" s="249" t="e">
        <f ca="1">MAX((AV61+(1-Variables!$B$22*'time-dependent_Scenario1'!AW97)*gamma*AV49-AV61/Variables!$B$10+AV177*1/Variables!$B$43+1/Variables!$B$42*AV217)
-IFERROR('time-dependent_Scenario1'!AW4*AV61/(SUM(AV19:AV26,AV31:AV38,AV43:AV50,AV55:AV62,AV67:AV74,AV91:AV98,AV103:AV110)),0)
-IF(AND(LEFT(Inputs!$J$112,2)="ON",AW1&gt;=Inputs!$G$112*7,AV243&lt;Inputs!$G$114,Inputs!$G$114&lt;Inputs!$F$35 ),IFERROR((Inputs!$G$114-AV243)*AV61/AV$239,0),
IF(AND(LEFT(Inputs!$J$112,2)="ON",AW1&gt;=Inputs!$G$112*7,AV243&lt;Inputs!$G$114,Inputs!$G$114&gt;=Inputs!$F$35 ),IFERROR((Inputs!$F$35-AV243)*AV61/AV$239,0))),0)</f>
        <v>#DIV/0!</v>
      </c>
      <c r="AX61" s="249" t="e">
        <f ca="1">MAX((AW61+(1-Variables!$B$22*'time-dependent_Scenario1'!AX97)*gamma*AW49-AW61/Variables!$B$10+AW177*1/Variables!$B$43+1/Variables!$B$42*AW217)
-IFERROR('time-dependent_Scenario1'!AX4*AW61/(SUM(AW19:AW26,AW31:AW38,AW43:AW50,AW55:AW62,AW67:AW74,AW91:AW98,AW103:AW110)),0)
-IF(AND(LEFT(Inputs!$J$112,2)="ON",AX1&gt;=Inputs!$G$112*7,AW243&lt;Inputs!$G$114,Inputs!$G$114&lt;Inputs!$F$35 ),IFERROR((Inputs!$G$114-AW243)*AW61/AW$239,0),
IF(AND(LEFT(Inputs!$J$112,2)="ON",AX1&gt;=Inputs!$G$112*7,AW243&lt;Inputs!$G$114,Inputs!$G$114&gt;=Inputs!$F$35 ),IFERROR((Inputs!$F$35-AW243)*AW61/AW$239,0))),0)</f>
        <v>#DIV/0!</v>
      </c>
      <c r="AY61" s="249" t="e">
        <f ca="1">MAX((AX61+(1-Variables!$B$22*'time-dependent_Scenario1'!AY97)*gamma*AX49-AX61/Variables!$B$10+AX177*1/Variables!$B$43+1/Variables!$B$42*AX217)
-IFERROR('time-dependent_Scenario1'!AY4*AX61/(SUM(AX19:AX26,AX31:AX38,AX43:AX50,AX55:AX62,AX67:AX74,AX91:AX98,AX103:AX110)),0)
-IF(AND(LEFT(Inputs!$J$112,2)="ON",AY1&gt;=Inputs!$G$112*7,AX243&lt;Inputs!$G$114,Inputs!$G$114&lt;Inputs!$F$35 ),IFERROR((Inputs!$G$114-AX243)*AX61/AX$239,0),
IF(AND(LEFT(Inputs!$J$112,2)="ON",AY1&gt;=Inputs!$G$112*7,AX243&lt;Inputs!$G$114,Inputs!$G$114&gt;=Inputs!$F$35 ),IFERROR((Inputs!$F$35-AX243)*AX61/AX$239,0))),0)</f>
        <v>#DIV/0!</v>
      </c>
      <c r="AZ61" s="249" t="e">
        <f ca="1">MAX((AY61+(1-Variables!$B$22*'time-dependent_Scenario1'!AZ97)*gamma*AY49-AY61/Variables!$B$10+AY177*1/Variables!$B$43+1/Variables!$B$42*AY217)
-IFERROR('time-dependent_Scenario1'!AZ4*AY61/(SUM(AY19:AY26,AY31:AY38,AY43:AY50,AY55:AY62,AY67:AY74,AY91:AY98,AY103:AY110)),0)
-IF(AND(LEFT(Inputs!$J$112,2)="ON",AZ1&gt;=Inputs!$G$112*7,AY243&lt;Inputs!$G$114,Inputs!$G$114&lt;Inputs!$F$35 ),IFERROR((Inputs!$G$114-AY243)*AY61/AY$239,0),
IF(AND(LEFT(Inputs!$J$112,2)="ON",AZ1&gt;=Inputs!$G$112*7,AY243&lt;Inputs!$G$114,Inputs!$G$114&gt;=Inputs!$F$35 ),IFERROR((Inputs!$F$35-AY243)*AY61/AY$239,0))),0)</f>
        <v>#DIV/0!</v>
      </c>
      <c r="BA61" s="249" t="e">
        <f ca="1">MAX((AZ61+(1-Variables!$B$22*'time-dependent_Scenario1'!BA97)*gamma*AZ49-AZ61/Variables!$B$10+AZ177*1/Variables!$B$43+1/Variables!$B$42*AZ217)
-IFERROR('time-dependent_Scenario1'!BA4*AZ61/(SUM(AZ19:AZ26,AZ31:AZ38,AZ43:AZ50,AZ55:AZ62,AZ67:AZ74,AZ91:AZ98,AZ103:AZ110)),0)
-IF(AND(LEFT(Inputs!$J$112,2)="ON",BA1&gt;=Inputs!$G$112*7,AZ243&lt;Inputs!$G$114,Inputs!$G$114&lt;Inputs!$F$35 ),IFERROR((Inputs!$G$114-AZ243)*AZ61/AZ$239,0),
IF(AND(LEFT(Inputs!$J$112,2)="ON",BA1&gt;=Inputs!$G$112*7,AZ243&lt;Inputs!$G$114,Inputs!$G$114&gt;=Inputs!$F$35 ),IFERROR((Inputs!$F$35-AZ243)*AZ61/AZ$239,0))),0)</f>
        <v>#DIV/0!</v>
      </c>
      <c r="BB61" s="249" t="e">
        <f ca="1">MAX((BA61+(1-Variables!$B$22*'time-dependent_Scenario1'!BB97)*gamma*BA49-BA61/Variables!$B$10+BA177*1/Variables!$B$43+1/Variables!$B$42*BA217)
-IFERROR('time-dependent_Scenario1'!BB4*BA61/(SUM(BA19:BA26,BA31:BA38,BA43:BA50,BA55:BA62,BA67:BA74,BA91:BA98,BA103:BA110)),0)
-IF(AND(LEFT(Inputs!$J$112,2)="ON",BB1&gt;=Inputs!$G$112*7,BA243&lt;Inputs!$G$114,Inputs!$G$114&lt;Inputs!$F$35 ),IFERROR((Inputs!$G$114-BA243)*BA61/BA$239,0),
IF(AND(LEFT(Inputs!$J$112,2)="ON",BB1&gt;=Inputs!$G$112*7,BA243&lt;Inputs!$G$114,Inputs!$G$114&gt;=Inputs!$F$35 ),IFERROR((Inputs!$F$35-BA243)*BA61/BA$239,0))),0)</f>
        <v>#DIV/0!</v>
      </c>
      <c r="BC61" s="249" t="e">
        <f ca="1">MAX((BB61+(1-Variables!$B$22*'time-dependent_Scenario1'!BC97)*gamma*BB49-BB61/Variables!$B$10+BB177*1/Variables!$B$43+1/Variables!$B$42*BB217)
-IFERROR('time-dependent_Scenario1'!BC4*BB61/(SUM(BB19:BB26,BB31:BB38,BB43:BB50,BB55:BB62,BB67:BB74,BB91:BB98,BB103:BB110)),0)
-IF(AND(LEFT(Inputs!$J$112,2)="ON",BC1&gt;=Inputs!$G$112*7,BB243&lt;Inputs!$G$114,Inputs!$G$114&lt;Inputs!$F$35 ),IFERROR((Inputs!$G$114-BB243)*BB61/BB$239,0),
IF(AND(LEFT(Inputs!$J$112,2)="ON",BC1&gt;=Inputs!$G$112*7,BB243&lt;Inputs!$G$114,Inputs!$G$114&gt;=Inputs!$F$35 ),IFERROR((Inputs!$F$35-BB243)*BB61/BB$239,0))),0)</f>
        <v>#DIV/0!</v>
      </c>
      <c r="BD61" s="249" t="e">
        <f ca="1">MAX((BC61+(1-Variables!$B$22*'time-dependent_Scenario1'!BD97)*gamma*BC49-BC61/Variables!$B$10+BC177*1/Variables!$B$43+1/Variables!$B$42*BC217)
-IFERROR('time-dependent_Scenario1'!BD4*BC61/(SUM(BC19:BC26,BC31:BC38,BC43:BC50,BC55:BC62,BC67:BC74,BC91:BC98,BC103:BC110)),0)
-IF(AND(LEFT(Inputs!$J$112,2)="ON",BD1&gt;=Inputs!$G$112*7,BC243&lt;Inputs!$G$114,Inputs!$G$114&lt;Inputs!$F$35 ),IFERROR((Inputs!$G$114-BC243)*BC61/BC$239,0),
IF(AND(LEFT(Inputs!$J$112,2)="ON",BD1&gt;=Inputs!$G$112*7,BC243&lt;Inputs!$G$114,Inputs!$G$114&gt;=Inputs!$F$35 ),IFERROR((Inputs!$F$35-BC243)*BC61/BC$239,0))),0)</f>
        <v>#DIV/0!</v>
      </c>
      <c r="BE61" s="249" t="e">
        <f ca="1">MAX((BD61+(1-Variables!$B$22*'time-dependent_Scenario1'!BE97)*gamma*BD49-BD61/Variables!$B$10+BD177*1/Variables!$B$43+1/Variables!$B$42*BD217)
-IFERROR('time-dependent_Scenario1'!BE4*BD61/(SUM(BD19:BD26,BD31:BD38,BD43:BD50,BD55:BD62,BD67:BD74,BD91:BD98,BD103:BD110)),0)
-IF(AND(LEFT(Inputs!$J$112,2)="ON",BE1&gt;=Inputs!$G$112*7,BD243&lt;Inputs!$G$114,Inputs!$G$114&lt;Inputs!$F$35 ),IFERROR((Inputs!$G$114-BD243)*BD61/BD$239,0),
IF(AND(LEFT(Inputs!$J$112,2)="ON",BE1&gt;=Inputs!$G$112*7,BD243&lt;Inputs!$G$114,Inputs!$G$114&gt;=Inputs!$F$35 ),IFERROR((Inputs!$F$35-BD243)*BD61/BD$239,0))),0)</f>
        <v>#DIV/0!</v>
      </c>
      <c r="BF61" s="249" t="e">
        <f ca="1">MAX((BE61+(1-Variables!$B$22*'time-dependent_Scenario1'!BF97)*gamma*BE49-BE61/Variables!$B$10+BE177*1/Variables!$B$43+1/Variables!$B$42*BE217)
-IFERROR('time-dependent_Scenario1'!BF4*BE61/(SUM(BE19:BE26,BE31:BE38,BE43:BE50,BE55:BE62,BE67:BE74,BE91:BE98,BE103:BE110)),0)
-IF(AND(LEFT(Inputs!$J$112,2)="ON",BF1&gt;=Inputs!$G$112*7,BE243&lt;Inputs!$G$114,Inputs!$G$114&lt;Inputs!$F$35 ),IFERROR((Inputs!$G$114-BE243)*BE61/BE$239,0),
IF(AND(LEFT(Inputs!$J$112,2)="ON",BF1&gt;=Inputs!$G$112*7,BE243&lt;Inputs!$G$114,Inputs!$G$114&gt;=Inputs!$F$35 ),IFERROR((Inputs!$F$35-BE243)*BE61/BE$239,0))),0)</f>
        <v>#DIV/0!</v>
      </c>
      <c r="BG61" s="249" t="e">
        <f ca="1">MAX((BF61+(1-Variables!$B$22*'time-dependent_Scenario1'!BG97)*gamma*BF49-BF61/Variables!$B$10+BF177*1/Variables!$B$43+1/Variables!$B$42*BF217)
-IFERROR('time-dependent_Scenario1'!BG4*BF61/(SUM(BF19:BF26,BF31:BF38,BF43:BF50,BF55:BF62,BF67:BF74,BF91:BF98,BF103:BF110)),0)
-IF(AND(LEFT(Inputs!$J$112,2)="ON",BG1&gt;=Inputs!$G$112*7,BF243&lt;Inputs!$G$114,Inputs!$G$114&lt;Inputs!$F$35 ),IFERROR((Inputs!$G$114-BF243)*BF61/BF$239,0),
IF(AND(LEFT(Inputs!$J$112,2)="ON",BG1&gt;=Inputs!$G$112*7,BF243&lt;Inputs!$G$114,Inputs!$G$114&gt;=Inputs!$F$35 ),IFERROR((Inputs!$F$35-BF243)*BF61/BF$239,0))),0)</f>
        <v>#DIV/0!</v>
      </c>
      <c r="BH61" s="249" t="e">
        <f ca="1">MAX((BG61+(1-Variables!$B$22*'time-dependent_Scenario1'!BH97)*gamma*BG49-BG61/Variables!$B$10+BG177*1/Variables!$B$43+1/Variables!$B$42*BG217)
-IFERROR('time-dependent_Scenario1'!BH4*BG61/(SUM(BG19:BG26,BG31:BG38,BG43:BG50,BG55:BG62,BG67:BG74,BG91:BG98,BG103:BG110)),0)
-IF(AND(LEFT(Inputs!$J$112,2)="ON",BH1&gt;=Inputs!$G$112*7,BG243&lt;Inputs!$G$114,Inputs!$G$114&lt;Inputs!$F$35 ),IFERROR((Inputs!$G$114-BG243)*BG61/BG$239,0),
IF(AND(LEFT(Inputs!$J$112,2)="ON",BH1&gt;=Inputs!$G$112*7,BG243&lt;Inputs!$G$114,Inputs!$G$114&gt;=Inputs!$F$35 ),IFERROR((Inputs!$F$35-BG243)*BG61/BG$239,0))),0)</f>
        <v>#DIV/0!</v>
      </c>
      <c r="BI61" s="249" t="e">
        <f ca="1">MAX((BH61+(1-Variables!$B$22*'time-dependent_Scenario1'!BI97)*gamma*BH49-BH61/Variables!$B$10+BH177*1/Variables!$B$43+1/Variables!$B$42*BH217)
-IFERROR('time-dependent_Scenario1'!BI4*BH61/(SUM(BH19:BH26,BH31:BH38,BH43:BH50,BH55:BH62,BH67:BH74,BH91:BH98,BH103:BH110)),0)
-IF(AND(LEFT(Inputs!$J$112,2)="ON",BI1&gt;=Inputs!$G$112*7,BH243&lt;Inputs!$G$114,Inputs!$G$114&lt;Inputs!$F$35 ),IFERROR((Inputs!$G$114-BH243)*BH61/BH$239,0),
IF(AND(LEFT(Inputs!$J$112,2)="ON",BI1&gt;=Inputs!$G$112*7,BH243&lt;Inputs!$G$114,Inputs!$G$114&gt;=Inputs!$F$35 ),IFERROR((Inputs!$F$35-BH243)*BH61/BH$239,0))),0)</f>
        <v>#DIV/0!</v>
      </c>
      <c r="BJ61" s="249" t="e">
        <f ca="1">MAX((BI61+(1-Variables!$B$22*'time-dependent_Scenario1'!BJ97)*gamma*BI49-BI61/Variables!$B$10+BI177*1/Variables!$B$43+1/Variables!$B$42*BI217)
-IFERROR('time-dependent_Scenario1'!BJ4*BI61/(SUM(BI19:BI26,BI31:BI38,BI43:BI50,BI55:BI62,BI67:BI74,BI91:BI98,BI103:BI110)),0)
-IF(AND(LEFT(Inputs!$J$112,2)="ON",BJ1&gt;=Inputs!$G$112*7,BI243&lt;Inputs!$G$114,Inputs!$G$114&lt;Inputs!$F$35 ),IFERROR((Inputs!$G$114-BI243)*BI61/BI$239,0),
IF(AND(LEFT(Inputs!$J$112,2)="ON",BJ1&gt;=Inputs!$G$112*7,BI243&lt;Inputs!$G$114,Inputs!$G$114&gt;=Inputs!$F$35 ),IFERROR((Inputs!$F$35-BI243)*BI61/BI$239,0))),0)</f>
        <v>#DIV/0!</v>
      </c>
      <c r="BK61" s="249" t="e">
        <f ca="1">MAX((BJ61+(1-Variables!$B$22*'time-dependent_Scenario1'!BK97)*gamma*BJ49-BJ61/Variables!$B$10+BJ177*1/Variables!$B$43+1/Variables!$B$42*BJ217)
-IFERROR('time-dependent_Scenario1'!BK4*BJ61/(SUM(BJ19:BJ26,BJ31:BJ38,BJ43:BJ50,BJ55:BJ62,BJ67:BJ74,BJ91:BJ98,BJ103:BJ110)),0)
-IF(AND(LEFT(Inputs!$J$112,2)="ON",BK1&gt;=Inputs!$G$112*7,BJ243&lt;Inputs!$G$114,Inputs!$G$114&lt;Inputs!$F$35 ),IFERROR((Inputs!$G$114-BJ243)*BJ61/BJ$239,0),
IF(AND(LEFT(Inputs!$J$112,2)="ON",BK1&gt;=Inputs!$G$112*7,BJ243&lt;Inputs!$G$114,Inputs!$G$114&gt;=Inputs!$F$35 ),IFERROR((Inputs!$F$35-BJ243)*BJ61/BJ$239,0))),0)</f>
        <v>#DIV/0!</v>
      </c>
      <c r="BL61" s="249" t="e">
        <f ca="1">MAX((BK61+(1-Variables!$B$22*'time-dependent_Scenario1'!BL97)*gamma*BK49-BK61/Variables!$B$10+BK177*1/Variables!$B$43+1/Variables!$B$42*BK217)
-IFERROR('time-dependent_Scenario1'!BL4*BK61/(SUM(BK19:BK26,BK31:BK38,BK43:BK50,BK55:BK62,BK67:BK74,BK91:BK98,BK103:BK110)),0)
-IF(AND(LEFT(Inputs!$J$112,2)="ON",BL1&gt;=Inputs!$G$112*7,BK243&lt;Inputs!$G$114,Inputs!$G$114&lt;Inputs!$F$35 ),IFERROR((Inputs!$G$114-BK243)*BK61/BK$239,0),
IF(AND(LEFT(Inputs!$J$112,2)="ON",BL1&gt;=Inputs!$G$112*7,BK243&lt;Inputs!$G$114,Inputs!$G$114&gt;=Inputs!$F$35 ),IFERROR((Inputs!$F$35-BK243)*BK61/BK$239,0))),0)</f>
        <v>#DIV/0!</v>
      </c>
      <c r="BM61" s="249" t="e">
        <f ca="1">MAX((BL61+(1-Variables!$B$22*'time-dependent_Scenario1'!BM97)*gamma*BL49-BL61/Variables!$B$10+BL177*1/Variables!$B$43+1/Variables!$B$42*BL217)
-IFERROR('time-dependent_Scenario1'!BM4*BL61/(SUM(BL19:BL26,BL31:BL38,BL43:BL50,BL55:BL62,BL67:BL74,BL91:BL98,BL103:BL110)),0)
-IF(AND(LEFT(Inputs!$J$112,2)="ON",BM1&gt;=Inputs!$G$112*7,BL243&lt;Inputs!$G$114,Inputs!$G$114&lt;Inputs!$F$35 ),IFERROR((Inputs!$G$114-BL243)*BL61/BL$239,0),
IF(AND(LEFT(Inputs!$J$112,2)="ON",BM1&gt;=Inputs!$G$112*7,BL243&lt;Inputs!$G$114,Inputs!$G$114&gt;=Inputs!$F$35 ),IFERROR((Inputs!$F$35-BL243)*BL61/BL$239,0))),0)</f>
        <v>#DIV/0!</v>
      </c>
      <c r="BN61" s="249" t="e">
        <f ca="1">MAX((BM61+(1-Variables!$B$22*'time-dependent_Scenario1'!BN97)*gamma*BM49-BM61/Variables!$B$10+BM177*1/Variables!$B$43+1/Variables!$B$42*BM217)
-IFERROR('time-dependent_Scenario1'!BN4*BM61/(SUM(BM19:BM26,BM31:BM38,BM43:BM50,BM55:BM62,BM67:BM74,BM91:BM98,BM103:BM110)),0)
-IF(AND(LEFT(Inputs!$J$112,2)="ON",BN1&gt;=Inputs!$G$112*7,BM243&lt;Inputs!$G$114,Inputs!$G$114&lt;Inputs!$F$35 ),IFERROR((Inputs!$G$114-BM243)*BM61/BM$239,0),
IF(AND(LEFT(Inputs!$J$112,2)="ON",BN1&gt;=Inputs!$G$112*7,BM243&lt;Inputs!$G$114,Inputs!$G$114&gt;=Inputs!$F$35 ),IFERROR((Inputs!$F$35-BM243)*BM61/BM$239,0))),0)</f>
        <v>#DIV/0!</v>
      </c>
      <c r="BO61" s="249" t="e">
        <f ca="1">MAX((BN61+(1-Variables!$B$22*'time-dependent_Scenario1'!BO97)*gamma*BN49-BN61/Variables!$B$10+BN177*1/Variables!$B$43+1/Variables!$B$42*BN217)
-IFERROR('time-dependent_Scenario1'!BO4*BN61/(SUM(BN19:BN26,BN31:BN38,BN43:BN50,BN55:BN62,BN67:BN74,BN91:BN98,BN103:BN110)),0)
-IF(AND(LEFT(Inputs!$J$112,2)="ON",BO1&gt;=Inputs!$G$112*7,BN243&lt;Inputs!$G$114,Inputs!$G$114&lt;Inputs!$F$35 ),IFERROR((Inputs!$G$114-BN243)*BN61/BN$239,0),
IF(AND(LEFT(Inputs!$J$112,2)="ON",BO1&gt;=Inputs!$G$112*7,BN243&lt;Inputs!$G$114,Inputs!$G$114&gt;=Inputs!$F$35 ),IFERROR((Inputs!$F$35-BN243)*BN61/BN$239,0))),0)</f>
        <v>#DIV/0!</v>
      </c>
      <c r="BP61" s="249" t="e">
        <f ca="1">MAX((BO61+(1-Variables!$B$22*'time-dependent_Scenario1'!BP97)*gamma*BO49-BO61/Variables!$B$10+BO177*1/Variables!$B$43+1/Variables!$B$42*BO217)
-IFERROR('time-dependent_Scenario1'!BP4*BO61/(SUM(BO19:BO26,BO31:BO38,BO43:BO50,BO55:BO62,BO67:BO74,BO91:BO98,BO103:BO110)),0)
-IF(AND(LEFT(Inputs!$J$112,2)="ON",BP1&gt;=Inputs!$G$112*7,BO243&lt;Inputs!$G$114,Inputs!$G$114&lt;Inputs!$F$35 ),IFERROR((Inputs!$G$114-BO243)*BO61/BO$239,0),
IF(AND(LEFT(Inputs!$J$112,2)="ON",BP1&gt;=Inputs!$G$112*7,BO243&lt;Inputs!$G$114,Inputs!$G$114&gt;=Inputs!$F$35 ),IFERROR((Inputs!$F$35-BO243)*BO61/BO$239,0))),0)</f>
        <v>#DIV/0!</v>
      </c>
      <c r="BQ61" s="249" t="e">
        <f ca="1">MAX((BP61+(1-Variables!$B$22*'time-dependent_Scenario1'!BQ97)*gamma*BP49-BP61/Variables!$B$10+BP177*1/Variables!$B$43+1/Variables!$B$42*BP217)
-IFERROR('time-dependent_Scenario1'!BQ4*BP61/(SUM(BP19:BP26,BP31:BP38,BP43:BP50,BP55:BP62,BP67:BP74,BP91:BP98,BP103:BP110)),0)
-IF(AND(LEFT(Inputs!$J$112,2)="ON",BQ1&gt;=Inputs!$G$112*7,BP243&lt;Inputs!$G$114,Inputs!$G$114&lt;Inputs!$F$35 ),IFERROR((Inputs!$G$114-BP243)*BP61/BP$239,0),
IF(AND(LEFT(Inputs!$J$112,2)="ON",BQ1&gt;=Inputs!$G$112*7,BP243&lt;Inputs!$G$114,Inputs!$G$114&gt;=Inputs!$F$35 ),IFERROR((Inputs!$F$35-BP243)*BP61/BP$239,0))),0)</f>
        <v>#DIV/0!</v>
      </c>
      <c r="BR61" s="249" t="e">
        <f ca="1">MAX((BQ61+(1-Variables!$B$22*'time-dependent_Scenario1'!BR97)*gamma*BQ49-BQ61/Variables!$B$10+BQ177*1/Variables!$B$43+1/Variables!$B$42*BQ217)
-IFERROR('time-dependent_Scenario1'!BR4*BQ61/(SUM(BQ19:BQ26,BQ31:BQ38,BQ43:BQ50,BQ55:BQ62,BQ67:BQ74,BQ91:BQ98,BQ103:BQ110)),0)
-IF(AND(LEFT(Inputs!$J$112,2)="ON",BR1&gt;=Inputs!$G$112*7,BQ243&lt;Inputs!$G$114,Inputs!$G$114&lt;Inputs!$F$35 ),IFERROR((Inputs!$G$114-BQ243)*BQ61/BQ$239,0),
IF(AND(LEFT(Inputs!$J$112,2)="ON",BR1&gt;=Inputs!$G$112*7,BQ243&lt;Inputs!$G$114,Inputs!$G$114&gt;=Inputs!$F$35 ),IFERROR((Inputs!$F$35-BQ243)*BQ61/BQ$239,0))),0)</f>
        <v>#DIV/0!</v>
      </c>
      <c r="BS61" s="249" t="e">
        <f ca="1">MAX((BR61+(1-Variables!$B$22*'time-dependent_Scenario1'!BS97)*gamma*BR49-BR61/Variables!$B$10+BR177*1/Variables!$B$43+1/Variables!$B$42*BR217)
-IFERROR('time-dependent_Scenario1'!BS4*BR61/(SUM(BR19:BR26,BR31:BR38,BR43:BR50,BR55:BR62,BR67:BR74,BR91:BR98,BR103:BR110)),0)
-IF(AND(LEFT(Inputs!$J$112,2)="ON",BS1&gt;=Inputs!$G$112*7,BR243&lt;Inputs!$G$114,Inputs!$G$114&lt;Inputs!$F$35 ),IFERROR((Inputs!$G$114-BR243)*BR61/BR$239,0),
IF(AND(LEFT(Inputs!$J$112,2)="ON",BS1&gt;=Inputs!$G$112*7,BR243&lt;Inputs!$G$114,Inputs!$G$114&gt;=Inputs!$F$35 ),IFERROR((Inputs!$F$35-BR243)*BR61/BR$239,0))),0)</f>
        <v>#DIV/0!</v>
      </c>
      <c r="BT61" s="249" t="e">
        <f ca="1">MAX((BS61+(1-Variables!$B$22*'time-dependent_Scenario1'!BT97)*gamma*BS49-BS61/Variables!$B$10+BS177*1/Variables!$B$43+1/Variables!$B$42*BS217)
-IFERROR('time-dependent_Scenario1'!BT4*BS61/(SUM(BS19:BS26,BS31:BS38,BS43:BS50,BS55:BS62,BS67:BS74,BS91:BS98,BS103:BS110)),0)
-IF(AND(LEFT(Inputs!$J$112,2)="ON",BT1&gt;=Inputs!$G$112*7,BS243&lt;Inputs!$G$114,Inputs!$G$114&lt;Inputs!$F$35 ),IFERROR((Inputs!$G$114-BS243)*BS61/BS$239,0),
IF(AND(LEFT(Inputs!$J$112,2)="ON",BT1&gt;=Inputs!$G$112*7,BS243&lt;Inputs!$G$114,Inputs!$G$114&gt;=Inputs!$F$35 ),IFERROR((Inputs!$F$35-BS243)*BS61/BS$239,0))),0)</f>
        <v>#DIV/0!</v>
      </c>
      <c r="BU61" s="249" t="e">
        <f ca="1">MAX((BT61+(1-Variables!$B$22*'time-dependent_Scenario1'!BU97)*gamma*BT49-BT61/Variables!$B$10+BT177*1/Variables!$B$43+1/Variables!$B$42*BT217)
-IFERROR('time-dependent_Scenario1'!BU4*BT61/(SUM(BT19:BT26,BT31:BT38,BT43:BT50,BT55:BT62,BT67:BT74,BT91:BT98,BT103:BT110)),0)
-IF(AND(LEFT(Inputs!$J$112,2)="ON",BU1&gt;=Inputs!$G$112*7,BT243&lt;Inputs!$G$114,Inputs!$G$114&lt;Inputs!$F$35 ),IFERROR((Inputs!$G$114-BT243)*BT61/BT$239,0),
IF(AND(LEFT(Inputs!$J$112,2)="ON",BU1&gt;=Inputs!$G$112*7,BT243&lt;Inputs!$G$114,Inputs!$G$114&gt;=Inputs!$F$35 ),IFERROR((Inputs!$F$35-BT243)*BT61/BT$239,0))),0)</f>
        <v>#DIV/0!</v>
      </c>
      <c r="BV61" s="249" t="e">
        <f ca="1">MAX((BU61+(1-Variables!$B$22*'time-dependent_Scenario1'!BV97)*gamma*BU49-BU61/Variables!$B$10+BU177*1/Variables!$B$43+1/Variables!$B$42*BU217)
-IFERROR('time-dependent_Scenario1'!BV4*BU61/(SUM(BU19:BU26,BU31:BU38,BU43:BU50,BU55:BU62,BU67:BU74,BU91:BU98,BU103:BU110)),0)
-IF(AND(LEFT(Inputs!$J$112,2)="ON",BV1&gt;=Inputs!$G$112*7,BU243&lt;Inputs!$G$114,Inputs!$G$114&lt;Inputs!$F$35 ),IFERROR((Inputs!$G$114-BU243)*BU61/BU$239,0),
IF(AND(LEFT(Inputs!$J$112,2)="ON",BV1&gt;=Inputs!$G$112*7,BU243&lt;Inputs!$G$114,Inputs!$G$114&gt;=Inputs!$F$35 ),IFERROR((Inputs!$F$35-BU243)*BU61/BU$239,0))),0)</f>
        <v>#DIV/0!</v>
      </c>
      <c r="BW61" s="249" t="e">
        <f ca="1">MAX((BV61+(1-Variables!$B$22*'time-dependent_Scenario1'!BW97)*gamma*BV49-BV61/Variables!$B$10+BV177*1/Variables!$B$43+1/Variables!$B$42*BV217)
-IFERROR('time-dependent_Scenario1'!BW4*BV61/(SUM(BV19:BV26,BV31:BV38,BV43:BV50,BV55:BV62,BV67:BV74,BV91:BV98,BV103:BV110)),0)
-IF(AND(LEFT(Inputs!$J$112,2)="ON",BW1&gt;=Inputs!$G$112*7,BV243&lt;Inputs!$G$114,Inputs!$G$114&lt;Inputs!$F$35 ),IFERROR((Inputs!$G$114-BV243)*BV61/BV$239,0),
IF(AND(LEFT(Inputs!$J$112,2)="ON",BW1&gt;=Inputs!$G$112*7,BV243&lt;Inputs!$G$114,Inputs!$G$114&gt;=Inputs!$F$35 ),IFERROR((Inputs!$F$35-BV243)*BV61/BV$239,0))),0)</f>
        <v>#DIV/0!</v>
      </c>
      <c r="BX61" s="249" t="e">
        <f ca="1">MAX((BW61+(1-Variables!$B$22*'time-dependent_Scenario1'!BX97)*gamma*BW49-BW61/Variables!$B$10+BW177*1/Variables!$B$43+1/Variables!$B$42*BW217)
-IFERROR('time-dependent_Scenario1'!BX4*BW61/(SUM(BW19:BW26,BW31:BW38,BW43:BW50,BW55:BW62,BW67:BW74,BW91:BW98,BW103:BW110)),0)
-IF(AND(LEFT(Inputs!$J$112,2)="ON",BX1&gt;=Inputs!$G$112*7,BW243&lt;Inputs!$G$114,Inputs!$G$114&lt;Inputs!$F$35 ),IFERROR((Inputs!$G$114-BW243)*BW61/BW$239,0),
IF(AND(LEFT(Inputs!$J$112,2)="ON",BX1&gt;=Inputs!$G$112*7,BW243&lt;Inputs!$G$114,Inputs!$G$114&gt;=Inputs!$F$35 ),IFERROR((Inputs!$F$35-BW243)*BW61/BW$239,0))),0)</f>
        <v>#DIV/0!</v>
      </c>
      <c r="BY61" s="249" t="e">
        <f ca="1">MAX((BX61+(1-Variables!$B$22*'time-dependent_Scenario1'!BY97)*gamma*BX49-BX61/Variables!$B$10+BX177*1/Variables!$B$43+1/Variables!$B$42*BX217)
-IFERROR('time-dependent_Scenario1'!BY4*BX61/(SUM(BX19:BX26,BX31:BX38,BX43:BX50,BX55:BX62,BX67:BX74,BX91:BX98,BX103:BX110)),0)
-IF(AND(LEFT(Inputs!$J$112,2)="ON",BY1&gt;=Inputs!$G$112*7,BX243&lt;Inputs!$G$114,Inputs!$G$114&lt;Inputs!$F$35 ),IFERROR((Inputs!$G$114-BX243)*BX61/BX$239,0),
IF(AND(LEFT(Inputs!$J$112,2)="ON",BY1&gt;=Inputs!$G$112*7,BX243&lt;Inputs!$G$114,Inputs!$G$114&gt;=Inputs!$F$35 ),IFERROR((Inputs!$F$35-BX243)*BX61/BX$239,0))),0)</f>
        <v>#DIV/0!</v>
      </c>
      <c r="BZ61" s="249" t="e">
        <f ca="1">MAX((BY61+(1-Variables!$B$22*'time-dependent_Scenario1'!BZ97)*gamma*BY49-BY61/Variables!$B$10+BY177*1/Variables!$B$43+1/Variables!$B$42*BY217)
-IFERROR('time-dependent_Scenario1'!BZ4*BY61/(SUM(BY19:BY26,BY31:BY38,BY43:BY50,BY55:BY62,BY67:BY74,BY91:BY98,BY103:BY110)),0)
-IF(AND(LEFT(Inputs!$J$112,2)="ON",BZ1&gt;=Inputs!$G$112*7,BY243&lt;Inputs!$G$114,Inputs!$G$114&lt;Inputs!$F$35 ),IFERROR((Inputs!$G$114-BY243)*BY61/BY$239,0),
IF(AND(LEFT(Inputs!$J$112,2)="ON",BZ1&gt;=Inputs!$G$112*7,BY243&lt;Inputs!$G$114,Inputs!$G$114&gt;=Inputs!$F$35 ),IFERROR((Inputs!$F$35-BY243)*BY61/BY$239,0))),0)</f>
        <v>#DIV/0!</v>
      </c>
      <c r="CA61" s="249" t="e">
        <f ca="1">MAX((BZ61+(1-Variables!$B$22*'time-dependent_Scenario1'!CA97)*gamma*BZ49-BZ61/Variables!$B$10+BZ177*1/Variables!$B$43+1/Variables!$B$42*BZ217)
-IFERROR('time-dependent_Scenario1'!CA4*BZ61/(SUM(BZ19:BZ26,BZ31:BZ38,BZ43:BZ50,BZ55:BZ62,BZ67:BZ74,BZ91:BZ98,BZ103:BZ110)),0)
-IF(AND(LEFT(Inputs!$J$112,2)="ON",CA1&gt;=Inputs!$G$112*7,BZ243&lt;Inputs!$G$114,Inputs!$G$114&lt;Inputs!$F$35 ),IFERROR((Inputs!$G$114-BZ243)*BZ61/BZ$239,0),
IF(AND(LEFT(Inputs!$J$112,2)="ON",CA1&gt;=Inputs!$G$112*7,BZ243&lt;Inputs!$G$114,Inputs!$G$114&gt;=Inputs!$F$35 ),IFERROR((Inputs!$F$35-BZ243)*BZ61/BZ$239,0))),0)</f>
        <v>#DIV/0!</v>
      </c>
      <c r="CB61" s="249" t="e">
        <f ca="1">MAX((CA61+(1-Variables!$B$22*'time-dependent_Scenario1'!CB97)*gamma*CA49-CA61/Variables!$B$10+CA177*1/Variables!$B$43+1/Variables!$B$42*CA217)
-IFERROR('time-dependent_Scenario1'!CB4*CA61/(SUM(CA19:CA26,CA31:CA38,CA43:CA50,CA55:CA62,CA67:CA74,CA91:CA98,CA103:CA110)),0)
-IF(AND(LEFT(Inputs!$J$112,2)="ON",CB1&gt;=Inputs!$G$112*7,CA243&lt;Inputs!$G$114,Inputs!$G$114&lt;Inputs!$F$35 ),IFERROR((Inputs!$G$114-CA243)*CA61/CA$239,0),
IF(AND(LEFT(Inputs!$J$112,2)="ON",CB1&gt;=Inputs!$G$112*7,CA243&lt;Inputs!$G$114,Inputs!$G$114&gt;=Inputs!$F$35 ),IFERROR((Inputs!$F$35-CA243)*CA61/CA$239,0))),0)</f>
        <v>#DIV/0!</v>
      </c>
      <c r="CC61" s="249" t="e">
        <f ca="1">MAX((CB61+(1-Variables!$B$22*'time-dependent_Scenario1'!CC97)*gamma*CB49-CB61/Variables!$B$10+CB177*1/Variables!$B$43+1/Variables!$B$42*CB217)
-IFERROR('time-dependent_Scenario1'!CC4*CB61/(SUM(CB19:CB26,CB31:CB38,CB43:CB50,CB55:CB62,CB67:CB74,CB91:CB98,CB103:CB110)),0)
-IF(AND(LEFT(Inputs!$J$112,2)="ON",CC1&gt;=Inputs!$G$112*7,CB243&lt;Inputs!$G$114,Inputs!$G$114&lt;Inputs!$F$35 ),IFERROR((Inputs!$G$114-CB243)*CB61/CB$239,0),
IF(AND(LEFT(Inputs!$J$112,2)="ON",CC1&gt;=Inputs!$G$112*7,CB243&lt;Inputs!$G$114,Inputs!$G$114&gt;=Inputs!$F$35 ),IFERROR((Inputs!$F$35-CB243)*CB61/CB$239,0))),0)</f>
        <v>#DIV/0!</v>
      </c>
      <c r="CD61" s="249" t="e">
        <f ca="1">MAX((CC61+(1-Variables!$B$22*'time-dependent_Scenario1'!CD97)*gamma*CC49-CC61/Variables!$B$10+CC177*1/Variables!$B$43+1/Variables!$B$42*CC217)
-IFERROR('time-dependent_Scenario1'!CD4*CC61/(SUM(CC19:CC26,CC31:CC38,CC43:CC50,CC55:CC62,CC67:CC74,CC91:CC98,CC103:CC110)),0)
-IF(AND(LEFT(Inputs!$J$112,2)="ON",CD1&gt;=Inputs!$G$112*7,CC243&lt;Inputs!$G$114,Inputs!$G$114&lt;Inputs!$F$35 ),IFERROR((Inputs!$G$114-CC243)*CC61/CC$239,0),
IF(AND(LEFT(Inputs!$J$112,2)="ON",CD1&gt;=Inputs!$G$112*7,CC243&lt;Inputs!$G$114,Inputs!$G$114&gt;=Inputs!$F$35 ),IFERROR((Inputs!$F$35-CC243)*CC61/CC$239,0))),0)</f>
        <v>#DIV/0!</v>
      </c>
      <c r="CE61" s="249" t="e">
        <f ca="1">MAX((CD61+(1-Variables!$B$22*'time-dependent_Scenario1'!CE97)*gamma*CD49-CD61/Variables!$B$10+CD177*1/Variables!$B$43+1/Variables!$B$42*CD217)
-IFERROR('time-dependent_Scenario1'!CE4*CD61/(SUM(CD19:CD26,CD31:CD38,CD43:CD50,CD55:CD62,CD67:CD74,CD91:CD98,CD103:CD110)),0)
-IF(AND(LEFT(Inputs!$J$112,2)="ON",CE1&gt;=Inputs!$G$112*7,CD243&lt;Inputs!$G$114,Inputs!$G$114&lt;Inputs!$F$35 ),IFERROR((Inputs!$G$114-CD243)*CD61/CD$239,0),
IF(AND(LEFT(Inputs!$J$112,2)="ON",CE1&gt;=Inputs!$G$112*7,CD243&lt;Inputs!$G$114,Inputs!$G$114&gt;=Inputs!$F$35 ),IFERROR((Inputs!$F$35-CD243)*CD61/CD$239,0))),0)</f>
        <v>#DIV/0!</v>
      </c>
      <c r="CF61" s="249" t="e">
        <f ca="1">MAX((CE61+(1-Variables!$B$22*'time-dependent_Scenario1'!CF97)*gamma*CE49-CE61/Variables!$B$10+CE177*1/Variables!$B$43+1/Variables!$B$42*CE217)
-IFERROR('time-dependent_Scenario1'!CF4*CE61/(SUM(CE19:CE26,CE31:CE38,CE43:CE50,CE55:CE62,CE67:CE74,CE91:CE98,CE103:CE110)),0)
-IF(AND(LEFT(Inputs!$J$112,2)="ON",CF1&gt;=Inputs!$G$112*7,CE243&lt;Inputs!$G$114,Inputs!$G$114&lt;Inputs!$F$35 ),IFERROR((Inputs!$G$114-CE243)*CE61/CE$239,0),
IF(AND(LEFT(Inputs!$J$112,2)="ON",CF1&gt;=Inputs!$G$112*7,CE243&lt;Inputs!$G$114,Inputs!$G$114&gt;=Inputs!$F$35 ),IFERROR((Inputs!$F$35-CE243)*CE61/CE$239,0))),0)</f>
        <v>#DIV/0!</v>
      </c>
      <c r="CG61" s="249" t="e">
        <f ca="1">MAX((CF61+(1-Variables!$B$22*'time-dependent_Scenario1'!CG97)*gamma*CF49-CF61/Variables!$B$10+CF177*1/Variables!$B$43+1/Variables!$B$42*CF217)
-IFERROR('time-dependent_Scenario1'!CG4*CF61/(SUM(CF19:CF26,CF31:CF38,CF43:CF50,CF55:CF62,CF67:CF74,CF91:CF98,CF103:CF110)),0)
-IF(AND(LEFT(Inputs!$J$112,2)="ON",CG1&gt;=Inputs!$G$112*7,CF243&lt;Inputs!$G$114,Inputs!$G$114&lt;Inputs!$F$35 ),IFERROR((Inputs!$G$114-CF243)*CF61/CF$239,0),
IF(AND(LEFT(Inputs!$J$112,2)="ON",CG1&gt;=Inputs!$G$112*7,CF243&lt;Inputs!$G$114,Inputs!$G$114&gt;=Inputs!$F$35 ),IFERROR((Inputs!$F$35-CF243)*CF61/CF$239,0))),0)</f>
        <v>#DIV/0!</v>
      </c>
      <c r="CH61" s="249" t="e">
        <f ca="1">MAX((CG61+(1-Variables!$B$22*'time-dependent_Scenario1'!CH97)*gamma*CG49-CG61/Variables!$B$10+CG177*1/Variables!$B$43+1/Variables!$B$42*CG217)
-IFERROR('time-dependent_Scenario1'!CH4*CG61/(SUM(CG19:CG26,CG31:CG38,CG43:CG50,CG55:CG62,CG67:CG74,CG91:CG98,CG103:CG110)),0)
-IF(AND(LEFT(Inputs!$J$112,2)="ON",CH1&gt;=Inputs!$G$112*7,CG243&lt;Inputs!$G$114,Inputs!$G$114&lt;Inputs!$F$35 ),IFERROR((Inputs!$G$114-CG243)*CG61/CG$239,0),
IF(AND(LEFT(Inputs!$J$112,2)="ON",CH1&gt;=Inputs!$G$112*7,CG243&lt;Inputs!$G$114,Inputs!$G$114&gt;=Inputs!$F$35 ),IFERROR((Inputs!$F$35-CG243)*CG61/CG$239,0))),0)</f>
        <v>#DIV/0!</v>
      </c>
      <c r="CI61" s="249" t="e">
        <f ca="1">MAX((CH61+(1-Variables!$B$22*'time-dependent_Scenario1'!CI97)*gamma*CH49-CH61/Variables!$B$10+CH177*1/Variables!$B$43+1/Variables!$B$42*CH217)
-IFERROR('time-dependent_Scenario1'!CI4*CH61/(SUM(CH19:CH26,CH31:CH38,CH43:CH50,CH55:CH62,CH67:CH74,CH91:CH98,CH103:CH110)),0)
-IF(AND(LEFT(Inputs!$J$112,2)="ON",CI1&gt;=Inputs!$G$112*7,CH243&lt;Inputs!$G$114,Inputs!$G$114&lt;Inputs!$F$35 ),IFERROR((Inputs!$G$114-CH243)*CH61/CH$239,0),
IF(AND(LEFT(Inputs!$J$112,2)="ON",CI1&gt;=Inputs!$G$112*7,CH243&lt;Inputs!$G$114,Inputs!$G$114&gt;=Inputs!$F$35 ),IFERROR((Inputs!$F$35-CH243)*CH61/CH$239,0))),0)</f>
        <v>#DIV/0!</v>
      </c>
      <c r="CJ61" s="249" t="e">
        <f ca="1">MAX((CI61+(1-Variables!$B$22*'time-dependent_Scenario1'!CJ97)*gamma*CI49-CI61/Variables!$B$10+CI177*1/Variables!$B$43+1/Variables!$B$42*CI217)
-IFERROR('time-dependent_Scenario1'!CJ4*CI61/(SUM(CI19:CI26,CI31:CI38,CI43:CI50,CI55:CI62,CI67:CI74,CI91:CI98,CI103:CI110)),0)
-IF(AND(LEFT(Inputs!$J$112,2)="ON",CJ1&gt;=Inputs!$G$112*7,CI243&lt;Inputs!$G$114,Inputs!$G$114&lt;Inputs!$F$35 ),IFERROR((Inputs!$G$114-CI243)*CI61/CI$239,0),
IF(AND(LEFT(Inputs!$J$112,2)="ON",CJ1&gt;=Inputs!$G$112*7,CI243&lt;Inputs!$G$114,Inputs!$G$114&gt;=Inputs!$F$35 ),IFERROR((Inputs!$F$35-CI243)*CI61/CI$239,0))),0)</f>
        <v>#DIV/0!</v>
      </c>
      <c r="CK61" s="249" t="e">
        <f ca="1">MAX((CJ61+(1-Variables!$B$22*'time-dependent_Scenario1'!CK97)*gamma*CJ49-CJ61/Variables!$B$10+CJ177*1/Variables!$B$43+1/Variables!$B$42*CJ217)
-IFERROR('time-dependent_Scenario1'!CK4*CJ61/(SUM(CJ19:CJ26,CJ31:CJ38,CJ43:CJ50,CJ55:CJ62,CJ67:CJ74,CJ91:CJ98,CJ103:CJ110)),0)
-IF(AND(LEFT(Inputs!$J$112,2)="ON",CK1&gt;=Inputs!$G$112*7,CJ243&lt;Inputs!$G$114,Inputs!$G$114&lt;Inputs!$F$35 ),IFERROR((Inputs!$G$114-CJ243)*CJ61/CJ$239,0),
IF(AND(LEFT(Inputs!$J$112,2)="ON",CK1&gt;=Inputs!$G$112*7,CJ243&lt;Inputs!$G$114,Inputs!$G$114&gt;=Inputs!$F$35 ),IFERROR((Inputs!$F$35-CJ243)*CJ61/CJ$239,0))),0)</f>
        <v>#DIV/0!</v>
      </c>
      <c r="CL61" s="249" t="e">
        <f ca="1">MAX((CK61+(1-Variables!$B$22*'time-dependent_Scenario1'!CL97)*gamma*CK49-CK61/Variables!$B$10+CK177*1/Variables!$B$43+1/Variables!$B$42*CK217)
-IFERROR('time-dependent_Scenario1'!CL4*CK61/(SUM(CK19:CK26,CK31:CK38,CK43:CK50,CK55:CK62,CK67:CK74,CK91:CK98,CK103:CK110)),0)
-IF(AND(LEFT(Inputs!$J$112,2)="ON",CL1&gt;=Inputs!$G$112*7,CK243&lt;Inputs!$G$114,Inputs!$G$114&lt;Inputs!$F$35 ),IFERROR((Inputs!$G$114-CK243)*CK61/CK$239,0),
IF(AND(LEFT(Inputs!$J$112,2)="ON",CL1&gt;=Inputs!$G$112*7,CK243&lt;Inputs!$G$114,Inputs!$G$114&gt;=Inputs!$F$35 ),IFERROR((Inputs!$F$35-CK243)*CK61/CK$239,0))),0)</f>
        <v>#DIV/0!</v>
      </c>
      <c r="CM61" s="249" t="e">
        <f ca="1">MAX((CL61+(1-Variables!$B$22*'time-dependent_Scenario1'!CM97)*gamma*CL49-CL61/Variables!$B$10+CL177*1/Variables!$B$43+1/Variables!$B$42*CL217)
-IFERROR('time-dependent_Scenario1'!CM4*CL61/(SUM(CL19:CL26,CL31:CL38,CL43:CL50,CL55:CL62,CL67:CL74,CL91:CL98,CL103:CL110)),0)
-IF(AND(LEFT(Inputs!$J$112,2)="ON",CM1&gt;=Inputs!$G$112*7,CL243&lt;Inputs!$G$114,Inputs!$G$114&lt;Inputs!$F$35 ),IFERROR((Inputs!$G$114-CL243)*CL61/CL$239,0),
IF(AND(LEFT(Inputs!$J$112,2)="ON",CM1&gt;=Inputs!$G$112*7,CL243&lt;Inputs!$G$114,Inputs!$G$114&gt;=Inputs!$F$35 ),IFERROR((Inputs!$F$35-CL243)*CL61/CL$239,0))),0)</f>
        <v>#DIV/0!</v>
      </c>
      <c r="CN61" s="249" t="e">
        <f ca="1">MAX((CM61+(1-Variables!$B$22*'time-dependent_Scenario1'!CN97)*gamma*CM49-CM61/Variables!$B$10+CM177*1/Variables!$B$43+1/Variables!$B$42*CM217)
-IFERROR('time-dependent_Scenario1'!CN4*CM61/(SUM(CM19:CM26,CM31:CM38,CM43:CM50,CM55:CM62,CM67:CM74,CM91:CM98,CM103:CM110)),0)
-IF(AND(LEFT(Inputs!$J$112,2)="ON",CN1&gt;=Inputs!$G$112*7,CM243&lt;Inputs!$G$114,Inputs!$G$114&lt;Inputs!$F$35 ),IFERROR((Inputs!$G$114-CM243)*CM61/CM$239,0),
IF(AND(LEFT(Inputs!$J$112,2)="ON",CN1&gt;=Inputs!$G$112*7,CM243&lt;Inputs!$G$114,Inputs!$G$114&gt;=Inputs!$F$35 ),IFERROR((Inputs!$F$35-CM243)*CM61/CM$239,0))),0)</f>
        <v>#DIV/0!</v>
      </c>
      <c r="CO61" s="249" t="e">
        <f ca="1">MAX((CN61+(1-Variables!$B$22*'time-dependent_Scenario1'!CO97)*gamma*CN49-CN61/Variables!$B$10+CN177*1/Variables!$B$43+1/Variables!$B$42*CN217)
-IFERROR('time-dependent_Scenario1'!CO4*CN61/(SUM(CN19:CN26,CN31:CN38,CN43:CN50,CN55:CN62,CN67:CN74,CN91:CN98,CN103:CN110)),0)
-IF(AND(LEFT(Inputs!$J$112,2)="ON",CO1&gt;=Inputs!$G$112*7,CN243&lt;Inputs!$G$114,Inputs!$G$114&lt;Inputs!$F$35 ),IFERROR((Inputs!$G$114-CN243)*CN61/CN$239,0),
IF(AND(LEFT(Inputs!$J$112,2)="ON",CO1&gt;=Inputs!$G$112*7,CN243&lt;Inputs!$G$114,Inputs!$G$114&gt;=Inputs!$F$35 ),IFERROR((Inputs!$F$35-CN243)*CN61/CN$239,0))),0)</f>
        <v>#DIV/0!</v>
      </c>
      <c r="CP61" s="249" t="e">
        <f ca="1">MAX((CO61+(1-Variables!$B$22*'time-dependent_Scenario1'!CP97)*gamma*CO49-CO61/Variables!$B$10+CO177*1/Variables!$B$43+1/Variables!$B$42*CO217)
-IFERROR('time-dependent_Scenario1'!CP4*CO61/(SUM(CO19:CO26,CO31:CO38,CO43:CO50,CO55:CO62,CO67:CO74,CO91:CO98,CO103:CO110)),0)
-IF(AND(LEFT(Inputs!$J$112,2)="ON",CP1&gt;=Inputs!$G$112*7,CO243&lt;Inputs!$G$114,Inputs!$G$114&lt;Inputs!$F$35 ),IFERROR((Inputs!$G$114-CO243)*CO61/CO$239,0),
IF(AND(LEFT(Inputs!$J$112,2)="ON",CP1&gt;=Inputs!$G$112*7,CO243&lt;Inputs!$G$114,Inputs!$G$114&gt;=Inputs!$F$35 ),IFERROR((Inputs!$F$35-CO243)*CO61/CO$239,0))),0)</f>
        <v>#DIV/0!</v>
      </c>
      <c r="CQ61" s="249" t="e">
        <f ca="1">MAX((CP61+(1-Variables!$B$22*'time-dependent_Scenario1'!CQ97)*gamma*CP49-CP61/Variables!$B$10+CP177*1/Variables!$B$43+1/Variables!$B$42*CP217)
-IFERROR('time-dependent_Scenario1'!CQ4*CP61/(SUM(CP19:CP26,CP31:CP38,CP43:CP50,CP55:CP62,CP67:CP74,CP91:CP98,CP103:CP110)),0)
-IF(AND(LEFT(Inputs!$J$112,2)="ON",CQ1&gt;=Inputs!$G$112*7,CP243&lt;Inputs!$G$114,Inputs!$G$114&lt;Inputs!$F$35 ),IFERROR((Inputs!$G$114-CP243)*CP61/CP$239,0),
IF(AND(LEFT(Inputs!$J$112,2)="ON",CQ1&gt;=Inputs!$G$112*7,CP243&lt;Inputs!$G$114,Inputs!$G$114&gt;=Inputs!$F$35 ),IFERROR((Inputs!$F$35-CP243)*CP61/CP$239,0))),0)</f>
        <v>#DIV/0!</v>
      </c>
      <c r="CR61" s="249" t="e">
        <f ca="1">MAX((CQ61+(1-Variables!$B$22*'time-dependent_Scenario1'!CR97)*gamma*CQ49-CQ61/Variables!$B$10+CQ177*1/Variables!$B$43+1/Variables!$B$42*CQ217)
-IFERROR('time-dependent_Scenario1'!CR4*CQ61/(SUM(CQ19:CQ26,CQ31:CQ38,CQ43:CQ50,CQ55:CQ62,CQ67:CQ74,CQ91:CQ98,CQ103:CQ110)),0)
-IF(AND(LEFT(Inputs!$J$112,2)="ON",CR1&gt;=Inputs!$G$112*7,CQ243&lt;Inputs!$G$114,Inputs!$G$114&lt;Inputs!$F$35 ),IFERROR((Inputs!$G$114-CQ243)*CQ61/CQ$239,0),
IF(AND(LEFT(Inputs!$J$112,2)="ON",CR1&gt;=Inputs!$G$112*7,CQ243&lt;Inputs!$G$114,Inputs!$G$114&gt;=Inputs!$F$35 ),IFERROR((Inputs!$F$35-CQ243)*CQ61/CQ$239,0))),0)</f>
        <v>#DIV/0!</v>
      </c>
      <c r="CS61" s="249" t="e">
        <f ca="1">MAX((CR61+(1-Variables!$B$22*'time-dependent_Scenario1'!CS97)*gamma*CR49-CR61/Variables!$B$10+CR177*1/Variables!$B$43+1/Variables!$B$42*CR217)
-IFERROR('time-dependent_Scenario1'!CS4*CR61/(SUM(CR19:CR26,CR31:CR38,CR43:CR50,CR55:CR62,CR67:CR74,CR91:CR98,CR103:CR110)),0)
-IF(AND(LEFT(Inputs!$J$112,2)="ON",CS1&gt;=Inputs!$G$112*7,CR243&lt;Inputs!$G$114,Inputs!$G$114&lt;Inputs!$F$35 ),IFERROR((Inputs!$G$114-CR243)*CR61/CR$239,0),
IF(AND(LEFT(Inputs!$J$112,2)="ON",CS1&gt;=Inputs!$G$112*7,CR243&lt;Inputs!$G$114,Inputs!$G$114&gt;=Inputs!$F$35 ),IFERROR((Inputs!$F$35-CR243)*CR61/CR$239,0))),0)</f>
        <v>#DIV/0!</v>
      </c>
      <c r="CT61" s="249" t="e">
        <f ca="1">MAX((CS61+(1-Variables!$B$22*'time-dependent_Scenario1'!CT97)*gamma*CS49-CS61/Variables!$B$10+CS177*1/Variables!$B$43+1/Variables!$B$42*CS217)
-IFERROR('time-dependent_Scenario1'!CT4*CS61/(SUM(CS19:CS26,CS31:CS38,CS43:CS50,CS55:CS62,CS67:CS74,CS91:CS98,CS103:CS110)),0)
-IF(AND(LEFT(Inputs!$J$112,2)="ON",CT1&gt;=Inputs!$G$112*7,CS243&lt;Inputs!$G$114,Inputs!$G$114&lt;Inputs!$F$35 ),IFERROR((Inputs!$G$114-CS243)*CS61/CS$239,0),
IF(AND(LEFT(Inputs!$J$112,2)="ON",CT1&gt;=Inputs!$G$112*7,CS243&lt;Inputs!$G$114,Inputs!$G$114&gt;=Inputs!$F$35 ),IFERROR((Inputs!$F$35-CS243)*CS61/CS$239,0))),0)</f>
        <v>#DIV/0!</v>
      </c>
      <c r="CU61" s="249" t="e">
        <f ca="1">MAX((CT61+(1-Variables!$B$22*'time-dependent_Scenario1'!CU97)*gamma*CT49-CT61/Variables!$B$10+CT177*1/Variables!$B$43+1/Variables!$B$42*CT217)
-IFERROR('time-dependent_Scenario1'!CU4*CT61/(SUM(CT19:CT26,CT31:CT38,CT43:CT50,CT55:CT62,CT67:CT74,CT91:CT98,CT103:CT110)),0)
-IF(AND(LEFT(Inputs!$J$112,2)="ON",CU1&gt;=Inputs!$G$112*7,CT243&lt;Inputs!$G$114,Inputs!$G$114&lt;Inputs!$F$35 ),IFERROR((Inputs!$G$114-CT243)*CT61/CT$239,0),
IF(AND(LEFT(Inputs!$J$112,2)="ON",CU1&gt;=Inputs!$G$112*7,CT243&lt;Inputs!$G$114,Inputs!$G$114&gt;=Inputs!$F$35 ),IFERROR((Inputs!$F$35-CT243)*CT61/CT$239,0))),0)</f>
        <v>#DIV/0!</v>
      </c>
      <c r="CV61" s="249" t="e">
        <f ca="1">MAX((CU61+(1-Variables!$B$22*'time-dependent_Scenario1'!CV97)*gamma*CU49-CU61/Variables!$B$10+CU177*1/Variables!$B$43+1/Variables!$B$42*CU217)
-IFERROR('time-dependent_Scenario1'!CV4*CU61/(SUM(CU19:CU26,CU31:CU38,CU43:CU50,CU55:CU62,CU67:CU74,CU91:CU98,CU103:CU110)),0)
-IF(AND(LEFT(Inputs!$J$112,2)="ON",CV1&gt;=Inputs!$G$112*7,CU243&lt;Inputs!$G$114,Inputs!$G$114&lt;Inputs!$F$35 ),IFERROR((Inputs!$G$114-CU243)*CU61/CU$239,0),
IF(AND(LEFT(Inputs!$J$112,2)="ON",CV1&gt;=Inputs!$G$112*7,CU243&lt;Inputs!$G$114,Inputs!$G$114&gt;=Inputs!$F$35 ),IFERROR((Inputs!$F$35-CU243)*CU61/CU$239,0))),0)</f>
        <v>#DIV/0!</v>
      </c>
      <c r="CW61" s="249" t="e">
        <f ca="1">MAX((CV61+(1-Variables!$B$22*'time-dependent_Scenario1'!CW97)*gamma*CV49-CV61/Variables!$B$10+CV177*1/Variables!$B$43+1/Variables!$B$42*CV217)
-IFERROR('time-dependent_Scenario1'!CW4*CV61/(SUM(CV19:CV26,CV31:CV38,CV43:CV50,CV55:CV62,CV67:CV74,CV91:CV98,CV103:CV110)),0)
-IF(AND(LEFT(Inputs!$J$112,2)="ON",CW1&gt;=Inputs!$G$112*7,CV243&lt;Inputs!$G$114,Inputs!$G$114&lt;Inputs!$F$35 ),IFERROR((Inputs!$G$114-CV243)*CV61/CV$239,0),
IF(AND(LEFT(Inputs!$J$112,2)="ON",CW1&gt;=Inputs!$G$112*7,CV243&lt;Inputs!$G$114,Inputs!$G$114&gt;=Inputs!$F$35 ),IFERROR((Inputs!$F$35-CV243)*CV61/CV$239,0))),0)</f>
        <v>#DIV/0!</v>
      </c>
      <c r="CX61" s="249" t="e">
        <f ca="1">MAX((CW61+(1-Variables!$B$22*'time-dependent_Scenario1'!CX97)*gamma*CW49-CW61/Variables!$B$10+CW177*1/Variables!$B$43+1/Variables!$B$42*CW217)
-IFERROR('time-dependent_Scenario1'!CX4*CW61/(SUM(CW19:CW26,CW31:CW38,CW43:CW50,CW55:CW62,CW67:CW74,CW91:CW98,CW103:CW110)),0)
-IF(AND(LEFT(Inputs!$J$112,2)="ON",CX1&gt;=Inputs!$G$112*7,CW243&lt;Inputs!$G$114,Inputs!$G$114&lt;Inputs!$F$35 ),IFERROR((Inputs!$G$114-CW243)*CW61/CW$239,0),
IF(AND(LEFT(Inputs!$J$112,2)="ON",CX1&gt;=Inputs!$G$112*7,CW243&lt;Inputs!$G$114,Inputs!$G$114&gt;=Inputs!$F$35 ),IFERROR((Inputs!$F$35-CW243)*CW61/CW$239,0))),0)</f>
        <v>#DIV/0!</v>
      </c>
      <c r="CY61" s="249" t="e">
        <f ca="1">MAX((CX61+(1-Variables!$B$22*'time-dependent_Scenario1'!CY97)*gamma*CX49-CX61/Variables!$B$10+CX177*1/Variables!$B$43+1/Variables!$B$42*CX217)
-IFERROR('time-dependent_Scenario1'!CY4*CX61/(SUM(CX19:CX26,CX31:CX38,CX43:CX50,CX55:CX62,CX67:CX74,CX91:CX98,CX103:CX110)),0)
-IF(AND(LEFT(Inputs!$J$112,2)="ON",CY1&gt;=Inputs!$G$112*7,CX243&lt;Inputs!$G$114,Inputs!$G$114&lt;Inputs!$F$35 ),IFERROR((Inputs!$G$114-CX243)*CX61/CX$239,0),
IF(AND(LEFT(Inputs!$J$112,2)="ON",CY1&gt;=Inputs!$G$112*7,CX243&lt;Inputs!$G$114,Inputs!$G$114&gt;=Inputs!$F$35 ),IFERROR((Inputs!$F$35-CX243)*CX61/CX$239,0))),0)</f>
        <v>#DIV/0!</v>
      </c>
      <c r="CZ61" s="249" t="e">
        <f ca="1">MAX((CY61+(1-Variables!$B$22*'time-dependent_Scenario1'!CZ97)*gamma*CY49-CY61/Variables!$B$10+CY177*1/Variables!$B$43+1/Variables!$B$42*CY217)
-IFERROR('time-dependent_Scenario1'!CZ4*CY61/(SUM(CY19:CY26,CY31:CY38,CY43:CY50,CY55:CY62,CY67:CY74,CY91:CY98,CY103:CY110)),0)
-IF(AND(LEFT(Inputs!$J$112,2)="ON",CZ1&gt;=Inputs!$G$112*7,CY243&lt;Inputs!$G$114,Inputs!$G$114&lt;Inputs!$F$35 ),IFERROR((Inputs!$G$114-CY243)*CY61/CY$239,0),
IF(AND(LEFT(Inputs!$J$112,2)="ON",CZ1&gt;=Inputs!$G$112*7,CY243&lt;Inputs!$G$114,Inputs!$G$114&gt;=Inputs!$F$35 ),IFERROR((Inputs!$F$35-CY243)*CY61/CY$239,0))),0)</f>
        <v>#DIV/0!</v>
      </c>
      <c r="DA61" s="249" t="e">
        <f ca="1">MAX((CZ61+(1-Variables!$B$22*'time-dependent_Scenario1'!DA97)*gamma*CZ49-CZ61/Variables!$B$10+CZ177*1/Variables!$B$43+1/Variables!$B$42*CZ217)
-IFERROR('time-dependent_Scenario1'!DA4*CZ61/(SUM(CZ19:CZ26,CZ31:CZ38,CZ43:CZ50,CZ55:CZ62,CZ67:CZ74,CZ91:CZ98,CZ103:CZ110)),0)
-IF(AND(LEFT(Inputs!$J$112,2)="ON",DA1&gt;=Inputs!$G$112*7,CZ243&lt;Inputs!$G$114,Inputs!$G$114&lt;Inputs!$F$35 ),IFERROR((Inputs!$G$114-CZ243)*CZ61/CZ$239,0),
IF(AND(LEFT(Inputs!$J$112,2)="ON",DA1&gt;=Inputs!$G$112*7,CZ243&lt;Inputs!$G$114,Inputs!$G$114&gt;=Inputs!$F$35 ),IFERROR((Inputs!$F$35-CZ243)*CZ61/CZ$239,0))),0)</f>
        <v>#DIV/0!</v>
      </c>
      <c r="DB61" s="249" t="e">
        <f ca="1">MAX((DA61+(1-Variables!$B$22*'time-dependent_Scenario1'!DB97)*gamma*DA49-DA61/Variables!$B$10+DA177*1/Variables!$B$43+1/Variables!$B$42*DA217)
-IFERROR('time-dependent_Scenario1'!DB4*DA61/(SUM(DA19:DA26,DA31:DA38,DA43:DA50,DA55:DA62,DA67:DA74,DA91:DA98,DA103:DA110)),0)
-IF(AND(LEFT(Inputs!$J$112,2)="ON",DB1&gt;=Inputs!$G$112*7,DA243&lt;Inputs!$G$114,Inputs!$G$114&lt;Inputs!$F$35 ),IFERROR((Inputs!$G$114-DA243)*DA61/DA$239,0),
IF(AND(LEFT(Inputs!$J$112,2)="ON",DB1&gt;=Inputs!$G$112*7,DA243&lt;Inputs!$G$114,Inputs!$G$114&gt;=Inputs!$F$35 ),IFERROR((Inputs!$F$35-DA243)*DA61/DA$239,0))),0)</f>
        <v>#DIV/0!</v>
      </c>
      <c r="DC61" s="249" t="e">
        <f ca="1">MAX((DB61+(1-Variables!$B$22*'time-dependent_Scenario1'!DC97)*gamma*DB49-DB61/Variables!$B$10+DB177*1/Variables!$B$43+1/Variables!$B$42*DB217)
-IFERROR('time-dependent_Scenario1'!DC4*DB61/(SUM(DB19:DB26,DB31:DB38,DB43:DB50,DB55:DB62,DB67:DB74,DB91:DB98,DB103:DB110)),0)
-IF(AND(LEFT(Inputs!$J$112,2)="ON",DC1&gt;=Inputs!$G$112*7,DB243&lt;Inputs!$G$114,Inputs!$G$114&lt;Inputs!$F$35 ),IFERROR((Inputs!$G$114-DB243)*DB61/DB$239,0),
IF(AND(LEFT(Inputs!$J$112,2)="ON",DC1&gt;=Inputs!$G$112*7,DB243&lt;Inputs!$G$114,Inputs!$G$114&gt;=Inputs!$F$35 ),IFERROR((Inputs!$F$35-DB243)*DB61/DB$239,0))),0)</f>
        <v>#DIV/0!</v>
      </c>
      <c r="DD61" s="249" t="e">
        <f ca="1">MAX((DC61+(1-Variables!$B$22*'time-dependent_Scenario1'!DD97)*gamma*DC49-DC61/Variables!$B$10+DC177*1/Variables!$B$43+1/Variables!$B$42*DC217)
-IFERROR('time-dependent_Scenario1'!DD4*DC61/(SUM(DC19:DC26,DC31:DC38,DC43:DC50,DC55:DC62,DC67:DC74,DC91:DC98,DC103:DC110)),0)
-IF(AND(LEFT(Inputs!$J$112,2)="ON",DD1&gt;=Inputs!$G$112*7,DC243&lt;Inputs!$G$114,Inputs!$G$114&lt;Inputs!$F$35 ),IFERROR((Inputs!$G$114-DC243)*DC61/DC$239,0),
IF(AND(LEFT(Inputs!$J$112,2)="ON",DD1&gt;=Inputs!$G$112*7,DC243&lt;Inputs!$G$114,Inputs!$G$114&gt;=Inputs!$F$35 ),IFERROR((Inputs!$F$35-DC243)*DC61/DC$239,0))),0)</f>
        <v>#DIV/0!</v>
      </c>
      <c r="DE61" s="249" t="e">
        <f ca="1">MAX((DD61+(1-Variables!$B$22*'time-dependent_Scenario1'!DE97)*gamma*DD49-DD61/Variables!$B$10+DD177*1/Variables!$B$43+1/Variables!$B$42*DD217)
-IFERROR('time-dependent_Scenario1'!DE4*DD61/(SUM(DD19:DD26,DD31:DD38,DD43:DD50,DD55:DD62,DD67:DD74,DD91:DD98,DD103:DD110)),0)
-IF(AND(LEFT(Inputs!$J$112,2)="ON",DE1&gt;=Inputs!$G$112*7,DD243&lt;Inputs!$G$114,Inputs!$G$114&lt;Inputs!$F$35 ),IFERROR((Inputs!$G$114-DD243)*DD61/DD$239,0),
IF(AND(LEFT(Inputs!$J$112,2)="ON",DE1&gt;=Inputs!$G$112*7,DD243&lt;Inputs!$G$114,Inputs!$G$114&gt;=Inputs!$F$35 ),IFERROR((Inputs!$F$35-DD243)*DD61/DD$239,0))),0)</f>
        <v>#DIV/0!</v>
      </c>
      <c r="DF61" s="249" t="e">
        <f ca="1">MAX((DE61+(1-Variables!$B$22*'time-dependent_Scenario1'!DF97)*gamma*DE49-DE61/Variables!$B$10+DE177*1/Variables!$B$43+1/Variables!$B$42*DE217)
-IFERROR('time-dependent_Scenario1'!DF4*DE61/(SUM(DE19:DE26,DE31:DE38,DE43:DE50,DE55:DE62,DE67:DE74,DE91:DE98,DE103:DE110)),0)
-IF(AND(LEFT(Inputs!$J$112,2)="ON",DF1&gt;=Inputs!$G$112*7,DE243&lt;Inputs!$G$114,Inputs!$G$114&lt;Inputs!$F$35 ),IFERROR((Inputs!$G$114-DE243)*DE61/DE$239,0),
IF(AND(LEFT(Inputs!$J$112,2)="ON",DF1&gt;=Inputs!$G$112*7,DE243&lt;Inputs!$G$114,Inputs!$G$114&gt;=Inputs!$F$35 ),IFERROR((Inputs!$F$35-DE243)*DE61/DE$239,0))),0)</f>
        <v>#DIV/0!</v>
      </c>
      <c r="DG61" s="249" t="e">
        <f ca="1">MAX((DF61+(1-Variables!$B$22*'time-dependent_Scenario1'!DG97)*gamma*DF49-DF61/Variables!$B$10+DF177*1/Variables!$B$43+1/Variables!$B$42*DF217)
-IFERROR('time-dependent_Scenario1'!DG4*DF61/(SUM(DF19:DF26,DF31:DF38,DF43:DF50,DF55:DF62,DF67:DF74,DF91:DF98,DF103:DF110)),0)
-IF(AND(LEFT(Inputs!$J$112,2)="ON",DG1&gt;=Inputs!$G$112*7,DF243&lt;Inputs!$G$114,Inputs!$G$114&lt;Inputs!$F$35 ),IFERROR((Inputs!$G$114-DF243)*DF61/DF$239,0),
IF(AND(LEFT(Inputs!$J$112,2)="ON",DG1&gt;=Inputs!$G$112*7,DF243&lt;Inputs!$G$114,Inputs!$G$114&gt;=Inputs!$F$35 ),IFERROR((Inputs!$F$35-DF243)*DF61/DF$239,0))),0)</f>
        <v>#DIV/0!</v>
      </c>
      <c r="DH61" s="249" t="e">
        <f ca="1">MAX((DG61+(1-Variables!$B$22*'time-dependent_Scenario1'!DH97)*gamma*DG49-DG61/Variables!$B$10+DG177*1/Variables!$B$43+1/Variables!$B$42*DG217)
-IFERROR('time-dependent_Scenario1'!DH4*DG61/(SUM(DG19:DG26,DG31:DG38,DG43:DG50,DG55:DG62,DG67:DG74,DG91:DG98,DG103:DG110)),0)
-IF(AND(LEFT(Inputs!$J$112,2)="ON",DH1&gt;=Inputs!$G$112*7,DG243&lt;Inputs!$G$114,Inputs!$G$114&lt;Inputs!$F$35 ),IFERROR((Inputs!$G$114-DG243)*DG61/DG$239,0),
IF(AND(LEFT(Inputs!$J$112,2)="ON",DH1&gt;=Inputs!$G$112*7,DG243&lt;Inputs!$G$114,Inputs!$G$114&gt;=Inputs!$F$35 ),IFERROR((Inputs!$F$35-DG243)*DG61/DG$239,0))),0)</f>
        <v>#DIV/0!</v>
      </c>
      <c r="DI61" s="249" t="e">
        <f ca="1">MAX((DH61+(1-Variables!$B$22*'time-dependent_Scenario1'!DI97)*gamma*DH49-DH61/Variables!$B$10+DH177*1/Variables!$B$43+1/Variables!$B$42*DH217)
-IFERROR('time-dependent_Scenario1'!DI4*DH61/(SUM(DH19:DH26,DH31:DH38,DH43:DH50,DH55:DH62,DH67:DH74,DH91:DH98,DH103:DH110)),0)
-IF(AND(LEFT(Inputs!$J$112,2)="ON",DI1&gt;=Inputs!$G$112*7,DH243&lt;Inputs!$G$114,Inputs!$G$114&lt;Inputs!$F$35 ),IFERROR((Inputs!$G$114-DH243)*DH61/DH$239,0),
IF(AND(LEFT(Inputs!$J$112,2)="ON",DI1&gt;=Inputs!$G$112*7,DH243&lt;Inputs!$G$114,Inputs!$G$114&gt;=Inputs!$F$35 ),IFERROR((Inputs!$F$35-DH243)*DH61/DH$239,0))),0)</f>
        <v>#DIV/0!</v>
      </c>
      <c r="DJ61" s="249" t="e">
        <f ca="1">MAX((DI61+(1-Variables!$B$22*'time-dependent_Scenario1'!DJ97)*gamma*DI49-DI61/Variables!$B$10+DI177*1/Variables!$B$43+1/Variables!$B$42*DI217)
-IFERROR('time-dependent_Scenario1'!DJ4*DI61/(SUM(DI19:DI26,DI31:DI38,DI43:DI50,DI55:DI62,DI67:DI74,DI91:DI98,DI103:DI110)),0)
-IF(AND(LEFT(Inputs!$J$112,2)="ON",DJ1&gt;=Inputs!$G$112*7,DI243&lt;Inputs!$G$114,Inputs!$G$114&lt;Inputs!$F$35 ),IFERROR((Inputs!$G$114-DI243)*DI61/DI$239,0),
IF(AND(LEFT(Inputs!$J$112,2)="ON",DJ1&gt;=Inputs!$G$112*7,DI243&lt;Inputs!$G$114,Inputs!$G$114&gt;=Inputs!$F$35 ),IFERROR((Inputs!$F$35-DI243)*DI61/DI$239,0))),0)</f>
        <v>#DIV/0!</v>
      </c>
      <c r="DK61" s="249" t="e">
        <f ca="1">MAX((DJ61+(1-Variables!$B$22*'time-dependent_Scenario1'!DK97)*gamma*DJ49-DJ61/Variables!$B$10+DJ177*1/Variables!$B$43+1/Variables!$B$42*DJ217)
-IFERROR('time-dependent_Scenario1'!DK4*DJ61/(SUM(DJ19:DJ26,DJ31:DJ38,DJ43:DJ50,DJ55:DJ62,DJ67:DJ74,DJ91:DJ98,DJ103:DJ110)),0)
-IF(AND(LEFT(Inputs!$J$112,2)="ON",DK1&gt;=Inputs!$G$112*7,DJ243&lt;Inputs!$G$114,Inputs!$G$114&lt;Inputs!$F$35 ),IFERROR((Inputs!$G$114-DJ243)*DJ61/DJ$239,0),
IF(AND(LEFT(Inputs!$J$112,2)="ON",DK1&gt;=Inputs!$G$112*7,DJ243&lt;Inputs!$G$114,Inputs!$G$114&gt;=Inputs!$F$35 ),IFERROR((Inputs!$F$35-DJ243)*DJ61/DJ$239,0))),0)</f>
        <v>#DIV/0!</v>
      </c>
      <c r="DL61" s="249" t="e">
        <f ca="1">MAX((DK61+(1-Variables!$B$22*'time-dependent_Scenario1'!DL97)*gamma*DK49-DK61/Variables!$B$10+DK177*1/Variables!$B$43+1/Variables!$B$42*DK217)
-IFERROR('time-dependent_Scenario1'!DL4*DK61/(SUM(DK19:DK26,DK31:DK38,DK43:DK50,DK55:DK62,DK67:DK74,DK91:DK98,DK103:DK110)),0)
-IF(AND(LEFT(Inputs!$J$112,2)="ON",DL1&gt;=Inputs!$G$112*7,DK243&lt;Inputs!$G$114,Inputs!$G$114&lt;Inputs!$F$35 ),IFERROR((Inputs!$G$114-DK243)*DK61/DK$239,0),
IF(AND(LEFT(Inputs!$J$112,2)="ON",DL1&gt;=Inputs!$G$112*7,DK243&lt;Inputs!$G$114,Inputs!$G$114&gt;=Inputs!$F$35 ),IFERROR((Inputs!$F$35-DK243)*DK61/DK$239,0))),0)</f>
        <v>#DIV/0!</v>
      </c>
      <c r="DM61" s="249" t="e">
        <f ca="1">MAX((DL61+(1-Variables!$B$22*'time-dependent_Scenario1'!DM97)*gamma*DL49-DL61/Variables!$B$10+DL177*1/Variables!$B$43+1/Variables!$B$42*DL217)
-IFERROR('time-dependent_Scenario1'!DM4*DL61/(SUM(DL19:DL26,DL31:DL38,DL43:DL50,DL55:DL62,DL67:DL74,DL91:DL98,DL103:DL110)),0)
-IF(AND(LEFT(Inputs!$J$112,2)="ON",DM1&gt;=Inputs!$G$112*7,DL243&lt;Inputs!$G$114,Inputs!$G$114&lt;Inputs!$F$35 ),IFERROR((Inputs!$G$114-DL243)*DL61/DL$239,0),
IF(AND(LEFT(Inputs!$J$112,2)="ON",DM1&gt;=Inputs!$G$112*7,DL243&lt;Inputs!$G$114,Inputs!$G$114&gt;=Inputs!$F$35 ),IFERROR((Inputs!$F$35-DL243)*DL61/DL$239,0))),0)</f>
        <v>#DIV/0!</v>
      </c>
      <c r="DN61" s="249" t="e">
        <f ca="1">MAX((DM61+(1-Variables!$B$22*'time-dependent_Scenario1'!DN97)*gamma*DM49-DM61/Variables!$B$10+DM177*1/Variables!$B$43+1/Variables!$B$42*DM217)
-IFERROR('time-dependent_Scenario1'!DN4*DM61/(SUM(DM19:DM26,DM31:DM38,DM43:DM50,DM55:DM62,DM67:DM74,DM91:DM98,DM103:DM110)),0)
-IF(AND(LEFT(Inputs!$J$112,2)="ON",DN1&gt;=Inputs!$G$112*7,DM243&lt;Inputs!$G$114,Inputs!$G$114&lt;Inputs!$F$35 ),IFERROR((Inputs!$G$114-DM243)*DM61/DM$239,0),
IF(AND(LEFT(Inputs!$J$112,2)="ON",DN1&gt;=Inputs!$G$112*7,DM243&lt;Inputs!$G$114,Inputs!$G$114&gt;=Inputs!$F$35 ),IFERROR((Inputs!$F$35-DM243)*DM61/DM$239,0))),0)</f>
        <v>#DIV/0!</v>
      </c>
      <c r="DO61" s="249" t="e">
        <f ca="1">MAX((DN61+(1-Variables!$B$22*'time-dependent_Scenario1'!DO97)*gamma*DN49-DN61/Variables!$B$10+DN177*1/Variables!$B$43+1/Variables!$B$42*DN217)
-IFERROR('time-dependent_Scenario1'!DO4*DN61/(SUM(DN19:DN26,DN31:DN38,DN43:DN50,DN55:DN62,DN67:DN74,DN91:DN98,DN103:DN110)),0)
-IF(AND(LEFT(Inputs!$J$112,2)="ON",DO1&gt;=Inputs!$G$112*7,DN243&lt;Inputs!$G$114,Inputs!$G$114&lt;Inputs!$F$35 ),IFERROR((Inputs!$G$114-DN243)*DN61/DN$239,0),
IF(AND(LEFT(Inputs!$J$112,2)="ON",DO1&gt;=Inputs!$G$112*7,DN243&lt;Inputs!$G$114,Inputs!$G$114&gt;=Inputs!$F$35 ),IFERROR((Inputs!$F$35-DN243)*DN61/DN$239,0))),0)</f>
        <v>#DIV/0!</v>
      </c>
      <c r="DP61" s="249" t="e">
        <f ca="1">MAX((DO61+(1-Variables!$B$22*'time-dependent_Scenario1'!DP97)*gamma*DO49-DO61/Variables!$B$10+DO177*1/Variables!$B$43+1/Variables!$B$42*DO217)
-IFERROR('time-dependent_Scenario1'!DP4*DO61/(SUM(DO19:DO26,DO31:DO38,DO43:DO50,DO55:DO62,DO67:DO74,DO91:DO98,DO103:DO110)),0)
-IF(AND(LEFT(Inputs!$J$112,2)="ON",DP1&gt;=Inputs!$G$112*7,DO243&lt;Inputs!$G$114,Inputs!$G$114&lt;Inputs!$F$35 ),IFERROR((Inputs!$G$114-DO243)*DO61/DO$239,0),
IF(AND(LEFT(Inputs!$J$112,2)="ON",DP1&gt;=Inputs!$G$112*7,DO243&lt;Inputs!$G$114,Inputs!$G$114&gt;=Inputs!$F$35 ),IFERROR((Inputs!$F$35-DO243)*DO61/DO$239,0))),0)</f>
        <v>#DIV/0!</v>
      </c>
      <c r="DQ61" s="249" t="e">
        <f ca="1">MAX((DP61+(1-Variables!$B$22*'time-dependent_Scenario1'!DQ97)*gamma*DP49-DP61/Variables!$B$10+DP177*1/Variables!$B$43+1/Variables!$B$42*DP217)
-IFERROR('time-dependent_Scenario1'!DQ4*DP61/(SUM(DP19:DP26,DP31:DP38,DP43:DP50,DP55:DP62,DP67:DP74,DP91:DP98,DP103:DP110)),0)
-IF(AND(LEFT(Inputs!$J$112,2)="ON",DQ1&gt;=Inputs!$G$112*7,DP243&lt;Inputs!$G$114,Inputs!$G$114&lt;Inputs!$F$35 ),IFERROR((Inputs!$G$114-DP243)*DP61/DP$239,0),
IF(AND(LEFT(Inputs!$J$112,2)="ON",DQ1&gt;=Inputs!$G$112*7,DP243&lt;Inputs!$G$114,Inputs!$G$114&gt;=Inputs!$F$35 ),IFERROR((Inputs!$F$35-DP243)*DP61/DP$239,0))),0)</f>
        <v>#DIV/0!</v>
      </c>
      <c r="DR61" s="249" t="e">
        <f ca="1">MAX((DQ61+(1-Variables!$B$22*'time-dependent_Scenario1'!DR97)*gamma*DQ49-DQ61/Variables!$B$10+DQ177*1/Variables!$B$43+1/Variables!$B$42*DQ217)
-IFERROR('time-dependent_Scenario1'!DR4*DQ61/(SUM(DQ19:DQ26,DQ31:DQ38,DQ43:DQ50,DQ55:DQ62,DQ67:DQ74,DQ91:DQ98,DQ103:DQ110)),0)
-IF(AND(LEFT(Inputs!$J$112,2)="ON",DR1&gt;=Inputs!$G$112*7,DQ243&lt;Inputs!$G$114,Inputs!$G$114&lt;Inputs!$F$35 ),IFERROR((Inputs!$G$114-DQ243)*DQ61/DQ$239,0),
IF(AND(LEFT(Inputs!$J$112,2)="ON",DR1&gt;=Inputs!$G$112*7,DQ243&lt;Inputs!$G$114,Inputs!$G$114&gt;=Inputs!$F$35 ),IFERROR((Inputs!$F$35-DQ243)*DQ61/DQ$239,0))),0)</f>
        <v>#DIV/0!</v>
      </c>
    </row>
    <row r="62" spans="1:122" x14ac:dyDescent="0.25">
      <c r="A62" s="17" t="s">
        <v>65</v>
      </c>
      <c r="B62" s="251">
        <v>0</v>
      </c>
      <c r="C62" s="249">
        <f>MAX((B62+(1-Variables!$B$23*'time-dependent_Scenario1'!C98)*gamma*B50-B62/Variables!$B$10+B178*1/Variables!$B$43+1/Variables!$B$42*B218)
-IFERROR('time-dependent_Scenario1'!C4*B62/(SUM(B19:B26,B31:B38,B43:B50,B55:B62,B67:B74,B91:B98,B103:B110)),0)
-IF(AND(LEFT(Inputs!$J$112,2)="ON",C1&gt;=Inputs!$G$112*7,B243&lt;Inputs!$G$114,Inputs!$G$114&lt;Inputs!$F$35 ),IFERROR((Inputs!$G$114-B243)*B62/B$239,0),
IF(AND(LEFT(Inputs!$J$112,2)="ON",C1&gt;=Inputs!$G$112*7,B243&lt;Inputs!$G$114,Inputs!$G$114&gt;=Inputs!$F$35 ),IFERROR((Inputs!$F$35-B243)*B62/B$239,0))),0)</f>
        <v>0</v>
      </c>
      <c r="D62" s="249" t="e">
        <f>MAX((C62+(1-Variables!$B$23*'time-dependent_Scenario1'!D98)*gamma*C50-C62/Variables!$B$10+C178*1/Variables!$B$43+1/Variables!$B$42*C218)
-IFERROR('time-dependent_Scenario1'!D4*C62/(SUM(C19:C26,C31:C38,C43:C50,C55:C62,C67:C74,C91:C98,C103:C110)),0)
-IF(AND(LEFT(Inputs!$J$112,2)="ON",D1&gt;=Inputs!$G$112*7,C243&lt;Inputs!$G$114,Inputs!$G$114&lt;Inputs!$F$35 ),IFERROR((Inputs!$G$114-C243)*C62/C$239,0),
IF(AND(LEFT(Inputs!$J$112,2)="ON",D1&gt;=Inputs!$G$112*7,C243&lt;Inputs!$G$114,Inputs!$G$114&gt;=Inputs!$F$35 ),IFERROR((Inputs!$F$35-C243)*C62/C$239,0))),0)</f>
        <v>#DIV/0!</v>
      </c>
      <c r="E62" s="249" t="e">
        <f ca="1">MAX((D62+(1-Variables!$B$23*'time-dependent_Scenario1'!E98)*gamma*D50-D62/Variables!$B$10+D178*1/Variables!$B$43+1/Variables!$B$42*D218)
-IFERROR('time-dependent_Scenario1'!E4*D62/(SUM(D19:D26,D31:D38,D43:D50,D55:D62,D67:D74,D91:D98,D103:D110)),0)
-IF(AND(LEFT(Inputs!$J$112,2)="ON",E1&gt;=Inputs!$G$112*7,D243&lt;Inputs!$G$114,Inputs!$G$114&lt;Inputs!$F$35 ),IFERROR((Inputs!$G$114-D243)*D62/D$239,0),
IF(AND(LEFT(Inputs!$J$112,2)="ON",E1&gt;=Inputs!$G$112*7,D243&lt;Inputs!$G$114,Inputs!$G$114&gt;=Inputs!$F$35 ),IFERROR((Inputs!$F$35-D243)*D62/D$239,0))),0)</f>
        <v>#DIV/0!</v>
      </c>
      <c r="F62" s="249" t="e">
        <f ca="1">MAX((E62+(1-Variables!$B$23*'time-dependent_Scenario1'!F98)*gamma*E50-E62/Variables!$B$10+E178*1/Variables!$B$43+1/Variables!$B$42*E218)
-IFERROR('time-dependent_Scenario1'!F4*E62/(SUM(E19:E26,E31:E38,E43:E50,E55:E62,E67:E74,E91:E98,E103:E110)),0)
-IF(AND(LEFT(Inputs!$J$112,2)="ON",F1&gt;=Inputs!$G$112*7,E243&lt;Inputs!$G$114,Inputs!$G$114&lt;Inputs!$F$35 ),IFERROR((Inputs!$G$114-E243)*E62/E$239,0),
IF(AND(LEFT(Inputs!$J$112,2)="ON",F1&gt;=Inputs!$G$112*7,E243&lt;Inputs!$G$114,Inputs!$G$114&gt;=Inputs!$F$35 ),IFERROR((Inputs!$F$35-E243)*E62/E$239,0))),0)</f>
        <v>#DIV/0!</v>
      </c>
      <c r="G62" s="249" t="e">
        <f ca="1">MAX((F62+(1-Variables!$B$23*'time-dependent_Scenario1'!G98)*gamma*F50-F62/Variables!$B$10+F178*1/Variables!$B$43+1/Variables!$B$42*F218)
-IFERROR('time-dependent_Scenario1'!G4*F62/(SUM(F19:F26,F31:F38,F43:F50,F55:F62,F67:F74,F91:F98,F103:F110)),0)
-IF(AND(LEFT(Inputs!$J$112,2)="ON",G1&gt;=Inputs!$G$112*7,F243&lt;Inputs!$G$114,Inputs!$G$114&lt;Inputs!$F$35 ),IFERROR((Inputs!$G$114-F243)*F62/F$239,0),
IF(AND(LEFT(Inputs!$J$112,2)="ON",G1&gt;=Inputs!$G$112*7,F243&lt;Inputs!$G$114,Inputs!$G$114&gt;=Inputs!$F$35 ),IFERROR((Inputs!$F$35-F243)*F62/F$239,0))),0)</f>
        <v>#DIV/0!</v>
      </c>
      <c r="H62" s="249" t="e">
        <f ca="1">MAX((G62+(1-Variables!$B$23*'time-dependent_Scenario1'!H98)*gamma*G50-G62/Variables!$B$10+G178*1/Variables!$B$43+1/Variables!$B$42*G218)
-IFERROR('time-dependent_Scenario1'!H4*G62/(SUM(G19:G26,G31:G38,G43:G50,G55:G62,G67:G74,G91:G98,G103:G110)),0)
-IF(AND(LEFT(Inputs!$J$112,2)="ON",H1&gt;=Inputs!$G$112*7,G243&lt;Inputs!$G$114,Inputs!$G$114&lt;Inputs!$F$35 ),IFERROR((Inputs!$G$114-G243)*G62/G$239,0),
IF(AND(LEFT(Inputs!$J$112,2)="ON",H1&gt;=Inputs!$G$112*7,G243&lt;Inputs!$G$114,Inputs!$G$114&gt;=Inputs!$F$35 ),IFERROR((Inputs!$F$35-G243)*G62/G$239,0))),0)</f>
        <v>#DIV/0!</v>
      </c>
      <c r="I62" s="249" t="e">
        <f ca="1">MAX((H62+(1-Variables!$B$23*'time-dependent_Scenario1'!I98)*gamma*H50-H62/Variables!$B$10+H178*1/Variables!$B$43+1/Variables!$B$42*H218)
-IFERROR('time-dependent_Scenario1'!I4*H62/(SUM(H19:H26,H31:H38,H43:H50,H55:H62,H67:H74,H91:H98,H103:H110)),0)
-IF(AND(LEFT(Inputs!$J$112,2)="ON",I1&gt;=Inputs!$G$112*7,H243&lt;Inputs!$G$114,Inputs!$G$114&lt;Inputs!$F$35 ),IFERROR((Inputs!$G$114-H243)*H62/H$239,0),
IF(AND(LEFT(Inputs!$J$112,2)="ON",I1&gt;=Inputs!$G$112*7,H243&lt;Inputs!$G$114,Inputs!$G$114&gt;=Inputs!$F$35 ),IFERROR((Inputs!$F$35-H243)*H62/H$239,0))),0)</f>
        <v>#DIV/0!</v>
      </c>
      <c r="J62" s="249" t="e">
        <f ca="1">MAX((I62+(1-Variables!$B$23*'time-dependent_Scenario1'!J98)*gamma*I50-I62/Variables!$B$10+I178*1/Variables!$B$43+1/Variables!$B$42*I218)
-IFERROR('time-dependent_Scenario1'!J4*I62/(SUM(I19:I26,I31:I38,I43:I50,I55:I62,I67:I74,I91:I98,I103:I110)),0)
-IF(AND(LEFT(Inputs!$J$112,2)="ON",J1&gt;=Inputs!$G$112*7,I243&lt;Inputs!$G$114,Inputs!$G$114&lt;Inputs!$F$35 ),IFERROR((Inputs!$G$114-I243)*I62/I$239,0),
IF(AND(LEFT(Inputs!$J$112,2)="ON",J1&gt;=Inputs!$G$112*7,I243&lt;Inputs!$G$114,Inputs!$G$114&gt;=Inputs!$F$35 ),IFERROR((Inputs!$F$35-I243)*I62/I$239,0))),0)</f>
        <v>#DIV/0!</v>
      </c>
      <c r="K62" s="249" t="e">
        <f ca="1">MAX((J62+(1-Variables!$B$23*'time-dependent_Scenario1'!K98)*gamma*J50-J62/Variables!$B$10+J178*1/Variables!$B$43+1/Variables!$B$42*J218)
-IFERROR('time-dependent_Scenario1'!K4*J62/(SUM(J19:J26,J31:J38,J43:J50,J55:J62,J67:J74,J91:J98,J103:J110)),0)
-IF(AND(LEFT(Inputs!$J$112,2)="ON",K1&gt;=Inputs!$G$112*7,J243&lt;Inputs!$G$114,Inputs!$G$114&lt;Inputs!$F$35 ),IFERROR((Inputs!$G$114-J243)*J62/J$239,0),
IF(AND(LEFT(Inputs!$J$112,2)="ON",K1&gt;=Inputs!$G$112*7,J243&lt;Inputs!$G$114,Inputs!$G$114&gt;=Inputs!$F$35 ),IFERROR((Inputs!$F$35-J243)*J62/J$239,0))),0)</f>
        <v>#DIV/0!</v>
      </c>
      <c r="L62" s="249" t="e">
        <f ca="1">MAX((K62+(1-Variables!$B$23*'time-dependent_Scenario1'!L98)*gamma*K50-K62/Variables!$B$10+K178*1/Variables!$B$43+1/Variables!$B$42*K218)
-IFERROR('time-dependent_Scenario1'!L4*K62/(SUM(K19:K26,K31:K38,K43:K50,K55:K62,K67:K74,K91:K98,K103:K110)),0)
-IF(AND(LEFT(Inputs!$J$112,2)="ON",L1&gt;=Inputs!$G$112*7,K243&lt;Inputs!$G$114,Inputs!$G$114&lt;Inputs!$F$35 ),IFERROR((Inputs!$G$114-K243)*K62/K$239,0),
IF(AND(LEFT(Inputs!$J$112,2)="ON",L1&gt;=Inputs!$G$112*7,K243&lt;Inputs!$G$114,Inputs!$G$114&gt;=Inputs!$F$35 ),IFERROR((Inputs!$F$35-K243)*K62/K$239,0))),0)</f>
        <v>#DIV/0!</v>
      </c>
      <c r="M62" s="249" t="e">
        <f ca="1">MAX((L62+(1-Variables!$B$23*'time-dependent_Scenario1'!M98)*gamma*L50-L62/Variables!$B$10+L178*1/Variables!$B$43+1/Variables!$B$42*L218)
-IFERROR('time-dependent_Scenario1'!M4*L62/(SUM(L19:L26,L31:L38,L43:L50,L55:L62,L67:L74,L91:L98,L103:L110)),0)
-IF(AND(LEFT(Inputs!$J$112,2)="ON",M1&gt;=Inputs!$G$112*7,L243&lt;Inputs!$G$114,Inputs!$G$114&lt;Inputs!$F$35 ),IFERROR((Inputs!$G$114-L243)*L62/L$239,0),
IF(AND(LEFT(Inputs!$J$112,2)="ON",M1&gt;=Inputs!$G$112*7,L243&lt;Inputs!$G$114,Inputs!$G$114&gt;=Inputs!$F$35 ),IFERROR((Inputs!$F$35-L243)*L62/L$239,0))),0)</f>
        <v>#DIV/0!</v>
      </c>
      <c r="N62" s="249" t="e">
        <f ca="1">MAX((M62+(1-Variables!$B$23*'time-dependent_Scenario1'!N98)*gamma*M50-M62/Variables!$B$10+M178*1/Variables!$B$43+1/Variables!$B$42*M218)
-IFERROR('time-dependent_Scenario1'!N4*M62/(SUM(M19:M26,M31:M38,M43:M50,M55:M62,M67:M74,M91:M98,M103:M110)),0)
-IF(AND(LEFT(Inputs!$J$112,2)="ON",N1&gt;=Inputs!$G$112*7,M243&lt;Inputs!$G$114,Inputs!$G$114&lt;Inputs!$F$35 ),IFERROR((Inputs!$G$114-M243)*M62/M$239,0),
IF(AND(LEFT(Inputs!$J$112,2)="ON",N1&gt;=Inputs!$G$112*7,M243&lt;Inputs!$G$114,Inputs!$G$114&gt;=Inputs!$F$35 ),IFERROR((Inputs!$F$35-M243)*M62/M$239,0))),0)</f>
        <v>#DIV/0!</v>
      </c>
      <c r="O62" s="249" t="e">
        <f ca="1">MAX((N62+(1-Variables!$B$23*'time-dependent_Scenario1'!O98)*gamma*N50-N62/Variables!$B$10+N178*1/Variables!$B$43+1/Variables!$B$42*N218)
-IFERROR('time-dependent_Scenario1'!O4*N62/(SUM(N19:N26,N31:N38,N43:N50,N55:N62,N67:N74,N91:N98,N103:N110)),0)
-IF(AND(LEFT(Inputs!$J$112,2)="ON",O1&gt;=Inputs!$G$112*7,N243&lt;Inputs!$G$114,Inputs!$G$114&lt;Inputs!$F$35 ),IFERROR((Inputs!$G$114-N243)*N62/N$239,0),
IF(AND(LEFT(Inputs!$J$112,2)="ON",O1&gt;=Inputs!$G$112*7,N243&lt;Inputs!$G$114,Inputs!$G$114&gt;=Inputs!$F$35 ),IFERROR((Inputs!$F$35-N243)*N62/N$239,0))),0)</f>
        <v>#DIV/0!</v>
      </c>
      <c r="P62" s="249" t="e">
        <f ca="1">MAX((O62+(1-Variables!$B$23*'time-dependent_Scenario1'!P98)*gamma*O50-O62/Variables!$B$10+O178*1/Variables!$B$43+1/Variables!$B$42*O218)
-IFERROR('time-dependent_Scenario1'!P4*O62/(SUM(O19:O26,O31:O38,O43:O50,O55:O62,O67:O74,O91:O98,O103:O110)),0)
-IF(AND(LEFT(Inputs!$J$112,2)="ON",P1&gt;=Inputs!$G$112*7,O243&lt;Inputs!$G$114,Inputs!$G$114&lt;Inputs!$F$35 ),IFERROR((Inputs!$G$114-O243)*O62/O$239,0),
IF(AND(LEFT(Inputs!$J$112,2)="ON",P1&gt;=Inputs!$G$112*7,O243&lt;Inputs!$G$114,Inputs!$G$114&gt;=Inputs!$F$35 ),IFERROR((Inputs!$F$35-O243)*O62/O$239,0))),0)</f>
        <v>#DIV/0!</v>
      </c>
      <c r="Q62" s="249" t="e">
        <f ca="1">MAX((P62+(1-Variables!$B$23*'time-dependent_Scenario1'!Q98)*gamma*P50-P62/Variables!$B$10+P178*1/Variables!$B$43+1/Variables!$B$42*P218)
-IFERROR('time-dependent_Scenario1'!Q4*P62/(SUM(P19:P26,P31:P38,P43:P50,P55:P62,P67:P74,P91:P98,P103:P110)),0)
-IF(AND(LEFT(Inputs!$J$112,2)="ON",Q1&gt;=Inputs!$G$112*7,P243&lt;Inputs!$G$114,Inputs!$G$114&lt;Inputs!$F$35 ),IFERROR((Inputs!$G$114-P243)*P62/P$239,0),
IF(AND(LEFT(Inputs!$J$112,2)="ON",Q1&gt;=Inputs!$G$112*7,P243&lt;Inputs!$G$114,Inputs!$G$114&gt;=Inputs!$F$35 ),IFERROR((Inputs!$F$35-P243)*P62/P$239,0))),0)</f>
        <v>#DIV/0!</v>
      </c>
      <c r="R62" s="249" t="e">
        <f ca="1">MAX((Q62+(1-Variables!$B$23*'time-dependent_Scenario1'!R98)*gamma*Q50-Q62/Variables!$B$10+Q178*1/Variables!$B$43+1/Variables!$B$42*Q218)
-IFERROR('time-dependent_Scenario1'!R4*Q62/(SUM(Q19:Q26,Q31:Q38,Q43:Q50,Q55:Q62,Q67:Q74,Q91:Q98,Q103:Q110)),0)
-IF(AND(LEFT(Inputs!$J$112,2)="ON",R1&gt;=Inputs!$G$112*7,Q243&lt;Inputs!$G$114,Inputs!$G$114&lt;Inputs!$F$35 ),IFERROR((Inputs!$G$114-Q243)*Q62/Q$239,0),
IF(AND(LEFT(Inputs!$J$112,2)="ON",R1&gt;=Inputs!$G$112*7,Q243&lt;Inputs!$G$114,Inputs!$G$114&gt;=Inputs!$F$35 ),IFERROR((Inputs!$F$35-Q243)*Q62/Q$239,0))),0)</f>
        <v>#DIV/0!</v>
      </c>
      <c r="S62" s="249" t="e">
        <f ca="1">MAX((R62+(1-Variables!$B$23*'time-dependent_Scenario1'!S98)*gamma*R50-R62/Variables!$B$10+R178*1/Variables!$B$43+1/Variables!$B$42*R218)
-IFERROR('time-dependent_Scenario1'!S4*R62/(SUM(R19:R26,R31:R38,R43:R50,R55:R62,R67:R74,R91:R98,R103:R110)),0)
-IF(AND(LEFT(Inputs!$J$112,2)="ON",S1&gt;=Inputs!$G$112*7,R243&lt;Inputs!$G$114,Inputs!$G$114&lt;Inputs!$F$35 ),IFERROR((Inputs!$G$114-R243)*R62/R$239,0),
IF(AND(LEFT(Inputs!$J$112,2)="ON",S1&gt;=Inputs!$G$112*7,R243&lt;Inputs!$G$114,Inputs!$G$114&gt;=Inputs!$F$35 ),IFERROR((Inputs!$F$35-R243)*R62/R$239,0))),0)</f>
        <v>#DIV/0!</v>
      </c>
      <c r="T62" s="249" t="e">
        <f ca="1">MAX((S62+(1-Variables!$B$23*'time-dependent_Scenario1'!T98)*gamma*S50-S62/Variables!$B$10+S178*1/Variables!$B$43+1/Variables!$B$42*S218)
-IFERROR('time-dependent_Scenario1'!T4*S62/(SUM(S19:S26,S31:S38,S43:S50,S55:S62,S67:S74,S91:S98,S103:S110)),0)
-IF(AND(LEFT(Inputs!$J$112,2)="ON",T1&gt;=Inputs!$G$112*7,S243&lt;Inputs!$G$114,Inputs!$G$114&lt;Inputs!$F$35 ),IFERROR((Inputs!$G$114-S243)*S62/S$239,0),
IF(AND(LEFT(Inputs!$J$112,2)="ON",T1&gt;=Inputs!$G$112*7,S243&lt;Inputs!$G$114,Inputs!$G$114&gt;=Inputs!$F$35 ),IFERROR((Inputs!$F$35-S243)*S62/S$239,0))),0)</f>
        <v>#DIV/0!</v>
      </c>
      <c r="U62" s="249" t="e">
        <f ca="1">MAX((T62+(1-Variables!$B$23*'time-dependent_Scenario1'!U98)*gamma*T50-T62/Variables!$B$10+T178*1/Variables!$B$43+1/Variables!$B$42*T218)
-IFERROR('time-dependent_Scenario1'!U4*T62/(SUM(T19:T26,T31:T38,T43:T50,T55:T62,T67:T74,T91:T98,T103:T110)),0)
-IF(AND(LEFT(Inputs!$J$112,2)="ON",U1&gt;=Inputs!$G$112*7,T243&lt;Inputs!$G$114,Inputs!$G$114&lt;Inputs!$F$35 ),IFERROR((Inputs!$G$114-T243)*T62/T$239,0),
IF(AND(LEFT(Inputs!$J$112,2)="ON",U1&gt;=Inputs!$G$112*7,T243&lt;Inputs!$G$114,Inputs!$G$114&gt;=Inputs!$F$35 ),IFERROR((Inputs!$F$35-T243)*T62/T$239,0))),0)</f>
        <v>#DIV/0!</v>
      </c>
      <c r="V62" s="249" t="e">
        <f ca="1">MAX((U62+(1-Variables!$B$23*'time-dependent_Scenario1'!V98)*gamma*U50-U62/Variables!$B$10+U178*1/Variables!$B$43+1/Variables!$B$42*U218)
-IFERROR('time-dependent_Scenario1'!V4*U62/(SUM(U19:U26,U31:U38,U43:U50,U55:U62,U67:U74,U91:U98,U103:U110)),0)
-IF(AND(LEFT(Inputs!$J$112,2)="ON",V1&gt;=Inputs!$G$112*7,U243&lt;Inputs!$G$114,Inputs!$G$114&lt;Inputs!$F$35 ),IFERROR((Inputs!$G$114-U243)*U62/U$239,0),
IF(AND(LEFT(Inputs!$J$112,2)="ON",V1&gt;=Inputs!$G$112*7,U243&lt;Inputs!$G$114,Inputs!$G$114&gt;=Inputs!$F$35 ),IFERROR((Inputs!$F$35-U243)*U62/U$239,0))),0)</f>
        <v>#DIV/0!</v>
      </c>
      <c r="W62" s="249" t="e">
        <f ca="1">MAX((V62+(1-Variables!$B$23*'time-dependent_Scenario1'!W98)*gamma*V50-V62/Variables!$B$10+V178*1/Variables!$B$43+1/Variables!$B$42*V218)
-IFERROR('time-dependent_Scenario1'!W4*V62/(SUM(V19:V26,V31:V38,V43:V50,V55:V62,V67:V74,V91:V98,V103:V110)),0)
-IF(AND(LEFT(Inputs!$J$112,2)="ON",W1&gt;=Inputs!$G$112*7,V243&lt;Inputs!$G$114,Inputs!$G$114&lt;Inputs!$F$35 ),IFERROR((Inputs!$G$114-V243)*V62/V$239,0),
IF(AND(LEFT(Inputs!$J$112,2)="ON",W1&gt;=Inputs!$G$112*7,V243&lt;Inputs!$G$114,Inputs!$G$114&gt;=Inputs!$F$35 ),IFERROR((Inputs!$F$35-V243)*V62/V$239,0))),0)</f>
        <v>#DIV/0!</v>
      </c>
      <c r="X62" s="249" t="e">
        <f ca="1">MAX((W62+(1-Variables!$B$23*'time-dependent_Scenario1'!X98)*gamma*W50-W62/Variables!$B$10+W178*1/Variables!$B$43+1/Variables!$B$42*W218)
-IFERROR('time-dependent_Scenario1'!X4*W62/(SUM(W19:W26,W31:W38,W43:W50,W55:W62,W67:W74,W91:W98,W103:W110)),0)
-IF(AND(LEFT(Inputs!$J$112,2)="ON",X1&gt;=Inputs!$G$112*7,W243&lt;Inputs!$G$114,Inputs!$G$114&lt;Inputs!$F$35 ),IFERROR((Inputs!$G$114-W243)*W62/W$239,0),
IF(AND(LEFT(Inputs!$J$112,2)="ON",X1&gt;=Inputs!$G$112*7,W243&lt;Inputs!$G$114,Inputs!$G$114&gt;=Inputs!$F$35 ),IFERROR((Inputs!$F$35-W243)*W62/W$239,0))),0)</f>
        <v>#DIV/0!</v>
      </c>
      <c r="Y62" s="249" t="e">
        <f ca="1">MAX((X62+(1-Variables!$B$23*'time-dependent_Scenario1'!Y98)*gamma*X50-X62/Variables!$B$10+X178*1/Variables!$B$43+1/Variables!$B$42*X218)
-IFERROR('time-dependent_Scenario1'!Y4*X62/(SUM(X19:X26,X31:X38,X43:X50,X55:X62,X67:X74,X91:X98,X103:X110)),0)
-IF(AND(LEFT(Inputs!$J$112,2)="ON",Y1&gt;=Inputs!$G$112*7,X243&lt;Inputs!$G$114,Inputs!$G$114&lt;Inputs!$F$35 ),IFERROR((Inputs!$G$114-X243)*X62/X$239,0),
IF(AND(LEFT(Inputs!$J$112,2)="ON",Y1&gt;=Inputs!$G$112*7,X243&lt;Inputs!$G$114,Inputs!$G$114&gt;=Inputs!$F$35 ),IFERROR((Inputs!$F$35-X243)*X62/X$239,0))),0)</f>
        <v>#DIV/0!</v>
      </c>
      <c r="Z62" s="249" t="e">
        <f ca="1">MAX((Y62+(1-Variables!$B$23*'time-dependent_Scenario1'!Z98)*gamma*Y50-Y62/Variables!$B$10+Y178*1/Variables!$B$43+1/Variables!$B$42*Y218)
-IFERROR('time-dependent_Scenario1'!Z4*Y62/(SUM(Y19:Y26,Y31:Y38,Y43:Y50,Y55:Y62,Y67:Y74,Y91:Y98,Y103:Y110)),0)
-IF(AND(LEFT(Inputs!$J$112,2)="ON",Z1&gt;=Inputs!$G$112*7,Y243&lt;Inputs!$G$114,Inputs!$G$114&lt;Inputs!$F$35 ),IFERROR((Inputs!$G$114-Y243)*Y62/Y$239,0),
IF(AND(LEFT(Inputs!$J$112,2)="ON",Z1&gt;=Inputs!$G$112*7,Y243&lt;Inputs!$G$114,Inputs!$G$114&gt;=Inputs!$F$35 ),IFERROR((Inputs!$F$35-Y243)*Y62/Y$239,0))),0)</f>
        <v>#DIV/0!</v>
      </c>
      <c r="AA62" s="249" t="e">
        <f ca="1">MAX((Z62+(1-Variables!$B$23*'time-dependent_Scenario1'!AA98)*gamma*Z50-Z62/Variables!$B$10+Z178*1/Variables!$B$43+1/Variables!$B$42*Z218)
-IFERROR('time-dependent_Scenario1'!AA4*Z62/(SUM(Z19:Z26,Z31:Z38,Z43:Z50,Z55:Z62,Z67:Z74,Z91:Z98,Z103:Z110)),0)
-IF(AND(LEFT(Inputs!$J$112,2)="ON",AA1&gt;=Inputs!$G$112*7,Z243&lt;Inputs!$G$114,Inputs!$G$114&lt;Inputs!$F$35 ),IFERROR((Inputs!$G$114-Z243)*Z62/Z$239,0),
IF(AND(LEFT(Inputs!$J$112,2)="ON",AA1&gt;=Inputs!$G$112*7,Z243&lt;Inputs!$G$114,Inputs!$G$114&gt;=Inputs!$F$35 ),IFERROR((Inputs!$F$35-Z243)*Z62/Z$239,0))),0)</f>
        <v>#DIV/0!</v>
      </c>
      <c r="AB62" s="249" t="e">
        <f ca="1">MAX((AA62+(1-Variables!$B$23*'time-dependent_Scenario1'!AB98)*gamma*AA50-AA62/Variables!$B$10+AA178*1/Variables!$B$43+1/Variables!$B$42*AA218)
-IFERROR('time-dependent_Scenario1'!AB4*AA62/(SUM(AA19:AA26,AA31:AA38,AA43:AA50,AA55:AA62,AA67:AA74,AA91:AA98,AA103:AA110)),0)
-IF(AND(LEFT(Inputs!$J$112,2)="ON",AB1&gt;=Inputs!$G$112*7,AA243&lt;Inputs!$G$114,Inputs!$G$114&lt;Inputs!$F$35 ),IFERROR((Inputs!$G$114-AA243)*AA62/AA$239,0),
IF(AND(LEFT(Inputs!$J$112,2)="ON",AB1&gt;=Inputs!$G$112*7,AA243&lt;Inputs!$G$114,Inputs!$G$114&gt;=Inputs!$F$35 ),IFERROR((Inputs!$F$35-AA243)*AA62/AA$239,0))),0)</f>
        <v>#DIV/0!</v>
      </c>
      <c r="AC62" s="249" t="e">
        <f ca="1">MAX((AB62+(1-Variables!$B$23*'time-dependent_Scenario1'!AC98)*gamma*AB50-AB62/Variables!$B$10+AB178*1/Variables!$B$43+1/Variables!$B$42*AB218)
-IFERROR('time-dependent_Scenario1'!AC4*AB62/(SUM(AB19:AB26,AB31:AB38,AB43:AB50,AB55:AB62,AB67:AB74,AB91:AB98,AB103:AB110)),0)
-IF(AND(LEFT(Inputs!$J$112,2)="ON",AC1&gt;=Inputs!$G$112*7,AB243&lt;Inputs!$G$114,Inputs!$G$114&lt;Inputs!$F$35 ),IFERROR((Inputs!$G$114-AB243)*AB62/AB$239,0),
IF(AND(LEFT(Inputs!$J$112,2)="ON",AC1&gt;=Inputs!$G$112*7,AB243&lt;Inputs!$G$114,Inputs!$G$114&gt;=Inputs!$F$35 ),IFERROR((Inputs!$F$35-AB243)*AB62/AB$239,0))),0)</f>
        <v>#DIV/0!</v>
      </c>
      <c r="AD62" s="249" t="e">
        <f ca="1">MAX((AC62+(1-Variables!$B$23*'time-dependent_Scenario1'!AD98)*gamma*AC50-AC62/Variables!$B$10+AC178*1/Variables!$B$43+1/Variables!$B$42*AC218)
-IFERROR('time-dependent_Scenario1'!AD4*AC62/(SUM(AC19:AC26,AC31:AC38,AC43:AC50,AC55:AC62,AC67:AC74,AC91:AC98,AC103:AC110)),0)
-IF(AND(LEFT(Inputs!$J$112,2)="ON",AD1&gt;=Inputs!$G$112*7,AC243&lt;Inputs!$G$114,Inputs!$G$114&lt;Inputs!$F$35 ),IFERROR((Inputs!$G$114-AC243)*AC62/AC$239,0),
IF(AND(LEFT(Inputs!$J$112,2)="ON",AD1&gt;=Inputs!$G$112*7,AC243&lt;Inputs!$G$114,Inputs!$G$114&gt;=Inputs!$F$35 ),IFERROR((Inputs!$F$35-AC243)*AC62/AC$239,0))),0)</f>
        <v>#DIV/0!</v>
      </c>
      <c r="AE62" s="249" t="e">
        <f ca="1">MAX((AD62+(1-Variables!$B$23*'time-dependent_Scenario1'!AE98)*gamma*AD50-AD62/Variables!$B$10+AD178*1/Variables!$B$43+1/Variables!$B$42*AD218)
-IFERROR('time-dependent_Scenario1'!AE4*AD62/(SUM(AD19:AD26,AD31:AD38,AD43:AD50,AD55:AD62,AD67:AD74,AD91:AD98,AD103:AD110)),0)
-IF(AND(LEFT(Inputs!$J$112,2)="ON",AE1&gt;=Inputs!$G$112*7,AD243&lt;Inputs!$G$114,Inputs!$G$114&lt;Inputs!$F$35 ),IFERROR((Inputs!$G$114-AD243)*AD62/AD$239,0),
IF(AND(LEFT(Inputs!$J$112,2)="ON",AE1&gt;=Inputs!$G$112*7,AD243&lt;Inputs!$G$114,Inputs!$G$114&gt;=Inputs!$F$35 ),IFERROR((Inputs!$F$35-AD243)*AD62/AD$239,0))),0)</f>
        <v>#DIV/0!</v>
      </c>
      <c r="AF62" s="249" t="e">
        <f ca="1">MAX((AE62+(1-Variables!$B$23*'time-dependent_Scenario1'!AF98)*gamma*AE50-AE62/Variables!$B$10+AE178*1/Variables!$B$43+1/Variables!$B$42*AE218)
-IFERROR('time-dependent_Scenario1'!AF4*AE62/(SUM(AE19:AE26,AE31:AE38,AE43:AE50,AE55:AE62,AE67:AE74,AE91:AE98,AE103:AE110)),0)
-IF(AND(LEFT(Inputs!$J$112,2)="ON",AF1&gt;=Inputs!$G$112*7,AE243&lt;Inputs!$G$114,Inputs!$G$114&lt;Inputs!$F$35 ),IFERROR((Inputs!$G$114-AE243)*AE62/AE$239,0),
IF(AND(LEFT(Inputs!$J$112,2)="ON",AF1&gt;=Inputs!$G$112*7,AE243&lt;Inputs!$G$114,Inputs!$G$114&gt;=Inputs!$F$35 ),IFERROR((Inputs!$F$35-AE243)*AE62/AE$239,0))),0)</f>
        <v>#DIV/0!</v>
      </c>
      <c r="AG62" s="249" t="e">
        <f ca="1">MAX((AF62+(1-Variables!$B$23*'time-dependent_Scenario1'!AG98)*gamma*AF50-AF62/Variables!$B$10+AF178*1/Variables!$B$43+1/Variables!$B$42*AF218)
-IFERROR('time-dependent_Scenario1'!AG4*AF62/(SUM(AF19:AF26,AF31:AF38,AF43:AF50,AF55:AF62,AF67:AF74,AF91:AF98,AF103:AF110)),0)
-IF(AND(LEFT(Inputs!$J$112,2)="ON",AG1&gt;=Inputs!$G$112*7,AF243&lt;Inputs!$G$114,Inputs!$G$114&lt;Inputs!$F$35 ),IFERROR((Inputs!$G$114-AF243)*AF62/AF$239,0),
IF(AND(LEFT(Inputs!$J$112,2)="ON",AG1&gt;=Inputs!$G$112*7,AF243&lt;Inputs!$G$114,Inputs!$G$114&gt;=Inputs!$F$35 ),IFERROR((Inputs!$F$35-AF243)*AF62/AF$239,0))),0)</f>
        <v>#DIV/0!</v>
      </c>
      <c r="AH62" s="249" t="e">
        <f ca="1">MAX((AG62+(1-Variables!$B$23*'time-dependent_Scenario1'!AH98)*gamma*AG50-AG62/Variables!$B$10+AG178*1/Variables!$B$43+1/Variables!$B$42*AG218)
-IFERROR('time-dependent_Scenario1'!AH4*AG62/(SUM(AG19:AG26,AG31:AG38,AG43:AG50,AG55:AG62,AG67:AG74,AG91:AG98,AG103:AG110)),0)
-IF(AND(LEFT(Inputs!$J$112,2)="ON",AH1&gt;=Inputs!$G$112*7,AG243&lt;Inputs!$G$114,Inputs!$G$114&lt;Inputs!$F$35 ),IFERROR((Inputs!$G$114-AG243)*AG62/AG$239,0),
IF(AND(LEFT(Inputs!$J$112,2)="ON",AH1&gt;=Inputs!$G$112*7,AG243&lt;Inputs!$G$114,Inputs!$G$114&gt;=Inputs!$F$35 ),IFERROR((Inputs!$F$35-AG243)*AG62/AG$239,0))),0)</f>
        <v>#DIV/0!</v>
      </c>
      <c r="AI62" s="249" t="e">
        <f ca="1">MAX((AH62+(1-Variables!$B$23*'time-dependent_Scenario1'!AI98)*gamma*AH50-AH62/Variables!$B$10+AH178*1/Variables!$B$43+1/Variables!$B$42*AH218)
-IFERROR('time-dependent_Scenario1'!AI4*AH62/(SUM(AH19:AH26,AH31:AH38,AH43:AH50,AH55:AH62,AH67:AH74,AH91:AH98,AH103:AH110)),0)
-IF(AND(LEFT(Inputs!$J$112,2)="ON",AI1&gt;=Inputs!$G$112*7,AH243&lt;Inputs!$G$114,Inputs!$G$114&lt;Inputs!$F$35 ),IFERROR((Inputs!$G$114-AH243)*AH62/AH$239,0),
IF(AND(LEFT(Inputs!$J$112,2)="ON",AI1&gt;=Inputs!$G$112*7,AH243&lt;Inputs!$G$114,Inputs!$G$114&gt;=Inputs!$F$35 ),IFERROR((Inputs!$F$35-AH243)*AH62/AH$239,0))),0)</f>
        <v>#DIV/0!</v>
      </c>
      <c r="AJ62" s="249" t="e">
        <f ca="1">MAX((AI62+(1-Variables!$B$23*'time-dependent_Scenario1'!AJ98)*gamma*AI50-AI62/Variables!$B$10+AI178*1/Variables!$B$43+1/Variables!$B$42*AI218)
-IFERROR('time-dependent_Scenario1'!AJ4*AI62/(SUM(AI19:AI26,AI31:AI38,AI43:AI50,AI55:AI62,AI67:AI74,AI91:AI98,AI103:AI110)),0)
-IF(AND(LEFT(Inputs!$J$112,2)="ON",AJ1&gt;=Inputs!$G$112*7,AI243&lt;Inputs!$G$114,Inputs!$G$114&lt;Inputs!$F$35 ),IFERROR((Inputs!$G$114-AI243)*AI62/AI$239,0),
IF(AND(LEFT(Inputs!$J$112,2)="ON",AJ1&gt;=Inputs!$G$112*7,AI243&lt;Inputs!$G$114,Inputs!$G$114&gt;=Inputs!$F$35 ),IFERROR((Inputs!$F$35-AI243)*AI62/AI$239,0))),0)</f>
        <v>#DIV/0!</v>
      </c>
      <c r="AK62" s="249" t="e">
        <f ca="1">MAX((AJ62+(1-Variables!$B$23*'time-dependent_Scenario1'!AK98)*gamma*AJ50-AJ62/Variables!$B$10+AJ178*1/Variables!$B$43+1/Variables!$B$42*AJ218)
-IFERROR('time-dependent_Scenario1'!AK4*AJ62/(SUM(AJ19:AJ26,AJ31:AJ38,AJ43:AJ50,AJ55:AJ62,AJ67:AJ74,AJ91:AJ98,AJ103:AJ110)),0)
-IF(AND(LEFT(Inputs!$J$112,2)="ON",AK1&gt;=Inputs!$G$112*7,AJ243&lt;Inputs!$G$114,Inputs!$G$114&lt;Inputs!$F$35 ),IFERROR((Inputs!$G$114-AJ243)*AJ62/AJ$239,0),
IF(AND(LEFT(Inputs!$J$112,2)="ON",AK1&gt;=Inputs!$G$112*7,AJ243&lt;Inputs!$G$114,Inputs!$G$114&gt;=Inputs!$F$35 ),IFERROR((Inputs!$F$35-AJ243)*AJ62/AJ$239,0))),0)</f>
        <v>#DIV/0!</v>
      </c>
      <c r="AL62" s="249" t="e">
        <f ca="1">MAX((AK62+(1-Variables!$B$23*'time-dependent_Scenario1'!AL98)*gamma*AK50-AK62/Variables!$B$10+AK178*1/Variables!$B$43+1/Variables!$B$42*AK218)
-IFERROR('time-dependent_Scenario1'!AL4*AK62/(SUM(AK19:AK26,AK31:AK38,AK43:AK50,AK55:AK62,AK67:AK74,AK91:AK98,AK103:AK110)),0)
-IF(AND(LEFT(Inputs!$J$112,2)="ON",AL1&gt;=Inputs!$G$112*7,AK243&lt;Inputs!$G$114,Inputs!$G$114&lt;Inputs!$F$35 ),IFERROR((Inputs!$G$114-AK243)*AK62/AK$239,0),
IF(AND(LEFT(Inputs!$J$112,2)="ON",AL1&gt;=Inputs!$G$112*7,AK243&lt;Inputs!$G$114,Inputs!$G$114&gt;=Inputs!$F$35 ),IFERROR((Inputs!$F$35-AK243)*AK62/AK$239,0))),0)</f>
        <v>#DIV/0!</v>
      </c>
      <c r="AM62" s="249" t="e">
        <f ca="1">MAX((AL62+(1-Variables!$B$23*'time-dependent_Scenario1'!AM98)*gamma*AL50-AL62/Variables!$B$10+AL178*1/Variables!$B$43+1/Variables!$B$42*AL218)
-IFERROR('time-dependent_Scenario1'!AM4*AL62/(SUM(AL19:AL26,AL31:AL38,AL43:AL50,AL55:AL62,AL67:AL74,AL91:AL98,AL103:AL110)),0)
-IF(AND(LEFT(Inputs!$J$112,2)="ON",AM1&gt;=Inputs!$G$112*7,AL243&lt;Inputs!$G$114,Inputs!$G$114&lt;Inputs!$F$35 ),IFERROR((Inputs!$G$114-AL243)*AL62/AL$239,0),
IF(AND(LEFT(Inputs!$J$112,2)="ON",AM1&gt;=Inputs!$G$112*7,AL243&lt;Inputs!$G$114,Inputs!$G$114&gt;=Inputs!$F$35 ),IFERROR((Inputs!$F$35-AL243)*AL62/AL$239,0))),0)</f>
        <v>#DIV/0!</v>
      </c>
      <c r="AN62" s="249" t="e">
        <f ca="1">MAX((AM62+(1-Variables!$B$23*'time-dependent_Scenario1'!AN98)*gamma*AM50-AM62/Variables!$B$10+AM178*1/Variables!$B$43+1/Variables!$B$42*AM218)
-IFERROR('time-dependent_Scenario1'!AN4*AM62/(SUM(AM19:AM26,AM31:AM38,AM43:AM50,AM55:AM62,AM67:AM74,AM91:AM98,AM103:AM110)),0)
-IF(AND(LEFT(Inputs!$J$112,2)="ON",AN1&gt;=Inputs!$G$112*7,AM243&lt;Inputs!$G$114,Inputs!$G$114&lt;Inputs!$F$35 ),IFERROR((Inputs!$G$114-AM243)*AM62/AM$239,0),
IF(AND(LEFT(Inputs!$J$112,2)="ON",AN1&gt;=Inputs!$G$112*7,AM243&lt;Inputs!$G$114,Inputs!$G$114&gt;=Inputs!$F$35 ),IFERROR((Inputs!$F$35-AM243)*AM62/AM$239,0))),0)</f>
        <v>#DIV/0!</v>
      </c>
      <c r="AO62" s="249" t="e">
        <f ca="1">MAX((AN62+(1-Variables!$B$23*'time-dependent_Scenario1'!AO98)*gamma*AN50-AN62/Variables!$B$10+AN178*1/Variables!$B$43+1/Variables!$B$42*AN218)
-IFERROR('time-dependent_Scenario1'!AO4*AN62/(SUM(AN19:AN26,AN31:AN38,AN43:AN50,AN55:AN62,AN67:AN74,AN91:AN98,AN103:AN110)),0)
-IF(AND(LEFT(Inputs!$J$112,2)="ON",AO1&gt;=Inputs!$G$112*7,AN243&lt;Inputs!$G$114,Inputs!$G$114&lt;Inputs!$F$35 ),IFERROR((Inputs!$G$114-AN243)*AN62/AN$239,0),
IF(AND(LEFT(Inputs!$J$112,2)="ON",AO1&gt;=Inputs!$G$112*7,AN243&lt;Inputs!$G$114,Inputs!$G$114&gt;=Inputs!$F$35 ),IFERROR((Inputs!$F$35-AN243)*AN62/AN$239,0))),0)</f>
        <v>#DIV/0!</v>
      </c>
      <c r="AP62" s="249" t="e">
        <f ca="1">MAX((AO62+(1-Variables!$B$23*'time-dependent_Scenario1'!AP98)*gamma*AO50-AO62/Variables!$B$10+AO178*1/Variables!$B$43+1/Variables!$B$42*AO218)
-IFERROR('time-dependent_Scenario1'!AP4*AO62/(SUM(AO19:AO26,AO31:AO38,AO43:AO50,AO55:AO62,AO67:AO74,AO91:AO98,AO103:AO110)),0)
-IF(AND(LEFT(Inputs!$J$112,2)="ON",AP1&gt;=Inputs!$G$112*7,AO243&lt;Inputs!$G$114,Inputs!$G$114&lt;Inputs!$F$35 ),IFERROR((Inputs!$G$114-AO243)*AO62/AO$239,0),
IF(AND(LEFT(Inputs!$J$112,2)="ON",AP1&gt;=Inputs!$G$112*7,AO243&lt;Inputs!$G$114,Inputs!$G$114&gt;=Inputs!$F$35 ),IFERROR((Inputs!$F$35-AO243)*AO62/AO$239,0))),0)</f>
        <v>#DIV/0!</v>
      </c>
      <c r="AQ62" s="249" t="e">
        <f ca="1">MAX((AP62+(1-Variables!$B$23*'time-dependent_Scenario1'!AQ98)*gamma*AP50-AP62/Variables!$B$10+AP178*1/Variables!$B$43+1/Variables!$B$42*AP218)
-IFERROR('time-dependent_Scenario1'!AQ4*AP62/(SUM(AP19:AP26,AP31:AP38,AP43:AP50,AP55:AP62,AP67:AP74,AP91:AP98,AP103:AP110)),0)
-IF(AND(LEFT(Inputs!$J$112,2)="ON",AQ1&gt;=Inputs!$G$112*7,AP243&lt;Inputs!$G$114,Inputs!$G$114&lt;Inputs!$F$35 ),IFERROR((Inputs!$G$114-AP243)*AP62/AP$239,0),
IF(AND(LEFT(Inputs!$J$112,2)="ON",AQ1&gt;=Inputs!$G$112*7,AP243&lt;Inputs!$G$114,Inputs!$G$114&gt;=Inputs!$F$35 ),IFERROR((Inputs!$F$35-AP243)*AP62/AP$239,0))),0)</f>
        <v>#DIV/0!</v>
      </c>
      <c r="AR62" s="249" t="e">
        <f ca="1">MAX((AQ62+(1-Variables!$B$23*'time-dependent_Scenario1'!AR98)*gamma*AQ50-AQ62/Variables!$B$10+AQ178*1/Variables!$B$43+1/Variables!$B$42*AQ218)
-IFERROR('time-dependent_Scenario1'!AR4*AQ62/(SUM(AQ19:AQ26,AQ31:AQ38,AQ43:AQ50,AQ55:AQ62,AQ67:AQ74,AQ91:AQ98,AQ103:AQ110)),0)
-IF(AND(LEFT(Inputs!$J$112,2)="ON",AR1&gt;=Inputs!$G$112*7,AQ243&lt;Inputs!$G$114,Inputs!$G$114&lt;Inputs!$F$35 ),IFERROR((Inputs!$G$114-AQ243)*AQ62/AQ$239,0),
IF(AND(LEFT(Inputs!$J$112,2)="ON",AR1&gt;=Inputs!$G$112*7,AQ243&lt;Inputs!$G$114,Inputs!$G$114&gt;=Inputs!$F$35 ),IFERROR((Inputs!$F$35-AQ243)*AQ62/AQ$239,0))),0)</f>
        <v>#DIV/0!</v>
      </c>
      <c r="AS62" s="249" t="e">
        <f ca="1">MAX((AR62+(1-Variables!$B$23*'time-dependent_Scenario1'!AS98)*gamma*AR50-AR62/Variables!$B$10+AR178*1/Variables!$B$43+1/Variables!$B$42*AR218)
-IFERROR('time-dependent_Scenario1'!AS4*AR62/(SUM(AR19:AR26,AR31:AR38,AR43:AR50,AR55:AR62,AR67:AR74,AR91:AR98,AR103:AR110)),0)
-IF(AND(LEFT(Inputs!$J$112,2)="ON",AS1&gt;=Inputs!$G$112*7,AR243&lt;Inputs!$G$114,Inputs!$G$114&lt;Inputs!$F$35 ),IFERROR((Inputs!$G$114-AR243)*AR62/AR$239,0),
IF(AND(LEFT(Inputs!$J$112,2)="ON",AS1&gt;=Inputs!$G$112*7,AR243&lt;Inputs!$G$114,Inputs!$G$114&gt;=Inputs!$F$35 ),IFERROR((Inputs!$F$35-AR243)*AR62/AR$239,0))),0)</f>
        <v>#DIV/0!</v>
      </c>
      <c r="AT62" s="249" t="e">
        <f ca="1">MAX((AS62+(1-Variables!$B$23*'time-dependent_Scenario1'!AT98)*gamma*AS50-AS62/Variables!$B$10+AS178*1/Variables!$B$43+1/Variables!$B$42*AS218)
-IFERROR('time-dependent_Scenario1'!AT4*AS62/(SUM(AS19:AS26,AS31:AS38,AS43:AS50,AS55:AS62,AS67:AS74,AS91:AS98,AS103:AS110)),0)
-IF(AND(LEFT(Inputs!$J$112,2)="ON",AT1&gt;=Inputs!$G$112*7,AS243&lt;Inputs!$G$114,Inputs!$G$114&lt;Inputs!$F$35 ),IFERROR((Inputs!$G$114-AS243)*AS62/AS$239,0),
IF(AND(LEFT(Inputs!$J$112,2)="ON",AT1&gt;=Inputs!$G$112*7,AS243&lt;Inputs!$G$114,Inputs!$G$114&gt;=Inputs!$F$35 ),IFERROR((Inputs!$F$35-AS243)*AS62/AS$239,0))),0)</f>
        <v>#DIV/0!</v>
      </c>
      <c r="AU62" s="249" t="e">
        <f ca="1">MAX((AT62+(1-Variables!$B$23*'time-dependent_Scenario1'!AU98)*gamma*AT50-AT62/Variables!$B$10+AT178*1/Variables!$B$43+1/Variables!$B$42*AT218)
-IFERROR('time-dependent_Scenario1'!AU4*AT62/(SUM(AT19:AT26,AT31:AT38,AT43:AT50,AT55:AT62,AT67:AT74,AT91:AT98,AT103:AT110)),0)
-IF(AND(LEFT(Inputs!$J$112,2)="ON",AU1&gt;=Inputs!$G$112*7,AT243&lt;Inputs!$G$114,Inputs!$G$114&lt;Inputs!$F$35 ),IFERROR((Inputs!$G$114-AT243)*AT62/AT$239,0),
IF(AND(LEFT(Inputs!$J$112,2)="ON",AU1&gt;=Inputs!$G$112*7,AT243&lt;Inputs!$G$114,Inputs!$G$114&gt;=Inputs!$F$35 ),IFERROR((Inputs!$F$35-AT243)*AT62/AT$239,0))),0)</f>
        <v>#DIV/0!</v>
      </c>
      <c r="AV62" s="249" t="e">
        <f ca="1">MAX((AU62+(1-Variables!$B$23*'time-dependent_Scenario1'!AV98)*gamma*AU50-AU62/Variables!$B$10+AU178*1/Variables!$B$43+1/Variables!$B$42*AU218)
-IFERROR('time-dependent_Scenario1'!AV4*AU62/(SUM(AU19:AU26,AU31:AU38,AU43:AU50,AU55:AU62,AU67:AU74,AU91:AU98,AU103:AU110)),0)
-IF(AND(LEFT(Inputs!$J$112,2)="ON",AV1&gt;=Inputs!$G$112*7,AU243&lt;Inputs!$G$114,Inputs!$G$114&lt;Inputs!$F$35 ),IFERROR((Inputs!$G$114-AU243)*AU62/AU$239,0),
IF(AND(LEFT(Inputs!$J$112,2)="ON",AV1&gt;=Inputs!$G$112*7,AU243&lt;Inputs!$G$114,Inputs!$G$114&gt;=Inputs!$F$35 ),IFERROR((Inputs!$F$35-AU243)*AU62/AU$239,0))),0)</f>
        <v>#DIV/0!</v>
      </c>
      <c r="AW62" s="249" t="e">
        <f ca="1">MAX((AV62+(1-Variables!$B$23*'time-dependent_Scenario1'!AW98)*gamma*AV50-AV62/Variables!$B$10+AV178*1/Variables!$B$43+1/Variables!$B$42*AV218)
-IFERROR('time-dependent_Scenario1'!AW4*AV62/(SUM(AV19:AV26,AV31:AV38,AV43:AV50,AV55:AV62,AV67:AV74,AV91:AV98,AV103:AV110)),0)
-IF(AND(LEFT(Inputs!$J$112,2)="ON",AW1&gt;=Inputs!$G$112*7,AV243&lt;Inputs!$G$114,Inputs!$G$114&lt;Inputs!$F$35 ),IFERROR((Inputs!$G$114-AV243)*AV62/AV$239,0),
IF(AND(LEFT(Inputs!$J$112,2)="ON",AW1&gt;=Inputs!$G$112*7,AV243&lt;Inputs!$G$114,Inputs!$G$114&gt;=Inputs!$F$35 ),IFERROR((Inputs!$F$35-AV243)*AV62/AV$239,0))),0)</f>
        <v>#DIV/0!</v>
      </c>
      <c r="AX62" s="249" t="e">
        <f ca="1">MAX((AW62+(1-Variables!$B$23*'time-dependent_Scenario1'!AX98)*gamma*AW50-AW62/Variables!$B$10+AW178*1/Variables!$B$43+1/Variables!$B$42*AW218)
-IFERROR('time-dependent_Scenario1'!AX4*AW62/(SUM(AW19:AW26,AW31:AW38,AW43:AW50,AW55:AW62,AW67:AW74,AW91:AW98,AW103:AW110)),0)
-IF(AND(LEFT(Inputs!$J$112,2)="ON",AX1&gt;=Inputs!$G$112*7,AW243&lt;Inputs!$G$114,Inputs!$G$114&lt;Inputs!$F$35 ),IFERROR((Inputs!$G$114-AW243)*AW62/AW$239,0),
IF(AND(LEFT(Inputs!$J$112,2)="ON",AX1&gt;=Inputs!$G$112*7,AW243&lt;Inputs!$G$114,Inputs!$G$114&gt;=Inputs!$F$35 ),IFERROR((Inputs!$F$35-AW243)*AW62/AW$239,0))),0)</f>
        <v>#DIV/0!</v>
      </c>
      <c r="AY62" s="249" t="e">
        <f ca="1">MAX((AX62+(1-Variables!$B$23*'time-dependent_Scenario1'!AY98)*gamma*AX50-AX62/Variables!$B$10+AX178*1/Variables!$B$43+1/Variables!$B$42*AX218)
-IFERROR('time-dependent_Scenario1'!AY4*AX62/(SUM(AX19:AX26,AX31:AX38,AX43:AX50,AX55:AX62,AX67:AX74,AX91:AX98,AX103:AX110)),0)
-IF(AND(LEFT(Inputs!$J$112,2)="ON",AY1&gt;=Inputs!$G$112*7,AX243&lt;Inputs!$G$114,Inputs!$G$114&lt;Inputs!$F$35 ),IFERROR((Inputs!$G$114-AX243)*AX62/AX$239,0),
IF(AND(LEFT(Inputs!$J$112,2)="ON",AY1&gt;=Inputs!$G$112*7,AX243&lt;Inputs!$G$114,Inputs!$G$114&gt;=Inputs!$F$35 ),IFERROR((Inputs!$F$35-AX243)*AX62/AX$239,0))),0)</f>
        <v>#DIV/0!</v>
      </c>
      <c r="AZ62" s="249" t="e">
        <f ca="1">MAX((AY62+(1-Variables!$B$23*'time-dependent_Scenario1'!AZ98)*gamma*AY50-AY62/Variables!$B$10+AY178*1/Variables!$B$43+1/Variables!$B$42*AY218)
-IFERROR('time-dependent_Scenario1'!AZ4*AY62/(SUM(AY19:AY26,AY31:AY38,AY43:AY50,AY55:AY62,AY67:AY74,AY91:AY98,AY103:AY110)),0)
-IF(AND(LEFT(Inputs!$J$112,2)="ON",AZ1&gt;=Inputs!$G$112*7,AY243&lt;Inputs!$G$114,Inputs!$G$114&lt;Inputs!$F$35 ),IFERROR((Inputs!$G$114-AY243)*AY62/AY$239,0),
IF(AND(LEFT(Inputs!$J$112,2)="ON",AZ1&gt;=Inputs!$G$112*7,AY243&lt;Inputs!$G$114,Inputs!$G$114&gt;=Inputs!$F$35 ),IFERROR((Inputs!$F$35-AY243)*AY62/AY$239,0))),0)</f>
        <v>#DIV/0!</v>
      </c>
      <c r="BA62" s="249" t="e">
        <f ca="1">MAX((AZ62+(1-Variables!$B$23*'time-dependent_Scenario1'!BA98)*gamma*AZ50-AZ62/Variables!$B$10+AZ178*1/Variables!$B$43+1/Variables!$B$42*AZ218)
-IFERROR('time-dependent_Scenario1'!BA4*AZ62/(SUM(AZ19:AZ26,AZ31:AZ38,AZ43:AZ50,AZ55:AZ62,AZ67:AZ74,AZ91:AZ98,AZ103:AZ110)),0)
-IF(AND(LEFT(Inputs!$J$112,2)="ON",BA1&gt;=Inputs!$G$112*7,AZ243&lt;Inputs!$G$114,Inputs!$G$114&lt;Inputs!$F$35 ),IFERROR((Inputs!$G$114-AZ243)*AZ62/AZ$239,0),
IF(AND(LEFT(Inputs!$J$112,2)="ON",BA1&gt;=Inputs!$G$112*7,AZ243&lt;Inputs!$G$114,Inputs!$G$114&gt;=Inputs!$F$35 ),IFERROR((Inputs!$F$35-AZ243)*AZ62/AZ$239,0))),0)</f>
        <v>#DIV/0!</v>
      </c>
      <c r="BB62" s="249" t="e">
        <f ca="1">MAX((BA62+(1-Variables!$B$23*'time-dependent_Scenario1'!BB98)*gamma*BA50-BA62/Variables!$B$10+BA178*1/Variables!$B$43+1/Variables!$B$42*BA218)
-IFERROR('time-dependent_Scenario1'!BB4*BA62/(SUM(BA19:BA26,BA31:BA38,BA43:BA50,BA55:BA62,BA67:BA74,BA91:BA98,BA103:BA110)),0)
-IF(AND(LEFT(Inputs!$J$112,2)="ON",BB1&gt;=Inputs!$G$112*7,BA243&lt;Inputs!$G$114,Inputs!$G$114&lt;Inputs!$F$35 ),IFERROR((Inputs!$G$114-BA243)*BA62/BA$239,0),
IF(AND(LEFT(Inputs!$J$112,2)="ON",BB1&gt;=Inputs!$G$112*7,BA243&lt;Inputs!$G$114,Inputs!$G$114&gt;=Inputs!$F$35 ),IFERROR((Inputs!$F$35-BA243)*BA62/BA$239,0))),0)</f>
        <v>#DIV/0!</v>
      </c>
      <c r="BC62" s="249" t="e">
        <f ca="1">MAX((BB62+(1-Variables!$B$23*'time-dependent_Scenario1'!BC98)*gamma*BB50-BB62/Variables!$B$10+BB178*1/Variables!$B$43+1/Variables!$B$42*BB218)
-IFERROR('time-dependent_Scenario1'!BC4*BB62/(SUM(BB19:BB26,BB31:BB38,BB43:BB50,BB55:BB62,BB67:BB74,BB91:BB98,BB103:BB110)),0)
-IF(AND(LEFT(Inputs!$J$112,2)="ON",BC1&gt;=Inputs!$G$112*7,BB243&lt;Inputs!$G$114,Inputs!$G$114&lt;Inputs!$F$35 ),IFERROR((Inputs!$G$114-BB243)*BB62/BB$239,0),
IF(AND(LEFT(Inputs!$J$112,2)="ON",BC1&gt;=Inputs!$G$112*7,BB243&lt;Inputs!$G$114,Inputs!$G$114&gt;=Inputs!$F$35 ),IFERROR((Inputs!$F$35-BB243)*BB62/BB$239,0))),0)</f>
        <v>#DIV/0!</v>
      </c>
      <c r="BD62" s="249" t="e">
        <f ca="1">MAX((BC62+(1-Variables!$B$23*'time-dependent_Scenario1'!BD98)*gamma*BC50-BC62/Variables!$B$10+BC178*1/Variables!$B$43+1/Variables!$B$42*BC218)
-IFERROR('time-dependent_Scenario1'!BD4*BC62/(SUM(BC19:BC26,BC31:BC38,BC43:BC50,BC55:BC62,BC67:BC74,BC91:BC98,BC103:BC110)),0)
-IF(AND(LEFT(Inputs!$J$112,2)="ON",BD1&gt;=Inputs!$G$112*7,BC243&lt;Inputs!$G$114,Inputs!$G$114&lt;Inputs!$F$35 ),IFERROR((Inputs!$G$114-BC243)*BC62/BC$239,0),
IF(AND(LEFT(Inputs!$J$112,2)="ON",BD1&gt;=Inputs!$G$112*7,BC243&lt;Inputs!$G$114,Inputs!$G$114&gt;=Inputs!$F$35 ),IFERROR((Inputs!$F$35-BC243)*BC62/BC$239,0))),0)</f>
        <v>#DIV/0!</v>
      </c>
      <c r="BE62" s="249" t="e">
        <f ca="1">MAX((BD62+(1-Variables!$B$23*'time-dependent_Scenario1'!BE98)*gamma*BD50-BD62/Variables!$B$10+BD178*1/Variables!$B$43+1/Variables!$B$42*BD218)
-IFERROR('time-dependent_Scenario1'!BE4*BD62/(SUM(BD19:BD26,BD31:BD38,BD43:BD50,BD55:BD62,BD67:BD74,BD91:BD98,BD103:BD110)),0)
-IF(AND(LEFT(Inputs!$J$112,2)="ON",BE1&gt;=Inputs!$G$112*7,BD243&lt;Inputs!$G$114,Inputs!$G$114&lt;Inputs!$F$35 ),IFERROR((Inputs!$G$114-BD243)*BD62/BD$239,0),
IF(AND(LEFT(Inputs!$J$112,2)="ON",BE1&gt;=Inputs!$G$112*7,BD243&lt;Inputs!$G$114,Inputs!$G$114&gt;=Inputs!$F$35 ),IFERROR((Inputs!$F$35-BD243)*BD62/BD$239,0))),0)</f>
        <v>#DIV/0!</v>
      </c>
      <c r="BF62" s="249" t="e">
        <f ca="1">MAX((BE62+(1-Variables!$B$23*'time-dependent_Scenario1'!BF98)*gamma*BE50-BE62/Variables!$B$10+BE178*1/Variables!$B$43+1/Variables!$B$42*BE218)
-IFERROR('time-dependent_Scenario1'!BF4*BE62/(SUM(BE19:BE26,BE31:BE38,BE43:BE50,BE55:BE62,BE67:BE74,BE91:BE98,BE103:BE110)),0)
-IF(AND(LEFT(Inputs!$J$112,2)="ON",BF1&gt;=Inputs!$G$112*7,BE243&lt;Inputs!$G$114,Inputs!$G$114&lt;Inputs!$F$35 ),IFERROR((Inputs!$G$114-BE243)*BE62/BE$239,0),
IF(AND(LEFT(Inputs!$J$112,2)="ON",BF1&gt;=Inputs!$G$112*7,BE243&lt;Inputs!$G$114,Inputs!$G$114&gt;=Inputs!$F$35 ),IFERROR((Inputs!$F$35-BE243)*BE62/BE$239,0))),0)</f>
        <v>#DIV/0!</v>
      </c>
      <c r="BG62" s="249" t="e">
        <f ca="1">MAX((BF62+(1-Variables!$B$23*'time-dependent_Scenario1'!BG98)*gamma*BF50-BF62/Variables!$B$10+BF178*1/Variables!$B$43+1/Variables!$B$42*BF218)
-IFERROR('time-dependent_Scenario1'!BG4*BF62/(SUM(BF19:BF26,BF31:BF38,BF43:BF50,BF55:BF62,BF67:BF74,BF91:BF98,BF103:BF110)),0)
-IF(AND(LEFT(Inputs!$J$112,2)="ON",BG1&gt;=Inputs!$G$112*7,BF243&lt;Inputs!$G$114,Inputs!$G$114&lt;Inputs!$F$35 ),IFERROR((Inputs!$G$114-BF243)*BF62/BF$239,0),
IF(AND(LEFT(Inputs!$J$112,2)="ON",BG1&gt;=Inputs!$G$112*7,BF243&lt;Inputs!$G$114,Inputs!$G$114&gt;=Inputs!$F$35 ),IFERROR((Inputs!$F$35-BF243)*BF62/BF$239,0))),0)</f>
        <v>#DIV/0!</v>
      </c>
      <c r="BH62" s="249" t="e">
        <f ca="1">MAX((BG62+(1-Variables!$B$23*'time-dependent_Scenario1'!BH98)*gamma*BG50-BG62/Variables!$B$10+BG178*1/Variables!$B$43+1/Variables!$B$42*BG218)
-IFERROR('time-dependent_Scenario1'!BH4*BG62/(SUM(BG19:BG26,BG31:BG38,BG43:BG50,BG55:BG62,BG67:BG74,BG91:BG98,BG103:BG110)),0)
-IF(AND(LEFT(Inputs!$J$112,2)="ON",BH1&gt;=Inputs!$G$112*7,BG243&lt;Inputs!$G$114,Inputs!$G$114&lt;Inputs!$F$35 ),IFERROR((Inputs!$G$114-BG243)*BG62/BG$239,0),
IF(AND(LEFT(Inputs!$J$112,2)="ON",BH1&gt;=Inputs!$G$112*7,BG243&lt;Inputs!$G$114,Inputs!$G$114&gt;=Inputs!$F$35 ),IFERROR((Inputs!$F$35-BG243)*BG62/BG$239,0))),0)</f>
        <v>#DIV/0!</v>
      </c>
      <c r="BI62" s="249" t="e">
        <f ca="1">MAX((BH62+(1-Variables!$B$23*'time-dependent_Scenario1'!BI98)*gamma*BH50-BH62/Variables!$B$10+BH178*1/Variables!$B$43+1/Variables!$B$42*BH218)
-IFERROR('time-dependent_Scenario1'!BI4*BH62/(SUM(BH19:BH26,BH31:BH38,BH43:BH50,BH55:BH62,BH67:BH74,BH91:BH98,BH103:BH110)),0)
-IF(AND(LEFT(Inputs!$J$112,2)="ON",BI1&gt;=Inputs!$G$112*7,BH243&lt;Inputs!$G$114,Inputs!$G$114&lt;Inputs!$F$35 ),IFERROR((Inputs!$G$114-BH243)*BH62/BH$239,0),
IF(AND(LEFT(Inputs!$J$112,2)="ON",BI1&gt;=Inputs!$G$112*7,BH243&lt;Inputs!$G$114,Inputs!$G$114&gt;=Inputs!$F$35 ),IFERROR((Inputs!$F$35-BH243)*BH62/BH$239,0))),0)</f>
        <v>#DIV/0!</v>
      </c>
      <c r="BJ62" s="249" t="e">
        <f ca="1">MAX((BI62+(1-Variables!$B$23*'time-dependent_Scenario1'!BJ98)*gamma*BI50-BI62/Variables!$B$10+BI178*1/Variables!$B$43+1/Variables!$B$42*BI218)
-IFERROR('time-dependent_Scenario1'!BJ4*BI62/(SUM(BI19:BI26,BI31:BI38,BI43:BI50,BI55:BI62,BI67:BI74,BI91:BI98,BI103:BI110)),0)
-IF(AND(LEFT(Inputs!$J$112,2)="ON",BJ1&gt;=Inputs!$G$112*7,BI243&lt;Inputs!$G$114,Inputs!$G$114&lt;Inputs!$F$35 ),IFERROR((Inputs!$G$114-BI243)*BI62/BI$239,0),
IF(AND(LEFT(Inputs!$J$112,2)="ON",BJ1&gt;=Inputs!$G$112*7,BI243&lt;Inputs!$G$114,Inputs!$G$114&gt;=Inputs!$F$35 ),IFERROR((Inputs!$F$35-BI243)*BI62/BI$239,0))),0)</f>
        <v>#DIV/0!</v>
      </c>
      <c r="BK62" s="249" t="e">
        <f ca="1">MAX((BJ62+(1-Variables!$B$23*'time-dependent_Scenario1'!BK98)*gamma*BJ50-BJ62/Variables!$B$10+BJ178*1/Variables!$B$43+1/Variables!$B$42*BJ218)
-IFERROR('time-dependent_Scenario1'!BK4*BJ62/(SUM(BJ19:BJ26,BJ31:BJ38,BJ43:BJ50,BJ55:BJ62,BJ67:BJ74,BJ91:BJ98,BJ103:BJ110)),0)
-IF(AND(LEFT(Inputs!$J$112,2)="ON",BK1&gt;=Inputs!$G$112*7,BJ243&lt;Inputs!$G$114,Inputs!$G$114&lt;Inputs!$F$35 ),IFERROR((Inputs!$G$114-BJ243)*BJ62/BJ$239,0),
IF(AND(LEFT(Inputs!$J$112,2)="ON",BK1&gt;=Inputs!$G$112*7,BJ243&lt;Inputs!$G$114,Inputs!$G$114&gt;=Inputs!$F$35 ),IFERROR((Inputs!$F$35-BJ243)*BJ62/BJ$239,0))),0)</f>
        <v>#DIV/0!</v>
      </c>
      <c r="BL62" s="249" t="e">
        <f ca="1">MAX((BK62+(1-Variables!$B$23*'time-dependent_Scenario1'!BL98)*gamma*BK50-BK62/Variables!$B$10+BK178*1/Variables!$B$43+1/Variables!$B$42*BK218)
-IFERROR('time-dependent_Scenario1'!BL4*BK62/(SUM(BK19:BK26,BK31:BK38,BK43:BK50,BK55:BK62,BK67:BK74,BK91:BK98,BK103:BK110)),0)
-IF(AND(LEFT(Inputs!$J$112,2)="ON",BL1&gt;=Inputs!$G$112*7,BK243&lt;Inputs!$G$114,Inputs!$G$114&lt;Inputs!$F$35 ),IFERROR((Inputs!$G$114-BK243)*BK62/BK$239,0),
IF(AND(LEFT(Inputs!$J$112,2)="ON",BL1&gt;=Inputs!$G$112*7,BK243&lt;Inputs!$G$114,Inputs!$G$114&gt;=Inputs!$F$35 ),IFERROR((Inputs!$F$35-BK243)*BK62/BK$239,0))),0)</f>
        <v>#DIV/0!</v>
      </c>
      <c r="BM62" s="249" t="e">
        <f ca="1">MAX((BL62+(1-Variables!$B$23*'time-dependent_Scenario1'!BM98)*gamma*BL50-BL62/Variables!$B$10+BL178*1/Variables!$B$43+1/Variables!$B$42*BL218)
-IFERROR('time-dependent_Scenario1'!BM4*BL62/(SUM(BL19:BL26,BL31:BL38,BL43:BL50,BL55:BL62,BL67:BL74,BL91:BL98,BL103:BL110)),0)
-IF(AND(LEFT(Inputs!$J$112,2)="ON",BM1&gt;=Inputs!$G$112*7,BL243&lt;Inputs!$G$114,Inputs!$G$114&lt;Inputs!$F$35 ),IFERROR((Inputs!$G$114-BL243)*BL62/BL$239,0),
IF(AND(LEFT(Inputs!$J$112,2)="ON",BM1&gt;=Inputs!$G$112*7,BL243&lt;Inputs!$G$114,Inputs!$G$114&gt;=Inputs!$F$35 ),IFERROR((Inputs!$F$35-BL243)*BL62/BL$239,0))),0)</f>
        <v>#DIV/0!</v>
      </c>
      <c r="BN62" s="249" t="e">
        <f ca="1">MAX((BM62+(1-Variables!$B$23*'time-dependent_Scenario1'!BN98)*gamma*BM50-BM62/Variables!$B$10+BM178*1/Variables!$B$43+1/Variables!$B$42*BM218)
-IFERROR('time-dependent_Scenario1'!BN4*BM62/(SUM(BM19:BM26,BM31:BM38,BM43:BM50,BM55:BM62,BM67:BM74,BM91:BM98,BM103:BM110)),0)
-IF(AND(LEFT(Inputs!$J$112,2)="ON",BN1&gt;=Inputs!$G$112*7,BM243&lt;Inputs!$G$114,Inputs!$G$114&lt;Inputs!$F$35 ),IFERROR((Inputs!$G$114-BM243)*BM62/BM$239,0),
IF(AND(LEFT(Inputs!$J$112,2)="ON",BN1&gt;=Inputs!$G$112*7,BM243&lt;Inputs!$G$114,Inputs!$G$114&gt;=Inputs!$F$35 ),IFERROR((Inputs!$F$35-BM243)*BM62/BM$239,0))),0)</f>
        <v>#DIV/0!</v>
      </c>
      <c r="BO62" s="249" t="e">
        <f ca="1">MAX((BN62+(1-Variables!$B$23*'time-dependent_Scenario1'!BO98)*gamma*BN50-BN62/Variables!$B$10+BN178*1/Variables!$B$43+1/Variables!$B$42*BN218)
-IFERROR('time-dependent_Scenario1'!BO4*BN62/(SUM(BN19:BN26,BN31:BN38,BN43:BN50,BN55:BN62,BN67:BN74,BN91:BN98,BN103:BN110)),0)
-IF(AND(LEFT(Inputs!$J$112,2)="ON",BO1&gt;=Inputs!$G$112*7,BN243&lt;Inputs!$G$114,Inputs!$G$114&lt;Inputs!$F$35 ),IFERROR((Inputs!$G$114-BN243)*BN62/BN$239,0),
IF(AND(LEFT(Inputs!$J$112,2)="ON",BO1&gt;=Inputs!$G$112*7,BN243&lt;Inputs!$G$114,Inputs!$G$114&gt;=Inputs!$F$35 ),IFERROR((Inputs!$F$35-BN243)*BN62/BN$239,0))),0)</f>
        <v>#DIV/0!</v>
      </c>
      <c r="BP62" s="249" t="e">
        <f ca="1">MAX((BO62+(1-Variables!$B$23*'time-dependent_Scenario1'!BP98)*gamma*BO50-BO62/Variables!$B$10+BO178*1/Variables!$B$43+1/Variables!$B$42*BO218)
-IFERROR('time-dependent_Scenario1'!BP4*BO62/(SUM(BO19:BO26,BO31:BO38,BO43:BO50,BO55:BO62,BO67:BO74,BO91:BO98,BO103:BO110)),0)
-IF(AND(LEFT(Inputs!$J$112,2)="ON",BP1&gt;=Inputs!$G$112*7,BO243&lt;Inputs!$G$114,Inputs!$G$114&lt;Inputs!$F$35 ),IFERROR((Inputs!$G$114-BO243)*BO62/BO$239,0),
IF(AND(LEFT(Inputs!$J$112,2)="ON",BP1&gt;=Inputs!$G$112*7,BO243&lt;Inputs!$G$114,Inputs!$G$114&gt;=Inputs!$F$35 ),IFERROR((Inputs!$F$35-BO243)*BO62/BO$239,0))),0)</f>
        <v>#DIV/0!</v>
      </c>
      <c r="BQ62" s="249" t="e">
        <f ca="1">MAX((BP62+(1-Variables!$B$23*'time-dependent_Scenario1'!BQ98)*gamma*BP50-BP62/Variables!$B$10+BP178*1/Variables!$B$43+1/Variables!$B$42*BP218)
-IFERROR('time-dependent_Scenario1'!BQ4*BP62/(SUM(BP19:BP26,BP31:BP38,BP43:BP50,BP55:BP62,BP67:BP74,BP91:BP98,BP103:BP110)),0)
-IF(AND(LEFT(Inputs!$J$112,2)="ON",BQ1&gt;=Inputs!$G$112*7,BP243&lt;Inputs!$G$114,Inputs!$G$114&lt;Inputs!$F$35 ),IFERROR((Inputs!$G$114-BP243)*BP62/BP$239,0),
IF(AND(LEFT(Inputs!$J$112,2)="ON",BQ1&gt;=Inputs!$G$112*7,BP243&lt;Inputs!$G$114,Inputs!$G$114&gt;=Inputs!$F$35 ),IFERROR((Inputs!$F$35-BP243)*BP62/BP$239,0))),0)</f>
        <v>#DIV/0!</v>
      </c>
      <c r="BR62" s="249" t="e">
        <f ca="1">MAX((BQ62+(1-Variables!$B$23*'time-dependent_Scenario1'!BR98)*gamma*BQ50-BQ62/Variables!$B$10+BQ178*1/Variables!$B$43+1/Variables!$B$42*BQ218)
-IFERROR('time-dependent_Scenario1'!BR4*BQ62/(SUM(BQ19:BQ26,BQ31:BQ38,BQ43:BQ50,BQ55:BQ62,BQ67:BQ74,BQ91:BQ98,BQ103:BQ110)),0)
-IF(AND(LEFT(Inputs!$J$112,2)="ON",BR1&gt;=Inputs!$G$112*7,BQ243&lt;Inputs!$G$114,Inputs!$G$114&lt;Inputs!$F$35 ),IFERROR((Inputs!$G$114-BQ243)*BQ62/BQ$239,0),
IF(AND(LEFT(Inputs!$J$112,2)="ON",BR1&gt;=Inputs!$G$112*7,BQ243&lt;Inputs!$G$114,Inputs!$G$114&gt;=Inputs!$F$35 ),IFERROR((Inputs!$F$35-BQ243)*BQ62/BQ$239,0))),0)</f>
        <v>#DIV/0!</v>
      </c>
      <c r="BS62" s="249" t="e">
        <f ca="1">MAX((BR62+(1-Variables!$B$23*'time-dependent_Scenario1'!BS98)*gamma*BR50-BR62/Variables!$B$10+BR178*1/Variables!$B$43+1/Variables!$B$42*BR218)
-IFERROR('time-dependent_Scenario1'!BS4*BR62/(SUM(BR19:BR26,BR31:BR38,BR43:BR50,BR55:BR62,BR67:BR74,BR91:BR98,BR103:BR110)),0)
-IF(AND(LEFT(Inputs!$J$112,2)="ON",BS1&gt;=Inputs!$G$112*7,BR243&lt;Inputs!$G$114,Inputs!$G$114&lt;Inputs!$F$35 ),IFERROR((Inputs!$G$114-BR243)*BR62/BR$239,0),
IF(AND(LEFT(Inputs!$J$112,2)="ON",BS1&gt;=Inputs!$G$112*7,BR243&lt;Inputs!$G$114,Inputs!$G$114&gt;=Inputs!$F$35 ),IFERROR((Inputs!$F$35-BR243)*BR62/BR$239,0))),0)</f>
        <v>#DIV/0!</v>
      </c>
      <c r="BT62" s="249" t="e">
        <f ca="1">MAX((BS62+(1-Variables!$B$23*'time-dependent_Scenario1'!BT98)*gamma*BS50-BS62/Variables!$B$10+BS178*1/Variables!$B$43+1/Variables!$B$42*BS218)
-IFERROR('time-dependent_Scenario1'!BT4*BS62/(SUM(BS19:BS26,BS31:BS38,BS43:BS50,BS55:BS62,BS67:BS74,BS91:BS98,BS103:BS110)),0)
-IF(AND(LEFT(Inputs!$J$112,2)="ON",BT1&gt;=Inputs!$G$112*7,BS243&lt;Inputs!$G$114,Inputs!$G$114&lt;Inputs!$F$35 ),IFERROR((Inputs!$G$114-BS243)*BS62/BS$239,0),
IF(AND(LEFT(Inputs!$J$112,2)="ON",BT1&gt;=Inputs!$G$112*7,BS243&lt;Inputs!$G$114,Inputs!$G$114&gt;=Inputs!$F$35 ),IFERROR((Inputs!$F$35-BS243)*BS62/BS$239,0))),0)</f>
        <v>#DIV/0!</v>
      </c>
      <c r="BU62" s="249" t="e">
        <f ca="1">MAX((BT62+(1-Variables!$B$23*'time-dependent_Scenario1'!BU98)*gamma*BT50-BT62/Variables!$B$10+BT178*1/Variables!$B$43+1/Variables!$B$42*BT218)
-IFERROR('time-dependent_Scenario1'!BU4*BT62/(SUM(BT19:BT26,BT31:BT38,BT43:BT50,BT55:BT62,BT67:BT74,BT91:BT98,BT103:BT110)),0)
-IF(AND(LEFT(Inputs!$J$112,2)="ON",BU1&gt;=Inputs!$G$112*7,BT243&lt;Inputs!$G$114,Inputs!$G$114&lt;Inputs!$F$35 ),IFERROR((Inputs!$G$114-BT243)*BT62/BT$239,0),
IF(AND(LEFT(Inputs!$J$112,2)="ON",BU1&gt;=Inputs!$G$112*7,BT243&lt;Inputs!$G$114,Inputs!$G$114&gt;=Inputs!$F$35 ),IFERROR((Inputs!$F$35-BT243)*BT62/BT$239,0))),0)</f>
        <v>#DIV/0!</v>
      </c>
      <c r="BV62" s="249" t="e">
        <f ca="1">MAX((BU62+(1-Variables!$B$23*'time-dependent_Scenario1'!BV98)*gamma*BU50-BU62/Variables!$B$10+BU178*1/Variables!$B$43+1/Variables!$B$42*BU218)
-IFERROR('time-dependent_Scenario1'!BV4*BU62/(SUM(BU19:BU26,BU31:BU38,BU43:BU50,BU55:BU62,BU67:BU74,BU91:BU98,BU103:BU110)),0)
-IF(AND(LEFT(Inputs!$J$112,2)="ON",BV1&gt;=Inputs!$G$112*7,BU243&lt;Inputs!$G$114,Inputs!$G$114&lt;Inputs!$F$35 ),IFERROR((Inputs!$G$114-BU243)*BU62/BU$239,0),
IF(AND(LEFT(Inputs!$J$112,2)="ON",BV1&gt;=Inputs!$G$112*7,BU243&lt;Inputs!$G$114,Inputs!$G$114&gt;=Inputs!$F$35 ),IFERROR((Inputs!$F$35-BU243)*BU62/BU$239,0))),0)</f>
        <v>#DIV/0!</v>
      </c>
      <c r="BW62" s="249" t="e">
        <f ca="1">MAX((BV62+(1-Variables!$B$23*'time-dependent_Scenario1'!BW98)*gamma*BV50-BV62/Variables!$B$10+BV178*1/Variables!$B$43+1/Variables!$B$42*BV218)
-IFERROR('time-dependent_Scenario1'!BW4*BV62/(SUM(BV19:BV26,BV31:BV38,BV43:BV50,BV55:BV62,BV67:BV74,BV91:BV98,BV103:BV110)),0)
-IF(AND(LEFT(Inputs!$J$112,2)="ON",BW1&gt;=Inputs!$G$112*7,BV243&lt;Inputs!$G$114,Inputs!$G$114&lt;Inputs!$F$35 ),IFERROR((Inputs!$G$114-BV243)*BV62/BV$239,0),
IF(AND(LEFT(Inputs!$J$112,2)="ON",BW1&gt;=Inputs!$G$112*7,BV243&lt;Inputs!$G$114,Inputs!$G$114&gt;=Inputs!$F$35 ),IFERROR((Inputs!$F$35-BV243)*BV62/BV$239,0))),0)</f>
        <v>#DIV/0!</v>
      </c>
      <c r="BX62" s="249" t="e">
        <f ca="1">MAX((BW62+(1-Variables!$B$23*'time-dependent_Scenario1'!BX98)*gamma*BW50-BW62/Variables!$B$10+BW178*1/Variables!$B$43+1/Variables!$B$42*BW218)
-IFERROR('time-dependent_Scenario1'!BX4*BW62/(SUM(BW19:BW26,BW31:BW38,BW43:BW50,BW55:BW62,BW67:BW74,BW91:BW98,BW103:BW110)),0)
-IF(AND(LEFT(Inputs!$J$112,2)="ON",BX1&gt;=Inputs!$G$112*7,BW243&lt;Inputs!$G$114,Inputs!$G$114&lt;Inputs!$F$35 ),IFERROR((Inputs!$G$114-BW243)*BW62/BW$239,0),
IF(AND(LEFT(Inputs!$J$112,2)="ON",BX1&gt;=Inputs!$G$112*7,BW243&lt;Inputs!$G$114,Inputs!$G$114&gt;=Inputs!$F$35 ),IFERROR((Inputs!$F$35-BW243)*BW62/BW$239,0))),0)</f>
        <v>#DIV/0!</v>
      </c>
      <c r="BY62" s="249" t="e">
        <f ca="1">MAX((BX62+(1-Variables!$B$23*'time-dependent_Scenario1'!BY98)*gamma*BX50-BX62/Variables!$B$10+BX178*1/Variables!$B$43+1/Variables!$B$42*BX218)
-IFERROR('time-dependent_Scenario1'!BY4*BX62/(SUM(BX19:BX26,BX31:BX38,BX43:BX50,BX55:BX62,BX67:BX74,BX91:BX98,BX103:BX110)),0)
-IF(AND(LEFT(Inputs!$J$112,2)="ON",BY1&gt;=Inputs!$G$112*7,BX243&lt;Inputs!$G$114,Inputs!$G$114&lt;Inputs!$F$35 ),IFERROR((Inputs!$G$114-BX243)*BX62/BX$239,0),
IF(AND(LEFT(Inputs!$J$112,2)="ON",BY1&gt;=Inputs!$G$112*7,BX243&lt;Inputs!$G$114,Inputs!$G$114&gt;=Inputs!$F$35 ),IFERROR((Inputs!$F$35-BX243)*BX62/BX$239,0))),0)</f>
        <v>#DIV/0!</v>
      </c>
      <c r="BZ62" s="249" t="e">
        <f ca="1">MAX((BY62+(1-Variables!$B$23*'time-dependent_Scenario1'!BZ98)*gamma*BY50-BY62/Variables!$B$10+BY178*1/Variables!$B$43+1/Variables!$B$42*BY218)
-IFERROR('time-dependent_Scenario1'!BZ4*BY62/(SUM(BY19:BY26,BY31:BY38,BY43:BY50,BY55:BY62,BY67:BY74,BY91:BY98,BY103:BY110)),0)
-IF(AND(LEFT(Inputs!$J$112,2)="ON",BZ1&gt;=Inputs!$G$112*7,BY243&lt;Inputs!$G$114,Inputs!$G$114&lt;Inputs!$F$35 ),IFERROR((Inputs!$G$114-BY243)*BY62/BY$239,0),
IF(AND(LEFT(Inputs!$J$112,2)="ON",BZ1&gt;=Inputs!$G$112*7,BY243&lt;Inputs!$G$114,Inputs!$G$114&gt;=Inputs!$F$35 ),IFERROR((Inputs!$F$35-BY243)*BY62/BY$239,0))),0)</f>
        <v>#DIV/0!</v>
      </c>
      <c r="CA62" s="249" t="e">
        <f ca="1">MAX((BZ62+(1-Variables!$B$23*'time-dependent_Scenario1'!CA98)*gamma*BZ50-BZ62/Variables!$B$10+BZ178*1/Variables!$B$43+1/Variables!$B$42*BZ218)
-IFERROR('time-dependent_Scenario1'!CA4*BZ62/(SUM(BZ19:BZ26,BZ31:BZ38,BZ43:BZ50,BZ55:BZ62,BZ67:BZ74,BZ91:BZ98,BZ103:BZ110)),0)
-IF(AND(LEFT(Inputs!$J$112,2)="ON",CA1&gt;=Inputs!$G$112*7,BZ243&lt;Inputs!$G$114,Inputs!$G$114&lt;Inputs!$F$35 ),IFERROR((Inputs!$G$114-BZ243)*BZ62/BZ$239,0),
IF(AND(LEFT(Inputs!$J$112,2)="ON",CA1&gt;=Inputs!$G$112*7,BZ243&lt;Inputs!$G$114,Inputs!$G$114&gt;=Inputs!$F$35 ),IFERROR((Inputs!$F$35-BZ243)*BZ62/BZ$239,0))),0)</f>
        <v>#DIV/0!</v>
      </c>
      <c r="CB62" s="249" t="e">
        <f ca="1">MAX((CA62+(1-Variables!$B$23*'time-dependent_Scenario1'!CB98)*gamma*CA50-CA62/Variables!$B$10+CA178*1/Variables!$B$43+1/Variables!$B$42*CA218)
-IFERROR('time-dependent_Scenario1'!CB4*CA62/(SUM(CA19:CA26,CA31:CA38,CA43:CA50,CA55:CA62,CA67:CA74,CA91:CA98,CA103:CA110)),0)
-IF(AND(LEFT(Inputs!$J$112,2)="ON",CB1&gt;=Inputs!$G$112*7,CA243&lt;Inputs!$G$114,Inputs!$G$114&lt;Inputs!$F$35 ),IFERROR((Inputs!$G$114-CA243)*CA62/CA$239,0),
IF(AND(LEFT(Inputs!$J$112,2)="ON",CB1&gt;=Inputs!$G$112*7,CA243&lt;Inputs!$G$114,Inputs!$G$114&gt;=Inputs!$F$35 ),IFERROR((Inputs!$F$35-CA243)*CA62/CA$239,0))),0)</f>
        <v>#DIV/0!</v>
      </c>
      <c r="CC62" s="249" t="e">
        <f ca="1">MAX((CB62+(1-Variables!$B$23*'time-dependent_Scenario1'!CC98)*gamma*CB50-CB62/Variables!$B$10+CB178*1/Variables!$B$43+1/Variables!$B$42*CB218)
-IFERROR('time-dependent_Scenario1'!CC4*CB62/(SUM(CB19:CB26,CB31:CB38,CB43:CB50,CB55:CB62,CB67:CB74,CB91:CB98,CB103:CB110)),0)
-IF(AND(LEFT(Inputs!$J$112,2)="ON",CC1&gt;=Inputs!$G$112*7,CB243&lt;Inputs!$G$114,Inputs!$G$114&lt;Inputs!$F$35 ),IFERROR((Inputs!$G$114-CB243)*CB62/CB$239,0),
IF(AND(LEFT(Inputs!$J$112,2)="ON",CC1&gt;=Inputs!$G$112*7,CB243&lt;Inputs!$G$114,Inputs!$G$114&gt;=Inputs!$F$35 ),IFERROR((Inputs!$F$35-CB243)*CB62/CB$239,0))),0)</f>
        <v>#DIV/0!</v>
      </c>
      <c r="CD62" s="249" t="e">
        <f ca="1">MAX((CC62+(1-Variables!$B$23*'time-dependent_Scenario1'!CD98)*gamma*CC50-CC62/Variables!$B$10+CC178*1/Variables!$B$43+1/Variables!$B$42*CC218)
-IFERROR('time-dependent_Scenario1'!CD4*CC62/(SUM(CC19:CC26,CC31:CC38,CC43:CC50,CC55:CC62,CC67:CC74,CC91:CC98,CC103:CC110)),0)
-IF(AND(LEFT(Inputs!$J$112,2)="ON",CD1&gt;=Inputs!$G$112*7,CC243&lt;Inputs!$G$114,Inputs!$G$114&lt;Inputs!$F$35 ),IFERROR((Inputs!$G$114-CC243)*CC62/CC$239,0),
IF(AND(LEFT(Inputs!$J$112,2)="ON",CD1&gt;=Inputs!$G$112*7,CC243&lt;Inputs!$G$114,Inputs!$G$114&gt;=Inputs!$F$35 ),IFERROR((Inputs!$F$35-CC243)*CC62/CC$239,0))),0)</f>
        <v>#DIV/0!</v>
      </c>
      <c r="CE62" s="249" t="e">
        <f ca="1">MAX((CD62+(1-Variables!$B$23*'time-dependent_Scenario1'!CE98)*gamma*CD50-CD62/Variables!$B$10+CD178*1/Variables!$B$43+1/Variables!$B$42*CD218)
-IFERROR('time-dependent_Scenario1'!CE4*CD62/(SUM(CD19:CD26,CD31:CD38,CD43:CD50,CD55:CD62,CD67:CD74,CD91:CD98,CD103:CD110)),0)
-IF(AND(LEFT(Inputs!$J$112,2)="ON",CE1&gt;=Inputs!$G$112*7,CD243&lt;Inputs!$G$114,Inputs!$G$114&lt;Inputs!$F$35 ),IFERROR((Inputs!$G$114-CD243)*CD62/CD$239,0),
IF(AND(LEFT(Inputs!$J$112,2)="ON",CE1&gt;=Inputs!$G$112*7,CD243&lt;Inputs!$G$114,Inputs!$G$114&gt;=Inputs!$F$35 ),IFERROR((Inputs!$F$35-CD243)*CD62/CD$239,0))),0)</f>
        <v>#DIV/0!</v>
      </c>
      <c r="CF62" s="249" t="e">
        <f ca="1">MAX((CE62+(1-Variables!$B$23*'time-dependent_Scenario1'!CF98)*gamma*CE50-CE62/Variables!$B$10+CE178*1/Variables!$B$43+1/Variables!$B$42*CE218)
-IFERROR('time-dependent_Scenario1'!CF4*CE62/(SUM(CE19:CE26,CE31:CE38,CE43:CE50,CE55:CE62,CE67:CE74,CE91:CE98,CE103:CE110)),0)
-IF(AND(LEFT(Inputs!$J$112,2)="ON",CF1&gt;=Inputs!$G$112*7,CE243&lt;Inputs!$G$114,Inputs!$G$114&lt;Inputs!$F$35 ),IFERROR((Inputs!$G$114-CE243)*CE62/CE$239,0),
IF(AND(LEFT(Inputs!$J$112,2)="ON",CF1&gt;=Inputs!$G$112*7,CE243&lt;Inputs!$G$114,Inputs!$G$114&gt;=Inputs!$F$35 ),IFERROR((Inputs!$F$35-CE243)*CE62/CE$239,0))),0)</f>
        <v>#DIV/0!</v>
      </c>
      <c r="CG62" s="249" t="e">
        <f ca="1">MAX((CF62+(1-Variables!$B$23*'time-dependent_Scenario1'!CG98)*gamma*CF50-CF62/Variables!$B$10+CF178*1/Variables!$B$43+1/Variables!$B$42*CF218)
-IFERROR('time-dependent_Scenario1'!CG4*CF62/(SUM(CF19:CF26,CF31:CF38,CF43:CF50,CF55:CF62,CF67:CF74,CF91:CF98,CF103:CF110)),0)
-IF(AND(LEFT(Inputs!$J$112,2)="ON",CG1&gt;=Inputs!$G$112*7,CF243&lt;Inputs!$G$114,Inputs!$G$114&lt;Inputs!$F$35 ),IFERROR((Inputs!$G$114-CF243)*CF62/CF$239,0),
IF(AND(LEFT(Inputs!$J$112,2)="ON",CG1&gt;=Inputs!$G$112*7,CF243&lt;Inputs!$G$114,Inputs!$G$114&gt;=Inputs!$F$35 ),IFERROR((Inputs!$F$35-CF243)*CF62/CF$239,0))),0)</f>
        <v>#DIV/0!</v>
      </c>
      <c r="CH62" s="249" t="e">
        <f ca="1">MAX((CG62+(1-Variables!$B$23*'time-dependent_Scenario1'!CH98)*gamma*CG50-CG62/Variables!$B$10+CG178*1/Variables!$B$43+1/Variables!$B$42*CG218)
-IFERROR('time-dependent_Scenario1'!CH4*CG62/(SUM(CG19:CG26,CG31:CG38,CG43:CG50,CG55:CG62,CG67:CG74,CG91:CG98,CG103:CG110)),0)
-IF(AND(LEFT(Inputs!$J$112,2)="ON",CH1&gt;=Inputs!$G$112*7,CG243&lt;Inputs!$G$114,Inputs!$G$114&lt;Inputs!$F$35 ),IFERROR((Inputs!$G$114-CG243)*CG62/CG$239,0),
IF(AND(LEFT(Inputs!$J$112,2)="ON",CH1&gt;=Inputs!$G$112*7,CG243&lt;Inputs!$G$114,Inputs!$G$114&gt;=Inputs!$F$35 ),IFERROR((Inputs!$F$35-CG243)*CG62/CG$239,0))),0)</f>
        <v>#DIV/0!</v>
      </c>
      <c r="CI62" s="249" t="e">
        <f ca="1">MAX((CH62+(1-Variables!$B$23*'time-dependent_Scenario1'!CI98)*gamma*CH50-CH62/Variables!$B$10+CH178*1/Variables!$B$43+1/Variables!$B$42*CH218)
-IFERROR('time-dependent_Scenario1'!CI4*CH62/(SUM(CH19:CH26,CH31:CH38,CH43:CH50,CH55:CH62,CH67:CH74,CH91:CH98,CH103:CH110)),0)
-IF(AND(LEFT(Inputs!$J$112,2)="ON",CI1&gt;=Inputs!$G$112*7,CH243&lt;Inputs!$G$114,Inputs!$G$114&lt;Inputs!$F$35 ),IFERROR((Inputs!$G$114-CH243)*CH62/CH$239,0),
IF(AND(LEFT(Inputs!$J$112,2)="ON",CI1&gt;=Inputs!$G$112*7,CH243&lt;Inputs!$G$114,Inputs!$G$114&gt;=Inputs!$F$35 ),IFERROR((Inputs!$F$35-CH243)*CH62/CH$239,0))),0)</f>
        <v>#DIV/0!</v>
      </c>
      <c r="CJ62" s="249" t="e">
        <f ca="1">MAX((CI62+(1-Variables!$B$23*'time-dependent_Scenario1'!CJ98)*gamma*CI50-CI62/Variables!$B$10+CI178*1/Variables!$B$43+1/Variables!$B$42*CI218)
-IFERROR('time-dependent_Scenario1'!CJ4*CI62/(SUM(CI19:CI26,CI31:CI38,CI43:CI50,CI55:CI62,CI67:CI74,CI91:CI98,CI103:CI110)),0)
-IF(AND(LEFT(Inputs!$J$112,2)="ON",CJ1&gt;=Inputs!$G$112*7,CI243&lt;Inputs!$G$114,Inputs!$G$114&lt;Inputs!$F$35 ),IFERROR((Inputs!$G$114-CI243)*CI62/CI$239,0),
IF(AND(LEFT(Inputs!$J$112,2)="ON",CJ1&gt;=Inputs!$G$112*7,CI243&lt;Inputs!$G$114,Inputs!$G$114&gt;=Inputs!$F$35 ),IFERROR((Inputs!$F$35-CI243)*CI62/CI$239,0))),0)</f>
        <v>#DIV/0!</v>
      </c>
      <c r="CK62" s="249" t="e">
        <f ca="1">MAX((CJ62+(1-Variables!$B$23*'time-dependent_Scenario1'!CK98)*gamma*CJ50-CJ62/Variables!$B$10+CJ178*1/Variables!$B$43+1/Variables!$B$42*CJ218)
-IFERROR('time-dependent_Scenario1'!CK4*CJ62/(SUM(CJ19:CJ26,CJ31:CJ38,CJ43:CJ50,CJ55:CJ62,CJ67:CJ74,CJ91:CJ98,CJ103:CJ110)),0)
-IF(AND(LEFT(Inputs!$J$112,2)="ON",CK1&gt;=Inputs!$G$112*7,CJ243&lt;Inputs!$G$114,Inputs!$G$114&lt;Inputs!$F$35 ),IFERROR((Inputs!$G$114-CJ243)*CJ62/CJ$239,0),
IF(AND(LEFT(Inputs!$J$112,2)="ON",CK1&gt;=Inputs!$G$112*7,CJ243&lt;Inputs!$G$114,Inputs!$G$114&gt;=Inputs!$F$35 ),IFERROR((Inputs!$F$35-CJ243)*CJ62/CJ$239,0))),0)</f>
        <v>#DIV/0!</v>
      </c>
      <c r="CL62" s="249" t="e">
        <f ca="1">MAX((CK62+(1-Variables!$B$23*'time-dependent_Scenario1'!CL98)*gamma*CK50-CK62/Variables!$B$10+CK178*1/Variables!$B$43+1/Variables!$B$42*CK218)
-IFERROR('time-dependent_Scenario1'!CL4*CK62/(SUM(CK19:CK26,CK31:CK38,CK43:CK50,CK55:CK62,CK67:CK74,CK91:CK98,CK103:CK110)),0)
-IF(AND(LEFT(Inputs!$J$112,2)="ON",CL1&gt;=Inputs!$G$112*7,CK243&lt;Inputs!$G$114,Inputs!$G$114&lt;Inputs!$F$35 ),IFERROR((Inputs!$G$114-CK243)*CK62/CK$239,0),
IF(AND(LEFT(Inputs!$J$112,2)="ON",CL1&gt;=Inputs!$G$112*7,CK243&lt;Inputs!$G$114,Inputs!$G$114&gt;=Inputs!$F$35 ),IFERROR((Inputs!$F$35-CK243)*CK62/CK$239,0))),0)</f>
        <v>#DIV/0!</v>
      </c>
      <c r="CM62" s="249" t="e">
        <f ca="1">MAX((CL62+(1-Variables!$B$23*'time-dependent_Scenario1'!CM98)*gamma*CL50-CL62/Variables!$B$10+CL178*1/Variables!$B$43+1/Variables!$B$42*CL218)
-IFERROR('time-dependent_Scenario1'!CM4*CL62/(SUM(CL19:CL26,CL31:CL38,CL43:CL50,CL55:CL62,CL67:CL74,CL91:CL98,CL103:CL110)),0)
-IF(AND(LEFT(Inputs!$J$112,2)="ON",CM1&gt;=Inputs!$G$112*7,CL243&lt;Inputs!$G$114,Inputs!$G$114&lt;Inputs!$F$35 ),IFERROR((Inputs!$G$114-CL243)*CL62/CL$239,0),
IF(AND(LEFT(Inputs!$J$112,2)="ON",CM1&gt;=Inputs!$G$112*7,CL243&lt;Inputs!$G$114,Inputs!$G$114&gt;=Inputs!$F$35 ),IFERROR((Inputs!$F$35-CL243)*CL62/CL$239,0))),0)</f>
        <v>#DIV/0!</v>
      </c>
      <c r="CN62" s="249" t="e">
        <f ca="1">MAX((CM62+(1-Variables!$B$23*'time-dependent_Scenario1'!CN98)*gamma*CM50-CM62/Variables!$B$10+CM178*1/Variables!$B$43+1/Variables!$B$42*CM218)
-IFERROR('time-dependent_Scenario1'!CN4*CM62/(SUM(CM19:CM26,CM31:CM38,CM43:CM50,CM55:CM62,CM67:CM74,CM91:CM98,CM103:CM110)),0)
-IF(AND(LEFT(Inputs!$J$112,2)="ON",CN1&gt;=Inputs!$G$112*7,CM243&lt;Inputs!$G$114,Inputs!$G$114&lt;Inputs!$F$35 ),IFERROR((Inputs!$G$114-CM243)*CM62/CM$239,0),
IF(AND(LEFT(Inputs!$J$112,2)="ON",CN1&gt;=Inputs!$G$112*7,CM243&lt;Inputs!$G$114,Inputs!$G$114&gt;=Inputs!$F$35 ),IFERROR((Inputs!$F$35-CM243)*CM62/CM$239,0))),0)</f>
        <v>#DIV/0!</v>
      </c>
      <c r="CO62" s="249" t="e">
        <f ca="1">MAX((CN62+(1-Variables!$B$23*'time-dependent_Scenario1'!CO98)*gamma*CN50-CN62/Variables!$B$10+CN178*1/Variables!$B$43+1/Variables!$B$42*CN218)
-IFERROR('time-dependent_Scenario1'!CO4*CN62/(SUM(CN19:CN26,CN31:CN38,CN43:CN50,CN55:CN62,CN67:CN74,CN91:CN98,CN103:CN110)),0)
-IF(AND(LEFT(Inputs!$J$112,2)="ON",CO1&gt;=Inputs!$G$112*7,CN243&lt;Inputs!$G$114,Inputs!$G$114&lt;Inputs!$F$35 ),IFERROR((Inputs!$G$114-CN243)*CN62/CN$239,0),
IF(AND(LEFT(Inputs!$J$112,2)="ON",CO1&gt;=Inputs!$G$112*7,CN243&lt;Inputs!$G$114,Inputs!$G$114&gt;=Inputs!$F$35 ),IFERROR((Inputs!$F$35-CN243)*CN62/CN$239,0))),0)</f>
        <v>#DIV/0!</v>
      </c>
      <c r="CP62" s="249" t="e">
        <f ca="1">MAX((CO62+(1-Variables!$B$23*'time-dependent_Scenario1'!CP98)*gamma*CO50-CO62/Variables!$B$10+CO178*1/Variables!$B$43+1/Variables!$B$42*CO218)
-IFERROR('time-dependent_Scenario1'!CP4*CO62/(SUM(CO19:CO26,CO31:CO38,CO43:CO50,CO55:CO62,CO67:CO74,CO91:CO98,CO103:CO110)),0)
-IF(AND(LEFT(Inputs!$J$112,2)="ON",CP1&gt;=Inputs!$G$112*7,CO243&lt;Inputs!$G$114,Inputs!$G$114&lt;Inputs!$F$35 ),IFERROR((Inputs!$G$114-CO243)*CO62/CO$239,0),
IF(AND(LEFT(Inputs!$J$112,2)="ON",CP1&gt;=Inputs!$G$112*7,CO243&lt;Inputs!$G$114,Inputs!$G$114&gt;=Inputs!$F$35 ),IFERROR((Inputs!$F$35-CO243)*CO62/CO$239,0))),0)</f>
        <v>#DIV/0!</v>
      </c>
      <c r="CQ62" s="249" t="e">
        <f ca="1">MAX((CP62+(1-Variables!$B$23*'time-dependent_Scenario1'!CQ98)*gamma*CP50-CP62/Variables!$B$10+CP178*1/Variables!$B$43+1/Variables!$B$42*CP218)
-IFERROR('time-dependent_Scenario1'!CQ4*CP62/(SUM(CP19:CP26,CP31:CP38,CP43:CP50,CP55:CP62,CP67:CP74,CP91:CP98,CP103:CP110)),0)
-IF(AND(LEFT(Inputs!$J$112,2)="ON",CQ1&gt;=Inputs!$G$112*7,CP243&lt;Inputs!$G$114,Inputs!$G$114&lt;Inputs!$F$35 ),IFERROR((Inputs!$G$114-CP243)*CP62/CP$239,0),
IF(AND(LEFT(Inputs!$J$112,2)="ON",CQ1&gt;=Inputs!$G$112*7,CP243&lt;Inputs!$G$114,Inputs!$G$114&gt;=Inputs!$F$35 ),IFERROR((Inputs!$F$35-CP243)*CP62/CP$239,0))),0)</f>
        <v>#DIV/0!</v>
      </c>
      <c r="CR62" s="249" t="e">
        <f ca="1">MAX((CQ62+(1-Variables!$B$23*'time-dependent_Scenario1'!CR98)*gamma*CQ50-CQ62/Variables!$B$10+CQ178*1/Variables!$B$43+1/Variables!$B$42*CQ218)
-IFERROR('time-dependent_Scenario1'!CR4*CQ62/(SUM(CQ19:CQ26,CQ31:CQ38,CQ43:CQ50,CQ55:CQ62,CQ67:CQ74,CQ91:CQ98,CQ103:CQ110)),0)
-IF(AND(LEFT(Inputs!$J$112,2)="ON",CR1&gt;=Inputs!$G$112*7,CQ243&lt;Inputs!$G$114,Inputs!$G$114&lt;Inputs!$F$35 ),IFERROR((Inputs!$G$114-CQ243)*CQ62/CQ$239,0),
IF(AND(LEFT(Inputs!$J$112,2)="ON",CR1&gt;=Inputs!$G$112*7,CQ243&lt;Inputs!$G$114,Inputs!$G$114&gt;=Inputs!$F$35 ),IFERROR((Inputs!$F$35-CQ243)*CQ62/CQ$239,0))),0)</f>
        <v>#DIV/0!</v>
      </c>
      <c r="CS62" s="249" t="e">
        <f ca="1">MAX((CR62+(1-Variables!$B$23*'time-dependent_Scenario1'!CS98)*gamma*CR50-CR62/Variables!$B$10+CR178*1/Variables!$B$43+1/Variables!$B$42*CR218)
-IFERROR('time-dependent_Scenario1'!CS4*CR62/(SUM(CR19:CR26,CR31:CR38,CR43:CR50,CR55:CR62,CR67:CR74,CR91:CR98,CR103:CR110)),0)
-IF(AND(LEFT(Inputs!$J$112,2)="ON",CS1&gt;=Inputs!$G$112*7,CR243&lt;Inputs!$G$114,Inputs!$G$114&lt;Inputs!$F$35 ),IFERROR((Inputs!$G$114-CR243)*CR62/CR$239,0),
IF(AND(LEFT(Inputs!$J$112,2)="ON",CS1&gt;=Inputs!$G$112*7,CR243&lt;Inputs!$G$114,Inputs!$G$114&gt;=Inputs!$F$35 ),IFERROR((Inputs!$F$35-CR243)*CR62/CR$239,0))),0)</f>
        <v>#DIV/0!</v>
      </c>
      <c r="CT62" s="249" t="e">
        <f ca="1">MAX((CS62+(1-Variables!$B$23*'time-dependent_Scenario1'!CT98)*gamma*CS50-CS62/Variables!$B$10+CS178*1/Variables!$B$43+1/Variables!$B$42*CS218)
-IFERROR('time-dependent_Scenario1'!CT4*CS62/(SUM(CS19:CS26,CS31:CS38,CS43:CS50,CS55:CS62,CS67:CS74,CS91:CS98,CS103:CS110)),0)
-IF(AND(LEFT(Inputs!$J$112,2)="ON",CT1&gt;=Inputs!$G$112*7,CS243&lt;Inputs!$G$114,Inputs!$G$114&lt;Inputs!$F$35 ),IFERROR((Inputs!$G$114-CS243)*CS62/CS$239,0),
IF(AND(LEFT(Inputs!$J$112,2)="ON",CT1&gt;=Inputs!$G$112*7,CS243&lt;Inputs!$G$114,Inputs!$G$114&gt;=Inputs!$F$35 ),IFERROR((Inputs!$F$35-CS243)*CS62/CS$239,0))),0)</f>
        <v>#DIV/0!</v>
      </c>
      <c r="CU62" s="249" t="e">
        <f ca="1">MAX((CT62+(1-Variables!$B$23*'time-dependent_Scenario1'!CU98)*gamma*CT50-CT62/Variables!$B$10+CT178*1/Variables!$B$43+1/Variables!$B$42*CT218)
-IFERROR('time-dependent_Scenario1'!CU4*CT62/(SUM(CT19:CT26,CT31:CT38,CT43:CT50,CT55:CT62,CT67:CT74,CT91:CT98,CT103:CT110)),0)
-IF(AND(LEFT(Inputs!$J$112,2)="ON",CU1&gt;=Inputs!$G$112*7,CT243&lt;Inputs!$G$114,Inputs!$G$114&lt;Inputs!$F$35 ),IFERROR((Inputs!$G$114-CT243)*CT62/CT$239,0),
IF(AND(LEFT(Inputs!$J$112,2)="ON",CU1&gt;=Inputs!$G$112*7,CT243&lt;Inputs!$G$114,Inputs!$G$114&gt;=Inputs!$F$35 ),IFERROR((Inputs!$F$35-CT243)*CT62/CT$239,0))),0)</f>
        <v>#DIV/0!</v>
      </c>
      <c r="CV62" s="249" t="e">
        <f ca="1">MAX((CU62+(1-Variables!$B$23*'time-dependent_Scenario1'!CV98)*gamma*CU50-CU62/Variables!$B$10+CU178*1/Variables!$B$43+1/Variables!$B$42*CU218)
-IFERROR('time-dependent_Scenario1'!CV4*CU62/(SUM(CU19:CU26,CU31:CU38,CU43:CU50,CU55:CU62,CU67:CU74,CU91:CU98,CU103:CU110)),0)
-IF(AND(LEFT(Inputs!$J$112,2)="ON",CV1&gt;=Inputs!$G$112*7,CU243&lt;Inputs!$G$114,Inputs!$G$114&lt;Inputs!$F$35 ),IFERROR((Inputs!$G$114-CU243)*CU62/CU$239,0),
IF(AND(LEFT(Inputs!$J$112,2)="ON",CV1&gt;=Inputs!$G$112*7,CU243&lt;Inputs!$G$114,Inputs!$G$114&gt;=Inputs!$F$35 ),IFERROR((Inputs!$F$35-CU243)*CU62/CU$239,0))),0)</f>
        <v>#DIV/0!</v>
      </c>
      <c r="CW62" s="249" t="e">
        <f ca="1">MAX((CV62+(1-Variables!$B$23*'time-dependent_Scenario1'!CW98)*gamma*CV50-CV62/Variables!$B$10+CV178*1/Variables!$B$43+1/Variables!$B$42*CV218)
-IFERROR('time-dependent_Scenario1'!CW4*CV62/(SUM(CV19:CV26,CV31:CV38,CV43:CV50,CV55:CV62,CV67:CV74,CV91:CV98,CV103:CV110)),0)
-IF(AND(LEFT(Inputs!$J$112,2)="ON",CW1&gt;=Inputs!$G$112*7,CV243&lt;Inputs!$G$114,Inputs!$G$114&lt;Inputs!$F$35 ),IFERROR((Inputs!$G$114-CV243)*CV62/CV$239,0),
IF(AND(LEFT(Inputs!$J$112,2)="ON",CW1&gt;=Inputs!$G$112*7,CV243&lt;Inputs!$G$114,Inputs!$G$114&gt;=Inputs!$F$35 ),IFERROR((Inputs!$F$35-CV243)*CV62/CV$239,0))),0)</f>
        <v>#DIV/0!</v>
      </c>
      <c r="CX62" s="249" t="e">
        <f ca="1">MAX((CW62+(1-Variables!$B$23*'time-dependent_Scenario1'!CX98)*gamma*CW50-CW62/Variables!$B$10+CW178*1/Variables!$B$43+1/Variables!$B$42*CW218)
-IFERROR('time-dependent_Scenario1'!CX4*CW62/(SUM(CW19:CW26,CW31:CW38,CW43:CW50,CW55:CW62,CW67:CW74,CW91:CW98,CW103:CW110)),0)
-IF(AND(LEFT(Inputs!$J$112,2)="ON",CX1&gt;=Inputs!$G$112*7,CW243&lt;Inputs!$G$114,Inputs!$G$114&lt;Inputs!$F$35 ),IFERROR((Inputs!$G$114-CW243)*CW62/CW$239,0),
IF(AND(LEFT(Inputs!$J$112,2)="ON",CX1&gt;=Inputs!$G$112*7,CW243&lt;Inputs!$G$114,Inputs!$G$114&gt;=Inputs!$F$35 ),IFERROR((Inputs!$F$35-CW243)*CW62/CW$239,0))),0)</f>
        <v>#DIV/0!</v>
      </c>
      <c r="CY62" s="249" t="e">
        <f ca="1">MAX((CX62+(1-Variables!$B$23*'time-dependent_Scenario1'!CY98)*gamma*CX50-CX62/Variables!$B$10+CX178*1/Variables!$B$43+1/Variables!$B$42*CX218)
-IFERROR('time-dependent_Scenario1'!CY4*CX62/(SUM(CX19:CX26,CX31:CX38,CX43:CX50,CX55:CX62,CX67:CX74,CX91:CX98,CX103:CX110)),0)
-IF(AND(LEFT(Inputs!$J$112,2)="ON",CY1&gt;=Inputs!$G$112*7,CX243&lt;Inputs!$G$114,Inputs!$G$114&lt;Inputs!$F$35 ),IFERROR((Inputs!$G$114-CX243)*CX62/CX$239,0),
IF(AND(LEFT(Inputs!$J$112,2)="ON",CY1&gt;=Inputs!$G$112*7,CX243&lt;Inputs!$G$114,Inputs!$G$114&gt;=Inputs!$F$35 ),IFERROR((Inputs!$F$35-CX243)*CX62/CX$239,0))),0)</f>
        <v>#DIV/0!</v>
      </c>
      <c r="CZ62" s="249" t="e">
        <f ca="1">MAX((CY62+(1-Variables!$B$23*'time-dependent_Scenario1'!CZ98)*gamma*CY50-CY62/Variables!$B$10+CY178*1/Variables!$B$43+1/Variables!$B$42*CY218)
-IFERROR('time-dependent_Scenario1'!CZ4*CY62/(SUM(CY19:CY26,CY31:CY38,CY43:CY50,CY55:CY62,CY67:CY74,CY91:CY98,CY103:CY110)),0)
-IF(AND(LEFT(Inputs!$J$112,2)="ON",CZ1&gt;=Inputs!$G$112*7,CY243&lt;Inputs!$G$114,Inputs!$G$114&lt;Inputs!$F$35 ),IFERROR((Inputs!$G$114-CY243)*CY62/CY$239,0),
IF(AND(LEFT(Inputs!$J$112,2)="ON",CZ1&gt;=Inputs!$G$112*7,CY243&lt;Inputs!$G$114,Inputs!$G$114&gt;=Inputs!$F$35 ),IFERROR((Inputs!$F$35-CY243)*CY62/CY$239,0))),0)</f>
        <v>#DIV/0!</v>
      </c>
      <c r="DA62" s="249" t="e">
        <f ca="1">MAX((CZ62+(1-Variables!$B$23*'time-dependent_Scenario1'!DA98)*gamma*CZ50-CZ62/Variables!$B$10+CZ178*1/Variables!$B$43+1/Variables!$B$42*CZ218)
-IFERROR('time-dependent_Scenario1'!DA4*CZ62/(SUM(CZ19:CZ26,CZ31:CZ38,CZ43:CZ50,CZ55:CZ62,CZ67:CZ74,CZ91:CZ98,CZ103:CZ110)),0)
-IF(AND(LEFT(Inputs!$J$112,2)="ON",DA1&gt;=Inputs!$G$112*7,CZ243&lt;Inputs!$G$114,Inputs!$G$114&lt;Inputs!$F$35 ),IFERROR((Inputs!$G$114-CZ243)*CZ62/CZ$239,0),
IF(AND(LEFT(Inputs!$J$112,2)="ON",DA1&gt;=Inputs!$G$112*7,CZ243&lt;Inputs!$G$114,Inputs!$G$114&gt;=Inputs!$F$35 ),IFERROR((Inputs!$F$35-CZ243)*CZ62/CZ$239,0))),0)</f>
        <v>#DIV/0!</v>
      </c>
      <c r="DB62" s="249" t="e">
        <f ca="1">MAX((DA62+(1-Variables!$B$23*'time-dependent_Scenario1'!DB98)*gamma*DA50-DA62/Variables!$B$10+DA178*1/Variables!$B$43+1/Variables!$B$42*DA218)
-IFERROR('time-dependent_Scenario1'!DB4*DA62/(SUM(DA19:DA26,DA31:DA38,DA43:DA50,DA55:DA62,DA67:DA74,DA91:DA98,DA103:DA110)),0)
-IF(AND(LEFT(Inputs!$J$112,2)="ON",DB1&gt;=Inputs!$G$112*7,DA243&lt;Inputs!$G$114,Inputs!$G$114&lt;Inputs!$F$35 ),IFERROR((Inputs!$G$114-DA243)*DA62/DA$239,0),
IF(AND(LEFT(Inputs!$J$112,2)="ON",DB1&gt;=Inputs!$G$112*7,DA243&lt;Inputs!$G$114,Inputs!$G$114&gt;=Inputs!$F$35 ),IFERROR((Inputs!$F$35-DA243)*DA62/DA$239,0))),0)</f>
        <v>#DIV/0!</v>
      </c>
      <c r="DC62" s="249" t="e">
        <f ca="1">MAX((DB62+(1-Variables!$B$23*'time-dependent_Scenario1'!DC98)*gamma*DB50-DB62/Variables!$B$10+DB178*1/Variables!$B$43+1/Variables!$B$42*DB218)
-IFERROR('time-dependent_Scenario1'!DC4*DB62/(SUM(DB19:DB26,DB31:DB38,DB43:DB50,DB55:DB62,DB67:DB74,DB91:DB98,DB103:DB110)),0)
-IF(AND(LEFT(Inputs!$J$112,2)="ON",DC1&gt;=Inputs!$G$112*7,DB243&lt;Inputs!$G$114,Inputs!$G$114&lt;Inputs!$F$35 ),IFERROR((Inputs!$G$114-DB243)*DB62/DB$239,0),
IF(AND(LEFT(Inputs!$J$112,2)="ON",DC1&gt;=Inputs!$G$112*7,DB243&lt;Inputs!$G$114,Inputs!$G$114&gt;=Inputs!$F$35 ),IFERROR((Inputs!$F$35-DB243)*DB62/DB$239,0))),0)</f>
        <v>#DIV/0!</v>
      </c>
      <c r="DD62" s="249" t="e">
        <f ca="1">MAX((DC62+(1-Variables!$B$23*'time-dependent_Scenario1'!DD98)*gamma*DC50-DC62/Variables!$B$10+DC178*1/Variables!$B$43+1/Variables!$B$42*DC218)
-IFERROR('time-dependent_Scenario1'!DD4*DC62/(SUM(DC19:DC26,DC31:DC38,DC43:DC50,DC55:DC62,DC67:DC74,DC91:DC98,DC103:DC110)),0)
-IF(AND(LEFT(Inputs!$J$112,2)="ON",DD1&gt;=Inputs!$G$112*7,DC243&lt;Inputs!$G$114,Inputs!$G$114&lt;Inputs!$F$35 ),IFERROR((Inputs!$G$114-DC243)*DC62/DC$239,0),
IF(AND(LEFT(Inputs!$J$112,2)="ON",DD1&gt;=Inputs!$G$112*7,DC243&lt;Inputs!$G$114,Inputs!$G$114&gt;=Inputs!$F$35 ),IFERROR((Inputs!$F$35-DC243)*DC62/DC$239,0))),0)</f>
        <v>#DIV/0!</v>
      </c>
      <c r="DE62" s="249" t="e">
        <f ca="1">MAX((DD62+(1-Variables!$B$23*'time-dependent_Scenario1'!DE98)*gamma*DD50-DD62/Variables!$B$10+DD178*1/Variables!$B$43+1/Variables!$B$42*DD218)
-IFERROR('time-dependent_Scenario1'!DE4*DD62/(SUM(DD19:DD26,DD31:DD38,DD43:DD50,DD55:DD62,DD67:DD74,DD91:DD98,DD103:DD110)),0)
-IF(AND(LEFT(Inputs!$J$112,2)="ON",DE1&gt;=Inputs!$G$112*7,DD243&lt;Inputs!$G$114,Inputs!$G$114&lt;Inputs!$F$35 ),IFERROR((Inputs!$G$114-DD243)*DD62/DD$239,0),
IF(AND(LEFT(Inputs!$J$112,2)="ON",DE1&gt;=Inputs!$G$112*7,DD243&lt;Inputs!$G$114,Inputs!$G$114&gt;=Inputs!$F$35 ),IFERROR((Inputs!$F$35-DD243)*DD62/DD$239,0))),0)</f>
        <v>#DIV/0!</v>
      </c>
      <c r="DF62" s="249" t="e">
        <f ca="1">MAX((DE62+(1-Variables!$B$23*'time-dependent_Scenario1'!DF98)*gamma*DE50-DE62/Variables!$B$10+DE178*1/Variables!$B$43+1/Variables!$B$42*DE218)
-IFERROR('time-dependent_Scenario1'!DF4*DE62/(SUM(DE19:DE26,DE31:DE38,DE43:DE50,DE55:DE62,DE67:DE74,DE91:DE98,DE103:DE110)),0)
-IF(AND(LEFT(Inputs!$J$112,2)="ON",DF1&gt;=Inputs!$G$112*7,DE243&lt;Inputs!$G$114,Inputs!$G$114&lt;Inputs!$F$35 ),IFERROR((Inputs!$G$114-DE243)*DE62/DE$239,0),
IF(AND(LEFT(Inputs!$J$112,2)="ON",DF1&gt;=Inputs!$G$112*7,DE243&lt;Inputs!$G$114,Inputs!$G$114&gt;=Inputs!$F$35 ),IFERROR((Inputs!$F$35-DE243)*DE62/DE$239,0))),0)</f>
        <v>#DIV/0!</v>
      </c>
      <c r="DG62" s="249" t="e">
        <f ca="1">MAX((DF62+(1-Variables!$B$23*'time-dependent_Scenario1'!DG98)*gamma*DF50-DF62/Variables!$B$10+DF178*1/Variables!$B$43+1/Variables!$B$42*DF218)
-IFERROR('time-dependent_Scenario1'!DG4*DF62/(SUM(DF19:DF26,DF31:DF38,DF43:DF50,DF55:DF62,DF67:DF74,DF91:DF98,DF103:DF110)),0)
-IF(AND(LEFT(Inputs!$J$112,2)="ON",DG1&gt;=Inputs!$G$112*7,DF243&lt;Inputs!$G$114,Inputs!$G$114&lt;Inputs!$F$35 ),IFERROR((Inputs!$G$114-DF243)*DF62/DF$239,0),
IF(AND(LEFT(Inputs!$J$112,2)="ON",DG1&gt;=Inputs!$G$112*7,DF243&lt;Inputs!$G$114,Inputs!$G$114&gt;=Inputs!$F$35 ),IFERROR((Inputs!$F$35-DF243)*DF62/DF$239,0))),0)</f>
        <v>#DIV/0!</v>
      </c>
      <c r="DH62" s="249" t="e">
        <f ca="1">MAX((DG62+(1-Variables!$B$23*'time-dependent_Scenario1'!DH98)*gamma*DG50-DG62/Variables!$B$10+DG178*1/Variables!$B$43+1/Variables!$B$42*DG218)
-IFERROR('time-dependent_Scenario1'!DH4*DG62/(SUM(DG19:DG26,DG31:DG38,DG43:DG50,DG55:DG62,DG67:DG74,DG91:DG98,DG103:DG110)),0)
-IF(AND(LEFT(Inputs!$J$112,2)="ON",DH1&gt;=Inputs!$G$112*7,DG243&lt;Inputs!$G$114,Inputs!$G$114&lt;Inputs!$F$35 ),IFERROR((Inputs!$G$114-DG243)*DG62/DG$239,0),
IF(AND(LEFT(Inputs!$J$112,2)="ON",DH1&gt;=Inputs!$G$112*7,DG243&lt;Inputs!$G$114,Inputs!$G$114&gt;=Inputs!$F$35 ),IFERROR((Inputs!$F$35-DG243)*DG62/DG$239,0))),0)</f>
        <v>#DIV/0!</v>
      </c>
      <c r="DI62" s="249" t="e">
        <f ca="1">MAX((DH62+(1-Variables!$B$23*'time-dependent_Scenario1'!DI98)*gamma*DH50-DH62/Variables!$B$10+DH178*1/Variables!$B$43+1/Variables!$B$42*DH218)
-IFERROR('time-dependent_Scenario1'!DI4*DH62/(SUM(DH19:DH26,DH31:DH38,DH43:DH50,DH55:DH62,DH67:DH74,DH91:DH98,DH103:DH110)),0)
-IF(AND(LEFT(Inputs!$J$112,2)="ON",DI1&gt;=Inputs!$G$112*7,DH243&lt;Inputs!$G$114,Inputs!$G$114&lt;Inputs!$F$35 ),IFERROR((Inputs!$G$114-DH243)*DH62/DH$239,0),
IF(AND(LEFT(Inputs!$J$112,2)="ON",DI1&gt;=Inputs!$G$112*7,DH243&lt;Inputs!$G$114,Inputs!$G$114&gt;=Inputs!$F$35 ),IFERROR((Inputs!$F$35-DH243)*DH62/DH$239,0))),0)</f>
        <v>#DIV/0!</v>
      </c>
      <c r="DJ62" s="249" t="e">
        <f ca="1">MAX((DI62+(1-Variables!$B$23*'time-dependent_Scenario1'!DJ98)*gamma*DI50-DI62/Variables!$B$10+DI178*1/Variables!$B$43+1/Variables!$B$42*DI218)
-IFERROR('time-dependent_Scenario1'!DJ4*DI62/(SUM(DI19:DI26,DI31:DI38,DI43:DI50,DI55:DI62,DI67:DI74,DI91:DI98,DI103:DI110)),0)
-IF(AND(LEFT(Inputs!$J$112,2)="ON",DJ1&gt;=Inputs!$G$112*7,DI243&lt;Inputs!$G$114,Inputs!$G$114&lt;Inputs!$F$35 ),IFERROR((Inputs!$G$114-DI243)*DI62/DI$239,0),
IF(AND(LEFT(Inputs!$J$112,2)="ON",DJ1&gt;=Inputs!$G$112*7,DI243&lt;Inputs!$G$114,Inputs!$G$114&gt;=Inputs!$F$35 ),IFERROR((Inputs!$F$35-DI243)*DI62/DI$239,0))),0)</f>
        <v>#DIV/0!</v>
      </c>
      <c r="DK62" s="249" t="e">
        <f ca="1">MAX((DJ62+(1-Variables!$B$23*'time-dependent_Scenario1'!DK98)*gamma*DJ50-DJ62/Variables!$B$10+DJ178*1/Variables!$B$43+1/Variables!$B$42*DJ218)
-IFERROR('time-dependent_Scenario1'!DK4*DJ62/(SUM(DJ19:DJ26,DJ31:DJ38,DJ43:DJ50,DJ55:DJ62,DJ67:DJ74,DJ91:DJ98,DJ103:DJ110)),0)
-IF(AND(LEFT(Inputs!$J$112,2)="ON",DK1&gt;=Inputs!$G$112*7,DJ243&lt;Inputs!$G$114,Inputs!$G$114&lt;Inputs!$F$35 ),IFERROR((Inputs!$G$114-DJ243)*DJ62/DJ$239,0),
IF(AND(LEFT(Inputs!$J$112,2)="ON",DK1&gt;=Inputs!$G$112*7,DJ243&lt;Inputs!$G$114,Inputs!$G$114&gt;=Inputs!$F$35 ),IFERROR((Inputs!$F$35-DJ243)*DJ62/DJ$239,0))),0)</f>
        <v>#DIV/0!</v>
      </c>
      <c r="DL62" s="249" t="e">
        <f ca="1">MAX((DK62+(1-Variables!$B$23*'time-dependent_Scenario1'!DL98)*gamma*DK50-DK62/Variables!$B$10+DK178*1/Variables!$B$43+1/Variables!$B$42*DK218)
-IFERROR('time-dependent_Scenario1'!DL4*DK62/(SUM(DK19:DK26,DK31:DK38,DK43:DK50,DK55:DK62,DK67:DK74,DK91:DK98,DK103:DK110)),0)
-IF(AND(LEFT(Inputs!$J$112,2)="ON",DL1&gt;=Inputs!$G$112*7,DK243&lt;Inputs!$G$114,Inputs!$G$114&lt;Inputs!$F$35 ),IFERROR((Inputs!$G$114-DK243)*DK62/DK$239,0),
IF(AND(LEFT(Inputs!$J$112,2)="ON",DL1&gt;=Inputs!$G$112*7,DK243&lt;Inputs!$G$114,Inputs!$G$114&gt;=Inputs!$F$35 ),IFERROR((Inputs!$F$35-DK243)*DK62/DK$239,0))),0)</f>
        <v>#DIV/0!</v>
      </c>
      <c r="DM62" s="249" t="e">
        <f ca="1">MAX((DL62+(1-Variables!$B$23*'time-dependent_Scenario1'!DM98)*gamma*DL50-DL62/Variables!$B$10+DL178*1/Variables!$B$43+1/Variables!$B$42*DL218)
-IFERROR('time-dependent_Scenario1'!DM4*DL62/(SUM(DL19:DL26,DL31:DL38,DL43:DL50,DL55:DL62,DL67:DL74,DL91:DL98,DL103:DL110)),0)
-IF(AND(LEFT(Inputs!$J$112,2)="ON",DM1&gt;=Inputs!$G$112*7,DL243&lt;Inputs!$G$114,Inputs!$G$114&lt;Inputs!$F$35 ),IFERROR((Inputs!$G$114-DL243)*DL62/DL$239,0),
IF(AND(LEFT(Inputs!$J$112,2)="ON",DM1&gt;=Inputs!$G$112*7,DL243&lt;Inputs!$G$114,Inputs!$G$114&gt;=Inputs!$F$35 ),IFERROR((Inputs!$F$35-DL243)*DL62/DL$239,0))),0)</f>
        <v>#DIV/0!</v>
      </c>
      <c r="DN62" s="249" t="e">
        <f ca="1">MAX((DM62+(1-Variables!$B$23*'time-dependent_Scenario1'!DN98)*gamma*DM50-DM62/Variables!$B$10+DM178*1/Variables!$B$43+1/Variables!$B$42*DM218)
-IFERROR('time-dependent_Scenario1'!DN4*DM62/(SUM(DM19:DM26,DM31:DM38,DM43:DM50,DM55:DM62,DM67:DM74,DM91:DM98,DM103:DM110)),0)
-IF(AND(LEFT(Inputs!$J$112,2)="ON",DN1&gt;=Inputs!$G$112*7,DM243&lt;Inputs!$G$114,Inputs!$G$114&lt;Inputs!$F$35 ),IFERROR((Inputs!$G$114-DM243)*DM62/DM$239,0),
IF(AND(LEFT(Inputs!$J$112,2)="ON",DN1&gt;=Inputs!$G$112*7,DM243&lt;Inputs!$G$114,Inputs!$G$114&gt;=Inputs!$F$35 ),IFERROR((Inputs!$F$35-DM243)*DM62/DM$239,0))),0)</f>
        <v>#DIV/0!</v>
      </c>
      <c r="DO62" s="249" t="e">
        <f ca="1">MAX((DN62+(1-Variables!$B$23*'time-dependent_Scenario1'!DO98)*gamma*DN50-DN62/Variables!$B$10+DN178*1/Variables!$B$43+1/Variables!$B$42*DN218)
-IFERROR('time-dependent_Scenario1'!DO4*DN62/(SUM(DN19:DN26,DN31:DN38,DN43:DN50,DN55:DN62,DN67:DN74,DN91:DN98,DN103:DN110)),0)
-IF(AND(LEFT(Inputs!$J$112,2)="ON",DO1&gt;=Inputs!$G$112*7,DN243&lt;Inputs!$G$114,Inputs!$G$114&lt;Inputs!$F$35 ),IFERROR((Inputs!$G$114-DN243)*DN62/DN$239,0),
IF(AND(LEFT(Inputs!$J$112,2)="ON",DO1&gt;=Inputs!$G$112*7,DN243&lt;Inputs!$G$114,Inputs!$G$114&gt;=Inputs!$F$35 ),IFERROR((Inputs!$F$35-DN243)*DN62/DN$239,0))),0)</f>
        <v>#DIV/0!</v>
      </c>
      <c r="DP62" s="249" t="e">
        <f ca="1">MAX((DO62+(1-Variables!$B$23*'time-dependent_Scenario1'!DP98)*gamma*DO50-DO62/Variables!$B$10+DO178*1/Variables!$B$43+1/Variables!$B$42*DO218)
-IFERROR('time-dependent_Scenario1'!DP4*DO62/(SUM(DO19:DO26,DO31:DO38,DO43:DO50,DO55:DO62,DO67:DO74,DO91:DO98,DO103:DO110)),0)
-IF(AND(LEFT(Inputs!$J$112,2)="ON",DP1&gt;=Inputs!$G$112*7,DO243&lt;Inputs!$G$114,Inputs!$G$114&lt;Inputs!$F$35 ),IFERROR((Inputs!$G$114-DO243)*DO62/DO$239,0),
IF(AND(LEFT(Inputs!$J$112,2)="ON",DP1&gt;=Inputs!$G$112*7,DO243&lt;Inputs!$G$114,Inputs!$G$114&gt;=Inputs!$F$35 ),IFERROR((Inputs!$F$35-DO243)*DO62/DO$239,0))),0)</f>
        <v>#DIV/0!</v>
      </c>
      <c r="DQ62" s="249" t="e">
        <f ca="1">MAX((DP62+(1-Variables!$B$23*'time-dependent_Scenario1'!DQ98)*gamma*DP50-DP62/Variables!$B$10+DP178*1/Variables!$B$43+1/Variables!$B$42*DP218)
-IFERROR('time-dependent_Scenario1'!DQ4*DP62/(SUM(DP19:DP26,DP31:DP38,DP43:DP50,DP55:DP62,DP67:DP74,DP91:DP98,DP103:DP110)),0)
-IF(AND(LEFT(Inputs!$J$112,2)="ON",DQ1&gt;=Inputs!$G$112*7,DP243&lt;Inputs!$G$114,Inputs!$G$114&lt;Inputs!$F$35 ),IFERROR((Inputs!$G$114-DP243)*DP62/DP$239,0),
IF(AND(LEFT(Inputs!$J$112,2)="ON",DQ1&gt;=Inputs!$G$112*7,DP243&lt;Inputs!$G$114,Inputs!$G$114&gt;=Inputs!$F$35 ),IFERROR((Inputs!$F$35-DP243)*DP62/DP$239,0))),0)</f>
        <v>#DIV/0!</v>
      </c>
      <c r="DR62" s="249" t="e">
        <f ca="1">MAX((DQ62+(1-Variables!$B$23*'time-dependent_Scenario1'!DR98)*gamma*DQ50-DQ62/Variables!$B$10+DQ178*1/Variables!$B$43+1/Variables!$B$42*DQ218)
-IFERROR('time-dependent_Scenario1'!DR4*DQ62/(SUM(DQ19:DQ26,DQ31:DQ38,DQ43:DQ50,DQ55:DQ62,DQ67:DQ74,DQ91:DQ98,DQ103:DQ110)),0)
-IF(AND(LEFT(Inputs!$J$112,2)="ON",DR1&gt;=Inputs!$G$112*7,DQ243&lt;Inputs!$G$114,Inputs!$G$114&lt;Inputs!$F$35 ),IFERROR((Inputs!$G$114-DQ243)*DQ62/DQ$239,0),
IF(AND(LEFT(Inputs!$J$112,2)="ON",DR1&gt;=Inputs!$G$112*7,DQ243&lt;Inputs!$G$114,Inputs!$G$114&gt;=Inputs!$F$35 ),IFERROR((Inputs!$F$35-DQ243)*DQ62/DQ$239,0))),0)</f>
        <v>#DIV/0!</v>
      </c>
    </row>
    <row r="63" spans="1:122" x14ac:dyDescent="0.25">
      <c r="A63" s="18" t="s">
        <v>394</v>
      </c>
      <c r="B63" s="251">
        <v>0</v>
      </c>
      <c r="C63" s="249">
        <f>IF(AND(LEFT(Inputs!$J$117,2)="ON",C1&lt;Inputs!$G$117*7),B63+(1-Variables!$B$16*'time-dependent_Scenario1'!C102)*gamma*B51-B63/Variables!$B$10,
IF(AND(LEFT(Inputs!$J$117,2)="ON",C1&gt;=Inputs!$G$117*7,C1&lt;=Inputs!$G$117*7+Inputs!$G$118*7),B63+(1-Variables!$B$16*'time-dependent_Scenario1'!C102)*gamma*B51-B63/Variables!$B$10-B63*Variables!$B$39,
IF(LEFT(Inputs!$J$117,3)="OFF", B63+(1-Variables!$B$16*'time-dependent_Scenario1'!C102)*gamma*B51-B63/Variables!$B$10)))</f>
        <v>0</v>
      </c>
      <c r="D63" s="249">
        <f>IF(AND(LEFT(Inputs!$J$117,2)="ON",D1&lt;Inputs!$G$117*7),C63+(1-Variables!$B$16*'time-dependent_Scenario1'!D102)*gamma*C51-C63/Variables!$B$10,
IF(AND(LEFT(Inputs!$J$117,2)="ON",D1&gt;=Inputs!$G$117*7,D1&lt;=Inputs!$G$117*7+Inputs!$G$118*7),C63+(1-Variables!$B$16*'time-dependent_Scenario1'!D102)*gamma*C51-C63/Variables!$B$10-C63*Variables!$B$39,
IF(LEFT(Inputs!$J$117,3)="OFF", C63+(1-Variables!$B$16*'time-dependent_Scenario1'!D102)*gamma*C51-C63/Variables!$B$10)))</f>
        <v>0</v>
      </c>
      <c r="E63" s="249">
        <f>IF(AND(LEFT(Inputs!$J$117,2)="ON",E1&lt;Inputs!$G$117*7),D63+(1-Variables!$B$16*'time-dependent_Scenario1'!E102)*gamma*D51-D63/Variables!$B$10,
IF(AND(LEFT(Inputs!$J$117,2)="ON",E1&gt;=Inputs!$G$117*7,E1&lt;=Inputs!$G$117*7+Inputs!$G$118*7),D63+(1-Variables!$B$16*'time-dependent_Scenario1'!E102)*gamma*D51-D63/Variables!$B$10-D63*Variables!$B$39,
IF(LEFT(Inputs!$J$117,3)="OFF", D63+(1-Variables!$B$16*'time-dependent_Scenario1'!E102)*gamma*D51-D63/Variables!$B$10)))</f>
        <v>0</v>
      </c>
      <c r="F63" s="249">
        <f ca="1">IF(AND(LEFT(Inputs!$J$117,2)="ON",F1&lt;Inputs!$G$117*7),E63+(1-Variables!$B$16*'time-dependent_Scenario1'!F102)*gamma*E51-E63/Variables!$B$10,
IF(AND(LEFT(Inputs!$J$117,2)="ON",F1&gt;=Inputs!$G$117*7,F1&lt;=Inputs!$G$117*7+Inputs!$G$118*7),E63+(1-Variables!$B$16*'time-dependent_Scenario1'!F102)*gamma*E51-E63/Variables!$B$10-E63*Variables!$B$39,
IF(LEFT(Inputs!$J$117,3)="OFF", E63+(1-Variables!$B$16*'time-dependent_Scenario1'!F102)*gamma*E51-E63/Variables!$B$10)))</f>
        <v>0</v>
      </c>
      <c r="G63" s="249">
        <f ca="1">IF(AND(LEFT(Inputs!$J$117,2)="ON",G1&lt;Inputs!$G$117*7),F63+(1-Variables!$B$16*'time-dependent_Scenario1'!G102)*gamma*F51-F63/Variables!$B$10,
IF(AND(LEFT(Inputs!$J$117,2)="ON",G1&gt;=Inputs!$G$117*7,G1&lt;=Inputs!$G$117*7+Inputs!$G$118*7),F63+(1-Variables!$B$16*'time-dependent_Scenario1'!G102)*gamma*F51-F63/Variables!$B$10-F63*Variables!$B$39,
IF(LEFT(Inputs!$J$117,3)="OFF", F63+(1-Variables!$B$16*'time-dependent_Scenario1'!G102)*gamma*F51-F63/Variables!$B$10)))</f>
        <v>0</v>
      </c>
      <c r="H63" s="249">
        <f ca="1">IF(AND(LEFT(Inputs!$J$117,2)="ON",H1&lt;Inputs!$G$117*7),G63+(1-Variables!$B$16*'time-dependent_Scenario1'!H102)*gamma*G51-G63/Variables!$B$10,
IF(AND(LEFT(Inputs!$J$117,2)="ON",H1&gt;=Inputs!$G$117*7,H1&lt;=Inputs!$G$117*7+Inputs!$G$118*7),G63+(1-Variables!$B$16*'time-dependent_Scenario1'!H102)*gamma*G51-G63/Variables!$B$10-G63*Variables!$B$39,
IF(LEFT(Inputs!$J$117,3)="OFF", G63+(1-Variables!$B$16*'time-dependent_Scenario1'!H102)*gamma*G51-G63/Variables!$B$10)))</f>
        <v>0</v>
      </c>
      <c r="I63" s="249">
        <f ca="1">IF(AND(LEFT(Inputs!$J$117,2)="ON",I1&lt;Inputs!$G$117*7),H63+(1-Variables!$B$16*'time-dependent_Scenario1'!I102)*gamma*H51-H63/Variables!$B$10,
IF(AND(LEFT(Inputs!$J$117,2)="ON",I1&gt;=Inputs!$G$117*7,I1&lt;=Inputs!$G$117*7+Inputs!$G$118*7),H63+(1-Variables!$B$16*'time-dependent_Scenario1'!I102)*gamma*H51-H63/Variables!$B$10-H63*Variables!$B$39,
IF(LEFT(Inputs!$J$117,3)="OFF", H63+(1-Variables!$B$16*'time-dependent_Scenario1'!I102)*gamma*H51-H63/Variables!$B$10)))</f>
        <v>0</v>
      </c>
      <c r="J63" s="249">
        <f ca="1">IF(AND(LEFT(Inputs!$J$117,2)="ON",J1&lt;Inputs!$G$117*7),I63+(1-Variables!$B$16*'time-dependent_Scenario1'!J102)*gamma*I51-I63/Variables!$B$10,
IF(AND(LEFT(Inputs!$J$117,2)="ON",J1&gt;=Inputs!$G$117*7,J1&lt;=Inputs!$G$117*7+Inputs!$G$118*7),I63+(1-Variables!$B$16*'time-dependent_Scenario1'!J102)*gamma*I51-I63/Variables!$B$10-I63*Variables!$B$39,
IF(LEFT(Inputs!$J$117,3)="OFF", I63+(1-Variables!$B$16*'time-dependent_Scenario1'!J102)*gamma*I51-I63/Variables!$B$10)))</f>
        <v>0</v>
      </c>
      <c r="K63" s="249">
        <f ca="1">IF(AND(LEFT(Inputs!$J$117,2)="ON",K1&lt;Inputs!$G$117*7),J63+(1-Variables!$B$16*'time-dependent_Scenario1'!K102)*gamma*J51-J63/Variables!$B$10,
IF(AND(LEFT(Inputs!$J$117,2)="ON",K1&gt;=Inputs!$G$117*7,K1&lt;=Inputs!$G$117*7+Inputs!$G$118*7),J63+(1-Variables!$B$16*'time-dependent_Scenario1'!K102)*gamma*J51-J63/Variables!$B$10-J63*Variables!$B$39,
IF(LEFT(Inputs!$J$117,3)="OFF", J63+(1-Variables!$B$16*'time-dependent_Scenario1'!K102)*gamma*J51-J63/Variables!$B$10)))</f>
        <v>0</v>
      </c>
      <c r="L63" s="249">
        <f ca="1">IF(AND(LEFT(Inputs!$J$117,2)="ON",L1&lt;Inputs!$G$117*7),K63+(1-Variables!$B$16*'time-dependent_Scenario1'!L102)*gamma*K51-K63/Variables!$B$10,
IF(AND(LEFT(Inputs!$J$117,2)="ON",L1&gt;=Inputs!$G$117*7,L1&lt;=Inputs!$G$117*7+Inputs!$G$118*7),K63+(1-Variables!$B$16*'time-dependent_Scenario1'!L102)*gamma*K51-K63/Variables!$B$10-K63*Variables!$B$39,
IF(LEFT(Inputs!$J$117,3)="OFF", K63+(1-Variables!$B$16*'time-dependent_Scenario1'!L102)*gamma*K51-K63/Variables!$B$10)))</f>
        <v>0</v>
      </c>
      <c r="M63" s="249">
        <f ca="1">IF(AND(LEFT(Inputs!$J$117,2)="ON",M1&lt;Inputs!$G$117*7),L63+(1-Variables!$B$16*'time-dependent_Scenario1'!M102)*gamma*L51-L63/Variables!$B$10,
IF(AND(LEFT(Inputs!$J$117,2)="ON",M1&gt;=Inputs!$G$117*7,M1&lt;=Inputs!$G$117*7+Inputs!$G$118*7),L63+(1-Variables!$B$16*'time-dependent_Scenario1'!M102)*gamma*L51-L63/Variables!$B$10-L63*Variables!$B$39,
IF(LEFT(Inputs!$J$117,3)="OFF", L63+(1-Variables!$B$16*'time-dependent_Scenario1'!M102)*gamma*L51-L63/Variables!$B$10)))</f>
        <v>0</v>
      </c>
      <c r="N63" s="249">
        <f ca="1">IF(AND(LEFT(Inputs!$J$117,2)="ON",N1&lt;Inputs!$G$117*7),M63+(1-Variables!$B$16*'time-dependent_Scenario1'!N102)*gamma*M51-M63/Variables!$B$10,
IF(AND(LEFT(Inputs!$J$117,2)="ON",N1&gt;=Inputs!$G$117*7,N1&lt;=Inputs!$G$117*7+Inputs!$G$118*7),M63+(1-Variables!$B$16*'time-dependent_Scenario1'!N102)*gamma*M51-M63/Variables!$B$10-M63*Variables!$B$39,
IF(LEFT(Inputs!$J$117,3)="OFF", M63+(1-Variables!$B$16*'time-dependent_Scenario1'!N102)*gamma*M51-M63/Variables!$B$10)))</f>
        <v>0</v>
      </c>
      <c r="O63" s="249">
        <f ca="1">IF(AND(LEFT(Inputs!$J$117,2)="ON",O1&lt;Inputs!$G$117*7),N63+(1-Variables!$B$16*'time-dependent_Scenario1'!O102)*gamma*N51-N63/Variables!$B$10,
IF(AND(LEFT(Inputs!$J$117,2)="ON",O1&gt;=Inputs!$G$117*7,O1&lt;=Inputs!$G$117*7+Inputs!$G$118*7),N63+(1-Variables!$B$16*'time-dependent_Scenario1'!O102)*gamma*N51-N63/Variables!$B$10-N63*Variables!$B$39,
IF(LEFT(Inputs!$J$117,3)="OFF", N63+(1-Variables!$B$16*'time-dependent_Scenario1'!O102)*gamma*N51-N63/Variables!$B$10)))</f>
        <v>0</v>
      </c>
      <c r="P63" s="249">
        <f ca="1">IF(AND(LEFT(Inputs!$J$117,2)="ON",P1&lt;Inputs!$G$117*7),O63+(1-Variables!$B$16*'time-dependent_Scenario1'!P102)*gamma*O51-O63/Variables!$B$10,
IF(AND(LEFT(Inputs!$J$117,2)="ON",P1&gt;=Inputs!$G$117*7,P1&lt;=Inputs!$G$117*7+Inputs!$G$118*7),O63+(1-Variables!$B$16*'time-dependent_Scenario1'!P102)*gamma*O51-O63/Variables!$B$10-O63*Variables!$B$39,
IF(LEFT(Inputs!$J$117,3)="OFF", O63+(1-Variables!$B$16*'time-dependent_Scenario1'!P102)*gamma*O51-O63/Variables!$B$10)))</f>
        <v>0</v>
      </c>
      <c r="Q63" s="249">
        <f ca="1">IF(AND(LEFT(Inputs!$J$117,2)="ON",Q1&lt;Inputs!$G$117*7),P63+(1-Variables!$B$16*'time-dependent_Scenario1'!Q102)*gamma*P51-P63/Variables!$B$10,
IF(AND(LEFT(Inputs!$J$117,2)="ON",Q1&gt;=Inputs!$G$117*7,Q1&lt;=Inputs!$G$117*7+Inputs!$G$118*7),P63+(1-Variables!$B$16*'time-dependent_Scenario1'!Q102)*gamma*P51-P63/Variables!$B$10-P63*Variables!$B$39,
IF(LEFT(Inputs!$J$117,3)="OFF", P63+(1-Variables!$B$16*'time-dependent_Scenario1'!Q102)*gamma*P51-P63/Variables!$B$10)))</f>
        <v>0</v>
      </c>
      <c r="R63" s="249">
        <f ca="1">IF(AND(LEFT(Inputs!$J$117,2)="ON",R1&lt;Inputs!$G$117*7),Q63+(1-Variables!$B$16*'time-dependent_Scenario1'!R102)*gamma*Q51-Q63/Variables!$B$10,
IF(AND(LEFT(Inputs!$J$117,2)="ON",R1&gt;=Inputs!$G$117*7,R1&lt;=Inputs!$G$117*7+Inputs!$G$118*7),Q63+(1-Variables!$B$16*'time-dependent_Scenario1'!R102)*gamma*Q51-Q63/Variables!$B$10-Q63*Variables!$B$39,
IF(LEFT(Inputs!$J$117,3)="OFF", Q63+(1-Variables!$B$16*'time-dependent_Scenario1'!R102)*gamma*Q51-Q63/Variables!$B$10)))</f>
        <v>0</v>
      </c>
      <c r="S63" s="249">
        <f ca="1">IF(AND(LEFT(Inputs!$J$117,2)="ON",S1&lt;Inputs!$G$117*7),R63+(1-Variables!$B$16*'time-dependent_Scenario1'!S102)*gamma*R51-R63/Variables!$B$10,
IF(AND(LEFT(Inputs!$J$117,2)="ON",S1&gt;=Inputs!$G$117*7,S1&lt;=Inputs!$G$117*7+Inputs!$G$118*7),R63+(1-Variables!$B$16*'time-dependent_Scenario1'!S102)*gamma*R51-R63/Variables!$B$10-R63*Variables!$B$39,
IF(LEFT(Inputs!$J$117,3)="OFF", R63+(1-Variables!$B$16*'time-dependent_Scenario1'!S102)*gamma*R51-R63/Variables!$B$10)))</f>
        <v>0</v>
      </c>
      <c r="T63" s="249">
        <f ca="1">IF(AND(LEFT(Inputs!$J$117,2)="ON",T1&lt;Inputs!$G$117*7),S63+(1-Variables!$B$16*'time-dependent_Scenario1'!T102)*gamma*S51-S63/Variables!$B$10,
IF(AND(LEFT(Inputs!$J$117,2)="ON",T1&gt;=Inputs!$G$117*7,T1&lt;=Inputs!$G$117*7+Inputs!$G$118*7),S63+(1-Variables!$B$16*'time-dependent_Scenario1'!T102)*gamma*S51-S63/Variables!$B$10-S63*Variables!$B$39,
IF(LEFT(Inputs!$J$117,3)="OFF", S63+(1-Variables!$B$16*'time-dependent_Scenario1'!T102)*gamma*S51-S63/Variables!$B$10)))</f>
        <v>0</v>
      </c>
      <c r="U63" s="249">
        <f ca="1">IF(AND(LEFT(Inputs!$J$117,2)="ON",U1&lt;Inputs!$G$117*7),T63+(1-Variables!$B$16*'time-dependent_Scenario1'!U102)*gamma*T51-T63/Variables!$B$10,
IF(AND(LEFT(Inputs!$J$117,2)="ON",U1&gt;=Inputs!$G$117*7,U1&lt;=Inputs!$G$117*7+Inputs!$G$118*7),T63+(1-Variables!$B$16*'time-dependent_Scenario1'!U102)*gamma*T51-T63/Variables!$B$10-T63*Variables!$B$39,
IF(LEFT(Inputs!$J$117,3)="OFF", T63+(1-Variables!$B$16*'time-dependent_Scenario1'!U102)*gamma*T51-T63/Variables!$B$10)))</f>
        <v>0</v>
      </c>
      <c r="V63" s="249">
        <f ca="1">IF(AND(LEFT(Inputs!$J$117,2)="ON",V1&lt;Inputs!$G$117*7),U63+(1-Variables!$B$16*'time-dependent_Scenario1'!V102)*gamma*U51-U63/Variables!$B$10,
IF(AND(LEFT(Inputs!$J$117,2)="ON",V1&gt;=Inputs!$G$117*7,V1&lt;=Inputs!$G$117*7+Inputs!$G$118*7),U63+(1-Variables!$B$16*'time-dependent_Scenario1'!V102)*gamma*U51-U63/Variables!$B$10-U63*Variables!$B$39,
IF(LEFT(Inputs!$J$117,3)="OFF", U63+(1-Variables!$B$16*'time-dependent_Scenario1'!V102)*gamma*U51-U63/Variables!$B$10)))</f>
        <v>0</v>
      </c>
      <c r="W63" s="249">
        <f ca="1">IF(AND(LEFT(Inputs!$J$117,2)="ON",W1&lt;Inputs!$G$117*7),V63+(1-Variables!$B$16*'time-dependent_Scenario1'!W102)*gamma*V51-V63/Variables!$B$10,
IF(AND(LEFT(Inputs!$J$117,2)="ON",W1&gt;=Inputs!$G$117*7,W1&lt;=Inputs!$G$117*7+Inputs!$G$118*7),V63+(1-Variables!$B$16*'time-dependent_Scenario1'!W102)*gamma*V51-V63/Variables!$B$10-V63*Variables!$B$39,
IF(LEFT(Inputs!$J$117,3)="OFF", V63+(1-Variables!$B$16*'time-dependent_Scenario1'!W102)*gamma*V51-V63/Variables!$B$10)))</f>
        <v>0</v>
      </c>
      <c r="X63" s="249">
        <f ca="1">IF(AND(LEFT(Inputs!$J$117,2)="ON",X1&lt;Inputs!$G$117*7),W63+(1-Variables!$B$16*'time-dependent_Scenario1'!X102)*gamma*W51-W63/Variables!$B$10,
IF(AND(LEFT(Inputs!$J$117,2)="ON",X1&gt;=Inputs!$G$117*7,X1&lt;=Inputs!$G$117*7+Inputs!$G$118*7),W63+(1-Variables!$B$16*'time-dependent_Scenario1'!X102)*gamma*W51-W63/Variables!$B$10-W63*Variables!$B$39,
IF(LEFT(Inputs!$J$117,3)="OFF", W63+(1-Variables!$B$16*'time-dependent_Scenario1'!X102)*gamma*W51-W63/Variables!$B$10)))</f>
        <v>0</v>
      </c>
      <c r="Y63" s="249">
        <f ca="1">IF(AND(LEFT(Inputs!$J$117,2)="ON",Y1&lt;Inputs!$G$117*7),X63+(1-Variables!$B$16*'time-dependent_Scenario1'!Y102)*gamma*X51-X63/Variables!$B$10,
IF(AND(LEFT(Inputs!$J$117,2)="ON",Y1&gt;=Inputs!$G$117*7,Y1&lt;=Inputs!$G$117*7+Inputs!$G$118*7),X63+(1-Variables!$B$16*'time-dependent_Scenario1'!Y102)*gamma*X51-X63/Variables!$B$10-X63*Variables!$B$39,
IF(LEFT(Inputs!$J$117,3)="OFF", X63+(1-Variables!$B$16*'time-dependent_Scenario1'!Y102)*gamma*X51-X63/Variables!$B$10)))</f>
        <v>0</v>
      </c>
      <c r="Z63" s="249">
        <f ca="1">IF(AND(LEFT(Inputs!$J$117,2)="ON",Z1&lt;Inputs!$G$117*7),Y63+(1-Variables!$B$16*'time-dependent_Scenario1'!Z102)*gamma*Y51-Y63/Variables!$B$10,
IF(AND(LEFT(Inputs!$J$117,2)="ON",Z1&gt;=Inputs!$G$117*7,Z1&lt;=Inputs!$G$117*7+Inputs!$G$118*7),Y63+(1-Variables!$B$16*'time-dependent_Scenario1'!Z102)*gamma*Y51-Y63/Variables!$B$10-Y63*Variables!$B$39,
IF(LEFT(Inputs!$J$117,3)="OFF", Y63+(1-Variables!$B$16*'time-dependent_Scenario1'!Z102)*gamma*Y51-Y63/Variables!$B$10)))</f>
        <v>0</v>
      </c>
      <c r="AA63" s="249">
        <f ca="1">IF(AND(LEFT(Inputs!$J$117,2)="ON",AA1&lt;Inputs!$G$117*7),Z63+(1-Variables!$B$16*'time-dependent_Scenario1'!AA102)*gamma*Z51-Z63/Variables!$B$10,
IF(AND(LEFT(Inputs!$J$117,2)="ON",AA1&gt;=Inputs!$G$117*7,AA1&lt;=Inputs!$G$117*7+Inputs!$G$118*7),Z63+(1-Variables!$B$16*'time-dependent_Scenario1'!AA102)*gamma*Z51-Z63/Variables!$B$10-Z63*Variables!$B$39,
IF(LEFT(Inputs!$J$117,3)="OFF", Z63+(1-Variables!$B$16*'time-dependent_Scenario1'!AA102)*gamma*Z51-Z63/Variables!$B$10)))</f>
        <v>0</v>
      </c>
      <c r="AB63" s="249">
        <f ca="1">IF(AND(LEFT(Inputs!$J$117,2)="ON",AB1&lt;Inputs!$G$117*7),AA63+(1-Variables!$B$16*'time-dependent_Scenario1'!AB102)*gamma*AA51-AA63/Variables!$B$10,
IF(AND(LEFT(Inputs!$J$117,2)="ON",AB1&gt;=Inputs!$G$117*7,AB1&lt;=Inputs!$G$117*7+Inputs!$G$118*7),AA63+(1-Variables!$B$16*'time-dependent_Scenario1'!AB102)*gamma*AA51-AA63/Variables!$B$10-AA63*Variables!$B$39,
IF(LEFT(Inputs!$J$117,3)="OFF", AA63+(1-Variables!$B$16*'time-dependent_Scenario1'!AB102)*gamma*AA51-AA63/Variables!$B$10)))</f>
        <v>0</v>
      </c>
      <c r="AC63" s="249">
        <f ca="1">IF(AND(LEFT(Inputs!$J$117,2)="ON",AC1&lt;Inputs!$G$117*7),AB63+(1-Variables!$B$16*'time-dependent_Scenario1'!AC102)*gamma*AB51-AB63/Variables!$B$10,
IF(AND(LEFT(Inputs!$J$117,2)="ON",AC1&gt;=Inputs!$G$117*7,AC1&lt;=Inputs!$G$117*7+Inputs!$G$118*7),AB63+(1-Variables!$B$16*'time-dependent_Scenario1'!AC102)*gamma*AB51-AB63/Variables!$B$10-AB63*Variables!$B$39,
IF(LEFT(Inputs!$J$117,3)="OFF", AB63+(1-Variables!$B$16*'time-dependent_Scenario1'!AC102)*gamma*AB51-AB63/Variables!$B$10)))</f>
        <v>0</v>
      </c>
      <c r="AD63" s="249">
        <f ca="1">IF(AND(LEFT(Inputs!$J$117,2)="ON",AD1&lt;Inputs!$G$117*7),AC63+(1-Variables!$B$16*'time-dependent_Scenario1'!AD102)*gamma*AC51-AC63/Variables!$B$10,
IF(AND(LEFT(Inputs!$J$117,2)="ON",AD1&gt;=Inputs!$G$117*7,AD1&lt;=Inputs!$G$117*7+Inputs!$G$118*7),AC63+(1-Variables!$B$16*'time-dependent_Scenario1'!AD102)*gamma*AC51-AC63/Variables!$B$10-AC63*Variables!$B$39,
IF(LEFT(Inputs!$J$117,3)="OFF", AC63+(1-Variables!$B$16*'time-dependent_Scenario1'!AD102)*gamma*AC51-AC63/Variables!$B$10)))</f>
        <v>0</v>
      </c>
      <c r="AE63" s="249">
        <f ca="1">IF(AND(LEFT(Inputs!$J$117,2)="ON",AE1&lt;Inputs!$G$117*7),AD63+(1-Variables!$B$16*'time-dependent_Scenario1'!AE102)*gamma*AD51-AD63/Variables!$B$10,
IF(AND(LEFT(Inputs!$J$117,2)="ON",AE1&gt;=Inputs!$G$117*7,AE1&lt;=Inputs!$G$117*7+Inputs!$G$118*7),AD63+(1-Variables!$B$16*'time-dependent_Scenario1'!AE102)*gamma*AD51-AD63/Variables!$B$10-AD63*Variables!$B$39,
IF(LEFT(Inputs!$J$117,3)="OFF", AD63+(1-Variables!$B$16*'time-dependent_Scenario1'!AE102)*gamma*AD51-AD63/Variables!$B$10)))</f>
        <v>0</v>
      </c>
      <c r="AF63" s="249">
        <f ca="1">IF(AND(LEFT(Inputs!$J$117,2)="ON",AF1&lt;Inputs!$G$117*7),AE63+(1-Variables!$B$16*'time-dependent_Scenario1'!AF102)*gamma*AE51-AE63/Variables!$B$10,
IF(AND(LEFT(Inputs!$J$117,2)="ON",AF1&gt;=Inputs!$G$117*7,AF1&lt;=Inputs!$G$117*7+Inputs!$G$118*7),AE63+(1-Variables!$B$16*'time-dependent_Scenario1'!AF102)*gamma*AE51-AE63/Variables!$B$10-AE63*Variables!$B$39,
IF(LEFT(Inputs!$J$117,3)="OFF", AE63+(1-Variables!$B$16*'time-dependent_Scenario1'!AF102)*gamma*AE51-AE63/Variables!$B$10)))</f>
        <v>0</v>
      </c>
      <c r="AG63" s="249">
        <f ca="1">IF(AND(LEFT(Inputs!$J$117,2)="ON",AG1&lt;Inputs!$G$117*7),AF63+(1-Variables!$B$16*'time-dependent_Scenario1'!AG102)*gamma*AF51-AF63/Variables!$B$10,
IF(AND(LEFT(Inputs!$J$117,2)="ON",AG1&gt;=Inputs!$G$117*7,AG1&lt;=Inputs!$G$117*7+Inputs!$G$118*7),AF63+(1-Variables!$B$16*'time-dependent_Scenario1'!AG102)*gamma*AF51-AF63/Variables!$B$10-AF63*Variables!$B$39,
IF(LEFT(Inputs!$J$117,3)="OFF", AF63+(1-Variables!$B$16*'time-dependent_Scenario1'!AG102)*gamma*AF51-AF63/Variables!$B$10)))</f>
        <v>0</v>
      </c>
      <c r="AH63" s="249">
        <f ca="1">IF(AND(LEFT(Inputs!$J$117,2)="ON",AH1&lt;Inputs!$G$117*7),AG63+(1-Variables!$B$16*'time-dependent_Scenario1'!AH102)*gamma*AG51-AG63/Variables!$B$10,
IF(AND(LEFT(Inputs!$J$117,2)="ON",AH1&gt;=Inputs!$G$117*7,AH1&lt;=Inputs!$G$117*7+Inputs!$G$118*7),AG63+(1-Variables!$B$16*'time-dependent_Scenario1'!AH102)*gamma*AG51-AG63/Variables!$B$10-AG63*Variables!$B$39,
IF(LEFT(Inputs!$J$117,3)="OFF", AG63+(1-Variables!$B$16*'time-dependent_Scenario1'!AH102)*gamma*AG51-AG63/Variables!$B$10)))</f>
        <v>0</v>
      </c>
      <c r="AI63" s="249">
        <f ca="1">IF(AND(LEFT(Inputs!$J$117,2)="ON",AI1&lt;Inputs!$G$117*7),AH63+(1-Variables!$B$16*'time-dependent_Scenario1'!AI102)*gamma*AH51-AH63/Variables!$B$10,
IF(AND(LEFT(Inputs!$J$117,2)="ON",AI1&gt;=Inputs!$G$117*7,AI1&lt;=Inputs!$G$117*7+Inputs!$G$118*7),AH63+(1-Variables!$B$16*'time-dependent_Scenario1'!AI102)*gamma*AH51-AH63/Variables!$B$10-AH63*Variables!$B$39,
IF(LEFT(Inputs!$J$117,3)="OFF", AH63+(1-Variables!$B$16*'time-dependent_Scenario1'!AI102)*gamma*AH51-AH63/Variables!$B$10)))</f>
        <v>0</v>
      </c>
      <c r="AJ63" s="249">
        <f ca="1">IF(AND(LEFT(Inputs!$J$117,2)="ON",AJ1&lt;Inputs!$G$117*7),AI63+(1-Variables!$B$16*'time-dependent_Scenario1'!AJ102)*gamma*AI51-AI63/Variables!$B$10,
IF(AND(LEFT(Inputs!$J$117,2)="ON",AJ1&gt;=Inputs!$G$117*7,AJ1&lt;=Inputs!$G$117*7+Inputs!$G$118*7),AI63+(1-Variables!$B$16*'time-dependent_Scenario1'!AJ102)*gamma*AI51-AI63/Variables!$B$10-AI63*Variables!$B$39,
IF(LEFT(Inputs!$J$117,3)="OFF", AI63+(1-Variables!$B$16*'time-dependent_Scenario1'!AJ102)*gamma*AI51-AI63/Variables!$B$10)))</f>
        <v>0</v>
      </c>
      <c r="AK63" s="249">
        <f ca="1">IF(AND(LEFT(Inputs!$J$117,2)="ON",AK1&lt;Inputs!$G$117*7),AJ63+(1-Variables!$B$16*'time-dependent_Scenario1'!AK102)*gamma*AJ51-AJ63/Variables!$B$10,
IF(AND(LEFT(Inputs!$J$117,2)="ON",AK1&gt;=Inputs!$G$117*7,AK1&lt;=Inputs!$G$117*7+Inputs!$G$118*7),AJ63+(1-Variables!$B$16*'time-dependent_Scenario1'!AK102)*gamma*AJ51-AJ63/Variables!$B$10-AJ63*Variables!$B$39,
IF(LEFT(Inputs!$J$117,3)="OFF", AJ63+(1-Variables!$B$16*'time-dependent_Scenario1'!AK102)*gamma*AJ51-AJ63/Variables!$B$10)))</f>
        <v>0</v>
      </c>
      <c r="AL63" s="249">
        <f ca="1">IF(AND(LEFT(Inputs!$J$117,2)="ON",AL1&lt;Inputs!$G$117*7),AK63+(1-Variables!$B$16*'time-dependent_Scenario1'!AL102)*gamma*AK51-AK63/Variables!$B$10,
IF(AND(LEFT(Inputs!$J$117,2)="ON",AL1&gt;=Inputs!$G$117*7,AL1&lt;=Inputs!$G$117*7+Inputs!$G$118*7),AK63+(1-Variables!$B$16*'time-dependent_Scenario1'!AL102)*gamma*AK51-AK63/Variables!$B$10-AK63*Variables!$B$39,
IF(LEFT(Inputs!$J$117,3)="OFF", AK63+(1-Variables!$B$16*'time-dependent_Scenario1'!AL102)*gamma*AK51-AK63/Variables!$B$10)))</f>
        <v>0</v>
      </c>
      <c r="AM63" s="249">
        <f ca="1">IF(AND(LEFT(Inputs!$J$117,2)="ON",AM1&lt;Inputs!$G$117*7),AL63+(1-Variables!$B$16*'time-dependent_Scenario1'!AM102)*gamma*AL51-AL63/Variables!$B$10,
IF(AND(LEFT(Inputs!$J$117,2)="ON",AM1&gt;=Inputs!$G$117*7,AM1&lt;=Inputs!$G$117*7+Inputs!$G$118*7),AL63+(1-Variables!$B$16*'time-dependent_Scenario1'!AM102)*gamma*AL51-AL63/Variables!$B$10-AL63*Variables!$B$39,
IF(LEFT(Inputs!$J$117,3)="OFF", AL63+(1-Variables!$B$16*'time-dependent_Scenario1'!AM102)*gamma*AL51-AL63/Variables!$B$10)))</f>
        <v>0</v>
      </c>
      <c r="AN63" s="249">
        <f ca="1">IF(AND(LEFT(Inputs!$J$117,2)="ON",AN1&lt;Inputs!$G$117*7),AM63+(1-Variables!$B$16*'time-dependent_Scenario1'!AN102)*gamma*AM51-AM63/Variables!$B$10,
IF(AND(LEFT(Inputs!$J$117,2)="ON",AN1&gt;=Inputs!$G$117*7,AN1&lt;=Inputs!$G$117*7+Inputs!$G$118*7),AM63+(1-Variables!$B$16*'time-dependent_Scenario1'!AN102)*gamma*AM51-AM63/Variables!$B$10-AM63*Variables!$B$39,
IF(LEFT(Inputs!$J$117,3)="OFF", AM63+(1-Variables!$B$16*'time-dependent_Scenario1'!AN102)*gamma*AM51-AM63/Variables!$B$10)))</f>
        <v>0</v>
      </c>
      <c r="AO63" s="249">
        <f ca="1">IF(AND(LEFT(Inputs!$J$117,2)="ON",AO1&lt;Inputs!$G$117*7),AN63+(1-Variables!$B$16*'time-dependent_Scenario1'!AO102)*gamma*AN51-AN63/Variables!$B$10,
IF(AND(LEFT(Inputs!$J$117,2)="ON",AO1&gt;=Inputs!$G$117*7,AO1&lt;=Inputs!$G$117*7+Inputs!$G$118*7),AN63+(1-Variables!$B$16*'time-dependent_Scenario1'!AO102)*gamma*AN51-AN63/Variables!$B$10-AN63*Variables!$B$39,
IF(LEFT(Inputs!$J$117,3)="OFF", AN63+(1-Variables!$B$16*'time-dependent_Scenario1'!AO102)*gamma*AN51-AN63/Variables!$B$10)))</f>
        <v>0</v>
      </c>
      <c r="AP63" s="249">
        <f ca="1">IF(AND(LEFT(Inputs!$J$117,2)="ON",AP1&lt;Inputs!$G$117*7),AO63+(1-Variables!$B$16*'time-dependent_Scenario1'!AP102)*gamma*AO51-AO63/Variables!$B$10,
IF(AND(LEFT(Inputs!$J$117,2)="ON",AP1&gt;=Inputs!$G$117*7,AP1&lt;=Inputs!$G$117*7+Inputs!$G$118*7),AO63+(1-Variables!$B$16*'time-dependent_Scenario1'!AP102)*gamma*AO51-AO63/Variables!$B$10-AO63*Variables!$B$39,
IF(LEFT(Inputs!$J$117,3)="OFF", AO63+(1-Variables!$B$16*'time-dependent_Scenario1'!AP102)*gamma*AO51-AO63/Variables!$B$10)))</f>
        <v>0</v>
      </c>
      <c r="AQ63" s="249">
        <f ca="1">IF(AND(LEFT(Inputs!$J$117,2)="ON",AQ1&lt;Inputs!$G$117*7),AP63+(1-Variables!$B$16*'time-dependent_Scenario1'!AQ102)*gamma*AP51-AP63/Variables!$B$10,
IF(AND(LEFT(Inputs!$J$117,2)="ON",AQ1&gt;=Inputs!$G$117*7,AQ1&lt;=Inputs!$G$117*7+Inputs!$G$118*7),AP63+(1-Variables!$B$16*'time-dependent_Scenario1'!AQ102)*gamma*AP51-AP63/Variables!$B$10-AP63*Variables!$B$39,
IF(LEFT(Inputs!$J$117,3)="OFF", AP63+(1-Variables!$B$16*'time-dependent_Scenario1'!AQ102)*gamma*AP51-AP63/Variables!$B$10)))</f>
        <v>0</v>
      </c>
      <c r="AR63" s="249">
        <f ca="1">IF(AND(LEFT(Inputs!$J$117,2)="ON",AR1&lt;Inputs!$G$117*7),AQ63+(1-Variables!$B$16*'time-dependent_Scenario1'!AR102)*gamma*AQ51-AQ63/Variables!$B$10,
IF(AND(LEFT(Inputs!$J$117,2)="ON",AR1&gt;=Inputs!$G$117*7,AR1&lt;=Inputs!$G$117*7+Inputs!$G$118*7),AQ63+(1-Variables!$B$16*'time-dependent_Scenario1'!AR102)*gamma*AQ51-AQ63/Variables!$B$10-AQ63*Variables!$B$39,
IF(LEFT(Inputs!$J$117,3)="OFF", AQ63+(1-Variables!$B$16*'time-dependent_Scenario1'!AR102)*gamma*AQ51-AQ63/Variables!$B$10)))</f>
        <v>0</v>
      </c>
      <c r="AS63" s="249">
        <f ca="1">IF(AND(LEFT(Inputs!$J$117,2)="ON",AS1&lt;Inputs!$G$117*7),AR63+(1-Variables!$B$16*'time-dependent_Scenario1'!AS102)*gamma*AR51-AR63/Variables!$B$10,
IF(AND(LEFT(Inputs!$J$117,2)="ON",AS1&gt;=Inputs!$G$117*7,AS1&lt;=Inputs!$G$117*7+Inputs!$G$118*7),AR63+(1-Variables!$B$16*'time-dependent_Scenario1'!AS102)*gamma*AR51-AR63/Variables!$B$10-AR63*Variables!$B$39,
IF(LEFT(Inputs!$J$117,3)="OFF", AR63+(1-Variables!$B$16*'time-dependent_Scenario1'!AS102)*gamma*AR51-AR63/Variables!$B$10)))</f>
        <v>0</v>
      </c>
      <c r="AT63" s="249">
        <f ca="1">IF(AND(LEFT(Inputs!$J$117,2)="ON",AT1&lt;Inputs!$G$117*7),AS63+(1-Variables!$B$16*'time-dependent_Scenario1'!AT102)*gamma*AS51-AS63/Variables!$B$10,
IF(AND(LEFT(Inputs!$J$117,2)="ON",AT1&gt;=Inputs!$G$117*7,AT1&lt;=Inputs!$G$117*7+Inputs!$G$118*7),AS63+(1-Variables!$B$16*'time-dependent_Scenario1'!AT102)*gamma*AS51-AS63/Variables!$B$10-AS63*Variables!$B$39,
IF(LEFT(Inputs!$J$117,3)="OFF", AS63+(1-Variables!$B$16*'time-dependent_Scenario1'!AT102)*gamma*AS51-AS63/Variables!$B$10)))</f>
        <v>0</v>
      </c>
      <c r="AU63" s="249">
        <f ca="1">IF(AND(LEFT(Inputs!$J$117,2)="ON",AU1&lt;Inputs!$G$117*7),AT63+(1-Variables!$B$16*'time-dependent_Scenario1'!AU102)*gamma*AT51-AT63/Variables!$B$10,
IF(AND(LEFT(Inputs!$J$117,2)="ON",AU1&gt;=Inputs!$G$117*7,AU1&lt;=Inputs!$G$117*7+Inputs!$G$118*7),AT63+(1-Variables!$B$16*'time-dependent_Scenario1'!AU102)*gamma*AT51-AT63/Variables!$B$10-AT63*Variables!$B$39,
IF(LEFT(Inputs!$J$117,3)="OFF", AT63+(1-Variables!$B$16*'time-dependent_Scenario1'!AU102)*gamma*AT51-AT63/Variables!$B$10)))</f>
        <v>0</v>
      </c>
      <c r="AV63" s="249">
        <f ca="1">IF(AND(LEFT(Inputs!$J$117,2)="ON",AV1&lt;Inputs!$G$117*7),AU63+(1-Variables!$B$16*'time-dependent_Scenario1'!AV102)*gamma*AU51-AU63/Variables!$B$10,
IF(AND(LEFT(Inputs!$J$117,2)="ON",AV1&gt;=Inputs!$G$117*7,AV1&lt;=Inputs!$G$117*7+Inputs!$G$118*7),AU63+(1-Variables!$B$16*'time-dependent_Scenario1'!AV102)*gamma*AU51-AU63/Variables!$B$10-AU63*Variables!$B$39,
IF(LEFT(Inputs!$J$117,3)="OFF", AU63+(1-Variables!$B$16*'time-dependent_Scenario1'!AV102)*gamma*AU51-AU63/Variables!$B$10)))</f>
        <v>0</v>
      </c>
      <c r="AW63" s="249">
        <f ca="1">IF(AND(LEFT(Inputs!$J$117,2)="ON",AW1&lt;Inputs!$G$117*7),AV63+(1-Variables!$B$16*'time-dependent_Scenario1'!AW102)*gamma*AV51-AV63/Variables!$B$10,
IF(AND(LEFT(Inputs!$J$117,2)="ON",AW1&gt;=Inputs!$G$117*7,AW1&lt;=Inputs!$G$117*7+Inputs!$G$118*7),AV63+(1-Variables!$B$16*'time-dependent_Scenario1'!AW102)*gamma*AV51-AV63/Variables!$B$10-AV63*Variables!$B$39,
IF(LEFT(Inputs!$J$117,3)="OFF", AV63+(1-Variables!$B$16*'time-dependent_Scenario1'!AW102)*gamma*AV51-AV63/Variables!$B$10)))</f>
        <v>0</v>
      </c>
      <c r="AX63" s="249">
        <f ca="1">IF(AND(LEFT(Inputs!$J$117,2)="ON",AX1&lt;Inputs!$G$117*7),AW63+(1-Variables!$B$16*'time-dependent_Scenario1'!AX102)*gamma*AW51-AW63/Variables!$B$10,
IF(AND(LEFT(Inputs!$J$117,2)="ON",AX1&gt;=Inputs!$G$117*7,AX1&lt;=Inputs!$G$117*7+Inputs!$G$118*7),AW63+(1-Variables!$B$16*'time-dependent_Scenario1'!AX102)*gamma*AW51-AW63/Variables!$B$10-AW63*Variables!$B$39,
IF(LEFT(Inputs!$J$117,3)="OFF", AW63+(1-Variables!$B$16*'time-dependent_Scenario1'!AX102)*gamma*AW51-AW63/Variables!$B$10)))</f>
        <v>0</v>
      </c>
      <c r="AY63" s="249">
        <f ca="1">IF(AND(LEFT(Inputs!$J$117,2)="ON",AY1&lt;Inputs!$G$117*7),AX63+(1-Variables!$B$16*'time-dependent_Scenario1'!AY102)*gamma*AX51-AX63/Variables!$B$10,
IF(AND(LEFT(Inputs!$J$117,2)="ON",AY1&gt;=Inputs!$G$117*7,AY1&lt;=Inputs!$G$117*7+Inputs!$G$118*7),AX63+(1-Variables!$B$16*'time-dependent_Scenario1'!AY102)*gamma*AX51-AX63/Variables!$B$10-AX63*Variables!$B$39,
IF(LEFT(Inputs!$J$117,3)="OFF", AX63+(1-Variables!$B$16*'time-dependent_Scenario1'!AY102)*gamma*AX51-AX63/Variables!$B$10)))</f>
        <v>0</v>
      </c>
      <c r="AZ63" s="249">
        <f ca="1">IF(AND(LEFT(Inputs!$J$117,2)="ON",AZ1&lt;Inputs!$G$117*7),AY63+(1-Variables!$B$16*'time-dependent_Scenario1'!AZ102)*gamma*AY51-AY63/Variables!$B$10,
IF(AND(LEFT(Inputs!$J$117,2)="ON",AZ1&gt;=Inputs!$G$117*7,AZ1&lt;=Inputs!$G$117*7+Inputs!$G$118*7),AY63+(1-Variables!$B$16*'time-dependent_Scenario1'!AZ102)*gamma*AY51-AY63/Variables!$B$10-AY63*Variables!$B$39,
IF(LEFT(Inputs!$J$117,3)="OFF", AY63+(1-Variables!$B$16*'time-dependent_Scenario1'!AZ102)*gamma*AY51-AY63/Variables!$B$10)))</f>
        <v>0</v>
      </c>
      <c r="BA63" s="249">
        <f ca="1">IF(AND(LEFT(Inputs!$J$117,2)="ON",BA1&lt;Inputs!$G$117*7),AZ63+(1-Variables!$B$16*'time-dependent_Scenario1'!BA102)*gamma*AZ51-AZ63/Variables!$B$10,
IF(AND(LEFT(Inputs!$J$117,2)="ON",BA1&gt;=Inputs!$G$117*7,BA1&lt;=Inputs!$G$117*7+Inputs!$G$118*7),AZ63+(1-Variables!$B$16*'time-dependent_Scenario1'!BA102)*gamma*AZ51-AZ63/Variables!$B$10-AZ63*Variables!$B$39,
IF(LEFT(Inputs!$J$117,3)="OFF", AZ63+(1-Variables!$B$16*'time-dependent_Scenario1'!BA102)*gamma*AZ51-AZ63/Variables!$B$10)))</f>
        <v>0</v>
      </c>
      <c r="BB63" s="249">
        <f ca="1">IF(AND(LEFT(Inputs!$J$117,2)="ON",BB1&lt;Inputs!$G$117*7),BA63+(1-Variables!$B$16*'time-dependent_Scenario1'!BB102)*gamma*BA51-BA63/Variables!$B$10,
IF(AND(LEFT(Inputs!$J$117,2)="ON",BB1&gt;=Inputs!$G$117*7,BB1&lt;=Inputs!$G$117*7+Inputs!$G$118*7),BA63+(1-Variables!$B$16*'time-dependent_Scenario1'!BB102)*gamma*BA51-BA63/Variables!$B$10-BA63*Variables!$B$39,
IF(LEFT(Inputs!$J$117,3)="OFF", BA63+(1-Variables!$B$16*'time-dependent_Scenario1'!BB102)*gamma*BA51-BA63/Variables!$B$10)))</f>
        <v>0</v>
      </c>
      <c r="BC63" s="249">
        <f ca="1">IF(AND(LEFT(Inputs!$J$117,2)="ON",BC1&lt;Inputs!$G$117*7),BB63+(1-Variables!$B$16*'time-dependent_Scenario1'!BC102)*gamma*BB51-BB63/Variables!$B$10,
IF(AND(LEFT(Inputs!$J$117,2)="ON",BC1&gt;=Inputs!$G$117*7,BC1&lt;=Inputs!$G$117*7+Inputs!$G$118*7),BB63+(1-Variables!$B$16*'time-dependent_Scenario1'!BC102)*gamma*BB51-BB63/Variables!$B$10-BB63*Variables!$B$39,
IF(LEFT(Inputs!$J$117,3)="OFF", BB63+(1-Variables!$B$16*'time-dependent_Scenario1'!BC102)*gamma*BB51-BB63/Variables!$B$10)))</f>
        <v>0</v>
      </c>
      <c r="BD63" s="249">
        <f ca="1">IF(AND(LEFT(Inputs!$J$117,2)="ON",BD1&lt;Inputs!$G$117*7),BC63+(1-Variables!$B$16*'time-dependent_Scenario1'!BD102)*gamma*BC51-BC63/Variables!$B$10,
IF(AND(LEFT(Inputs!$J$117,2)="ON",BD1&gt;=Inputs!$G$117*7,BD1&lt;=Inputs!$G$117*7+Inputs!$G$118*7),BC63+(1-Variables!$B$16*'time-dependent_Scenario1'!BD102)*gamma*BC51-BC63/Variables!$B$10-BC63*Variables!$B$39,
IF(LEFT(Inputs!$J$117,3)="OFF", BC63+(1-Variables!$B$16*'time-dependent_Scenario1'!BD102)*gamma*BC51-BC63/Variables!$B$10)))</f>
        <v>0</v>
      </c>
      <c r="BE63" s="249">
        <f ca="1">IF(AND(LEFT(Inputs!$J$117,2)="ON",BE1&lt;Inputs!$G$117*7),BD63+(1-Variables!$B$16*'time-dependent_Scenario1'!BE102)*gamma*BD51-BD63/Variables!$B$10,
IF(AND(LEFT(Inputs!$J$117,2)="ON",BE1&gt;=Inputs!$G$117*7,BE1&lt;=Inputs!$G$117*7+Inputs!$G$118*7),BD63+(1-Variables!$B$16*'time-dependent_Scenario1'!BE102)*gamma*BD51-BD63/Variables!$B$10-BD63*Variables!$B$39,
IF(LEFT(Inputs!$J$117,3)="OFF", BD63+(1-Variables!$B$16*'time-dependent_Scenario1'!BE102)*gamma*BD51-BD63/Variables!$B$10)))</f>
        <v>0</v>
      </c>
      <c r="BF63" s="249">
        <f ca="1">IF(AND(LEFT(Inputs!$J$117,2)="ON",BF1&lt;Inputs!$G$117*7),BE63+(1-Variables!$B$16*'time-dependent_Scenario1'!BF102)*gamma*BE51-BE63/Variables!$B$10,
IF(AND(LEFT(Inputs!$J$117,2)="ON",BF1&gt;=Inputs!$G$117*7,BF1&lt;=Inputs!$G$117*7+Inputs!$G$118*7),BE63+(1-Variables!$B$16*'time-dependent_Scenario1'!BF102)*gamma*BE51-BE63/Variables!$B$10-BE63*Variables!$B$39,
IF(LEFT(Inputs!$J$117,3)="OFF", BE63+(1-Variables!$B$16*'time-dependent_Scenario1'!BF102)*gamma*BE51-BE63/Variables!$B$10)))</f>
        <v>0</v>
      </c>
      <c r="BG63" s="249">
        <f ca="1">IF(AND(LEFT(Inputs!$J$117,2)="ON",BG1&lt;Inputs!$G$117*7),BF63+(1-Variables!$B$16*'time-dependent_Scenario1'!BG102)*gamma*BF51-BF63/Variables!$B$10,
IF(AND(LEFT(Inputs!$J$117,2)="ON",BG1&gt;=Inputs!$G$117*7,BG1&lt;=Inputs!$G$117*7+Inputs!$G$118*7),BF63+(1-Variables!$B$16*'time-dependent_Scenario1'!BG102)*gamma*BF51-BF63/Variables!$B$10-BF63*Variables!$B$39,
IF(LEFT(Inputs!$J$117,3)="OFF", BF63+(1-Variables!$B$16*'time-dependent_Scenario1'!BG102)*gamma*BF51-BF63/Variables!$B$10)))</f>
        <v>0</v>
      </c>
      <c r="BH63" s="249">
        <f ca="1">IF(AND(LEFT(Inputs!$J$117,2)="ON",BH1&lt;Inputs!$G$117*7),BG63+(1-Variables!$B$16*'time-dependent_Scenario1'!BH102)*gamma*BG51-BG63/Variables!$B$10,
IF(AND(LEFT(Inputs!$J$117,2)="ON",BH1&gt;=Inputs!$G$117*7,BH1&lt;=Inputs!$G$117*7+Inputs!$G$118*7),BG63+(1-Variables!$B$16*'time-dependent_Scenario1'!BH102)*gamma*BG51-BG63/Variables!$B$10-BG63*Variables!$B$39,
IF(LEFT(Inputs!$J$117,3)="OFF", BG63+(1-Variables!$B$16*'time-dependent_Scenario1'!BH102)*gamma*BG51-BG63/Variables!$B$10)))</f>
        <v>0</v>
      </c>
      <c r="BI63" s="249">
        <f ca="1">IF(AND(LEFT(Inputs!$J$117,2)="ON",BI1&lt;Inputs!$G$117*7),BH63+(1-Variables!$B$16*'time-dependent_Scenario1'!BI102)*gamma*BH51-BH63/Variables!$B$10,
IF(AND(LEFT(Inputs!$J$117,2)="ON",BI1&gt;=Inputs!$G$117*7,BI1&lt;=Inputs!$G$117*7+Inputs!$G$118*7),BH63+(1-Variables!$B$16*'time-dependent_Scenario1'!BI102)*gamma*BH51-BH63/Variables!$B$10-BH63*Variables!$B$39,
IF(LEFT(Inputs!$J$117,3)="OFF", BH63+(1-Variables!$B$16*'time-dependent_Scenario1'!BI102)*gamma*BH51-BH63/Variables!$B$10)))</f>
        <v>0</v>
      </c>
      <c r="BJ63" s="249">
        <f ca="1">IF(AND(LEFT(Inputs!$J$117,2)="ON",BJ1&lt;Inputs!$G$117*7),BI63+(1-Variables!$B$16*'time-dependent_Scenario1'!BJ102)*gamma*BI51-BI63/Variables!$B$10,
IF(AND(LEFT(Inputs!$J$117,2)="ON",BJ1&gt;=Inputs!$G$117*7,BJ1&lt;=Inputs!$G$117*7+Inputs!$G$118*7),BI63+(1-Variables!$B$16*'time-dependent_Scenario1'!BJ102)*gamma*BI51-BI63/Variables!$B$10-BI63*Variables!$B$39,
IF(LEFT(Inputs!$J$117,3)="OFF", BI63+(1-Variables!$B$16*'time-dependent_Scenario1'!BJ102)*gamma*BI51-BI63/Variables!$B$10)))</f>
        <v>0</v>
      </c>
      <c r="BK63" s="249">
        <f ca="1">IF(AND(LEFT(Inputs!$J$117,2)="ON",BK1&lt;Inputs!$G$117*7),BJ63+(1-Variables!$B$16*'time-dependent_Scenario1'!BK102)*gamma*BJ51-BJ63/Variables!$B$10,
IF(AND(LEFT(Inputs!$J$117,2)="ON",BK1&gt;=Inputs!$G$117*7,BK1&lt;=Inputs!$G$117*7+Inputs!$G$118*7),BJ63+(1-Variables!$B$16*'time-dependent_Scenario1'!BK102)*gamma*BJ51-BJ63/Variables!$B$10-BJ63*Variables!$B$39,
IF(LEFT(Inputs!$J$117,3)="OFF", BJ63+(1-Variables!$B$16*'time-dependent_Scenario1'!BK102)*gamma*BJ51-BJ63/Variables!$B$10)))</f>
        <v>0</v>
      </c>
      <c r="BL63" s="249">
        <f ca="1">IF(AND(LEFT(Inputs!$J$117,2)="ON",BL1&lt;Inputs!$G$117*7),BK63+(1-Variables!$B$16*'time-dependent_Scenario1'!BL102)*gamma*BK51-BK63/Variables!$B$10,
IF(AND(LEFT(Inputs!$J$117,2)="ON",BL1&gt;=Inputs!$G$117*7,BL1&lt;=Inputs!$G$117*7+Inputs!$G$118*7),BK63+(1-Variables!$B$16*'time-dependent_Scenario1'!BL102)*gamma*BK51-BK63/Variables!$B$10-BK63*Variables!$B$39,
IF(LEFT(Inputs!$J$117,3)="OFF", BK63+(1-Variables!$B$16*'time-dependent_Scenario1'!BL102)*gamma*BK51-BK63/Variables!$B$10)))</f>
        <v>0</v>
      </c>
      <c r="BM63" s="249">
        <f ca="1">IF(AND(LEFT(Inputs!$J$117,2)="ON",BM1&lt;Inputs!$G$117*7),BL63+(1-Variables!$B$16*'time-dependent_Scenario1'!BM102)*gamma*BL51-BL63/Variables!$B$10,
IF(AND(LEFT(Inputs!$J$117,2)="ON",BM1&gt;=Inputs!$G$117*7,BM1&lt;=Inputs!$G$117*7+Inputs!$G$118*7),BL63+(1-Variables!$B$16*'time-dependent_Scenario1'!BM102)*gamma*BL51-BL63/Variables!$B$10-BL63*Variables!$B$39,
IF(LEFT(Inputs!$J$117,3)="OFF", BL63+(1-Variables!$B$16*'time-dependent_Scenario1'!BM102)*gamma*BL51-BL63/Variables!$B$10)))</f>
        <v>0</v>
      </c>
      <c r="BN63" s="249">
        <f ca="1">IF(AND(LEFT(Inputs!$J$117,2)="ON",BN1&lt;Inputs!$G$117*7),BM63+(1-Variables!$B$16*'time-dependent_Scenario1'!BN102)*gamma*BM51-BM63/Variables!$B$10,
IF(AND(LEFT(Inputs!$J$117,2)="ON",BN1&gt;=Inputs!$G$117*7,BN1&lt;=Inputs!$G$117*7+Inputs!$G$118*7),BM63+(1-Variables!$B$16*'time-dependent_Scenario1'!BN102)*gamma*BM51-BM63/Variables!$B$10-BM63*Variables!$B$39,
IF(LEFT(Inputs!$J$117,3)="OFF", BM63+(1-Variables!$B$16*'time-dependent_Scenario1'!BN102)*gamma*BM51-BM63/Variables!$B$10)))</f>
        <v>0</v>
      </c>
      <c r="BO63" s="249">
        <f ca="1">IF(AND(LEFT(Inputs!$J$117,2)="ON",BO1&lt;Inputs!$G$117*7),BN63+(1-Variables!$B$16*'time-dependent_Scenario1'!BO102)*gamma*BN51-BN63/Variables!$B$10,
IF(AND(LEFT(Inputs!$J$117,2)="ON",BO1&gt;=Inputs!$G$117*7,BO1&lt;=Inputs!$G$117*7+Inputs!$G$118*7),BN63+(1-Variables!$B$16*'time-dependent_Scenario1'!BO102)*gamma*BN51-BN63/Variables!$B$10-BN63*Variables!$B$39,
IF(LEFT(Inputs!$J$117,3)="OFF", BN63+(1-Variables!$B$16*'time-dependent_Scenario1'!BO102)*gamma*BN51-BN63/Variables!$B$10)))</f>
        <v>0</v>
      </c>
      <c r="BP63" s="249">
        <f ca="1">IF(AND(LEFT(Inputs!$J$117,2)="ON",BP1&lt;Inputs!$G$117*7),BO63+(1-Variables!$B$16*'time-dependent_Scenario1'!BP102)*gamma*BO51-BO63/Variables!$B$10,
IF(AND(LEFT(Inputs!$J$117,2)="ON",BP1&gt;=Inputs!$G$117*7,BP1&lt;=Inputs!$G$117*7+Inputs!$G$118*7),BO63+(1-Variables!$B$16*'time-dependent_Scenario1'!BP102)*gamma*BO51-BO63/Variables!$B$10-BO63*Variables!$B$39,
IF(LEFT(Inputs!$J$117,3)="OFF", BO63+(1-Variables!$B$16*'time-dependent_Scenario1'!BP102)*gamma*BO51-BO63/Variables!$B$10)))</f>
        <v>0</v>
      </c>
      <c r="BQ63" s="249">
        <f ca="1">IF(AND(LEFT(Inputs!$J$117,2)="ON",BQ1&lt;Inputs!$G$117*7),BP63+(1-Variables!$B$16*'time-dependent_Scenario1'!BQ102)*gamma*BP51-BP63/Variables!$B$10,
IF(AND(LEFT(Inputs!$J$117,2)="ON",BQ1&gt;=Inputs!$G$117*7,BQ1&lt;=Inputs!$G$117*7+Inputs!$G$118*7),BP63+(1-Variables!$B$16*'time-dependent_Scenario1'!BQ102)*gamma*BP51-BP63/Variables!$B$10-BP63*Variables!$B$39,
IF(LEFT(Inputs!$J$117,3)="OFF", BP63+(1-Variables!$B$16*'time-dependent_Scenario1'!BQ102)*gamma*BP51-BP63/Variables!$B$10)))</f>
        <v>0</v>
      </c>
      <c r="BR63" s="249">
        <f ca="1">IF(AND(LEFT(Inputs!$J$117,2)="ON",BR1&lt;Inputs!$G$117*7),BQ63+(1-Variables!$B$16*'time-dependent_Scenario1'!BR102)*gamma*BQ51-BQ63/Variables!$B$10,
IF(AND(LEFT(Inputs!$J$117,2)="ON",BR1&gt;=Inputs!$G$117*7,BR1&lt;=Inputs!$G$117*7+Inputs!$G$118*7),BQ63+(1-Variables!$B$16*'time-dependent_Scenario1'!BR102)*gamma*BQ51-BQ63/Variables!$B$10-BQ63*Variables!$B$39,
IF(LEFT(Inputs!$J$117,3)="OFF", BQ63+(1-Variables!$B$16*'time-dependent_Scenario1'!BR102)*gamma*BQ51-BQ63/Variables!$B$10)))</f>
        <v>0</v>
      </c>
      <c r="BS63" s="249">
        <f ca="1">IF(AND(LEFT(Inputs!$J$117,2)="ON",BS1&lt;Inputs!$G$117*7),BR63+(1-Variables!$B$16*'time-dependent_Scenario1'!BS102)*gamma*BR51-BR63/Variables!$B$10,
IF(AND(LEFT(Inputs!$J$117,2)="ON",BS1&gt;=Inputs!$G$117*7,BS1&lt;=Inputs!$G$117*7+Inputs!$G$118*7),BR63+(1-Variables!$B$16*'time-dependent_Scenario1'!BS102)*gamma*BR51-BR63/Variables!$B$10-BR63*Variables!$B$39,
IF(LEFT(Inputs!$J$117,3)="OFF", BR63+(1-Variables!$B$16*'time-dependent_Scenario1'!BS102)*gamma*BR51-BR63/Variables!$B$10)))</f>
        <v>0</v>
      </c>
      <c r="BT63" s="249">
        <f ca="1">IF(AND(LEFT(Inputs!$J$117,2)="ON",BT1&lt;Inputs!$G$117*7),BS63+(1-Variables!$B$16*'time-dependent_Scenario1'!BT102)*gamma*BS51-BS63/Variables!$B$10,
IF(AND(LEFT(Inputs!$J$117,2)="ON",BT1&gt;=Inputs!$G$117*7,BT1&lt;=Inputs!$G$117*7+Inputs!$G$118*7),BS63+(1-Variables!$B$16*'time-dependent_Scenario1'!BT102)*gamma*BS51-BS63/Variables!$B$10-BS63*Variables!$B$39,
IF(LEFT(Inputs!$J$117,3)="OFF", BS63+(1-Variables!$B$16*'time-dependent_Scenario1'!BT102)*gamma*BS51-BS63/Variables!$B$10)))</f>
        <v>0</v>
      </c>
      <c r="BU63" s="249">
        <f ca="1">IF(AND(LEFT(Inputs!$J$117,2)="ON",BU1&lt;Inputs!$G$117*7),BT63+(1-Variables!$B$16*'time-dependent_Scenario1'!BU102)*gamma*BT51-BT63/Variables!$B$10,
IF(AND(LEFT(Inputs!$J$117,2)="ON",BU1&gt;=Inputs!$G$117*7,BU1&lt;=Inputs!$G$117*7+Inputs!$G$118*7),BT63+(1-Variables!$B$16*'time-dependent_Scenario1'!BU102)*gamma*BT51-BT63/Variables!$B$10-BT63*Variables!$B$39,
IF(LEFT(Inputs!$J$117,3)="OFF", BT63+(1-Variables!$B$16*'time-dependent_Scenario1'!BU102)*gamma*BT51-BT63/Variables!$B$10)))</f>
        <v>0</v>
      </c>
      <c r="BV63" s="249">
        <f ca="1">IF(AND(LEFT(Inputs!$J$117,2)="ON",BV1&lt;Inputs!$G$117*7),BU63+(1-Variables!$B$16*'time-dependent_Scenario1'!BV102)*gamma*BU51-BU63/Variables!$B$10,
IF(AND(LEFT(Inputs!$J$117,2)="ON",BV1&gt;=Inputs!$G$117*7,BV1&lt;=Inputs!$G$117*7+Inputs!$G$118*7),BU63+(1-Variables!$B$16*'time-dependent_Scenario1'!BV102)*gamma*BU51-BU63/Variables!$B$10-BU63*Variables!$B$39,
IF(LEFT(Inputs!$J$117,3)="OFF", BU63+(1-Variables!$B$16*'time-dependent_Scenario1'!BV102)*gamma*BU51-BU63/Variables!$B$10)))</f>
        <v>0</v>
      </c>
      <c r="BW63" s="249">
        <f ca="1">IF(AND(LEFT(Inputs!$J$117,2)="ON",BW1&lt;Inputs!$G$117*7),BV63+(1-Variables!$B$16*'time-dependent_Scenario1'!BW102)*gamma*BV51-BV63/Variables!$B$10,
IF(AND(LEFT(Inputs!$J$117,2)="ON",BW1&gt;=Inputs!$G$117*7,BW1&lt;=Inputs!$G$117*7+Inputs!$G$118*7),BV63+(1-Variables!$B$16*'time-dependent_Scenario1'!BW102)*gamma*BV51-BV63/Variables!$B$10-BV63*Variables!$B$39,
IF(LEFT(Inputs!$J$117,3)="OFF", BV63+(1-Variables!$B$16*'time-dependent_Scenario1'!BW102)*gamma*BV51-BV63/Variables!$B$10)))</f>
        <v>0</v>
      </c>
      <c r="BX63" s="249">
        <f ca="1">IF(AND(LEFT(Inputs!$J$117,2)="ON",BX1&lt;Inputs!$G$117*7),BW63+(1-Variables!$B$16*'time-dependent_Scenario1'!BX102)*gamma*BW51-BW63/Variables!$B$10,
IF(AND(LEFT(Inputs!$J$117,2)="ON",BX1&gt;=Inputs!$G$117*7,BX1&lt;=Inputs!$G$117*7+Inputs!$G$118*7),BW63+(1-Variables!$B$16*'time-dependent_Scenario1'!BX102)*gamma*BW51-BW63/Variables!$B$10-BW63*Variables!$B$39,
IF(LEFT(Inputs!$J$117,3)="OFF", BW63+(1-Variables!$B$16*'time-dependent_Scenario1'!BX102)*gamma*BW51-BW63/Variables!$B$10)))</f>
        <v>0</v>
      </c>
      <c r="BY63" s="249">
        <f ca="1">IF(AND(LEFT(Inputs!$J$117,2)="ON",BY1&lt;Inputs!$G$117*7),BX63+(1-Variables!$B$16*'time-dependent_Scenario1'!BY102)*gamma*BX51-BX63/Variables!$B$10,
IF(AND(LEFT(Inputs!$J$117,2)="ON",BY1&gt;=Inputs!$G$117*7,BY1&lt;=Inputs!$G$117*7+Inputs!$G$118*7),BX63+(1-Variables!$B$16*'time-dependent_Scenario1'!BY102)*gamma*BX51-BX63/Variables!$B$10-BX63*Variables!$B$39,
IF(LEFT(Inputs!$J$117,3)="OFF", BX63+(1-Variables!$B$16*'time-dependent_Scenario1'!BY102)*gamma*BX51-BX63/Variables!$B$10)))</f>
        <v>0</v>
      </c>
      <c r="BZ63" s="249">
        <f ca="1">IF(AND(LEFT(Inputs!$J$117,2)="ON",BZ1&lt;Inputs!$G$117*7),BY63+(1-Variables!$B$16*'time-dependent_Scenario1'!BZ102)*gamma*BY51-BY63/Variables!$B$10,
IF(AND(LEFT(Inputs!$J$117,2)="ON",BZ1&gt;=Inputs!$G$117*7,BZ1&lt;=Inputs!$G$117*7+Inputs!$G$118*7),BY63+(1-Variables!$B$16*'time-dependent_Scenario1'!BZ102)*gamma*BY51-BY63/Variables!$B$10-BY63*Variables!$B$39,
IF(LEFT(Inputs!$J$117,3)="OFF", BY63+(1-Variables!$B$16*'time-dependent_Scenario1'!BZ102)*gamma*BY51-BY63/Variables!$B$10)))</f>
        <v>0</v>
      </c>
      <c r="CA63" s="249">
        <f ca="1">IF(AND(LEFT(Inputs!$J$117,2)="ON",CA1&lt;Inputs!$G$117*7),BZ63+(1-Variables!$B$16*'time-dependent_Scenario1'!CA102)*gamma*BZ51-BZ63/Variables!$B$10,
IF(AND(LEFT(Inputs!$J$117,2)="ON",CA1&gt;=Inputs!$G$117*7,CA1&lt;=Inputs!$G$117*7+Inputs!$G$118*7),BZ63+(1-Variables!$B$16*'time-dependent_Scenario1'!CA102)*gamma*BZ51-BZ63/Variables!$B$10-BZ63*Variables!$B$39,
IF(LEFT(Inputs!$J$117,3)="OFF", BZ63+(1-Variables!$B$16*'time-dependent_Scenario1'!CA102)*gamma*BZ51-BZ63/Variables!$B$10)))</f>
        <v>0</v>
      </c>
      <c r="CB63" s="249">
        <f ca="1">IF(AND(LEFT(Inputs!$J$117,2)="ON",CB1&lt;Inputs!$G$117*7),CA63+(1-Variables!$B$16*'time-dependent_Scenario1'!CB102)*gamma*CA51-CA63/Variables!$B$10,
IF(AND(LEFT(Inputs!$J$117,2)="ON",CB1&gt;=Inputs!$G$117*7,CB1&lt;=Inputs!$G$117*7+Inputs!$G$118*7),CA63+(1-Variables!$B$16*'time-dependent_Scenario1'!CB102)*gamma*CA51-CA63/Variables!$B$10-CA63*Variables!$B$39,
IF(LEFT(Inputs!$J$117,3)="OFF", CA63+(1-Variables!$B$16*'time-dependent_Scenario1'!CB102)*gamma*CA51-CA63/Variables!$B$10)))</f>
        <v>0</v>
      </c>
      <c r="CC63" s="249">
        <f ca="1">IF(AND(LEFT(Inputs!$J$117,2)="ON",CC1&lt;Inputs!$G$117*7),CB63+(1-Variables!$B$16*'time-dependent_Scenario1'!CC102)*gamma*CB51-CB63/Variables!$B$10,
IF(AND(LEFT(Inputs!$J$117,2)="ON",CC1&gt;=Inputs!$G$117*7,CC1&lt;=Inputs!$G$117*7+Inputs!$G$118*7),CB63+(1-Variables!$B$16*'time-dependent_Scenario1'!CC102)*gamma*CB51-CB63/Variables!$B$10-CB63*Variables!$B$39,
IF(LEFT(Inputs!$J$117,3)="OFF", CB63+(1-Variables!$B$16*'time-dependent_Scenario1'!CC102)*gamma*CB51-CB63/Variables!$B$10)))</f>
        <v>0</v>
      </c>
      <c r="CD63" s="249">
        <f ca="1">IF(AND(LEFT(Inputs!$J$117,2)="ON",CD1&lt;Inputs!$G$117*7),CC63+(1-Variables!$B$16*'time-dependent_Scenario1'!CD102)*gamma*CC51-CC63/Variables!$B$10,
IF(AND(LEFT(Inputs!$J$117,2)="ON",CD1&gt;=Inputs!$G$117*7,CD1&lt;=Inputs!$G$117*7+Inputs!$G$118*7),CC63+(1-Variables!$B$16*'time-dependent_Scenario1'!CD102)*gamma*CC51-CC63/Variables!$B$10-CC63*Variables!$B$39,
IF(LEFT(Inputs!$J$117,3)="OFF", CC63+(1-Variables!$B$16*'time-dependent_Scenario1'!CD102)*gamma*CC51-CC63/Variables!$B$10)))</f>
        <v>0</v>
      </c>
      <c r="CE63" s="249">
        <f ca="1">IF(AND(LEFT(Inputs!$J$117,2)="ON",CE1&lt;Inputs!$G$117*7),CD63+(1-Variables!$B$16*'time-dependent_Scenario1'!CE102)*gamma*CD51-CD63/Variables!$B$10,
IF(AND(LEFT(Inputs!$J$117,2)="ON",CE1&gt;=Inputs!$G$117*7,CE1&lt;=Inputs!$G$117*7+Inputs!$G$118*7),CD63+(1-Variables!$B$16*'time-dependent_Scenario1'!CE102)*gamma*CD51-CD63/Variables!$B$10-CD63*Variables!$B$39,
IF(LEFT(Inputs!$J$117,3)="OFF", CD63+(1-Variables!$B$16*'time-dependent_Scenario1'!CE102)*gamma*CD51-CD63/Variables!$B$10)))</f>
        <v>0</v>
      </c>
      <c r="CF63" s="249">
        <f ca="1">IF(AND(LEFT(Inputs!$J$117,2)="ON",CF1&lt;Inputs!$G$117*7),CE63+(1-Variables!$B$16*'time-dependent_Scenario1'!CF102)*gamma*CE51-CE63/Variables!$B$10,
IF(AND(LEFT(Inputs!$J$117,2)="ON",CF1&gt;=Inputs!$G$117*7,CF1&lt;=Inputs!$G$117*7+Inputs!$G$118*7),CE63+(1-Variables!$B$16*'time-dependent_Scenario1'!CF102)*gamma*CE51-CE63/Variables!$B$10-CE63*Variables!$B$39,
IF(LEFT(Inputs!$J$117,3)="OFF", CE63+(1-Variables!$B$16*'time-dependent_Scenario1'!CF102)*gamma*CE51-CE63/Variables!$B$10)))</f>
        <v>0</v>
      </c>
      <c r="CG63" s="249">
        <f ca="1">IF(AND(LEFT(Inputs!$J$117,2)="ON",CG1&lt;Inputs!$G$117*7),CF63+(1-Variables!$B$16*'time-dependent_Scenario1'!CG102)*gamma*CF51-CF63/Variables!$B$10,
IF(AND(LEFT(Inputs!$J$117,2)="ON",CG1&gt;=Inputs!$G$117*7,CG1&lt;=Inputs!$G$117*7+Inputs!$G$118*7),CF63+(1-Variables!$B$16*'time-dependent_Scenario1'!CG102)*gamma*CF51-CF63/Variables!$B$10-CF63*Variables!$B$39,
IF(LEFT(Inputs!$J$117,3)="OFF", CF63+(1-Variables!$B$16*'time-dependent_Scenario1'!CG102)*gamma*CF51-CF63/Variables!$B$10)))</f>
        <v>0</v>
      </c>
      <c r="CH63" s="249">
        <f ca="1">IF(AND(LEFT(Inputs!$J$117,2)="ON",CH1&lt;Inputs!$G$117*7),CG63+(1-Variables!$B$16*'time-dependent_Scenario1'!CH102)*gamma*CG51-CG63/Variables!$B$10,
IF(AND(LEFT(Inputs!$J$117,2)="ON",CH1&gt;=Inputs!$G$117*7,CH1&lt;=Inputs!$G$117*7+Inputs!$G$118*7),CG63+(1-Variables!$B$16*'time-dependent_Scenario1'!CH102)*gamma*CG51-CG63/Variables!$B$10-CG63*Variables!$B$39,
IF(LEFT(Inputs!$J$117,3)="OFF", CG63+(1-Variables!$B$16*'time-dependent_Scenario1'!CH102)*gamma*CG51-CG63/Variables!$B$10)))</f>
        <v>0</v>
      </c>
      <c r="CI63" s="249">
        <f ca="1">IF(AND(LEFT(Inputs!$J$117,2)="ON",CI1&lt;Inputs!$G$117*7),CH63+(1-Variables!$B$16*'time-dependent_Scenario1'!CI102)*gamma*CH51-CH63/Variables!$B$10,
IF(AND(LEFT(Inputs!$J$117,2)="ON",CI1&gt;=Inputs!$G$117*7,CI1&lt;=Inputs!$G$117*7+Inputs!$G$118*7),CH63+(1-Variables!$B$16*'time-dependent_Scenario1'!CI102)*gamma*CH51-CH63/Variables!$B$10-CH63*Variables!$B$39,
IF(LEFT(Inputs!$J$117,3)="OFF", CH63+(1-Variables!$B$16*'time-dependent_Scenario1'!CI102)*gamma*CH51-CH63/Variables!$B$10)))</f>
        <v>0</v>
      </c>
      <c r="CJ63" s="249">
        <f ca="1">IF(AND(LEFT(Inputs!$J$117,2)="ON",CJ1&lt;Inputs!$G$117*7),CI63+(1-Variables!$B$16*'time-dependent_Scenario1'!CJ102)*gamma*CI51-CI63/Variables!$B$10,
IF(AND(LEFT(Inputs!$J$117,2)="ON",CJ1&gt;=Inputs!$G$117*7,CJ1&lt;=Inputs!$G$117*7+Inputs!$G$118*7),CI63+(1-Variables!$B$16*'time-dependent_Scenario1'!CJ102)*gamma*CI51-CI63/Variables!$B$10-CI63*Variables!$B$39,
IF(LEFT(Inputs!$J$117,3)="OFF", CI63+(1-Variables!$B$16*'time-dependent_Scenario1'!CJ102)*gamma*CI51-CI63/Variables!$B$10)))</f>
        <v>0</v>
      </c>
      <c r="CK63" s="249">
        <f ca="1">IF(AND(LEFT(Inputs!$J$117,2)="ON",CK1&lt;Inputs!$G$117*7),CJ63+(1-Variables!$B$16*'time-dependent_Scenario1'!CK102)*gamma*CJ51-CJ63/Variables!$B$10,
IF(AND(LEFT(Inputs!$J$117,2)="ON",CK1&gt;=Inputs!$G$117*7,CK1&lt;=Inputs!$G$117*7+Inputs!$G$118*7),CJ63+(1-Variables!$B$16*'time-dependent_Scenario1'!CK102)*gamma*CJ51-CJ63/Variables!$B$10-CJ63*Variables!$B$39,
IF(LEFT(Inputs!$J$117,3)="OFF", CJ63+(1-Variables!$B$16*'time-dependent_Scenario1'!CK102)*gamma*CJ51-CJ63/Variables!$B$10)))</f>
        <v>0</v>
      </c>
      <c r="CL63" s="249">
        <f ca="1">IF(AND(LEFT(Inputs!$J$117,2)="ON",CL1&lt;Inputs!$G$117*7),CK63+(1-Variables!$B$16*'time-dependent_Scenario1'!CL102)*gamma*CK51-CK63/Variables!$B$10,
IF(AND(LEFT(Inputs!$J$117,2)="ON",CL1&gt;=Inputs!$G$117*7,CL1&lt;=Inputs!$G$117*7+Inputs!$G$118*7),CK63+(1-Variables!$B$16*'time-dependent_Scenario1'!CL102)*gamma*CK51-CK63/Variables!$B$10-CK63*Variables!$B$39,
IF(LEFT(Inputs!$J$117,3)="OFF", CK63+(1-Variables!$B$16*'time-dependent_Scenario1'!CL102)*gamma*CK51-CK63/Variables!$B$10)))</f>
        <v>0</v>
      </c>
      <c r="CM63" s="249">
        <f ca="1">IF(AND(LEFT(Inputs!$J$117,2)="ON",CM1&lt;Inputs!$G$117*7),CL63+(1-Variables!$B$16*'time-dependent_Scenario1'!CM102)*gamma*CL51-CL63/Variables!$B$10,
IF(AND(LEFT(Inputs!$J$117,2)="ON",CM1&gt;=Inputs!$G$117*7,CM1&lt;=Inputs!$G$117*7+Inputs!$G$118*7),CL63+(1-Variables!$B$16*'time-dependent_Scenario1'!CM102)*gamma*CL51-CL63/Variables!$B$10-CL63*Variables!$B$39,
IF(LEFT(Inputs!$J$117,3)="OFF", CL63+(1-Variables!$B$16*'time-dependent_Scenario1'!CM102)*gamma*CL51-CL63/Variables!$B$10)))</f>
        <v>0</v>
      </c>
      <c r="CN63" s="249">
        <f ca="1">IF(AND(LEFT(Inputs!$J$117,2)="ON",CN1&lt;Inputs!$G$117*7),CM63+(1-Variables!$B$16*'time-dependent_Scenario1'!CN102)*gamma*CM51-CM63/Variables!$B$10,
IF(AND(LEFT(Inputs!$J$117,2)="ON",CN1&gt;=Inputs!$G$117*7,CN1&lt;=Inputs!$G$117*7+Inputs!$G$118*7),CM63+(1-Variables!$B$16*'time-dependent_Scenario1'!CN102)*gamma*CM51-CM63/Variables!$B$10-CM63*Variables!$B$39,
IF(LEFT(Inputs!$J$117,3)="OFF", CM63+(1-Variables!$B$16*'time-dependent_Scenario1'!CN102)*gamma*CM51-CM63/Variables!$B$10)))</f>
        <v>0</v>
      </c>
      <c r="CO63" s="249">
        <f ca="1">IF(AND(LEFT(Inputs!$J$117,2)="ON",CO1&lt;Inputs!$G$117*7),CN63+(1-Variables!$B$16*'time-dependent_Scenario1'!CO102)*gamma*CN51-CN63/Variables!$B$10,
IF(AND(LEFT(Inputs!$J$117,2)="ON",CO1&gt;=Inputs!$G$117*7,CO1&lt;=Inputs!$G$117*7+Inputs!$G$118*7),CN63+(1-Variables!$B$16*'time-dependent_Scenario1'!CO102)*gamma*CN51-CN63/Variables!$B$10-CN63*Variables!$B$39,
IF(LEFT(Inputs!$J$117,3)="OFF", CN63+(1-Variables!$B$16*'time-dependent_Scenario1'!CO102)*gamma*CN51-CN63/Variables!$B$10)))</f>
        <v>0</v>
      </c>
      <c r="CP63" s="249">
        <f ca="1">IF(AND(LEFT(Inputs!$J$117,2)="ON",CP1&lt;Inputs!$G$117*7),CO63+(1-Variables!$B$16*'time-dependent_Scenario1'!CP102)*gamma*CO51-CO63/Variables!$B$10,
IF(AND(LEFT(Inputs!$J$117,2)="ON",CP1&gt;=Inputs!$G$117*7,CP1&lt;=Inputs!$G$117*7+Inputs!$G$118*7),CO63+(1-Variables!$B$16*'time-dependent_Scenario1'!CP102)*gamma*CO51-CO63/Variables!$B$10-CO63*Variables!$B$39,
IF(LEFT(Inputs!$J$117,3)="OFF", CO63+(1-Variables!$B$16*'time-dependent_Scenario1'!CP102)*gamma*CO51-CO63/Variables!$B$10)))</f>
        <v>0</v>
      </c>
      <c r="CQ63" s="249">
        <f ca="1">IF(AND(LEFT(Inputs!$J$117,2)="ON",CQ1&lt;Inputs!$G$117*7),CP63+(1-Variables!$B$16*'time-dependent_Scenario1'!CQ102)*gamma*CP51-CP63/Variables!$B$10,
IF(AND(LEFT(Inputs!$J$117,2)="ON",CQ1&gt;=Inputs!$G$117*7,CQ1&lt;=Inputs!$G$117*7+Inputs!$G$118*7),CP63+(1-Variables!$B$16*'time-dependent_Scenario1'!CQ102)*gamma*CP51-CP63/Variables!$B$10-CP63*Variables!$B$39,
IF(LEFT(Inputs!$J$117,3)="OFF", CP63+(1-Variables!$B$16*'time-dependent_Scenario1'!CQ102)*gamma*CP51-CP63/Variables!$B$10)))</f>
        <v>0</v>
      </c>
      <c r="CR63" s="249">
        <f ca="1">IF(AND(LEFT(Inputs!$J$117,2)="ON",CR1&lt;Inputs!$G$117*7),CQ63+(1-Variables!$B$16*'time-dependent_Scenario1'!CR102)*gamma*CQ51-CQ63/Variables!$B$10,
IF(AND(LEFT(Inputs!$J$117,2)="ON",CR1&gt;=Inputs!$G$117*7,CR1&lt;=Inputs!$G$117*7+Inputs!$G$118*7),CQ63+(1-Variables!$B$16*'time-dependent_Scenario1'!CR102)*gamma*CQ51-CQ63/Variables!$B$10-CQ63*Variables!$B$39,
IF(LEFT(Inputs!$J$117,3)="OFF", CQ63+(1-Variables!$B$16*'time-dependent_Scenario1'!CR102)*gamma*CQ51-CQ63/Variables!$B$10)))</f>
        <v>0</v>
      </c>
      <c r="CS63" s="249">
        <f ca="1">IF(AND(LEFT(Inputs!$J$117,2)="ON",CS1&lt;Inputs!$G$117*7),CR63+(1-Variables!$B$16*'time-dependent_Scenario1'!CS102)*gamma*CR51-CR63/Variables!$B$10,
IF(AND(LEFT(Inputs!$J$117,2)="ON",CS1&gt;=Inputs!$G$117*7,CS1&lt;=Inputs!$G$117*7+Inputs!$G$118*7),CR63+(1-Variables!$B$16*'time-dependent_Scenario1'!CS102)*gamma*CR51-CR63/Variables!$B$10-CR63*Variables!$B$39,
IF(LEFT(Inputs!$J$117,3)="OFF", CR63+(1-Variables!$B$16*'time-dependent_Scenario1'!CS102)*gamma*CR51-CR63/Variables!$B$10)))</f>
        <v>0</v>
      </c>
      <c r="CT63" s="249">
        <f ca="1">IF(AND(LEFT(Inputs!$J$117,2)="ON",CT1&lt;Inputs!$G$117*7),CS63+(1-Variables!$B$16*'time-dependent_Scenario1'!CT102)*gamma*CS51-CS63/Variables!$B$10,
IF(AND(LEFT(Inputs!$J$117,2)="ON",CT1&gt;=Inputs!$G$117*7,CT1&lt;=Inputs!$G$117*7+Inputs!$G$118*7),CS63+(1-Variables!$B$16*'time-dependent_Scenario1'!CT102)*gamma*CS51-CS63/Variables!$B$10-CS63*Variables!$B$39,
IF(LEFT(Inputs!$J$117,3)="OFF", CS63+(1-Variables!$B$16*'time-dependent_Scenario1'!CT102)*gamma*CS51-CS63/Variables!$B$10)))</f>
        <v>0</v>
      </c>
      <c r="CU63" s="249">
        <f ca="1">IF(AND(LEFT(Inputs!$J$117,2)="ON",CU1&lt;Inputs!$G$117*7),CT63+(1-Variables!$B$16*'time-dependent_Scenario1'!CU102)*gamma*CT51-CT63/Variables!$B$10,
IF(AND(LEFT(Inputs!$J$117,2)="ON",CU1&gt;=Inputs!$G$117*7,CU1&lt;=Inputs!$G$117*7+Inputs!$G$118*7),CT63+(1-Variables!$B$16*'time-dependent_Scenario1'!CU102)*gamma*CT51-CT63/Variables!$B$10-CT63*Variables!$B$39,
IF(LEFT(Inputs!$J$117,3)="OFF", CT63+(1-Variables!$B$16*'time-dependent_Scenario1'!CU102)*gamma*CT51-CT63/Variables!$B$10)))</f>
        <v>0</v>
      </c>
      <c r="CV63" s="249">
        <f ca="1">IF(AND(LEFT(Inputs!$J$117,2)="ON",CV1&lt;Inputs!$G$117*7),CU63+(1-Variables!$B$16*'time-dependent_Scenario1'!CV102)*gamma*CU51-CU63/Variables!$B$10,
IF(AND(LEFT(Inputs!$J$117,2)="ON",CV1&gt;=Inputs!$G$117*7,CV1&lt;=Inputs!$G$117*7+Inputs!$G$118*7),CU63+(1-Variables!$B$16*'time-dependent_Scenario1'!CV102)*gamma*CU51-CU63/Variables!$B$10-CU63*Variables!$B$39,
IF(LEFT(Inputs!$J$117,3)="OFF", CU63+(1-Variables!$B$16*'time-dependent_Scenario1'!CV102)*gamma*CU51-CU63/Variables!$B$10)))</f>
        <v>0</v>
      </c>
      <c r="CW63" s="249">
        <f ca="1">IF(AND(LEFT(Inputs!$J$117,2)="ON",CW1&lt;Inputs!$G$117*7),CV63+(1-Variables!$B$16*'time-dependent_Scenario1'!CW102)*gamma*CV51-CV63/Variables!$B$10,
IF(AND(LEFT(Inputs!$J$117,2)="ON",CW1&gt;=Inputs!$G$117*7,CW1&lt;=Inputs!$G$117*7+Inputs!$G$118*7),CV63+(1-Variables!$B$16*'time-dependent_Scenario1'!CW102)*gamma*CV51-CV63/Variables!$B$10-CV63*Variables!$B$39,
IF(LEFT(Inputs!$J$117,3)="OFF", CV63+(1-Variables!$B$16*'time-dependent_Scenario1'!CW102)*gamma*CV51-CV63/Variables!$B$10)))</f>
        <v>0</v>
      </c>
      <c r="CX63" s="249">
        <f ca="1">IF(AND(LEFT(Inputs!$J$117,2)="ON",CX1&lt;Inputs!$G$117*7),CW63+(1-Variables!$B$16*'time-dependent_Scenario1'!CX102)*gamma*CW51-CW63/Variables!$B$10,
IF(AND(LEFT(Inputs!$J$117,2)="ON",CX1&gt;=Inputs!$G$117*7,CX1&lt;=Inputs!$G$117*7+Inputs!$G$118*7),CW63+(1-Variables!$B$16*'time-dependent_Scenario1'!CX102)*gamma*CW51-CW63/Variables!$B$10-CW63*Variables!$B$39,
IF(LEFT(Inputs!$J$117,3)="OFF", CW63+(1-Variables!$B$16*'time-dependent_Scenario1'!CX102)*gamma*CW51-CW63/Variables!$B$10)))</f>
        <v>0</v>
      </c>
      <c r="CY63" s="249">
        <f ca="1">IF(AND(LEFT(Inputs!$J$117,2)="ON",CY1&lt;Inputs!$G$117*7),CX63+(1-Variables!$B$16*'time-dependent_Scenario1'!CY102)*gamma*CX51-CX63/Variables!$B$10,
IF(AND(LEFT(Inputs!$J$117,2)="ON",CY1&gt;=Inputs!$G$117*7,CY1&lt;=Inputs!$G$117*7+Inputs!$G$118*7),CX63+(1-Variables!$B$16*'time-dependent_Scenario1'!CY102)*gamma*CX51-CX63/Variables!$B$10-CX63*Variables!$B$39,
IF(LEFT(Inputs!$J$117,3)="OFF", CX63+(1-Variables!$B$16*'time-dependent_Scenario1'!CY102)*gamma*CX51-CX63/Variables!$B$10)))</f>
        <v>0</v>
      </c>
      <c r="CZ63" s="249">
        <f ca="1">IF(AND(LEFT(Inputs!$J$117,2)="ON",CZ1&lt;Inputs!$G$117*7),CY63+(1-Variables!$B$16*'time-dependent_Scenario1'!CZ102)*gamma*CY51-CY63/Variables!$B$10,
IF(AND(LEFT(Inputs!$J$117,2)="ON",CZ1&gt;=Inputs!$G$117*7,CZ1&lt;=Inputs!$G$117*7+Inputs!$G$118*7),CY63+(1-Variables!$B$16*'time-dependent_Scenario1'!CZ102)*gamma*CY51-CY63/Variables!$B$10-CY63*Variables!$B$39,
IF(LEFT(Inputs!$J$117,3)="OFF", CY63+(1-Variables!$B$16*'time-dependent_Scenario1'!CZ102)*gamma*CY51-CY63/Variables!$B$10)))</f>
        <v>0</v>
      </c>
      <c r="DA63" s="249">
        <f ca="1">IF(AND(LEFT(Inputs!$J$117,2)="ON",DA1&lt;Inputs!$G$117*7),CZ63+(1-Variables!$B$16*'time-dependent_Scenario1'!DA102)*gamma*CZ51-CZ63/Variables!$B$10,
IF(AND(LEFT(Inputs!$J$117,2)="ON",DA1&gt;=Inputs!$G$117*7,DA1&lt;=Inputs!$G$117*7+Inputs!$G$118*7),CZ63+(1-Variables!$B$16*'time-dependent_Scenario1'!DA102)*gamma*CZ51-CZ63/Variables!$B$10-CZ63*Variables!$B$39,
IF(LEFT(Inputs!$J$117,3)="OFF", CZ63+(1-Variables!$B$16*'time-dependent_Scenario1'!DA102)*gamma*CZ51-CZ63/Variables!$B$10)))</f>
        <v>0</v>
      </c>
      <c r="DB63" s="249">
        <f ca="1">IF(AND(LEFT(Inputs!$J$117,2)="ON",DB1&lt;Inputs!$G$117*7),DA63+(1-Variables!$B$16*'time-dependent_Scenario1'!DB102)*gamma*DA51-DA63/Variables!$B$10,
IF(AND(LEFT(Inputs!$J$117,2)="ON",DB1&gt;=Inputs!$G$117*7,DB1&lt;=Inputs!$G$117*7+Inputs!$G$118*7),DA63+(1-Variables!$B$16*'time-dependent_Scenario1'!DB102)*gamma*DA51-DA63/Variables!$B$10-DA63*Variables!$B$39,
IF(LEFT(Inputs!$J$117,3)="OFF", DA63+(1-Variables!$B$16*'time-dependent_Scenario1'!DB102)*gamma*DA51-DA63/Variables!$B$10)))</f>
        <v>0</v>
      </c>
      <c r="DC63" s="249">
        <f ca="1">IF(AND(LEFT(Inputs!$J$117,2)="ON",DC1&lt;Inputs!$G$117*7),DB63+(1-Variables!$B$16*'time-dependent_Scenario1'!DC102)*gamma*DB51-DB63/Variables!$B$10,
IF(AND(LEFT(Inputs!$J$117,2)="ON",DC1&gt;=Inputs!$G$117*7,DC1&lt;=Inputs!$G$117*7+Inputs!$G$118*7),DB63+(1-Variables!$B$16*'time-dependent_Scenario1'!DC102)*gamma*DB51-DB63/Variables!$B$10-DB63*Variables!$B$39,
IF(LEFT(Inputs!$J$117,3)="OFF", DB63+(1-Variables!$B$16*'time-dependent_Scenario1'!DC102)*gamma*DB51-DB63/Variables!$B$10)))</f>
        <v>0</v>
      </c>
      <c r="DD63" s="249">
        <f ca="1">IF(AND(LEFT(Inputs!$J$117,2)="ON",DD1&lt;Inputs!$G$117*7),DC63+(1-Variables!$B$16*'time-dependent_Scenario1'!DD102)*gamma*DC51-DC63/Variables!$B$10,
IF(AND(LEFT(Inputs!$J$117,2)="ON",DD1&gt;=Inputs!$G$117*7,DD1&lt;=Inputs!$G$117*7+Inputs!$G$118*7),DC63+(1-Variables!$B$16*'time-dependent_Scenario1'!DD102)*gamma*DC51-DC63/Variables!$B$10-DC63*Variables!$B$39,
IF(LEFT(Inputs!$J$117,3)="OFF", DC63+(1-Variables!$B$16*'time-dependent_Scenario1'!DD102)*gamma*DC51-DC63/Variables!$B$10)))</f>
        <v>0</v>
      </c>
      <c r="DE63" s="249">
        <f ca="1">IF(AND(LEFT(Inputs!$J$117,2)="ON",DE1&lt;Inputs!$G$117*7),DD63+(1-Variables!$B$16*'time-dependent_Scenario1'!DE102)*gamma*DD51-DD63/Variables!$B$10,
IF(AND(LEFT(Inputs!$J$117,2)="ON",DE1&gt;=Inputs!$G$117*7,DE1&lt;=Inputs!$G$117*7+Inputs!$G$118*7),DD63+(1-Variables!$B$16*'time-dependent_Scenario1'!DE102)*gamma*DD51-DD63/Variables!$B$10-DD63*Variables!$B$39,
IF(LEFT(Inputs!$J$117,3)="OFF", DD63+(1-Variables!$B$16*'time-dependent_Scenario1'!DE102)*gamma*DD51-DD63/Variables!$B$10)))</f>
        <v>0</v>
      </c>
      <c r="DF63" s="249">
        <f ca="1">IF(AND(LEFT(Inputs!$J$117,2)="ON",DF1&lt;Inputs!$G$117*7),DE63+(1-Variables!$B$16*'time-dependent_Scenario1'!DF102)*gamma*DE51-DE63/Variables!$B$10,
IF(AND(LEFT(Inputs!$J$117,2)="ON",DF1&gt;=Inputs!$G$117*7,DF1&lt;=Inputs!$G$117*7+Inputs!$G$118*7),DE63+(1-Variables!$B$16*'time-dependent_Scenario1'!DF102)*gamma*DE51-DE63/Variables!$B$10-DE63*Variables!$B$39,
IF(LEFT(Inputs!$J$117,3)="OFF", DE63+(1-Variables!$B$16*'time-dependent_Scenario1'!DF102)*gamma*DE51-DE63/Variables!$B$10)))</f>
        <v>0</v>
      </c>
      <c r="DG63" s="249">
        <f ca="1">IF(AND(LEFT(Inputs!$J$117,2)="ON",DG1&lt;Inputs!$G$117*7),DF63+(1-Variables!$B$16*'time-dependent_Scenario1'!DG102)*gamma*DF51-DF63/Variables!$B$10,
IF(AND(LEFT(Inputs!$J$117,2)="ON",DG1&gt;=Inputs!$G$117*7,DG1&lt;=Inputs!$G$117*7+Inputs!$G$118*7),DF63+(1-Variables!$B$16*'time-dependent_Scenario1'!DG102)*gamma*DF51-DF63/Variables!$B$10-DF63*Variables!$B$39,
IF(LEFT(Inputs!$J$117,3)="OFF", DF63+(1-Variables!$B$16*'time-dependent_Scenario1'!DG102)*gamma*DF51-DF63/Variables!$B$10)))</f>
        <v>0</v>
      </c>
      <c r="DH63" s="249">
        <f ca="1">IF(AND(LEFT(Inputs!$J$117,2)="ON",DH1&lt;Inputs!$G$117*7),DG63+(1-Variables!$B$16*'time-dependent_Scenario1'!DH102)*gamma*DG51-DG63/Variables!$B$10,
IF(AND(LEFT(Inputs!$J$117,2)="ON",DH1&gt;=Inputs!$G$117*7,DH1&lt;=Inputs!$G$117*7+Inputs!$G$118*7),DG63+(1-Variables!$B$16*'time-dependent_Scenario1'!DH102)*gamma*DG51-DG63/Variables!$B$10-DG63*Variables!$B$39,
IF(LEFT(Inputs!$J$117,3)="OFF", DG63+(1-Variables!$B$16*'time-dependent_Scenario1'!DH102)*gamma*DG51-DG63/Variables!$B$10)))</f>
        <v>0</v>
      </c>
      <c r="DI63" s="249">
        <f ca="1">IF(AND(LEFT(Inputs!$J$117,2)="ON",DI1&lt;Inputs!$G$117*7),DH63+(1-Variables!$B$16*'time-dependent_Scenario1'!DI102)*gamma*DH51-DH63/Variables!$B$10,
IF(AND(LEFT(Inputs!$J$117,2)="ON",DI1&gt;=Inputs!$G$117*7,DI1&lt;=Inputs!$G$117*7+Inputs!$G$118*7),DH63+(1-Variables!$B$16*'time-dependent_Scenario1'!DI102)*gamma*DH51-DH63/Variables!$B$10-DH63*Variables!$B$39,
IF(LEFT(Inputs!$J$117,3)="OFF", DH63+(1-Variables!$B$16*'time-dependent_Scenario1'!DI102)*gamma*DH51-DH63/Variables!$B$10)))</f>
        <v>0</v>
      </c>
      <c r="DJ63" s="249">
        <f ca="1">IF(AND(LEFT(Inputs!$J$117,2)="ON",DJ1&lt;Inputs!$G$117*7),DI63+(1-Variables!$B$16*'time-dependent_Scenario1'!DJ102)*gamma*DI51-DI63/Variables!$B$10,
IF(AND(LEFT(Inputs!$J$117,2)="ON",DJ1&gt;=Inputs!$G$117*7,DJ1&lt;=Inputs!$G$117*7+Inputs!$G$118*7),DI63+(1-Variables!$B$16*'time-dependent_Scenario1'!DJ102)*gamma*DI51-DI63/Variables!$B$10-DI63*Variables!$B$39,
IF(LEFT(Inputs!$J$117,3)="OFF", DI63+(1-Variables!$B$16*'time-dependent_Scenario1'!DJ102)*gamma*DI51-DI63/Variables!$B$10)))</f>
        <v>0</v>
      </c>
      <c r="DK63" s="249">
        <f ca="1">IF(AND(LEFT(Inputs!$J$117,2)="ON",DK1&lt;Inputs!$G$117*7),DJ63+(1-Variables!$B$16*'time-dependent_Scenario1'!DK102)*gamma*DJ51-DJ63/Variables!$B$10,
IF(AND(LEFT(Inputs!$J$117,2)="ON",DK1&gt;=Inputs!$G$117*7,DK1&lt;=Inputs!$G$117*7+Inputs!$G$118*7),DJ63+(1-Variables!$B$16*'time-dependent_Scenario1'!DK102)*gamma*DJ51-DJ63/Variables!$B$10-DJ63*Variables!$B$39,
IF(LEFT(Inputs!$J$117,3)="OFF", DJ63+(1-Variables!$B$16*'time-dependent_Scenario1'!DK102)*gamma*DJ51-DJ63/Variables!$B$10)))</f>
        <v>0</v>
      </c>
      <c r="DL63" s="249">
        <f ca="1">IF(AND(LEFT(Inputs!$J$117,2)="ON",DL1&lt;Inputs!$G$117*7),DK63+(1-Variables!$B$16*'time-dependent_Scenario1'!DL102)*gamma*DK51-DK63/Variables!$B$10,
IF(AND(LEFT(Inputs!$J$117,2)="ON",DL1&gt;=Inputs!$G$117*7,DL1&lt;=Inputs!$G$117*7+Inputs!$G$118*7),DK63+(1-Variables!$B$16*'time-dependent_Scenario1'!DL102)*gamma*DK51-DK63/Variables!$B$10-DK63*Variables!$B$39,
IF(LEFT(Inputs!$J$117,3)="OFF", DK63+(1-Variables!$B$16*'time-dependent_Scenario1'!DL102)*gamma*DK51-DK63/Variables!$B$10)))</f>
        <v>0</v>
      </c>
      <c r="DM63" s="249">
        <f ca="1">IF(AND(LEFT(Inputs!$J$117,2)="ON",DM1&lt;Inputs!$G$117*7),DL63+(1-Variables!$B$16*'time-dependent_Scenario1'!DM102)*gamma*DL51-DL63/Variables!$B$10,
IF(AND(LEFT(Inputs!$J$117,2)="ON",DM1&gt;=Inputs!$G$117*7,DM1&lt;=Inputs!$G$117*7+Inputs!$G$118*7),DL63+(1-Variables!$B$16*'time-dependent_Scenario1'!DM102)*gamma*DL51-DL63/Variables!$B$10-DL63*Variables!$B$39,
IF(LEFT(Inputs!$J$117,3)="OFF", DL63+(1-Variables!$B$16*'time-dependent_Scenario1'!DM102)*gamma*DL51-DL63/Variables!$B$10)))</f>
        <v>0</v>
      </c>
      <c r="DN63" s="249">
        <f ca="1">IF(AND(LEFT(Inputs!$J$117,2)="ON",DN1&lt;Inputs!$G$117*7),DM63+(1-Variables!$B$16*'time-dependent_Scenario1'!DN102)*gamma*DM51-DM63/Variables!$B$10,
IF(AND(LEFT(Inputs!$J$117,2)="ON",DN1&gt;=Inputs!$G$117*7,DN1&lt;=Inputs!$G$117*7+Inputs!$G$118*7),DM63+(1-Variables!$B$16*'time-dependent_Scenario1'!DN102)*gamma*DM51-DM63/Variables!$B$10-DM63*Variables!$B$39,
IF(LEFT(Inputs!$J$117,3)="OFF", DM63+(1-Variables!$B$16*'time-dependent_Scenario1'!DN102)*gamma*DM51-DM63/Variables!$B$10)))</f>
        <v>0</v>
      </c>
      <c r="DO63" s="249">
        <f ca="1">IF(AND(LEFT(Inputs!$J$117,2)="ON",DO1&lt;Inputs!$G$117*7),DN63+(1-Variables!$B$16*'time-dependent_Scenario1'!DO102)*gamma*DN51-DN63/Variables!$B$10,
IF(AND(LEFT(Inputs!$J$117,2)="ON",DO1&gt;=Inputs!$G$117*7,DO1&lt;=Inputs!$G$117*7+Inputs!$G$118*7),DN63+(1-Variables!$B$16*'time-dependent_Scenario1'!DO102)*gamma*DN51-DN63/Variables!$B$10-DN63*Variables!$B$39,
IF(LEFT(Inputs!$J$117,3)="OFF", DN63+(1-Variables!$B$16*'time-dependent_Scenario1'!DO102)*gamma*DN51-DN63/Variables!$B$10)))</f>
        <v>0</v>
      </c>
      <c r="DP63" s="249">
        <f ca="1">IF(AND(LEFT(Inputs!$J$117,2)="ON",DP1&lt;Inputs!$G$117*7),DO63+(1-Variables!$B$16*'time-dependent_Scenario1'!DP102)*gamma*DO51-DO63/Variables!$B$10,
IF(AND(LEFT(Inputs!$J$117,2)="ON",DP1&gt;=Inputs!$G$117*7,DP1&lt;=Inputs!$G$117*7+Inputs!$G$118*7),DO63+(1-Variables!$B$16*'time-dependent_Scenario1'!DP102)*gamma*DO51-DO63/Variables!$B$10-DO63*Variables!$B$39,
IF(LEFT(Inputs!$J$117,3)="OFF", DO63+(1-Variables!$B$16*'time-dependent_Scenario1'!DP102)*gamma*DO51-DO63/Variables!$B$10)))</f>
        <v>0</v>
      </c>
      <c r="DQ63" s="249">
        <f ca="1">IF(AND(LEFT(Inputs!$J$117,2)="ON",DQ1&lt;Inputs!$G$117*7),DP63+(1-Variables!$B$16*'time-dependent_Scenario1'!DQ102)*gamma*DP51-DP63/Variables!$B$10,
IF(AND(LEFT(Inputs!$J$117,2)="ON",DQ1&gt;=Inputs!$G$117*7,DQ1&lt;=Inputs!$G$117*7+Inputs!$G$118*7),DP63+(1-Variables!$B$16*'time-dependent_Scenario1'!DQ102)*gamma*DP51-DP63/Variables!$B$10-DP63*Variables!$B$39,
IF(LEFT(Inputs!$J$117,3)="OFF", DP63+(1-Variables!$B$16*'time-dependent_Scenario1'!DQ102)*gamma*DP51-DP63/Variables!$B$10)))</f>
        <v>0</v>
      </c>
      <c r="DR63" s="249">
        <f ca="1">IF(AND(LEFT(Inputs!$J$117,2)="ON",DR1&lt;Inputs!$G$117*7),DQ63+(1-Variables!$B$16*'time-dependent_Scenario1'!DR102)*gamma*DQ51-DQ63/Variables!$B$10,
IF(AND(LEFT(Inputs!$J$117,2)="ON",DR1&gt;=Inputs!$G$117*7,DR1&lt;=Inputs!$G$117*7+Inputs!$G$118*7),DQ63+(1-Variables!$B$16*'time-dependent_Scenario1'!DR102)*gamma*DQ51-DQ63/Variables!$B$10-DQ63*Variables!$B$39,
IF(LEFT(Inputs!$J$117,3)="OFF", DQ63+(1-Variables!$B$16*'time-dependent_Scenario1'!DR102)*gamma*DQ51-DQ63/Variables!$B$10)))</f>
        <v>0</v>
      </c>
    </row>
    <row r="64" spans="1:122" x14ac:dyDescent="0.25">
      <c r="A64" s="17" t="s">
        <v>128</v>
      </c>
      <c r="B64" s="251">
        <v>0</v>
      </c>
      <c r="C64" s="249">
        <f>MAX(IF(AND(LEFT(Inputs!$J$117,2)="ON",C1&lt;Inputs!$G$117*7),B64-B64/Variables!$B$10+(1-Variables!$B$16*'time-dependent_Scenario1'!C102)*gamma*B52,
IF(AND(LEFT(Inputs!$J$117,2)="ON",C1&gt;=Inputs!$G$117*7,C1&lt;=Inputs!$G$117*7+Inputs!$G$118*7),B64-B64/Variables!$B$10+(1-Variables!$B$16*'time-dependent_Scenario1'!C102)*gamma*B52-B64*Variables!$B$39,
IF(LEFT(Inputs!$J$117,3)="OFF", B64-B64/Variables!$B$10+(1-Variables!$B$16*'time-dependent_Scenario1'!C102)*gamma*B52))),0)</f>
        <v>0</v>
      </c>
      <c r="D64" s="249">
        <f>MAX(IF(AND(LEFT(Inputs!$J$117,2)="ON",D1&lt;Inputs!$G$117*7),C64-C64/Variables!$B$10+(1-Variables!$B$16*'time-dependent_Scenario1'!D102)*gamma*C52,
IF(AND(LEFT(Inputs!$J$117,2)="ON",D1&gt;=Inputs!$G$117*7,D1&lt;=Inputs!$G$117*7+Inputs!$G$118*7),C64-C64/Variables!$B$10+(1-Variables!$B$16*'time-dependent_Scenario1'!D102)*gamma*C52-C64*Variables!$B$39,
IF(LEFT(Inputs!$J$117,3)="OFF", C64-C64/Variables!$B$10+(1-Variables!$B$16*'time-dependent_Scenario1'!D102)*gamma*C52))),0)</f>
        <v>0</v>
      </c>
      <c r="E64" s="249" t="e">
        <f>MAX(IF(AND(LEFT(Inputs!$J$117,2)="ON",E1&lt;Inputs!$G$117*7),D64-D64/Variables!$B$10+(1-Variables!$B$16*'time-dependent_Scenario1'!E102)*gamma*D52,
IF(AND(LEFT(Inputs!$J$117,2)="ON",E1&gt;=Inputs!$G$117*7,E1&lt;=Inputs!$G$117*7+Inputs!$G$118*7),D64-D64/Variables!$B$10+(1-Variables!$B$16*'time-dependent_Scenario1'!E102)*gamma*D52-D64*Variables!$B$39,
IF(LEFT(Inputs!$J$117,3)="OFF", D64-D64/Variables!$B$10+(1-Variables!$B$16*'time-dependent_Scenario1'!E102)*gamma*D52))),0)</f>
        <v>#DIV/0!</v>
      </c>
      <c r="F64" s="249" t="e">
        <f ca="1">MAX(IF(AND(LEFT(Inputs!$J$117,2)="ON",F1&lt;Inputs!$G$117*7),E64-E64/Variables!$B$10+(1-Variables!$B$16*'time-dependent_Scenario1'!F102)*gamma*E52,
IF(AND(LEFT(Inputs!$J$117,2)="ON",F1&gt;=Inputs!$G$117*7,F1&lt;=Inputs!$G$117*7+Inputs!$G$118*7),E64-E64/Variables!$B$10+(1-Variables!$B$16*'time-dependent_Scenario1'!F102)*gamma*E52-E64*Variables!$B$39,
IF(LEFT(Inputs!$J$117,3)="OFF", E64-E64/Variables!$B$10+(1-Variables!$B$16*'time-dependent_Scenario1'!F102)*gamma*E52))),0)</f>
        <v>#DIV/0!</v>
      </c>
      <c r="G64" s="249" t="e">
        <f ca="1">MAX(IF(AND(LEFT(Inputs!$J$117,2)="ON",G1&lt;Inputs!$G$117*7),F64-F64/Variables!$B$10+(1-Variables!$B$16*'time-dependent_Scenario1'!G102)*gamma*F52,
IF(AND(LEFT(Inputs!$J$117,2)="ON",G1&gt;=Inputs!$G$117*7,G1&lt;=Inputs!$G$117*7+Inputs!$G$118*7),F64-F64/Variables!$B$10+(1-Variables!$B$16*'time-dependent_Scenario1'!G102)*gamma*F52-F64*Variables!$B$39,
IF(LEFT(Inputs!$J$117,3)="OFF", F64-F64/Variables!$B$10+(1-Variables!$B$16*'time-dependent_Scenario1'!G102)*gamma*F52))),0)</f>
        <v>#DIV/0!</v>
      </c>
      <c r="H64" s="249" t="e">
        <f ca="1">MAX(IF(AND(LEFT(Inputs!$J$117,2)="ON",H1&lt;Inputs!$G$117*7),G64-G64/Variables!$B$10+(1-Variables!$B$16*'time-dependent_Scenario1'!H102)*gamma*G52,
IF(AND(LEFT(Inputs!$J$117,2)="ON",H1&gt;=Inputs!$G$117*7,H1&lt;=Inputs!$G$117*7+Inputs!$G$118*7),G64-G64/Variables!$B$10+(1-Variables!$B$16*'time-dependent_Scenario1'!H102)*gamma*G52-G64*Variables!$B$39,
IF(LEFT(Inputs!$J$117,3)="OFF", G64-G64/Variables!$B$10+(1-Variables!$B$16*'time-dependent_Scenario1'!H102)*gamma*G52))),0)</f>
        <v>#DIV/0!</v>
      </c>
      <c r="I64" s="249" t="e">
        <f ca="1">MAX(IF(AND(LEFT(Inputs!$J$117,2)="ON",I1&lt;Inputs!$G$117*7),H64-H64/Variables!$B$10+(1-Variables!$B$16*'time-dependent_Scenario1'!I102)*gamma*H52,
IF(AND(LEFT(Inputs!$J$117,2)="ON",I1&gt;=Inputs!$G$117*7,I1&lt;=Inputs!$G$117*7+Inputs!$G$118*7),H64-H64/Variables!$B$10+(1-Variables!$B$16*'time-dependent_Scenario1'!I102)*gamma*H52-H64*Variables!$B$39,
IF(LEFT(Inputs!$J$117,3)="OFF", H64-H64/Variables!$B$10+(1-Variables!$B$16*'time-dependent_Scenario1'!I102)*gamma*H52))),0)</f>
        <v>#DIV/0!</v>
      </c>
      <c r="J64" s="249" t="e">
        <f ca="1">MAX(IF(AND(LEFT(Inputs!$J$117,2)="ON",J1&lt;Inputs!$G$117*7),I64-I64/Variables!$B$10+(1-Variables!$B$16*'time-dependent_Scenario1'!J102)*gamma*I52,
IF(AND(LEFT(Inputs!$J$117,2)="ON",J1&gt;=Inputs!$G$117*7,J1&lt;=Inputs!$G$117*7+Inputs!$G$118*7),I64-I64/Variables!$B$10+(1-Variables!$B$16*'time-dependent_Scenario1'!J102)*gamma*I52-I64*Variables!$B$39,
IF(LEFT(Inputs!$J$117,3)="OFF", I64-I64/Variables!$B$10+(1-Variables!$B$16*'time-dependent_Scenario1'!J102)*gamma*I52))),0)</f>
        <v>#DIV/0!</v>
      </c>
      <c r="K64" s="249" t="e">
        <f ca="1">MAX(IF(AND(LEFT(Inputs!$J$117,2)="ON",K1&lt;Inputs!$G$117*7),J64-J64/Variables!$B$10+(1-Variables!$B$16*'time-dependent_Scenario1'!K102)*gamma*J52,
IF(AND(LEFT(Inputs!$J$117,2)="ON",K1&gt;=Inputs!$G$117*7,K1&lt;=Inputs!$G$117*7+Inputs!$G$118*7),J64-J64/Variables!$B$10+(1-Variables!$B$16*'time-dependent_Scenario1'!K102)*gamma*J52-J64*Variables!$B$39,
IF(LEFT(Inputs!$J$117,3)="OFF", J64-J64/Variables!$B$10+(1-Variables!$B$16*'time-dependent_Scenario1'!K102)*gamma*J52))),0)</f>
        <v>#DIV/0!</v>
      </c>
      <c r="L64" s="249" t="e">
        <f ca="1">MAX(IF(AND(LEFT(Inputs!$J$117,2)="ON",L1&lt;Inputs!$G$117*7),K64-K64/Variables!$B$10+(1-Variables!$B$16*'time-dependent_Scenario1'!L102)*gamma*K52,
IF(AND(LEFT(Inputs!$J$117,2)="ON",L1&gt;=Inputs!$G$117*7,L1&lt;=Inputs!$G$117*7+Inputs!$G$118*7),K64-K64/Variables!$B$10+(1-Variables!$B$16*'time-dependent_Scenario1'!L102)*gamma*K52-K64*Variables!$B$39,
IF(LEFT(Inputs!$J$117,3)="OFF", K64-K64/Variables!$B$10+(1-Variables!$B$16*'time-dependent_Scenario1'!L102)*gamma*K52))),0)</f>
        <v>#DIV/0!</v>
      </c>
      <c r="M64" s="249" t="e">
        <f ca="1">MAX(IF(AND(LEFT(Inputs!$J$117,2)="ON",M1&lt;Inputs!$G$117*7),L64-L64/Variables!$B$10+(1-Variables!$B$16*'time-dependent_Scenario1'!M102)*gamma*L52,
IF(AND(LEFT(Inputs!$J$117,2)="ON",M1&gt;=Inputs!$G$117*7,M1&lt;=Inputs!$G$117*7+Inputs!$G$118*7),L64-L64/Variables!$B$10+(1-Variables!$B$16*'time-dependent_Scenario1'!M102)*gamma*L52-L64*Variables!$B$39,
IF(LEFT(Inputs!$J$117,3)="OFF", L64-L64/Variables!$B$10+(1-Variables!$B$16*'time-dependent_Scenario1'!M102)*gamma*L52))),0)</f>
        <v>#DIV/0!</v>
      </c>
      <c r="N64" s="249" t="e">
        <f ca="1">MAX(IF(AND(LEFT(Inputs!$J$117,2)="ON",N1&lt;Inputs!$G$117*7),M64-M64/Variables!$B$10+(1-Variables!$B$16*'time-dependent_Scenario1'!N102)*gamma*M52,
IF(AND(LEFT(Inputs!$J$117,2)="ON",N1&gt;=Inputs!$G$117*7,N1&lt;=Inputs!$G$117*7+Inputs!$G$118*7),M64-M64/Variables!$B$10+(1-Variables!$B$16*'time-dependent_Scenario1'!N102)*gamma*M52-M64*Variables!$B$39,
IF(LEFT(Inputs!$J$117,3)="OFF", M64-M64/Variables!$B$10+(1-Variables!$B$16*'time-dependent_Scenario1'!N102)*gamma*M52))),0)</f>
        <v>#DIV/0!</v>
      </c>
      <c r="O64" s="249" t="e">
        <f ca="1">MAX(IF(AND(LEFT(Inputs!$J$117,2)="ON",O1&lt;Inputs!$G$117*7),N64-N64/Variables!$B$10+(1-Variables!$B$16*'time-dependent_Scenario1'!O102)*gamma*N52,
IF(AND(LEFT(Inputs!$J$117,2)="ON",O1&gt;=Inputs!$G$117*7,O1&lt;=Inputs!$G$117*7+Inputs!$G$118*7),N64-N64/Variables!$B$10+(1-Variables!$B$16*'time-dependent_Scenario1'!O102)*gamma*N52-N64*Variables!$B$39,
IF(LEFT(Inputs!$J$117,3)="OFF", N64-N64/Variables!$B$10+(1-Variables!$B$16*'time-dependent_Scenario1'!O102)*gamma*N52))),0)</f>
        <v>#DIV/0!</v>
      </c>
      <c r="P64" s="249" t="e">
        <f ca="1">MAX(IF(AND(LEFT(Inputs!$J$117,2)="ON",P1&lt;Inputs!$G$117*7),O64-O64/Variables!$B$10+(1-Variables!$B$16*'time-dependent_Scenario1'!P102)*gamma*O52,
IF(AND(LEFT(Inputs!$J$117,2)="ON",P1&gt;=Inputs!$G$117*7,P1&lt;=Inputs!$G$117*7+Inputs!$G$118*7),O64-O64/Variables!$B$10+(1-Variables!$B$16*'time-dependent_Scenario1'!P102)*gamma*O52-O64*Variables!$B$39,
IF(LEFT(Inputs!$J$117,3)="OFF", O64-O64/Variables!$B$10+(1-Variables!$B$16*'time-dependent_Scenario1'!P102)*gamma*O52))),0)</f>
        <v>#DIV/0!</v>
      </c>
      <c r="Q64" s="249" t="e">
        <f ca="1">MAX(IF(AND(LEFT(Inputs!$J$117,2)="ON",Q1&lt;Inputs!$G$117*7),P64-P64/Variables!$B$10+(1-Variables!$B$16*'time-dependent_Scenario1'!Q102)*gamma*P52,
IF(AND(LEFT(Inputs!$J$117,2)="ON",Q1&gt;=Inputs!$G$117*7,Q1&lt;=Inputs!$G$117*7+Inputs!$G$118*7),P64-P64/Variables!$B$10+(1-Variables!$B$16*'time-dependent_Scenario1'!Q102)*gamma*P52-P64*Variables!$B$39,
IF(LEFT(Inputs!$J$117,3)="OFF", P64-P64/Variables!$B$10+(1-Variables!$B$16*'time-dependent_Scenario1'!Q102)*gamma*P52))),0)</f>
        <v>#DIV/0!</v>
      </c>
      <c r="R64" s="249" t="e">
        <f ca="1">MAX(IF(AND(LEFT(Inputs!$J$117,2)="ON",R1&lt;Inputs!$G$117*7),Q64-Q64/Variables!$B$10+(1-Variables!$B$16*'time-dependent_Scenario1'!R102)*gamma*Q52,
IF(AND(LEFT(Inputs!$J$117,2)="ON",R1&gt;=Inputs!$G$117*7,R1&lt;=Inputs!$G$117*7+Inputs!$G$118*7),Q64-Q64/Variables!$B$10+(1-Variables!$B$16*'time-dependent_Scenario1'!R102)*gamma*Q52-Q64*Variables!$B$39,
IF(LEFT(Inputs!$J$117,3)="OFF", Q64-Q64/Variables!$B$10+(1-Variables!$B$16*'time-dependent_Scenario1'!R102)*gamma*Q52))),0)</f>
        <v>#DIV/0!</v>
      </c>
      <c r="S64" s="249" t="e">
        <f ca="1">MAX(IF(AND(LEFT(Inputs!$J$117,2)="ON",S1&lt;Inputs!$G$117*7),R64-R64/Variables!$B$10+(1-Variables!$B$16*'time-dependent_Scenario1'!S102)*gamma*R52,
IF(AND(LEFT(Inputs!$J$117,2)="ON",S1&gt;=Inputs!$G$117*7,S1&lt;=Inputs!$G$117*7+Inputs!$G$118*7),R64-R64/Variables!$B$10+(1-Variables!$B$16*'time-dependent_Scenario1'!S102)*gamma*R52-R64*Variables!$B$39,
IF(LEFT(Inputs!$J$117,3)="OFF", R64-R64/Variables!$B$10+(1-Variables!$B$16*'time-dependent_Scenario1'!S102)*gamma*R52))),0)</f>
        <v>#DIV/0!</v>
      </c>
      <c r="T64" s="249" t="e">
        <f ca="1">MAX(IF(AND(LEFT(Inputs!$J$117,2)="ON",T1&lt;Inputs!$G$117*7),S64-S64/Variables!$B$10+(1-Variables!$B$16*'time-dependent_Scenario1'!T102)*gamma*S52,
IF(AND(LEFT(Inputs!$J$117,2)="ON",T1&gt;=Inputs!$G$117*7,T1&lt;=Inputs!$G$117*7+Inputs!$G$118*7),S64-S64/Variables!$B$10+(1-Variables!$B$16*'time-dependent_Scenario1'!T102)*gamma*S52-S64*Variables!$B$39,
IF(LEFT(Inputs!$J$117,3)="OFF", S64-S64/Variables!$B$10+(1-Variables!$B$16*'time-dependent_Scenario1'!T102)*gamma*S52))),0)</f>
        <v>#DIV/0!</v>
      </c>
      <c r="U64" s="249" t="e">
        <f ca="1">MAX(IF(AND(LEFT(Inputs!$J$117,2)="ON",U1&lt;Inputs!$G$117*7),T64-T64/Variables!$B$10+(1-Variables!$B$16*'time-dependent_Scenario1'!U102)*gamma*T52,
IF(AND(LEFT(Inputs!$J$117,2)="ON",U1&gt;=Inputs!$G$117*7,U1&lt;=Inputs!$G$117*7+Inputs!$G$118*7),T64-T64/Variables!$B$10+(1-Variables!$B$16*'time-dependent_Scenario1'!U102)*gamma*T52-T64*Variables!$B$39,
IF(LEFT(Inputs!$J$117,3)="OFF", T64-T64/Variables!$B$10+(1-Variables!$B$16*'time-dependent_Scenario1'!U102)*gamma*T52))),0)</f>
        <v>#DIV/0!</v>
      </c>
      <c r="V64" s="249" t="e">
        <f ca="1">MAX(IF(AND(LEFT(Inputs!$J$117,2)="ON",V1&lt;Inputs!$G$117*7),U64-U64/Variables!$B$10+(1-Variables!$B$16*'time-dependent_Scenario1'!V102)*gamma*U52,
IF(AND(LEFT(Inputs!$J$117,2)="ON",V1&gt;=Inputs!$G$117*7,V1&lt;=Inputs!$G$117*7+Inputs!$G$118*7),U64-U64/Variables!$B$10+(1-Variables!$B$16*'time-dependent_Scenario1'!V102)*gamma*U52-U64*Variables!$B$39,
IF(LEFT(Inputs!$J$117,3)="OFF", U64-U64/Variables!$B$10+(1-Variables!$B$16*'time-dependent_Scenario1'!V102)*gamma*U52))),0)</f>
        <v>#DIV/0!</v>
      </c>
      <c r="W64" s="249" t="e">
        <f ca="1">MAX(IF(AND(LEFT(Inputs!$J$117,2)="ON",W1&lt;Inputs!$G$117*7),V64-V64/Variables!$B$10+(1-Variables!$B$16*'time-dependent_Scenario1'!W102)*gamma*V52,
IF(AND(LEFT(Inputs!$J$117,2)="ON",W1&gt;=Inputs!$G$117*7,W1&lt;=Inputs!$G$117*7+Inputs!$G$118*7),V64-V64/Variables!$B$10+(1-Variables!$B$16*'time-dependent_Scenario1'!W102)*gamma*V52-V64*Variables!$B$39,
IF(LEFT(Inputs!$J$117,3)="OFF", V64-V64/Variables!$B$10+(1-Variables!$B$16*'time-dependent_Scenario1'!W102)*gamma*V52))),0)</f>
        <v>#DIV/0!</v>
      </c>
      <c r="X64" s="249" t="e">
        <f ca="1">MAX(IF(AND(LEFT(Inputs!$J$117,2)="ON",X1&lt;Inputs!$G$117*7),W64-W64/Variables!$B$10+(1-Variables!$B$16*'time-dependent_Scenario1'!X102)*gamma*W52,
IF(AND(LEFT(Inputs!$J$117,2)="ON",X1&gt;=Inputs!$G$117*7,X1&lt;=Inputs!$G$117*7+Inputs!$G$118*7),W64-W64/Variables!$B$10+(1-Variables!$B$16*'time-dependent_Scenario1'!X102)*gamma*W52-W64*Variables!$B$39,
IF(LEFT(Inputs!$J$117,3)="OFF", W64-W64/Variables!$B$10+(1-Variables!$B$16*'time-dependent_Scenario1'!X102)*gamma*W52))),0)</f>
        <v>#DIV/0!</v>
      </c>
      <c r="Y64" s="249" t="e">
        <f ca="1">MAX(IF(AND(LEFT(Inputs!$J$117,2)="ON",Y1&lt;Inputs!$G$117*7),X64-X64/Variables!$B$10+(1-Variables!$B$16*'time-dependent_Scenario1'!Y102)*gamma*X52,
IF(AND(LEFT(Inputs!$J$117,2)="ON",Y1&gt;=Inputs!$G$117*7,Y1&lt;=Inputs!$G$117*7+Inputs!$G$118*7),X64-X64/Variables!$B$10+(1-Variables!$B$16*'time-dependent_Scenario1'!Y102)*gamma*X52-X64*Variables!$B$39,
IF(LEFT(Inputs!$J$117,3)="OFF", X64-X64/Variables!$B$10+(1-Variables!$B$16*'time-dependent_Scenario1'!Y102)*gamma*X52))),0)</f>
        <v>#DIV/0!</v>
      </c>
      <c r="Z64" s="249" t="e">
        <f ca="1">MAX(IF(AND(LEFT(Inputs!$J$117,2)="ON",Z1&lt;Inputs!$G$117*7),Y64-Y64/Variables!$B$10+(1-Variables!$B$16*'time-dependent_Scenario1'!Z102)*gamma*Y52,
IF(AND(LEFT(Inputs!$J$117,2)="ON",Z1&gt;=Inputs!$G$117*7,Z1&lt;=Inputs!$G$117*7+Inputs!$G$118*7),Y64-Y64/Variables!$B$10+(1-Variables!$B$16*'time-dependent_Scenario1'!Z102)*gamma*Y52-Y64*Variables!$B$39,
IF(LEFT(Inputs!$J$117,3)="OFF", Y64-Y64/Variables!$B$10+(1-Variables!$B$16*'time-dependent_Scenario1'!Z102)*gamma*Y52))),0)</f>
        <v>#DIV/0!</v>
      </c>
      <c r="AA64" s="249" t="e">
        <f ca="1">MAX(IF(AND(LEFT(Inputs!$J$117,2)="ON",AA1&lt;Inputs!$G$117*7),Z64-Z64/Variables!$B$10+(1-Variables!$B$16*'time-dependent_Scenario1'!AA102)*gamma*Z52,
IF(AND(LEFT(Inputs!$J$117,2)="ON",AA1&gt;=Inputs!$G$117*7,AA1&lt;=Inputs!$G$117*7+Inputs!$G$118*7),Z64-Z64/Variables!$B$10+(1-Variables!$B$16*'time-dependent_Scenario1'!AA102)*gamma*Z52-Z64*Variables!$B$39,
IF(LEFT(Inputs!$J$117,3)="OFF", Z64-Z64/Variables!$B$10+(1-Variables!$B$16*'time-dependent_Scenario1'!AA102)*gamma*Z52))),0)</f>
        <v>#DIV/0!</v>
      </c>
      <c r="AB64" s="249" t="e">
        <f ca="1">MAX(IF(AND(LEFT(Inputs!$J$117,2)="ON",AB1&lt;Inputs!$G$117*7),AA64-AA64/Variables!$B$10+(1-Variables!$B$16*'time-dependent_Scenario1'!AB102)*gamma*AA52,
IF(AND(LEFT(Inputs!$J$117,2)="ON",AB1&gt;=Inputs!$G$117*7,AB1&lt;=Inputs!$G$117*7+Inputs!$G$118*7),AA64-AA64/Variables!$B$10+(1-Variables!$B$16*'time-dependent_Scenario1'!AB102)*gamma*AA52-AA64*Variables!$B$39,
IF(LEFT(Inputs!$J$117,3)="OFF", AA64-AA64/Variables!$B$10+(1-Variables!$B$16*'time-dependent_Scenario1'!AB102)*gamma*AA52))),0)</f>
        <v>#DIV/0!</v>
      </c>
      <c r="AC64" s="249" t="e">
        <f ca="1">MAX(IF(AND(LEFT(Inputs!$J$117,2)="ON",AC1&lt;Inputs!$G$117*7),AB64-AB64/Variables!$B$10+(1-Variables!$B$16*'time-dependent_Scenario1'!AC102)*gamma*AB52,
IF(AND(LEFT(Inputs!$J$117,2)="ON",AC1&gt;=Inputs!$G$117*7,AC1&lt;=Inputs!$G$117*7+Inputs!$G$118*7),AB64-AB64/Variables!$B$10+(1-Variables!$B$16*'time-dependent_Scenario1'!AC102)*gamma*AB52-AB64*Variables!$B$39,
IF(LEFT(Inputs!$J$117,3)="OFF", AB64-AB64/Variables!$B$10+(1-Variables!$B$16*'time-dependent_Scenario1'!AC102)*gamma*AB52))),0)</f>
        <v>#DIV/0!</v>
      </c>
      <c r="AD64" s="249" t="e">
        <f ca="1">MAX(IF(AND(LEFT(Inputs!$J$117,2)="ON",AD1&lt;Inputs!$G$117*7),AC64-AC64/Variables!$B$10+(1-Variables!$B$16*'time-dependent_Scenario1'!AD102)*gamma*AC52,
IF(AND(LEFT(Inputs!$J$117,2)="ON",AD1&gt;=Inputs!$G$117*7,AD1&lt;=Inputs!$G$117*7+Inputs!$G$118*7),AC64-AC64/Variables!$B$10+(1-Variables!$B$16*'time-dependent_Scenario1'!AD102)*gamma*AC52-AC64*Variables!$B$39,
IF(LEFT(Inputs!$J$117,3)="OFF", AC64-AC64/Variables!$B$10+(1-Variables!$B$16*'time-dependent_Scenario1'!AD102)*gamma*AC52))),0)</f>
        <v>#DIV/0!</v>
      </c>
      <c r="AE64" s="249" t="e">
        <f ca="1">MAX(IF(AND(LEFT(Inputs!$J$117,2)="ON",AE1&lt;Inputs!$G$117*7),AD64-AD64/Variables!$B$10+(1-Variables!$B$16*'time-dependent_Scenario1'!AE102)*gamma*AD52,
IF(AND(LEFT(Inputs!$J$117,2)="ON",AE1&gt;=Inputs!$G$117*7,AE1&lt;=Inputs!$G$117*7+Inputs!$G$118*7),AD64-AD64/Variables!$B$10+(1-Variables!$B$16*'time-dependent_Scenario1'!AE102)*gamma*AD52-AD64*Variables!$B$39,
IF(LEFT(Inputs!$J$117,3)="OFF", AD64-AD64/Variables!$B$10+(1-Variables!$B$16*'time-dependent_Scenario1'!AE102)*gamma*AD52))),0)</f>
        <v>#DIV/0!</v>
      </c>
      <c r="AF64" s="249" t="e">
        <f ca="1">MAX(IF(AND(LEFT(Inputs!$J$117,2)="ON",AF1&lt;Inputs!$G$117*7),AE64-AE64/Variables!$B$10+(1-Variables!$B$16*'time-dependent_Scenario1'!AF102)*gamma*AE52,
IF(AND(LEFT(Inputs!$J$117,2)="ON",AF1&gt;=Inputs!$G$117*7,AF1&lt;=Inputs!$G$117*7+Inputs!$G$118*7),AE64-AE64/Variables!$B$10+(1-Variables!$B$16*'time-dependent_Scenario1'!AF102)*gamma*AE52-AE64*Variables!$B$39,
IF(LEFT(Inputs!$J$117,3)="OFF", AE64-AE64/Variables!$B$10+(1-Variables!$B$16*'time-dependent_Scenario1'!AF102)*gamma*AE52))),0)</f>
        <v>#DIV/0!</v>
      </c>
      <c r="AG64" s="249" t="e">
        <f ca="1">MAX(IF(AND(LEFT(Inputs!$J$117,2)="ON",AG1&lt;Inputs!$G$117*7),AF64-AF64/Variables!$B$10+(1-Variables!$B$16*'time-dependent_Scenario1'!AG102)*gamma*AF52,
IF(AND(LEFT(Inputs!$J$117,2)="ON",AG1&gt;=Inputs!$G$117*7,AG1&lt;=Inputs!$G$117*7+Inputs!$G$118*7),AF64-AF64/Variables!$B$10+(1-Variables!$B$16*'time-dependent_Scenario1'!AG102)*gamma*AF52-AF64*Variables!$B$39,
IF(LEFT(Inputs!$J$117,3)="OFF", AF64-AF64/Variables!$B$10+(1-Variables!$B$16*'time-dependent_Scenario1'!AG102)*gamma*AF52))),0)</f>
        <v>#DIV/0!</v>
      </c>
      <c r="AH64" s="249" t="e">
        <f ca="1">MAX(IF(AND(LEFT(Inputs!$J$117,2)="ON",AH1&lt;Inputs!$G$117*7),AG64-AG64/Variables!$B$10+(1-Variables!$B$16*'time-dependent_Scenario1'!AH102)*gamma*AG52,
IF(AND(LEFT(Inputs!$J$117,2)="ON",AH1&gt;=Inputs!$G$117*7,AH1&lt;=Inputs!$G$117*7+Inputs!$G$118*7),AG64-AG64/Variables!$B$10+(1-Variables!$B$16*'time-dependent_Scenario1'!AH102)*gamma*AG52-AG64*Variables!$B$39,
IF(LEFT(Inputs!$J$117,3)="OFF", AG64-AG64/Variables!$B$10+(1-Variables!$B$16*'time-dependent_Scenario1'!AH102)*gamma*AG52))),0)</f>
        <v>#DIV/0!</v>
      </c>
      <c r="AI64" s="249" t="e">
        <f ca="1">MAX(IF(AND(LEFT(Inputs!$J$117,2)="ON",AI1&lt;Inputs!$G$117*7),AH64-AH64/Variables!$B$10+(1-Variables!$B$16*'time-dependent_Scenario1'!AI102)*gamma*AH52,
IF(AND(LEFT(Inputs!$J$117,2)="ON",AI1&gt;=Inputs!$G$117*7,AI1&lt;=Inputs!$G$117*7+Inputs!$G$118*7),AH64-AH64/Variables!$B$10+(1-Variables!$B$16*'time-dependent_Scenario1'!AI102)*gamma*AH52-AH64*Variables!$B$39,
IF(LEFT(Inputs!$J$117,3)="OFF", AH64-AH64/Variables!$B$10+(1-Variables!$B$16*'time-dependent_Scenario1'!AI102)*gamma*AH52))),0)</f>
        <v>#DIV/0!</v>
      </c>
      <c r="AJ64" s="249" t="e">
        <f ca="1">MAX(IF(AND(LEFT(Inputs!$J$117,2)="ON",AJ1&lt;Inputs!$G$117*7),AI64-AI64/Variables!$B$10+(1-Variables!$B$16*'time-dependent_Scenario1'!AJ102)*gamma*AI52,
IF(AND(LEFT(Inputs!$J$117,2)="ON",AJ1&gt;=Inputs!$G$117*7,AJ1&lt;=Inputs!$G$117*7+Inputs!$G$118*7),AI64-AI64/Variables!$B$10+(1-Variables!$B$16*'time-dependent_Scenario1'!AJ102)*gamma*AI52-AI64*Variables!$B$39,
IF(LEFT(Inputs!$J$117,3)="OFF", AI64-AI64/Variables!$B$10+(1-Variables!$B$16*'time-dependent_Scenario1'!AJ102)*gamma*AI52))),0)</f>
        <v>#DIV/0!</v>
      </c>
      <c r="AK64" s="249" t="e">
        <f ca="1">MAX(IF(AND(LEFT(Inputs!$J$117,2)="ON",AK1&lt;Inputs!$G$117*7),AJ64-AJ64/Variables!$B$10+(1-Variables!$B$16*'time-dependent_Scenario1'!AK102)*gamma*AJ52,
IF(AND(LEFT(Inputs!$J$117,2)="ON",AK1&gt;=Inputs!$G$117*7,AK1&lt;=Inputs!$G$117*7+Inputs!$G$118*7),AJ64-AJ64/Variables!$B$10+(1-Variables!$B$16*'time-dependent_Scenario1'!AK102)*gamma*AJ52-AJ64*Variables!$B$39,
IF(LEFT(Inputs!$J$117,3)="OFF", AJ64-AJ64/Variables!$B$10+(1-Variables!$B$16*'time-dependent_Scenario1'!AK102)*gamma*AJ52))),0)</f>
        <v>#DIV/0!</v>
      </c>
      <c r="AL64" s="249" t="e">
        <f ca="1">MAX(IF(AND(LEFT(Inputs!$J$117,2)="ON",AL1&lt;Inputs!$G$117*7),AK64-AK64/Variables!$B$10+(1-Variables!$B$16*'time-dependent_Scenario1'!AL102)*gamma*AK52,
IF(AND(LEFT(Inputs!$J$117,2)="ON",AL1&gt;=Inputs!$G$117*7,AL1&lt;=Inputs!$G$117*7+Inputs!$G$118*7),AK64-AK64/Variables!$B$10+(1-Variables!$B$16*'time-dependent_Scenario1'!AL102)*gamma*AK52-AK64*Variables!$B$39,
IF(LEFT(Inputs!$J$117,3)="OFF", AK64-AK64/Variables!$B$10+(1-Variables!$B$16*'time-dependent_Scenario1'!AL102)*gamma*AK52))),0)</f>
        <v>#DIV/0!</v>
      </c>
      <c r="AM64" s="249" t="e">
        <f ca="1">MAX(IF(AND(LEFT(Inputs!$J$117,2)="ON",AM1&lt;Inputs!$G$117*7),AL64-AL64/Variables!$B$10+(1-Variables!$B$16*'time-dependent_Scenario1'!AM102)*gamma*AL52,
IF(AND(LEFT(Inputs!$J$117,2)="ON",AM1&gt;=Inputs!$G$117*7,AM1&lt;=Inputs!$G$117*7+Inputs!$G$118*7),AL64-AL64/Variables!$B$10+(1-Variables!$B$16*'time-dependent_Scenario1'!AM102)*gamma*AL52-AL64*Variables!$B$39,
IF(LEFT(Inputs!$J$117,3)="OFF", AL64-AL64/Variables!$B$10+(1-Variables!$B$16*'time-dependent_Scenario1'!AM102)*gamma*AL52))),0)</f>
        <v>#DIV/0!</v>
      </c>
      <c r="AN64" s="249" t="e">
        <f ca="1">MAX(IF(AND(LEFT(Inputs!$J$117,2)="ON",AN1&lt;Inputs!$G$117*7),AM64-AM64/Variables!$B$10+(1-Variables!$B$16*'time-dependent_Scenario1'!AN102)*gamma*AM52,
IF(AND(LEFT(Inputs!$J$117,2)="ON",AN1&gt;=Inputs!$G$117*7,AN1&lt;=Inputs!$G$117*7+Inputs!$G$118*7),AM64-AM64/Variables!$B$10+(1-Variables!$B$16*'time-dependent_Scenario1'!AN102)*gamma*AM52-AM64*Variables!$B$39,
IF(LEFT(Inputs!$J$117,3)="OFF", AM64-AM64/Variables!$B$10+(1-Variables!$B$16*'time-dependent_Scenario1'!AN102)*gamma*AM52))),0)</f>
        <v>#DIV/0!</v>
      </c>
      <c r="AO64" s="249" t="e">
        <f ca="1">MAX(IF(AND(LEFT(Inputs!$J$117,2)="ON",AO1&lt;Inputs!$G$117*7),AN64-AN64/Variables!$B$10+(1-Variables!$B$16*'time-dependent_Scenario1'!AO102)*gamma*AN52,
IF(AND(LEFT(Inputs!$J$117,2)="ON",AO1&gt;=Inputs!$G$117*7,AO1&lt;=Inputs!$G$117*7+Inputs!$G$118*7),AN64-AN64/Variables!$B$10+(1-Variables!$B$16*'time-dependent_Scenario1'!AO102)*gamma*AN52-AN64*Variables!$B$39,
IF(LEFT(Inputs!$J$117,3)="OFF", AN64-AN64/Variables!$B$10+(1-Variables!$B$16*'time-dependent_Scenario1'!AO102)*gamma*AN52))),0)</f>
        <v>#DIV/0!</v>
      </c>
      <c r="AP64" s="249" t="e">
        <f ca="1">MAX(IF(AND(LEFT(Inputs!$J$117,2)="ON",AP1&lt;Inputs!$G$117*7),AO64-AO64/Variables!$B$10+(1-Variables!$B$16*'time-dependent_Scenario1'!AP102)*gamma*AO52,
IF(AND(LEFT(Inputs!$J$117,2)="ON",AP1&gt;=Inputs!$G$117*7,AP1&lt;=Inputs!$G$117*7+Inputs!$G$118*7),AO64-AO64/Variables!$B$10+(1-Variables!$B$16*'time-dependent_Scenario1'!AP102)*gamma*AO52-AO64*Variables!$B$39,
IF(LEFT(Inputs!$J$117,3)="OFF", AO64-AO64/Variables!$B$10+(1-Variables!$B$16*'time-dependent_Scenario1'!AP102)*gamma*AO52))),0)</f>
        <v>#DIV/0!</v>
      </c>
      <c r="AQ64" s="249" t="e">
        <f ca="1">MAX(IF(AND(LEFT(Inputs!$J$117,2)="ON",AQ1&lt;Inputs!$G$117*7),AP64-AP64/Variables!$B$10+(1-Variables!$B$16*'time-dependent_Scenario1'!AQ102)*gamma*AP52,
IF(AND(LEFT(Inputs!$J$117,2)="ON",AQ1&gt;=Inputs!$G$117*7,AQ1&lt;=Inputs!$G$117*7+Inputs!$G$118*7),AP64-AP64/Variables!$B$10+(1-Variables!$B$16*'time-dependent_Scenario1'!AQ102)*gamma*AP52-AP64*Variables!$B$39,
IF(LEFT(Inputs!$J$117,3)="OFF", AP64-AP64/Variables!$B$10+(1-Variables!$B$16*'time-dependent_Scenario1'!AQ102)*gamma*AP52))),0)</f>
        <v>#DIV/0!</v>
      </c>
      <c r="AR64" s="249" t="e">
        <f ca="1">MAX(IF(AND(LEFT(Inputs!$J$117,2)="ON",AR1&lt;Inputs!$G$117*7),AQ64-AQ64/Variables!$B$10+(1-Variables!$B$16*'time-dependent_Scenario1'!AR102)*gamma*AQ52,
IF(AND(LEFT(Inputs!$J$117,2)="ON",AR1&gt;=Inputs!$G$117*7,AR1&lt;=Inputs!$G$117*7+Inputs!$G$118*7),AQ64-AQ64/Variables!$B$10+(1-Variables!$B$16*'time-dependent_Scenario1'!AR102)*gamma*AQ52-AQ64*Variables!$B$39,
IF(LEFT(Inputs!$J$117,3)="OFF", AQ64-AQ64/Variables!$B$10+(1-Variables!$B$16*'time-dependent_Scenario1'!AR102)*gamma*AQ52))),0)</f>
        <v>#DIV/0!</v>
      </c>
      <c r="AS64" s="249" t="e">
        <f ca="1">MAX(IF(AND(LEFT(Inputs!$J$117,2)="ON",AS1&lt;Inputs!$G$117*7),AR64-AR64/Variables!$B$10+(1-Variables!$B$16*'time-dependent_Scenario1'!AS102)*gamma*AR52,
IF(AND(LEFT(Inputs!$J$117,2)="ON",AS1&gt;=Inputs!$G$117*7,AS1&lt;=Inputs!$G$117*7+Inputs!$G$118*7),AR64-AR64/Variables!$B$10+(1-Variables!$B$16*'time-dependent_Scenario1'!AS102)*gamma*AR52-AR64*Variables!$B$39,
IF(LEFT(Inputs!$J$117,3)="OFF", AR64-AR64/Variables!$B$10+(1-Variables!$B$16*'time-dependent_Scenario1'!AS102)*gamma*AR52))),0)</f>
        <v>#DIV/0!</v>
      </c>
      <c r="AT64" s="249" t="e">
        <f ca="1">MAX(IF(AND(LEFT(Inputs!$J$117,2)="ON",AT1&lt;Inputs!$G$117*7),AS64-AS64/Variables!$B$10+(1-Variables!$B$16*'time-dependent_Scenario1'!AT102)*gamma*AS52,
IF(AND(LEFT(Inputs!$J$117,2)="ON",AT1&gt;=Inputs!$G$117*7,AT1&lt;=Inputs!$G$117*7+Inputs!$G$118*7),AS64-AS64/Variables!$B$10+(1-Variables!$B$16*'time-dependent_Scenario1'!AT102)*gamma*AS52-AS64*Variables!$B$39,
IF(LEFT(Inputs!$J$117,3)="OFF", AS64-AS64/Variables!$B$10+(1-Variables!$B$16*'time-dependent_Scenario1'!AT102)*gamma*AS52))),0)</f>
        <v>#DIV/0!</v>
      </c>
      <c r="AU64" s="249" t="e">
        <f ca="1">MAX(IF(AND(LEFT(Inputs!$J$117,2)="ON",AU1&lt;Inputs!$G$117*7),AT64-AT64/Variables!$B$10+(1-Variables!$B$16*'time-dependent_Scenario1'!AU102)*gamma*AT52,
IF(AND(LEFT(Inputs!$J$117,2)="ON",AU1&gt;=Inputs!$G$117*7,AU1&lt;=Inputs!$G$117*7+Inputs!$G$118*7),AT64-AT64/Variables!$B$10+(1-Variables!$B$16*'time-dependent_Scenario1'!AU102)*gamma*AT52-AT64*Variables!$B$39,
IF(LEFT(Inputs!$J$117,3)="OFF", AT64-AT64/Variables!$B$10+(1-Variables!$B$16*'time-dependent_Scenario1'!AU102)*gamma*AT52))),0)</f>
        <v>#DIV/0!</v>
      </c>
      <c r="AV64" s="249" t="e">
        <f ca="1">MAX(IF(AND(LEFT(Inputs!$J$117,2)="ON",AV1&lt;Inputs!$G$117*7),AU64-AU64/Variables!$B$10+(1-Variables!$B$16*'time-dependent_Scenario1'!AV102)*gamma*AU52,
IF(AND(LEFT(Inputs!$J$117,2)="ON",AV1&gt;=Inputs!$G$117*7,AV1&lt;=Inputs!$G$117*7+Inputs!$G$118*7),AU64-AU64/Variables!$B$10+(1-Variables!$B$16*'time-dependent_Scenario1'!AV102)*gamma*AU52-AU64*Variables!$B$39,
IF(LEFT(Inputs!$J$117,3)="OFF", AU64-AU64/Variables!$B$10+(1-Variables!$B$16*'time-dependent_Scenario1'!AV102)*gamma*AU52))),0)</f>
        <v>#DIV/0!</v>
      </c>
      <c r="AW64" s="249" t="e">
        <f ca="1">MAX(IF(AND(LEFT(Inputs!$J$117,2)="ON",AW1&lt;Inputs!$G$117*7),AV64-AV64/Variables!$B$10+(1-Variables!$B$16*'time-dependent_Scenario1'!AW102)*gamma*AV52,
IF(AND(LEFT(Inputs!$J$117,2)="ON",AW1&gt;=Inputs!$G$117*7,AW1&lt;=Inputs!$G$117*7+Inputs!$G$118*7),AV64-AV64/Variables!$B$10+(1-Variables!$B$16*'time-dependent_Scenario1'!AW102)*gamma*AV52-AV64*Variables!$B$39,
IF(LEFT(Inputs!$J$117,3)="OFF", AV64-AV64/Variables!$B$10+(1-Variables!$B$16*'time-dependent_Scenario1'!AW102)*gamma*AV52))),0)</f>
        <v>#DIV/0!</v>
      </c>
      <c r="AX64" s="249" t="e">
        <f ca="1">MAX(IF(AND(LEFT(Inputs!$J$117,2)="ON",AX1&lt;Inputs!$G$117*7),AW64-AW64/Variables!$B$10+(1-Variables!$B$16*'time-dependent_Scenario1'!AX102)*gamma*AW52,
IF(AND(LEFT(Inputs!$J$117,2)="ON",AX1&gt;=Inputs!$G$117*7,AX1&lt;=Inputs!$G$117*7+Inputs!$G$118*7),AW64-AW64/Variables!$B$10+(1-Variables!$B$16*'time-dependent_Scenario1'!AX102)*gamma*AW52-AW64*Variables!$B$39,
IF(LEFT(Inputs!$J$117,3)="OFF", AW64-AW64/Variables!$B$10+(1-Variables!$B$16*'time-dependent_Scenario1'!AX102)*gamma*AW52))),0)</f>
        <v>#DIV/0!</v>
      </c>
      <c r="AY64" s="249" t="e">
        <f ca="1">MAX(IF(AND(LEFT(Inputs!$J$117,2)="ON",AY1&lt;Inputs!$G$117*7),AX64-AX64/Variables!$B$10+(1-Variables!$B$16*'time-dependent_Scenario1'!AY102)*gamma*AX52,
IF(AND(LEFT(Inputs!$J$117,2)="ON",AY1&gt;=Inputs!$G$117*7,AY1&lt;=Inputs!$G$117*7+Inputs!$G$118*7),AX64-AX64/Variables!$B$10+(1-Variables!$B$16*'time-dependent_Scenario1'!AY102)*gamma*AX52-AX64*Variables!$B$39,
IF(LEFT(Inputs!$J$117,3)="OFF", AX64-AX64/Variables!$B$10+(1-Variables!$B$16*'time-dependent_Scenario1'!AY102)*gamma*AX52))),0)</f>
        <v>#DIV/0!</v>
      </c>
      <c r="AZ64" s="249" t="e">
        <f ca="1">MAX(IF(AND(LEFT(Inputs!$J$117,2)="ON",AZ1&lt;Inputs!$G$117*7),AY64-AY64/Variables!$B$10+(1-Variables!$B$16*'time-dependent_Scenario1'!AZ102)*gamma*AY52,
IF(AND(LEFT(Inputs!$J$117,2)="ON",AZ1&gt;=Inputs!$G$117*7,AZ1&lt;=Inputs!$G$117*7+Inputs!$G$118*7),AY64-AY64/Variables!$B$10+(1-Variables!$B$16*'time-dependent_Scenario1'!AZ102)*gamma*AY52-AY64*Variables!$B$39,
IF(LEFT(Inputs!$J$117,3)="OFF", AY64-AY64/Variables!$B$10+(1-Variables!$B$16*'time-dependent_Scenario1'!AZ102)*gamma*AY52))),0)</f>
        <v>#DIV/0!</v>
      </c>
      <c r="BA64" s="249" t="e">
        <f ca="1">MAX(IF(AND(LEFT(Inputs!$J$117,2)="ON",BA1&lt;Inputs!$G$117*7),AZ64-AZ64/Variables!$B$10+(1-Variables!$B$16*'time-dependent_Scenario1'!BA102)*gamma*AZ52,
IF(AND(LEFT(Inputs!$J$117,2)="ON",BA1&gt;=Inputs!$G$117*7,BA1&lt;=Inputs!$G$117*7+Inputs!$G$118*7),AZ64-AZ64/Variables!$B$10+(1-Variables!$B$16*'time-dependent_Scenario1'!BA102)*gamma*AZ52-AZ64*Variables!$B$39,
IF(LEFT(Inputs!$J$117,3)="OFF", AZ64-AZ64/Variables!$B$10+(1-Variables!$B$16*'time-dependent_Scenario1'!BA102)*gamma*AZ52))),0)</f>
        <v>#DIV/0!</v>
      </c>
      <c r="BB64" s="249" t="e">
        <f ca="1">MAX(IF(AND(LEFT(Inputs!$J$117,2)="ON",BB1&lt;Inputs!$G$117*7),BA64-BA64/Variables!$B$10+(1-Variables!$B$16*'time-dependent_Scenario1'!BB102)*gamma*BA52,
IF(AND(LEFT(Inputs!$J$117,2)="ON",BB1&gt;=Inputs!$G$117*7,BB1&lt;=Inputs!$G$117*7+Inputs!$G$118*7),BA64-BA64/Variables!$B$10+(1-Variables!$B$16*'time-dependent_Scenario1'!BB102)*gamma*BA52-BA64*Variables!$B$39,
IF(LEFT(Inputs!$J$117,3)="OFF", BA64-BA64/Variables!$B$10+(1-Variables!$B$16*'time-dependent_Scenario1'!BB102)*gamma*BA52))),0)</f>
        <v>#DIV/0!</v>
      </c>
      <c r="BC64" s="249" t="e">
        <f ca="1">MAX(IF(AND(LEFT(Inputs!$J$117,2)="ON",BC1&lt;Inputs!$G$117*7),BB64-BB64/Variables!$B$10+(1-Variables!$B$16*'time-dependent_Scenario1'!BC102)*gamma*BB52,
IF(AND(LEFT(Inputs!$J$117,2)="ON",BC1&gt;=Inputs!$G$117*7,BC1&lt;=Inputs!$G$117*7+Inputs!$G$118*7),BB64-BB64/Variables!$B$10+(1-Variables!$B$16*'time-dependent_Scenario1'!BC102)*gamma*BB52-BB64*Variables!$B$39,
IF(LEFT(Inputs!$J$117,3)="OFF", BB64-BB64/Variables!$B$10+(1-Variables!$B$16*'time-dependent_Scenario1'!BC102)*gamma*BB52))),0)</f>
        <v>#DIV/0!</v>
      </c>
      <c r="BD64" s="249" t="e">
        <f ca="1">MAX(IF(AND(LEFT(Inputs!$J$117,2)="ON",BD1&lt;Inputs!$G$117*7),BC64-BC64/Variables!$B$10+(1-Variables!$B$16*'time-dependent_Scenario1'!BD102)*gamma*BC52,
IF(AND(LEFT(Inputs!$J$117,2)="ON",BD1&gt;=Inputs!$G$117*7,BD1&lt;=Inputs!$G$117*7+Inputs!$G$118*7),BC64-BC64/Variables!$B$10+(1-Variables!$B$16*'time-dependent_Scenario1'!BD102)*gamma*BC52-BC64*Variables!$B$39,
IF(LEFT(Inputs!$J$117,3)="OFF", BC64-BC64/Variables!$B$10+(1-Variables!$B$16*'time-dependent_Scenario1'!BD102)*gamma*BC52))),0)</f>
        <v>#DIV/0!</v>
      </c>
      <c r="BE64" s="249" t="e">
        <f ca="1">MAX(IF(AND(LEFT(Inputs!$J$117,2)="ON",BE1&lt;Inputs!$G$117*7),BD64-BD64/Variables!$B$10+(1-Variables!$B$16*'time-dependent_Scenario1'!BE102)*gamma*BD52,
IF(AND(LEFT(Inputs!$J$117,2)="ON",BE1&gt;=Inputs!$G$117*7,BE1&lt;=Inputs!$G$117*7+Inputs!$G$118*7),BD64-BD64/Variables!$B$10+(1-Variables!$B$16*'time-dependent_Scenario1'!BE102)*gamma*BD52-BD64*Variables!$B$39,
IF(LEFT(Inputs!$J$117,3)="OFF", BD64-BD64/Variables!$B$10+(1-Variables!$B$16*'time-dependent_Scenario1'!BE102)*gamma*BD52))),0)</f>
        <v>#DIV/0!</v>
      </c>
      <c r="BF64" s="249" t="e">
        <f ca="1">MAX(IF(AND(LEFT(Inputs!$J$117,2)="ON",BF1&lt;Inputs!$G$117*7),BE64-BE64/Variables!$B$10+(1-Variables!$B$16*'time-dependent_Scenario1'!BF102)*gamma*BE52,
IF(AND(LEFT(Inputs!$J$117,2)="ON",BF1&gt;=Inputs!$G$117*7,BF1&lt;=Inputs!$G$117*7+Inputs!$G$118*7),BE64-BE64/Variables!$B$10+(1-Variables!$B$16*'time-dependent_Scenario1'!BF102)*gamma*BE52-BE64*Variables!$B$39,
IF(LEFT(Inputs!$J$117,3)="OFF", BE64-BE64/Variables!$B$10+(1-Variables!$B$16*'time-dependent_Scenario1'!BF102)*gamma*BE52))),0)</f>
        <v>#DIV/0!</v>
      </c>
      <c r="BG64" s="249" t="e">
        <f ca="1">MAX(IF(AND(LEFT(Inputs!$J$117,2)="ON",BG1&lt;Inputs!$G$117*7),BF64-BF64/Variables!$B$10+(1-Variables!$B$16*'time-dependent_Scenario1'!BG102)*gamma*BF52,
IF(AND(LEFT(Inputs!$J$117,2)="ON",BG1&gt;=Inputs!$G$117*7,BG1&lt;=Inputs!$G$117*7+Inputs!$G$118*7),BF64-BF64/Variables!$B$10+(1-Variables!$B$16*'time-dependent_Scenario1'!BG102)*gamma*BF52-BF64*Variables!$B$39,
IF(LEFT(Inputs!$J$117,3)="OFF", BF64-BF64/Variables!$B$10+(1-Variables!$B$16*'time-dependent_Scenario1'!BG102)*gamma*BF52))),0)</f>
        <v>#DIV/0!</v>
      </c>
      <c r="BH64" s="249" t="e">
        <f ca="1">MAX(IF(AND(LEFT(Inputs!$J$117,2)="ON",BH1&lt;Inputs!$G$117*7),BG64-BG64/Variables!$B$10+(1-Variables!$B$16*'time-dependent_Scenario1'!BH102)*gamma*BG52,
IF(AND(LEFT(Inputs!$J$117,2)="ON",BH1&gt;=Inputs!$G$117*7,BH1&lt;=Inputs!$G$117*7+Inputs!$G$118*7),BG64-BG64/Variables!$B$10+(1-Variables!$B$16*'time-dependent_Scenario1'!BH102)*gamma*BG52-BG64*Variables!$B$39,
IF(LEFT(Inputs!$J$117,3)="OFF", BG64-BG64/Variables!$B$10+(1-Variables!$B$16*'time-dependent_Scenario1'!BH102)*gamma*BG52))),0)</f>
        <v>#DIV/0!</v>
      </c>
      <c r="BI64" s="249" t="e">
        <f ca="1">MAX(IF(AND(LEFT(Inputs!$J$117,2)="ON",BI1&lt;Inputs!$G$117*7),BH64-BH64/Variables!$B$10+(1-Variables!$B$16*'time-dependent_Scenario1'!BI102)*gamma*BH52,
IF(AND(LEFT(Inputs!$J$117,2)="ON",BI1&gt;=Inputs!$G$117*7,BI1&lt;=Inputs!$G$117*7+Inputs!$G$118*7),BH64-BH64/Variables!$B$10+(1-Variables!$B$16*'time-dependent_Scenario1'!BI102)*gamma*BH52-BH64*Variables!$B$39,
IF(LEFT(Inputs!$J$117,3)="OFF", BH64-BH64/Variables!$B$10+(1-Variables!$B$16*'time-dependent_Scenario1'!BI102)*gamma*BH52))),0)</f>
        <v>#DIV/0!</v>
      </c>
      <c r="BJ64" s="249" t="e">
        <f ca="1">MAX(IF(AND(LEFT(Inputs!$J$117,2)="ON",BJ1&lt;Inputs!$G$117*7),BI64-BI64/Variables!$B$10+(1-Variables!$B$16*'time-dependent_Scenario1'!BJ102)*gamma*BI52,
IF(AND(LEFT(Inputs!$J$117,2)="ON",BJ1&gt;=Inputs!$G$117*7,BJ1&lt;=Inputs!$G$117*7+Inputs!$G$118*7),BI64-BI64/Variables!$B$10+(1-Variables!$B$16*'time-dependent_Scenario1'!BJ102)*gamma*BI52-BI64*Variables!$B$39,
IF(LEFT(Inputs!$J$117,3)="OFF", BI64-BI64/Variables!$B$10+(1-Variables!$B$16*'time-dependent_Scenario1'!BJ102)*gamma*BI52))),0)</f>
        <v>#DIV/0!</v>
      </c>
      <c r="BK64" s="249" t="e">
        <f ca="1">MAX(IF(AND(LEFT(Inputs!$J$117,2)="ON",BK1&lt;Inputs!$G$117*7),BJ64-BJ64/Variables!$B$10+(1-Variables!$B$16*'time-dependent_Scenario1'!BK102)*gamma*BJ52,
IF(AND(LEFT(Inputs!$J$117,2)="ON",BK1&gt;=Inputs!$G$117*7,BK1&lt;=Inputs!$G$117*7+Inputs!$G$118*7),BJ64-BJ64/Variables!$B$10+(1-Variables!$B$16*'time-dependent_Scenario1'!BK102)*gamma*BJ52-BJ64*Variables!$B$39,
IF(LEFT(Inputs!$J$117,3)="OFF", BJ64-BJ64/Variables!$B$10+(1-Variables!$B$16*'time-dependent_Scenario1'!BK102)*gamma*BJ52))),0)</f>
        <v>#DIV/0!</v>
      </c>
      <c r="BL64" s="249" t="e">
        <f ca="1">MAX(IF(AND(LEFT(Inputs!$J$117,2)="ON",BL1&lt;Inputs!$G$117*7),BK64-BK64/Variables!$B$10+(1-Variables!$B$16*'time-dependent_Scenario1'!BL102)*gamma*BK52,
IF(AND(LEFT(Inputs!$J$117,2)="ON",BL1&gt;=Inputs!$G$117*7,BL1&lt;=Inputs!$G$117*7+Inputs!$G$118*7),BK64-BK64/Variables!$B$10+(1-Variables!$B$16*'time-dependent_Scenario1'!BL102)*gamma*BK52-BK64*Variables!$B$39,
IF(LEFT(Inputs!$J$117,3)="OFF", BK64-BK64/Variables!$B$10+(1-Variables!$B$16*'time-dependent_Scenario1'!BL102)*gamma*BK52))),0)</f>
        <v>#DIV/0!</v>
      </c>
      <c r="BM64" s="249" t="e">
        <f ca="1">MAX(IF(AND(LEFT(Inputs!$J$117,2)="ON",BM1&lt;Inputs!$G$117*7),BL64-BL64/Variables!$B$10+(1-Variables!$B$16*'time-dependent_Scenario1'!BM102)*gamma*BL52,
IF(AND(LEFT(Inputs!$J$117,2)="ON",BM1&gt;=Inputs!$G$117*7,BM1&lt;=Inputs!$G$117*7+Inputs!$G$118*7),BL64-BL64/Variables!$B$10+(1-Variables!$B$16*'time-dependent_Scenario1'!BM102)*gamma*BL52-BL64*Variables!$B$39,
IF(LEFT(Inputs!$J$117,3)="OFF", BL64-BL64/Variables!$B$10+(1-Variables!$B$16*'time-dependent_Scenario1'!BM102)*gamma*BL52))),0)</f>
        <v>#DIV/0!</v>
      </c>
      <c r="BN64" s="249" t="e">
        <f ca="1">MAX(IF(AND(LEFT(Inputs!$J$117,2)="ON",BN1&lt;Inputs!$G$117*7),BM64-BM64/Variables!$B$10+(1-Variables!$B$16*'time-dependent_Scenario1'!BN102)*gamma*BM52,
IF(AND(LEFT(Inputs!$J$117,2)="ON",BN1&gt;=Inputs!$G$117*7,BN1&lt;=Inputs!$G$117*7+Inputs!$G$118*7),BM64-BM64/Variables!$B$10+(1-Variables!$B$16*'time-dependent_Scenario1'!BN102)*gamma*BM52-BM64*Variables!$B$39,
IF(LEFT(Inputs!$J$117,3)="OFF", BM64-BM64/Variables!$B$10+(1-Variables!$B$16*'time-dependent_Scenario1'!BN102)*gamma*BM52))),0)</f>
        <v>#DIV/0!</v>
      </c>
      <c r="BO64" s="249" t="e">
        <f ca="1">MAX(IF(AND(LEFT(Inputs!$J$117,2)="ON",BO1&lt;Inputs!$G$117*7),BN64-BN64/Variables!$B$10+(1-Variables!$B$16*'time-dependent_Scenario1'!BO102)*gamma*BN52,
IF(AND(LEFT(Inputs!$J$117,2)="ON",BO1&gt;=Inputs!$G$117*7,BO1&lt;=Inputs!$G$117*7+Inputs!$G$118*7),BN64-BN64/Variables!$B$10+(1-Variables!$B$16*'time-dependent_Scenario1'!BO102)*gamma*BN52-BN64*Variables!$B$39,
IF(LEFT(Inputs!$J$117,3)="OFF", BN64-BN64/Variables!$B$10+(1-Variables!$B$16*'time-dependent_Scenario1'!BO102)*gamma*BN52))),0)</f>
        <v>#DIV/0!</v>
      </c>
      <c r="BP64" s="249" t="e">
        <f ca="1">MAX(IF(AND(LEFT(Inputs!$J$117,2)="ON",BP1&lt;Inputs!$G$117*7),BO64-BO64/Variables!$B$10+(1-Variables!$B$16*'time-dependent_Scenario1'!BP102)*gamma*BO52,
IF(AND(LEFT(Inputs!$J$117,2)="ON",BP1&gt;=Inputs!$G$117*7,BP1&lt;=Inputs!$G$117*7+Inputs!$G$118*7),BO64-BO64/Variables!$B$10+(1-Variables!$B$16*'time-dependent_Scenario1'!BP102)*gamma*BO52-BO64*Variables!$B$39,
IF(LEFT(Inputs!$J$117,3)="OFF", BO64-BO64/Variables!$B$10+(1-Variables!$B$16*'time-dependent_Scenario1'!BP102)*gamma*BO52))),0)</f>
        <v>#DIV/0!</v>
      </c>
      <c r="BQ64" s="249" t="e">
        <f ca="1">MAX(IF(AND(LEFT(Inputs!$J$117,2)="ON",BQ1&lt;Inputs!$G$117*7),BP64-BP64/Variables!$B$10+(1-Variables!$B$16*'time-dependent_Scenario1'!BQ102)*gamma*BP52,
IF(AND(LEFT(Inputs!$J$117,2)="ON",BQ1&gt;=Inputs!$G$117*7,BQ1&lt;=Inputs!$G$117*7+Inputs!$G$118*7),BP64-BP64/Variables!$B$10+(1-Variables!$B$16*'time-dependent_Scenario1'!BQ102)*gamma*BP52-BP64*Variables!$B$39,
IF(LEFT(Inputs!$J$117,3)="OFF", BP64-BP64/Variables!$B$10+(1-Variables!$B$16*'time-dependent_Scenario1'!BQ102)*gamma*BP52))),0)</f>
        <v>#DIV/0!</v>
      </c>
      <c r="BR64" s="249" t="e">
        <f ca="1">MAX(IF(AND(LEFT(Inputs!$J$117,2)="ON",BR1&lt;Inputs!$G$117*7),BQ64-BQ64/Variables!$B$10+(1-Variables!$B$16*'time-dependent_Scenario1'!BR102)*gamma*BQ52,
IF(AND(LEFT(Inputs!$J$117,2)="ON",BR1&gt;=Inputs!$G$117*7,BR1&lt;=Inputs!$G$117*7+Inputs!$G$118*7),BQ64-BQ64/Variables!$B$10+(1-Variables!$B$16*'time-dependent_Scenario1'!BR102)*gamma*BQ52-BQ64*Variables!$B$39,
IF(LEFT(Inputs!$J$117,3)="OFF", BQ64-BQ64/Variables!$B$10+(1-Variables!$B$16*'time-dependent_Scenario1'!BR102)*gamma*BQ52))),0)</f>
        <v>#DIV/0!</v>
      </c>
      <c r="BS64" s="249" t="e">
        <f ca="1">MAX(IF(AND(LEFT(Inputs!$J$117,2)="ON",BS1&lt;Inputs!$G$117*7),BR64-BR64/Variables!$B$10+(1-Variables!$B$16*'time-dependent_Scenario1'!BS102)*gamma*BR52,
IF(AND(LEFT(Inputs!$J$117,2)="ON",BS1&gt;=Inputs!$G$117*7,BS1&lt;=Inputs!$G$117*7+Inputs!$G$118*7),BR64-BR64/Variables!$B$10+(1-Variables!$B$16*'time-dependent_Scenario1'!BS102)*gamma*BR52-BR64*Variables!$B$39,
IF(LEFT(Inputs!$J$117,3)="OFF", BR64-BR64/Variables!$B$10+(1-Variables!$B$16*'time-dependent_Scenario1'!BS102)*gamma*BR52))),0)</f>
        <v>#DIV/0!</v>
      </c>
      <c r="BT64" s="249" t="e">
        <f ca="1">MAX(IF(AND(LEFT(Inputs!$J$117,2)="ON",BT1&lt;Inputs!$G$117*7),BS64-BS64/Variables!$B$10+(1-Variables!$B$16*'time-dependent_Scenario1'!BT102)*gamma*BS52,
IF(AND(LEFT(Inputs!$J$117,2)="ON",BT1&gt;=Inputs!$G$117*7,BT1&lt;=Inputs!$G$117*7+Inputs!$G$118*7),BS64-BS64/Variables!$B$10+(1-Variables!$B$16*'time-dependent_Scenario1'!BT102)*gamma*BS52-BS64*Variables!$B$39,
IF(LEFT(Inputs!$J$117,3)="OFF", BS64-BS64/Variables!$B$10+(1-Variables!$B$16*'time-dependent_Scenario1'!BT102)*gamma*BS52))),0)</f>
        <v>#DIV/0!</v>
      </c>
      <c r="BU64" s="249" t="e">
        <f ca="1">MAX(IF(AND(LEFT(Inputs!$J$117,2)="ON",BU1&lt;Inputs!$G$117*7),BT64-BT64/Variables!$B$10+(1-Variables!$B$16*'time-dependent_Scenario1'!BU102)*gamma*BT52,
IF(AND(LEFT(Inputs!$J$117,2)="ON",BU1&gt;=Inputs!$G$117*7,BU1&lt;=Inputs!$G$117*7+Inputs!$G$118*7),BT64-BT64/Variables!$B$10+(1-Variables!$B$16*'time-dependent_Scenario1'!BU102)*gamma*BT52-BT64*Variables!$B$39,
IF(LEFT(Inputs!$J$117,3)="OFF", BT64-BT64/Variables!$B$10+(1-Variables!$B$16*'time-dependent_Scenario1'!BU102)*gamma*BT52))),0)</f>
        <v>#DIV/0!</v>
      </c>
      <c r="BV64" s="249" t="e">
        <f ca="1">MAX(IF(AND(LEFT(Inputs!$J$117,2)="ON",BV1&lt;Inputs!$G$117*7),BU64-BU64/Variables!$B$10+(1-Variables!$B$16*'time-dependent_Scenario1'!BV102)*gamma*BU52,
IF(AND(LEFT(Inputs!$J$117,2)="ON",BV1&gt;=Inputs!$G$117*7,BV1&lt;=Inputs!$G$117*7+Inputs!$G$118*7),BU64-BU64/Variables!$B$10+(1-Variables!$B$16*'time-dependent_Scenario1'!BV102)*gamma*BU52-BU64*Variables!$B$39,
IF(LEFT(Inputs!$J$117,3)="OFF", BU64-BU64/Variables!$B$10+(1-Variables!$B$16*'time-dependent_Scenario1'!BV102)*gamma*BU52))),0)</f>
        <v>#DIV/0!</v>
      </c>
      <c r="BW64" s="249" t="e">
        <f ca="1">MAX(IF(AND(LEFT(Inputs!$J$117,2)="ON",BW1&lt;Inputs!$G$117*7),BV64-BV64/Variables!$B$10+(1-Variables!$B$16*'time-dependent_Scenario1'!BW102)*gamma*BV52,
IF(AND(LEFT(Inputs!$J$117,2)="ON",BW1&gt;=Inputs!$G$117*7,BW1&lt;=Inputs!$G$117*7+Inputs!$G$118*7),BV64-BV64/Variables!$B$10+(1-Variables!$B$16*'time-dependent_Scenario1'!BW102)*gamma*BV52-BV64*Variables!$B$39,
IF(LEFT(Inputs!$J$117,3)="OFF", BV64-BV64/Variables!$B$10+(1-Variables!$B$16*'time-dependent_Scenario1'!BW102)*gamma*BV52))),0)</f>
        <v>#DIV/0!</v>
      </c>
      <c r="BX64" s="249" t="e">
        <f ca="1">MAX(IF(AND(LEFT(Inputs!$J$117,2)="ON",BX1&lt;Inputs!$G$117*7),BW64-BW64/Variables!$B$10+(1-Variables!$B$16*'time-dependent_Scenario1'!BX102)*gamma*BW52,
IF(AND(LEFT(Inputs!$J$117,2)="ON",BX1&gt;=Inputs!$G$117*7,BX1&lt;=Inputs!$G$117*7+Inputs!$G$118*7),BW64-BW64/Variables!$B$10+(1-Variables!$B$16*'time-dependent_Scenario1'!BX102)*gamma*BW52-BW64*Variables!$B$39,
IF(LEFT(Inputs!$J$117,3)="OFF", BW64-BW64/Variables!$B$10+(1-Variables!$B$16*'time-dependent_Scenario1'!BX102)*gamma*BW52))),0)</f>
        <v>#DIV/0!</v>
      </c>
      <c r="BY64" s="249" t="e">
        <f ca="1">MAX(IF(AND(LEFT(Inputs!$J$117,2)="ON",BY1&lt;Inputs!$G$117*7),BX64-BX64/Variables!$B$10+(1-Variables!$B$16*'time-dependent_Scenario1'!BY102)*gamma*BX52,
IF(AND(LEFT(Inputs!$J$117,2)="ON",BY1&gt;=Inputs!$G$117*7,BY1&lt;=Inputs!$G$117*7+Inputs!$G$118*7),BX64-BX64/Variables!$B$10+(1-Variables!$B$16*'time-dependent_Scenario1'!BY102)*gamma*BX52-BX64*Variables!$B$39,
IF(LEFT(Inputs!$J$117,3)="OFF", BX64-BX64/Variables!$B$10+(1-Variables!$B$16*'time-dependent_Scenario1'!BY102)*gamma*BX52))),0)</f>
        <v>#DIV/0!</v>
      </c>
      <c r="BZ64" s="249" t="e">
        <f ca="1">MAX(IF(AND(LEFT(Inputs!$J$117,2)="ON",BZ1&lt;Inputs!$G$117*7),BY64-BY64/Variables!$B$10+(1-Variables!$B$16*'time-dependent_Scenario1'!BZ102)*gamma*BY52,
IF(AND(LEFT(Inputs!$J$117,2)="ON",BZ1&gt;=Inputs!$G$117*7,BZ1&lt;=Inputs!$G$117*7+Inputs!$G$118*7),BY64-BY64/Variables!$B$10+(1-Variables!$B$16*'time-dependent_Scenario1'!BZ102)*gamma*BY52-BY64*Variables!$B$39,
IF(LEFT(Inputs!$J$117,3)="OFF", BY64-BY64/Variables!$B$10+(1-Variables!$B$16*'time-dependent_Scenario1'!BZ102)*gamma*BY52))),0)</f>
        <v>#DIV/0!</v>
      </c>
      <c r="CA64" s="249" t="e">
        <f ca="1">MAX(IF(AND(LEFT(Inputs!$J$117,2)="ON",CA1&lt;Inputs!$G$117*7),BZ64-BZ64/Variables!$B$10+(1-Variables!$B$16*'time-dependent_Scenario1'!CA102)*gamma*BZ52,
IF(AND(LEFT(Inputs!$J$117,2)="ON",CA1&gt;=Inputs!$G$117*7,CA1&lt;=Inputs!$G$117*7+Inputs!$G$118*7),BZ64-BZ64/Variables!$B$10+(1-Variables!$B$16*'time-dependent_Scenario1'!CA102)*gamma*BZ52-BZ64*Variables!$B$39,
IF(LEFT(Inputs!$J$117,3)="OFF", BZ64-BZ64/Variables!$B$10+(1-Variables!$B$16*'time-dependent_Scenario1'!CA102)*gamma*BZ52))),0)</f>
        <v>#DIV/0!</v>
      </c>
      <c r="CB64" s="249" t="e">
        <f ca="1">MAX(IF(AND(LEFT(Inputs!$J$117,2)="ON",CB1&lt;Inputs!$G$117*7),CA64-CA64/Variables!$B$10+(1-Variables!$B$16*'time-dependent_Scenario1'!CB102)*gamma*CA52,
IF(AND(LEFT(Inputs!$J$117,2)="ON",CB1&gt;=Inputs!$G$117*7,CB1&lt;=Inputs!$G$117*7+Inputs!$G$118*7),CA64-CA64/Variables!$B$10+(1-Variables!$B$16*'time-dependent_Scenario1'!CB102)*gamma*CA52-CA64*Variables!$B$39,
IF(LEFT(Inputs!$J$117,3)="OFF", CA64-CA64/Variables!$B$10+(1-Variables!$B$16*'time-dependent_Scenario1'!CB102)*gamma*CA52))),0)</f>
        <v>#DIV/0!</v>
      </c>
      <c r="CC64" s="249" t="e">
        <f ca="1">MAX(IF(AND(LEFT(Inputs!$J$117,2)="ON",CC1&lt;Inputs!$G$117*7),CB64-CB64/Variables!$B$10+(1-Variables!$B$16*'time-dependent_Scenario1'!CC102)*gamma*CB52,
IF(AND(LEFT(Inputs!$J$117,2)="ON",CC1&gt;=Inputs!$G$117*7,CC1&lt;=Inputs!$G$117*7+Inputs!$G$118*7),CB64-CB64/Variables!$B$10+(1-Variables!$B$16*'time-dependent_Scenario1'!CC102)*gamma*CB52-CB64*Variables!$B$39,
IF(LEFT(Inputs!$J$117,3)="OFF", CB64-CB64/Variables!$B$10+(1-Variables!$B$16*'time-dependent_Scenario1'!CC102)*gamma*CB52))),0)</f>
        <v>#DIV/0!</v>
      </c>
      <c r="CD64" s="249" t="e">
        <f ca="1">MAX(IF(AND(LEFT(Inputs!$J$117,2)="ON",CD1&lt;Inputs!$G$117*7),CC64-CC64/Variables!$B$10+(1-Variables!$B$16*'time-dependent_Scenario1'!CD102)*gamma*CC52,
IF(AND(LEFT(Inputs!$J$117,2)="ON",CD1&gt;=Inputs!$G$117*7,CD1&lt;=Inputs!$G$117*7+Inputs!$G$118*7),CC64-CC64/Variables!$B$10+(1-Variables!$B$16*'time-dependent_Scenario1'!CD102)*gamma*CC52-CC64*Variables!$B$39,
IF(LEFT(Inputs!$J$117,3)="OFF", CC64-CC64/Variables!$B$10+(1-Variables!$B$16*'time-dependent_Scenario1'!CD102)*gamma*CC52))),0)</f>
        <v>#DIV/0!</v>
      </c>
      <c r="CE64" s="249" t="e">
        <f ca="1">MAX(IF(AND(LEFT(Inputs!$J$117,2)="ON",CE1&lt;Inputs!$G$117*7),CD64-CD64/Variables!$B$10+(1-Variables!$B$16*'time-dependent_Scenario1'!CE102)*gamma*CD52,
IF(AND(LEFT(Inputs!$J$117,2)="ON",CE1&gt;=Inputs!$G$117*7,CE1&lt;=Inputs!$G$117*7+Inputs!$G$118*7),CD64-CD64/Variables!$B$10+(1-Variables!$B$16*'time-dependent_Scenario1'!CE102)*gamma*CD52-CD64*Variables!$B$39,
IF(LEFT(Inputs!$J$117,3)="OFF", CD64-CD64/Variables!$B$10+(1-Variables!$B$16*'time-dependent_Scenario1'!CE102)*gamma*CD52))),0)</f>
        <v>#DIV/0!</v>
      </c>
      <c r="CF64" s="249" t="e">
        <f ca="1">MAX(IF(AND(LEFT(Inputs!$J$117,2)="ON",CF1&lt;Inputs!$G$117*7),CE64-CE64/Variables!$B$10+(1-Variables!$B$16*'time-dependent_Scenario1'!CF102)*gamma*CE52,
IF(AND(LEFT(Inputs!$J$117,2)="ON",CF1&gt;=Inputs!$G$117*7,CF1&lt;=Inputs!$G$117*7+Inputs!$G$118*7),CE64-CE64/Variables!$B$10+(1-Variables!$B$16*'time-dependent_Scenario1'!CF102)*gamma*CE52-CE64*Variables!$B$39,
IF(LEFT(Inputs!$J$117,3)="OFF", CE64-CE64/Variables!$B$10+(1-Variables!$B$16*'time-dependent_Scenario1'!CF102)*gamma*CE52))),0)</f>
        <v>#DIV/0!</v>
      </c>
      <c r="CG64" s="249" t="e">
        <f ca="1">MAX(IF(AND(LEFT(Inputs!$J$117,2)="ON",CG1&lt;Inputs!$G$117*7),CF64-CF64/Variables!$B$10+(1-Variables!$B$16*'time-dependent_Scenario1'!CG102)*gamma*CF52,
IF(AND(LEFT(Inputs!$J$117,2)="ON",CG1&gt;=Inputs!$G$117*7,CG1&lt;=Inputs!$G$117*7+Inputs!$G$118*7),CF64-CF64/Variables!$B$10+(1-Variables!$B$16*'time-dependent_Scenario1'!CG102)*gamma*CF52-CF64*Variables!$B$39,
IF(LEFT(Inputs!$J$117,3)="OFF", CF64-CF64/Variables!$B$10+(1-Variables!$B$16*'time-dependent_Scenario1'!CG102)*gamma*CF52))),0)</f>
        <v>#DIV/0!</v>
      </c>
      <c r="CH64" s="249" t="e">
        <f ca="1">MAX(IF(AND(LEFT(Inputs!$J$117,2)="ON",CH1&lt;Inputs!$G$117*7),CG64-CG64/Variables!$B$10+(1-Variables!$B$16*'time-dependent_Scenario1'!CH102)*gamma*CG52,
IF(AND(LEFT(Inputs!$J$117,2)="ON",CH1&gt;=Inputs!$G$117*7,CH1&lt;=Inputs!$G$117*7+Inputs!$G$118*7),CG64-CG64/Variables!$B$10+(1-Variables!$B$16*'time-dependent_Scenario1'!CH102)*gamma*CG52-CG64*Variables!$B$39,
IF(LEFT(Inputs!$J$117,3)="OFF", CG64-CG64/Variables!$B$10+(1-Variables!$B$16*'time-dependent_Scenario1'!CH102)*gamma*CG52))),0)</f>
        <v>#DIV/0!</v>
      </c>
      <c r="CI64" s="249" t="e">
        <f ca="1">MAX(IF(AND(LEFT(Inputs!$J$117,2)="ON",CI1&lt;Inputs!$G$117*7),CH64-CH64/Variables!$B$10+(1-Variables!$B$16*'time-dependent_Scenario1'!CI102)*gamma*CH52,
IF(AND(LEFT(Inputs!$J$117,2)="ON",CI1&gt;=Inputs!$G$117*7,CI1&lt;=Inputs!$G$117*7+Inputs!$G$118*7),CH64-CH64/Variables!$B$10+(1-Variables!$B$16*'time-dependent_Scenario1'!CI102)*gamma*CH52-CH64*Variables!$B$39,
IF(LEFT(Inputs!$J$117,3)="OFF", CH64-CH64/Variables!$B$10+(1-Variables!$B$16*'time-dependent_Scenario1'!CI102)*gamma*CH52))),0)</f>
        <v>#DIV/0!</v>
      </c>
      <c r="CJ64" s="249" t="e">
        <f ca="1">MAX(IF(AND(LEFT(Inputs!$J$117,2)="ON",CJ1&lt;Inputs!$G$117*7),CI64-CI64/Variables!$B$10+(1-Variables!$B$16*'time-dependent_Scenario1'!CJ102)*gamma*CI52,
IF(AND(LEFT(Inputs!$J$117,2)="ON",CJ1&gt;=Inputs!$G$117*7,CJ1&lt;=Inputs!$G$117*7+Inputs!$G$118*7),CI64-CI64/Variables!$B$10+(1-Variables!$B$16*'time-dependent_Scenario1'!CJ102)*gamma*CI52-CI64*Variables!$B$39,
IF(LEFT(Inputs!$J$117,3)="OFF", CI64-CI64/Variables!$B$10+(1-Variables!$B$16*'time-dependent_Scenario1'!CJ102)*gamma*CI52))),0)</f>
        <v>#DIV/0!</v>
      </c>
      <c r="CK64" s="249" t="e">
        <f ca="1">MAX(IF(AND(LEFT(Inputs!$J$117,2)="ON",CK1&lt;Inputs!$G$117*7),CJ64-CJ64/Variables!$B$10+(1-Variables!$B$16*'time-dependent_Scenario1'!CK102)*gamma*CJ52,
IF(AND(LEFT(Inputs!$J$117,2)="ON",CK1&gt;=Inputs!$G$117*7,CK1&lt;=Inputs!$G$117*7+Inputs!$G$118*7),CJ64-CJ64/Variables!$B$10+(1-Variables!$B$16*'time-dependent_Scenario1'!CK102)*gamma*CJ52-CJ64*Variables!$B$39,
IF(LEFT(Inputs!$J$117,3)="OFF", CJ64-CJ64/Variables!$B$10+(1-Variables!$B$16*'time-dependent_Scenario1'!CK102)*gamma*CJ52))),0)</f>
        <v>#DIV/0!</v>
      </c>
      <c r="CL64" s="249" t="e">
        <f ca="1">MAX(IF(AND(LEFT(Inputs!$J$117,2)="ON",CL1&lt;Inputs!$G$117*7),CK64-CK64/Variables!$B$10+(1-Variables!$B$16*'time-dependent_Scenario1'!CL102)*gamma*CK52,
IF(AND(LEFT(Inputs!$J$117,2)="ON",CL1&gt;=Inputs!$G$117*7,CL1&lt;=Inputs!$G$117*7+Inputs!$G$118*7),CK64-CK64/Variables!$B$10+(1-Variables!$B$16*'time-dependent_Scenario1'!CL102)*gamma*CK52-CK64*Variables!$B$39,
IF(LEFT(Inputs!$J$117,3)="OFF", CK64-CK64/Variables!$B$10+(1-Variables!$B$16*'time-dependent_Scenario1'!CL102)*gamma*CK52))),0)</f>
        <v>#DIV/0!</v>
      </c>
      <c r="CM64" s="249" t="e">
        <f ca="1">MAX(IF(AND(LEFT(Inputs!$J$117,2)="ON",CM1&lt;Inputs!$G$117*7),CL64-CL64/Variables!$B$10+(1-Variables!$B$16*'time-dependent_Scenario1'!CM102)*gamma*CL52,
IF(AND(LEFT(Inputs!$J$117,2)="ON",CM1&gt;=Inputs!$G$117*7,CM1&lt;=Inputs!$G$117*7+Inputs!$G$118*7),CL64-CL64/Variables!$B$10+(1-Variables!$B$16*'time-dependent_Scenario1'!CM102)*gamma*CL52-CL64*Variables!$B$39,
IF(LEFT(Inputs!$J$117,3)="OFF", CL64-CL64/Variables!$B$10+(1-Variables!$B$16*'time-dependent_Scenario1'!CM102)*gamma*CL52))),0)</f>
        <v>#DIV/0!</v>
      </c>
      <c r="CN64" s="249" t="e">
        <f ca="1">MAX(IF(AND(LEFT(Inputs!$J$117,2)="ON",CN1&lt;Inputs!$G$117*7),CM64-CM64/Variables!$B$10+(1-Variables!$B$16*'time-dependent_Scenario1'!CN102)*gamma*CM52,
IF(AND(LEFT(Inputs!$J$117,2)="ON",CN1&gt;=Inputs!$G$117*7,CN1&lt;=Inputs!$G$117*7+Inputs!$G$118*7),CM64-CM64/Variables!$B$10+(1-Variables!$B$16*'time-dependent_Scenario1'!CN102)*gamma*CM52-CM64*Variables!$B$39,
IF(LEFT(Inputs!$J$117,3)="OFF", CM64-CM64/Variables!$B$10+(1-Variables!$B$16*'time-dependent_Scenario1'!CN102)*gamma*CM52))),0)</f>
        <v>#DIV/0!</v>
      </c>
      <c r="CO64" s="249" t="e">
        <f ca="1">MAX(IF(AND(LEFT(Inputs!$J$117,2)="ON",CO1&lt;Inputs!$G$117*7),CN64-CN64/Variables!$B$10+(1-Variables!$B$16*'time-dependent_Scenario1'!CO102)*gamma*CN52,
IF(AND(LEFT(Inputs!$J$117,2)="ON",CO1&gt;=Inputs!$G$117*7,CO1&lt;=Inputs!$G$117*7+Inputs!$G$118*7),CN64-CN64/Variables!$B$10+(1-Variables!$B$16*'time-dependent_Scenario1'!CO102)*gamma*CN52-CN64*Variables!$B$39,
IF(LEFT(Inputs!$J$117,3)="OFF", CN64-CN64/Variables!$B$10+(1-Variables!$B$16*'time-dependent_Scenario1'!CO102)*gamma*CN52))),0)</f>
        <v>#DIV/0!</v>
      </c>
      <c r="CP64" s="249" t="e">
        <f ca="1">MAX(IF(AND(LEFT(Inputs!$J$117,2)="ON",CP1&lt;Inputs!$G$117*7),CO64-CO64/Variables!$B$10+(1-Variables!$B$16*'time-dependent_Scenario1'!CP102)*gamma*CO52,
IF(AND(LEFT(Inputs!$J$117,2)="ON",CP1&gt;=Inputs!$G$117*7,CP1&lt;=Inputs!$G$117*7+Inputs!$G$118*7),CO64-CO64/Variables!$B$10+(1-Variables!$B$16*'time-dependent_Scenario1'!CP102)*gamma*CO52-CO64*Variables!$B$39,
IF(LEFT(Inputs!$J$117,3)="OFF", CO64-CO64/Variables!$B$10+(1-Variables!$B$16*'time-dependent_Scenario1'!CP102)*gamma*CO52))),0)</f>
        <v>#DIV/0!</v>
      </c>
      <c r="CQ64" s="249" t="e">
        <f ca="1">MAX(IF(AND(LEFT(Inputs!$J$117,2)="ON",CQ1&lt;Inputs!$G$117*7),CP64-CP64/Variables!$B$10+(1-Variables!$B$16*'time-dependent_Scenario1'!CQ102)*gamma*CP52,
IF(AND(LEFT(Inputs!$J$117,2)="ON",CQ1&gt;=Inputs!$G$117*7,CQ1&lt;=Inputs!$G$117*7+Inputs!$G$118*7),CP64-CP64/Variables!$B$10+(1-Variables!$B$16*'time-dependent_Scenario1'!CQ102)*gamma*CP52-CP64*Variables!$B$39,
IF(LEFT(Inputs!$J$117,3)="OFF", CP64-CP64/Variables!$B$10+(1-Variables!$B$16*'time-dependent_Scenario1'!CQ102)*gamma*CP52))),0)</f>
        <v>#DIV/0!</v>
      </c>
      <c r="CR64" s="249" t="e">
        <f ca="1">MAX(IF(AND(LEFT(Inputs!$J$117,2)="ON",CR1&lt;Inputs!$G$117*7),CQ64-CQ64/Variables!$B$10+(1-Variables!$B$16*'time-dependent_Scenario1'!CR102)*gamma*CQ52,
IF(AND(LEFT(Inputs!$J$117,2)="ON",CR1&gt;=Inputs!$G$117*7,CR1&lt;=Inputs!$G$117*7+Inputs!$G$118*7),CQ64-CQ64/Variables!$B$10+(1-Variables!$B$16*'time-dependent_Scenario1'!CR102)*gamma*CQ52-CQ64*Variables!$B$39,
IF(LEFT(Inputs!$J$117,3)="OFF", CQ64-CQ64/Variables!$B$10+(1-Variables!$B$16*'time-dependent_Scenario1'!CR102)*gamma*CQ52))),0)</f>
        <v>#DIV/0!</v>
      </c>
      <c r="CS64" s="249" t="e">
        <f ca="1">MAX(IF(AND(LEFT(Inputs!$J$117,2)="ON",CS1&lt;Inputs!$G$117*7),CR64-CR64/Variables!$B$10+(1-Variables!$B$16*'time-dependent_Scenario1'!CS102)*gamma*CR52,
IF(AND(LEFT(Inputs!$J$117,2)="ON",CS1&gt;=Inputs!$G$117*7,CS1&lt;=Inputs!$G$117*7+Inputs!$G$118*7),CR64-CR64/Variables!$B$10+(1-Variables!$B$16*'time-dependent_Scenario1'!CS102)*gamma*CR52-CR64*Variables!$B$39,
IF(LEFT(Inputs!$J$117,3)="OFF", CR64-CR64/Variables!$B$10+(1-Variables!$B$16*'time-dependent_Scenario1'!CS102)*gamma*CR52))),0)</f>
        <v>#DIV/0!</v>
      </c>
      <c r="CT64" s="249" t="e">
        <f ca="1">MAX(IF(AND(LEFT(Inputs!$J$117,2)="ON",CT1&lt;Inputs!$G$117*7),CS64-CS64/Variables!$B$10+(1-Variables!$B$16*'time-dependent_Scenario1'!CT102)*gamma*CS52,
IF(AND(LEFT(Inputs!$J$117,2)="ON",CT1&gt;=Inputs!$G$117*7,CT1&lt;=Inputs!$G$117*7+Inputs!$G$118*7),CS64-CS64/Variables!$B$10+(1-Variables!$B$16*'time-dependent_Scenario1'!CT102)*gamma*CS52-CS64*Variables!$B$39,
IF(LEFT(Inputs!$J$117,3)="OFF", CS64-CS64/Variables!$B$10+(1-Variables!$B$16*'time-dependent_Scenario1'!CT102)*gamma*CS52))),0)</f>
        <v>#DIV/0!</v>
      </c>
      <c r="CU64" s="249" t="e">
        <f ca="1">MAX(IF(AND(LEFT(Inputs!$J$117,2)="ON",CU1&lt;Inputs!$G$117*7),CT64-CT64/Variables!$B$10+(1-Variables!$B$16*'time-dependent_Scenario1'!CU102)*gamma*CT52,
IF(AND(LEFT(Inputs!$J$117,2)="ON",CU1&gt;=Inputs!$G$117*7,CU1&lt;=Inputs!$G$117*7+Inputs!$G$118*7),CT64-CT64/Variables!$B$10+(1-Variables!$B$16*'time-dependent_Scenario1'!CU102)*gamma*CT52-CT64*Variables!$B$39,
IF(LEFT(Inputs!$J$117,3)="OFF", CT64-CT64/Variables!$B$10+(1-Variables!$B$16*'time-dependent_Scenario1'!CU102)*gamma*CT52))),0)</f>
        <v>#DIV/0!</v>
      </c>
      <c r="CV64" s="249" t="e">
        <f ca="1">MAX(IF(AND(LEFT(Inputs!$J$117,2)="ON",CV1&lt;Inputs!$G$117*7),CU64-CU64/Variables!$B$10+(1-Variables!$B$16*'time-dependent_Scenario1'!CV102)*gamma*CU52,
IF(AND(LEFT(Inputs!$J$117,2)="ON",CV1&gt;=Inputs!$G$117*7,CV1&lt;=Inputs!$G$117*7+Inputs!$G$118*7),CU64-CU64/Variables!$B$10+(1-Variables!$B$16*'time-dependent_Scenario1'!CV102)*gamma*CU52-CU64*Variables!$B$39,
IF(LEFT(Inputs!$J$117,3)="OFF", CU64-CU64/Variables!$B$10+(1-Variables!$B$16*'time-dependent_Scenario1'!CV102)*gamma*CU52))),0)</f>
        <v>#DIV/0!</v>
      </c>
      <c r="CW64" s="249" t="e">
        <f ca="1">MAX(IF(AND(LEFT(Inputs!$J$117,2)="ON",CW1&lt;Inputs!$G$117*7),CV64-CV64/Variables!$B$10+(1-Variables!$B$16*'time-dependent_Scenario1'!CW102)*gamma*CV52,
IF(AND(LEFT(Inputs!$J$117,2)="ON",CW1&gt;=Inputs!$G$117*7,CW1&lt;=Inputs!$G$117*7+Inputs!$G$118*7),CV64-CV64/Variables!$B$10+(1-Variables!$B$16*'time-dependent_Scenario1'!CW102)*gamma*CV52-CV64*Variables!$B$39,
IF(LEFT(Inputs!$J$117,3)="OFF", CV64-CV64/Variables!$B$10+(1-Variables!$B$16*'time-dependent_Scenario1'!CW102)*gamma*CV52))),0)</f>
        <v>#DIV/0!</v>
      </c>
      <c r="CX64" s="249" t="e">
        <f ca="1">MAX(IF(AND(LEFT(Inputs!$J$117,2)="ON",CX1&lt;Inputs!$G$117*7),CW64-CW64/Variables!$B$10+(1-Variables!$B$16*'time-dependent_Scenario1'!CX102)*gamma*CW52,
IF(AND(LEFT(Inputs!$J$117,2)="ON",CX1&gt;=Inputs!$G$117*7,CX1&lt;=Inputs!$G$117*7+Inputs!$G$118*7),CW64-CW64/Variables!$B$10+(1-Variables!$B$16*'time-dependent_Scenario1'!CX102)*gamma*CW52-CW64*Variables!$B$39,
IF(LEFT(Inputs!$J$117,3)="OFF", CW64-CW64/Variables!$B$10+(1-Variables!$B$16*'time-dependent_Scenario1'!CX102)*gamma*CW52))),0)</f>
        <v>#DIV/0!</v>
      </c>
      <c r="CY64" s="249" t="e">
        <f ca="1">MAX(IF(AND(LEFT(Inputs!$J$117,2)="ON",CY1&lt;Inputs!$G$117*7),CX64-CX64/Variables!$B$10+(1-Variables!$B$16*'time-dependent_Scenario1'!CY102)*gamma*CX52,
IF(AND(LEFT(Inputs!$J$117,2)="ON",CY1&gt;=Inputs!$G$117*7,CY1&lt;=Inputs!$G$117*7+Inputs!$G$118*7),CX64-CX64/Variables!$B$10+(1-Variables!$B$16*'time-dependent_Scenario1'!CY102)*gamma*CX52-CX64*Variables!$B$39,
IF(LEFT(Inputs!$J$117,3)="OFF", CX64-CX64/Variables!$B$10+(1-Variables!$B$16*'time-dependent_Scenario1'!CY102)*gamma*CX52))),0)</f>
        <v>#DIV/0!</v>
      </c>
      <c r="CZ64" s="249" t="e">
        <f ca="1">MAX(IF(AND(LEFT(Inputs!$J$117,2)="ON",CZ1&lt;Inputs!$G$117*7),CY64-CY64/Variables!$B$10+(1-Variables!$B$16*'time-dependent_Scenario1'!CZ102)*gamma*CY52,
IF(AND(LEFT(Inputs!$J$117,2)="ON",CZ1&gt;=Inputs!$G$117*7,CZ1&lt;=Inputs!$G$117*7+Inputs!$G$118*7),CY64-CY64/Variables!$B$10+(1-Variables!$B$16*'time-dependent_Scenario1'!CZ102)*gamma*CY52-CY64*Variables!$B$39,
IF(LEFT(Inputs!$J$117,3)="OFF", CY64-CY64/Variables!$B$10+(1-Variables!$B$16*'time-dependent_Scenario1'!CZ102)*gamma*CY52))),0)</f>
        <v>#DIV/0!</v>
      </c>
      <c r="DA64" s="249" t="e">
        <f ca="1">MAX(IF(AND(LEFT(Inputs!$J$117,2)="ON",DA1&lt;Inputs!$G$117*7),CZ64-CZ64/Variables!$B$10+(1-Variables!$B$16*'time-dependent_Scenario1'!DA102)*gamma*CZ52,
IF(AND(LEFT(Inputs!$J$117,2)="ON",DA1&gt;=Inputs!$G$117*7,DA1&lt;=Inputs!$G$117*7+Inputs!$G$118*7),CZ64-CZ64/Variables!$B$10+(1-Variables!$B$16*'time-dependent_Scenario1'!DA102)*gamma*CZ52-CZ64*Variables!$B$39,
IF(LEFT(Inputs!$J$117,3)="OFF", CZ64-CZ64/Variables!$B$10+(1-Variables!$B$16*'time-dependent_Scenario1'!DA102)*gamma*CZ52))),0)</f>
        <v>#DIV/0!</v>
      </c>
      <c r="DB64" s="249" t="e">
        <f ca="1">MAX(IF(AND(LEFT(Inputs!$J$117,2)="ON",DB1&lt;Inputs!$G$117*7),DA64-DA64/Variables!$B$10+(1-Variables!$B$16*'time-dependent_Scenario1'!DB102)*gamma*DA52,
IF(AND(LEFT(Inputs!$J$117,2)="ON",DB1&gt;=Inputs!$G$117*7,DB1&lt;=Inputs!$G$117*7+Inputs!$G$118*7),DA64-DA64/Variables!$B$10+(1-Variables!$B$16*'time-dependent_Scenario1'!DB102)*gamma*DA52-DA64*Variables!$B$39,
IF(LEFT(Inputs!$J$117,3)="OFF", DA64-DA64/Variables!$B$10+(1-Variables!$B$16*'time-dependent_Scenario1'!DB102)*gamma*DA52))),0)</f>
        <v>#DIV/0!</v>
      </c>
      <c r="DC64" s="249" t="e">
        <f ca="1">MAX(IF(AND(LEFT(Inputs!$J$117,2)="ON",DC1&lt;Inputs!$G$117*7),DB64-DB64/Variables!$B$10+(1-Variables!$B$16*'time-dependent_Scenario1'!DC102)*gamma*DB52,
IF(AND(LEFT(Inputs!$J$117,2)="ON",DC1&gt;=Inputs!$G$117*7,DC1&lt;=Inputs!$G$117*7+Inputs!$G$118*7),DB64-DB64/Variables!$B$10+(1-Variables!$B$16*'time-dependent_Scenario1'!DC102)*gamma*DB52-DB64*Variables!$B$39,
IF(LEFT(Inputs!$J$117,3)="OFF", DB64-DB64/Variables!$B$10+(1-Variables!$B$16*'time-dependent_Scenario1'!DC102)*gamma*DB52))),0)</f>
        <v>#DIV/0!</v>
      </c>
      <c r="DD64" s="249" t="e">
        <f ca="1">MAX(IF(AND(LEFT(Inputs!$J$117,2)="ON",DD1&lt;Inputs!$G$117*7),DC64-DC64/Variables!$B$10+(1-Variables!$B$16*'time-dependent_Scenario1'!DD102)*gamma*DC52,
IF(AND(LEFT(Inputs!$J$117,2)="ON",DD1&gt;=Inputs!$G$117*7,DD1&lt;=Inputs!$G$117*7+Inputs!$G$118*7),DC64-DC64/Variables!$B$10+(1-Variables!$B$16*'time-dependent_Scenario1'!DD102)*gamma*DC52-DC64*Variables!$B$39,
IF(LEFT(Inputs!$J$117,3)="OFF", DC64-DC64/Variables!$B$10+(1-Variables!$B$16*'time-dependent_Scenario1'!DD102)*gamma*DC52))),0)</f>
        <v>#DIV/0!</v>
      </c>
      <c r="DE64" s="249" t="e">
        <f ca="1">MAX(IF(AND(LEFT(Inputs!$J$117,2)="ON",DE1&lt;Inputs!$G$117*7),DD64-DD64/Variables!$B$10+(1-Variables!$B$16*'time-dependent_Scenario1'!DE102)*gamma*DD52,
IF(AND(LEFT(Inputs!$J$117,2)="ON",DE1&gt;=Inputs!$G$117*7,DE1&lt;=Inputs!$G$117*7+Inputs!$G$118*7),DD64-DD64/Variables!$B$10+(1-Variables!$B$16*'time-dependent_Scenario1'!DE102)*gamma*DD52-DD64*Variables!$B$39,
IF(LEFT(Inputs!$J$117,3)="OFF", DD64-DD64/Variables!$B$10+(1-Variables!$B$16*'time-dependent_Scenario1'!DE102)*gamma*DD52))),0)</f>
        <v>#DIV/0!</v>
      </c>
      <c r="DF64" s="249" t="e">
        <f ca="1">MAX(IF(AND(LEFT(Inputs!$J$117,2)="ON",DF1&lt;Inputs!$G$117*7),DE64-DE64/Variables!$B$10+(1-Variables!$B$16*'time-dependent_Scenario1'!DF102)*gamma*DE52,
IF(AND(LEFT(Inputs!$J$117,2)="ON",DF1&gt;=Inputs!$G$117*7,DF1&lt;=Inputs!$G$117*7+Inputs!$G$118*7),DE64-DE64/Variables!$B$10+(1-Variables!$B$16*'time-dependent_Scenario1'!DF102)*gamma*DE52-DE64*Variables!$B$39,
IF(LEFT(Inputs!$J$117,3)="OFF", DE64-DE64/Variables!$B$10+(1-Variables!$B$16*'time-dependent_Scenario1'!DF102)*gamma*DE52))),0)</f>
        <v>#DIV/0!</v>
      </c>
      <c r="DG64" s="249" t="e">
        <f ca="1">MAX(IF(AND(LEFT(Inputs!$J$117,2)="ON",DG1&lt;Inputs!$G$117*7),DF64-DF64/Variables!$B$10+(1-Variables!$B$16*'time-dependent_Scenario1'!DG102)*gamma*DF52,
IF(AND(LEFT(Inputs!$J$117,2)="ON",DG1&gt;=Inputs!$G$117*7,DG1&lt;=Inputs!$G$117*7+Inputs!$G$118*7),DF64-DF64/Variables!$B$10+(1-Variables!$B$16*'time-dependent_Scenario1'!DG102)*gamma*DF52-DF64*Variables!$B$39,
IF(LEFT(Inputs!$J$117,3)="OFF", DF64-DF64/Variables!$B$10+(1-Variables!$B$16*'time-dependent_Scenario1'!DG102)*gamma*DF52))),0)</f>
        <v>#DIV/0!</v>
      </c>
      <c r="DH64" s="249" t="e">
        <f ca="1">MAX(IF(AND(LEFT(Inputs!$J$117,2)="ON",DH1&lt;Inputs!$G$117*7),DG64-DG64/Variables!$B$10+(1-Variables!$B$16*'time-dependent_Scenario1'!DH102)*gamma*DG52,
IF(AND(LEFT(Inputs!$J$117,2)="ON",DH1&gt;=Inputs!$G$117*7,DH1&lt;=Inputs!$G$117*7+Inputs!$G$118*7),DG64-DG64/Variables!$B$10+(1-Variables!$B$16*'time-dependent_Scenario1'!DH102)*gamma*DG52-DG64*Variables!$B$39,
IF(LEFT(Inputs!$J$117,3)="OFF", DG64-DG64/Variables!$B$10+(1-Variables!$B$16*'time-dependent_Scenario1'!DH102)*gamma*DG52))),0)</f>
        <v>#DIV/0!</v>
      </c>
      <c r="DI64" s="249" t="e">
        <f ca="1">MAX(IF(AND(LEFT(Inputs!$J$117,2)="ON",DI1&lt;Inputs!$G$117*7),DH64-DH64/Variables!$B$10+(1-Variables!$B$16*'time-dependent_Scenario1'!DI102)*gamma*DH52,
IF(AND(LEFT(Inputs!$J$117,2)="ON",DI1&gt;=Inputs!$G$117*7,DI1&lt;=Inputs!$G$117*7+Inputs!$G$118*7),DH64-DH64/Variables!$B$10+(1-Variables!$B$16*'time-dependent_Scenario1'!DI102)*gamma*DH52-DH64*Variables!$B$39,
IF(LEFT(Inputs!$J$117,3)="OFF", DH64-DH64/Variables!$B$10+(1-Variables!$B$16*'time-dependent_Scenario1'!DI102)*gamma*DH52))),0)</f>
        <v>#DIV/0!</v>
      </c>
      <c r="DJ64" s="249" t="e">
        <f ca="1">MAX(IF(AND(LEFT(Inputs!$J$117,2)="ON",DJ1&lt;Inputs!$G$117*7),DI64-DI64/Variables!$B$10+(1-Variables!$B$16*'time-dependent_Scenario1'!DJ102)*gamma*DI52,
IF(AND(LEFT(Inputs!$J$117,2)="ON",DJ1&gt;=Inputs!$G$117*7,DJ1&lt;=Inputs!$G$117*7+Inputs!$G$118*7),DI64-DI64/Variables!$B$10+(1-Variables!$B$16*'time-dependent_Scenario1'!DJ102)*gamma*DI52-DI64*Variables!$B$39,
IF(LEFT(Inputs!$J$117,3)="OFF", DI64-DI64/Variables!$B$10+(1-Variables!$B$16*'time-dependent_Scenario1'!DJ102)*gamma*DI52))),0)</f>
        <v>#DIV/0!</v>
      </c>
      <c r="DK64" s="249" t="e">
        <f ca="1">MAX(IF(AND(LEFT(Inputs!$J$117,2)="ON",DK1&lt;Inputs!$G$117*7),DJ64-DJ64/Variables!$B$10+(1-Variables!$B$16*'time-dependent_Scenario1'!DK102)*gamma*DJ52,
IF(AND(LEFT(Inputs!$J$117,2)="ON",DK1&gt;=Inputs!$G$117*7,DK1&lt;=Inputs!$G$117*7+Inputs!$G$118*7),DJ64-DJ64/Variables!$B$10+(1-Variables!$B$16*'time-dependent_Scenario1'!DK102)*gamma*DJ52-DJ64*Variables!$B$39,
IF(LEFT(Inputs!$J$117,3)="OFF", DJ64-DJ64/Variables!$B$10+(1-Variables!$B$16*'time-dependent_Scenario1'!DK102)*gamma*DJ52))),0)</f>
        <v>#DIV/0!</v>
      </c>
      <c r="DL64" s="249" t="e">
        <f ca="1">MAX(IF(AND(LEFT(Inputs!$J$117,2)="ON",DL1&lt;Inputs!$G$117*7),DK64-DK64/Variables!$B$10+(1-Variables!$B$16*'time-dependent_Scenario1'!DL102)*gamma*DK52,
IF(AND(LEFT(Inputs!$J$117,2)="ON",DL1&gt;=Inputs!$G$117*7,DL1&lt;=Inputs!$G$117*7+Inputs!$G$118*7),DK64-DK64/Variables!$B$10+(1-Variables!$B$16*'time-dependent_Scenario1'!DL102)*gamma*DK52-DK64*Variables!$B$39,
IF(LEFT(Inputs!$J$117,3)="OFF", DK64-DK64/Variables!$B$10+(1-Variables!$B$16*'time-dependent_Scenario1'!DL102)*gamma*DK52))),0)</f>
        <v>#DIV/0!</v>
      </c>
      <c r="DM64" s="249" t="e">
        <f ca="1">MAX(IF(AND(LEFT(Inputs!$J$117,2)="ON",DM1&lt;Inputs!$G$117*7),DL64-DL64/Variables!$B$10+(1-Variables!$B$16*'time-dependent_Scenario1'!DM102)*gamma*DL52,
IF(AND(LEFT(Inputs!$J$117,2)="ON",DM1&gt;=Inputs!$G$117*7,DM1&lt;=Inputs!$G$117*7+Inputs!$G$118*7),DL64-DL64/Variables!$B$10+(1-Variables!$B$16*'time-dependent_Scenario1'!DM102)*gamma*DL52-DL64*Variables!$B$39,
IF(LEFT(Inputs!$J$117,3)="OFF", DL64-DL64/Variables!$B$10+(1-Variables!$B$16*'time-dependent_Scenario1'!DM102)*gamma*DL52))),0)</f>
        <v>#DIV/0!</v>
      </c>
      <c r="DN64" s="249" t="e">
        <f ca="1">MAX(IF(AND(LEFT(Inputs!$J$117,2)="ON",DN1&lt;Inputs!$G$117*7),DM64-DM64/Variables!$B$10+(1-Variables!$B$16*'time-dependent_Scenario1'!DN102)*gamma*DM52,
IF(AND(LEFT(Inputs!$J$117,2)="ON",DN1&gt;=Inputs!$G$117*7,DN1&lt;=Inputs!$G$117*7+Inputs!$G$118*7),DM64-DM64/Variables!$B$10+(1-Variables!$B$16*'time-dependent_Scenario1'!DN102)*gamma*DM52-DM64*Variables!$B$39,
IF(LEFT(Inputs!$J$117,3)="OFF", DM64-DM64/Variables!$B$10+(1-Variables!$B$16*'time-dependent_Scenario1'!DN102)*gamma*DM52))),0)</f>
        <v>#DIV/0!</v>
      </c>
      <c r="DO64" s="249" t="e">
        <f ca="1">MAX(IF(AND(LEFT(Inputs!$J$117,2)="ON",DO1&lt;Inputs!$G$117*7),DN64-DN64/Variables!$B$10+(1-Variables!$B$16*'time-dependent_Scenario1'!DO102)*gamma*DN52,
IF(AND(LEFT(Inputs!$J$117,2)="ON",DO1&gt;=Inputs!$G$117*7,DO1&lt;=Inputs!$G$117*7+Inputs!$G$118*7),DN64-DN64/Variables!$B$10+(1-Variables!$B$16*'time-dependent_Scenario1'!DO102)*gamma*DN52-DN64*Variables!$B$39,
IF(LEFT(Inputs!$J$117,3)="OFF", DN64-DN64/Variables!$B$10+(1-Variables!$B$16*'time-dependent_Scenario1'!DO102)*gamma*DN52))),0)</f>
        <v>#DIV/0!</v>
      </c>
      <c r="DP64" s="249" t="e">
        <f ca="1">MAX(IF(AND(LEFT(Inputs!$J$117,2)="ON",DP1&lt;Inputs!$G$117*7),DO64-DO64/Variables!$B$10+(1-Variables!$B$16*'time-dependent_Scenario1'!DP102)*gamma*DO52,
IF(AND(LEFT(Inputs!$J$117,2)="ON",DP1&gt;=Inputs!$G$117*7,DP1&lt;=Inputs!$G$117*7+Inputs!$G$118*7),DO64-DO64/Variables!$B$10+(1-Variables!$B$16*'time-dependent_Scenario1'!DP102)*gamma*DO52-DO64*Variables!$B$39,
IF(LEFT(Inputs!$J$117,3)="OFF", DO64-DO64/Variables!$B$10+(1-Variables!$B$16*'time-dependent_Scenario1'!DP102)*gamma*DO52))),0)</f>
        <v>#DIV/0!</v>
      </c>
      <c r="DQ64" s="249" t="e">
        <f ca="1">MAX(IF(AND(LEFT(Inputs!$J$117,2)="ON",DQ1&lt;Inputs!$G$117*7),DP64-DP64/Variables!$B$10+(1-Variables!$B$16*'time-dependent_Scenario1'!DQ102)*gamma*DP52,
IF(AND(LEFT(Inputs!$J$117,2)="ON",DQ1&gt;=Inputs!$G$117*7,DQ1&lt;=Inputs!$G$117*7+Inputs!$G$118*7),DP64-DP64/Variables!$B$10+(1-Variables!$B$16*'time-dependent_Scenario1'!DQ102)*gamma*DP52-DP64*Variables!$B$39,
IF(LEFT(Inputs!$J$117,3)="OFF", DP64-DP64/Variables!$B$10+(1-Variables!$B$16*'time-dependent_Scenario1'!DQ102)*gamma*DP52))),0)</f>
        <v>#DIV/0!</v>
      </c>
      <c r="DR64" s="249" t="e">
        <f ca="1">MAX(IF(AND(LEFT(Inputs!$J$117,2)="ON",DR1&lt;Inputs!$G$117*7),DQ64-DQ64/Variables!$B$10+(1-Variables!$B$16*'time-dependent_Scenario1'!DR102)*gamma*DQ52,
IF(AND(LEFT(Inputs!$J$117,2)="ON",DR1&gt;=Inputs!$G$117*7,DR1&lt;=Inputs!$G$117*7+Inputs!$G$118*7),DQ64-DQ64/Variables!$B$10+(1-Variables!$B$16*'time-dependent_Scenario1'!DR102)*gamma*DQ52-DQ64*Variables!$B$39,
IF(LEFT(Inputs!$J$117,3)="OFF", DQ64-DQ64/Variables!$B$10+(1-Variables!$B$16*'time-dependent_Scenario1'!DR102)*gamma*DQ52))),0)</f>
        <v>#DIV/0!</v>
      </c>
    </row>
    <row r="65" spans="1:122" x14ac:dyDescent="0.25">
      <c r="A65" s="17" t="s">
        <v>129</v>
      </c>
      <c r="B65" s="251">
        <v>0</v>
      </c>
      <c r="C65" s="249">
        <f ca="1">MAX(IF(AND(LEFT(Inputs!$J$117,2)="ON",C2&lt;Inputs!$G$117*7),B65-B65/Variables!$B$10+(1-Variables!$B$16*'time-dependent_Scenario1'!C102)*gamma*B53,
IF(AND(LEFT(Inputs!$J$117,2)="ON",C2&gt;=Inputs!$G$117*7,C2&lt;=Inputs!$G$117*7+Inputs!$G$118*7),B65-B65/Variables!$B$10+(1-Variables!$B$16*'time-dependent_Scenario1'!C102)*gamma*B53-B65*Variables!$B$39,
IF(LEFT(Inputs!$J$117,3)="OFF", B65-B65/Variables!$B$10+(1-Variables!$B$16*'time-dependent_Scenario1'!C102)*gamma*B53))),0)</f>
        <v>0</v>
      </c>
      <c r="D65" s="249">
        <f ca="1">MAX(IF(AND(LEFT(Inputs!$J$117,2)="ON",D2&lt;Inputs!$G$117*7),C65-C65/Variables!$B$10+(1-Variables!$B$16*'time-dependent_Scenario1'!D102)*gamma*C53,
IF(AND(LEFT(Inputs!$J$117,2)="ON",D2&gt;=Inputs!$G$117*7,D2&lt;=Inputs!$G$117*7+Inputs!$G$118*7),C65-C65/Variables!$B$10+(1-Variables!$B$16*'time-dependent_Scenario1'!D102)*gamma*C53-C65*Variables!$B$39,
IF(LEFT(Inputs!$J$117,3)="OFF", C65-C65/Variables!$B$10+(1-Variables!$B$16*'time-dependent_Scenario1'!D102)*gamma*C53))),0)</f>
        <v>0</v>
      </c>
      <c r="E65" s="249" t="e">
        <f ca="1">MAX(IF(AND(LEFT(Inputs!$J$117,2)="ON",E2&lt;Inputs!$G$117*7),D65-D65/Variables!$B$10+(1-Variables!$B$16*'time-dependent_Scenario1'!E102)*gamma*D53,
IF(AND(LEFT(Inputs!$J$117,2)="ON",E2&gt;=Inputs!$G$117*7,E2&lt;=Inputs!$G$117*7+Inputs!$G$118*7),D65-D65/Variables!$B$10+(1-Variables!$B$16*'time-dependent_Scenario1'!E102)*gamma*D53-D65*Variables!$B$39,
IF(LEFT(Inputs!$J$117,3)="OFF", D65-D65/Variables!$B$10+(1-Variables!$B$16*'time-dependent_Scenario1'!E102)*gamma*D53))),0)</f>
        <v>#DIV/0!</v>
      </c>
      <c r="F65" s="249" t="e">
        <f ca="1">MAX(IF(AND(LEFT(Inputs!$J$117,2)="ON",F2&lt;Inputs!$G$117*7),E65-E65/Variables!$B$10+(1-Variables!$B$16*'time-dependent_Scenario1'!F102)*gamma*E53,
IF(AND(LEFT(Inputs!$J$117,2)="ON",F2&gt;=Inputs!$G$117*7,F2&lt;=Inputs!$G$117*7+Inputs!$G$118*7),E65-E65/Variables!$B$10+(1-Variables!$B$16*'time-dependent_Scenario1'!F102)*gamma*E53-E65*Variables!$B$39,
IF(LEFT(Inputs!$J$117,3)="OFF", E65-E65/Variables!$B$10+(1-Variables!$B$16*'time-dependent_Scenario1'!F102)*gamma*E53))),0)</f>
        <v>#DIV/0!</v>
      </c>
      <c r="G65" s="249" t="e">
        <f ca="1">MAX(IF(AND(LEFT(Inputs!$J$117,2)="ON",G2&lt;Inputs!$G$117*7),F65-F65/Variables!$B$10+(1-Variables!$B$16*'time-dependent_Scenario1'!G102)*gamma*F53,
IF(AND(LEFT(Inputs!$J$117,2)="ON",G2&gt;=Inputs!$G$117*7,G2&lt;=Inputs!$G$117*7+Inputs!$G$118*7),F65-F65/Variables!$B$10+(1-Variables!$B$16*'time-dependent_Scenario1'!G102)*gamma*F53-F65*Variables!$B$39,
IF(LEFT(Inputs!$J$117,3)="OFF", F65-F65/Variables!$B$10+(1-Variables!$B$16*'time-dependent_Scenario1'!G102)*gamma*F53))),0)</f>
        <v>#DIV/0!</v>
      </c>
      <c r="H65" s="249" t="e">
        <f ca="1">MAX(IF(AND(LEFT(Inputs!$J$117,2)="ON",H2&lt;Inputs!$G$117*7),G65-G65/Variables!$B$10+(1-Variables!$B$16*'time-dependent_Scenario1'!H102)*gamma*G53,
IF(AND(LEFT(Inputs!$J$117,2)="ON",H2&gt;=Inputs!$G$117*7,H2&lt;=Inputs!$G$117*7+Inputs!$G$118*7),G65-G65/Variables!$B$10+(1-Variables!$B$16*'time-dependent_Scenario1'!H102)*gamma*G53-G65*Variables!$B$39,
IF(LEFT(Inputs!$J$117,3)="OFF", G65-G65/Variables!$B$10+(1-Variables!$B$16*'time-dependent_Scenario1'!H102)*gamma*G53))),0)</f>
        <v>#DIV/0!</v>
      </c>
      <c r="I65" s="249" t="e">
        <f ca="1">MAX(IF(AND(LEFT(Inputs!$J$117,2)="ON",I2&lt;Inputs!$G$117*7),H65-H65/Variables!$B$10+(1-Variables!$B$16*'time-dependent_Scenario1'!I102)*gamma*H53,
IF(AND(LEFT(Inputs!$J$117,2)="ON",I2&gt;=Inputs!$G$117*7,I2&lt;=Inputs!$G$117*7+Inputs!$G$118*7),H65-H65/Variables!$B$10+(1-Variables!$B$16*'time-dependent_Scenario1'!I102)*gamma*H53-H65*Variables!$B$39,
IF(LEFT(Inputs!$J$117,3)="OFF", H65-H65/Variables!$B$10+(1-Variables!$B$16*'time-dependent_Scenario1'!I102)*gamma*H53))),0)</f>
        <v>#DIV/0!</v>
      </c>
      <c r="J65" s="249" t="e">
        <f ca="1">MAX(IF(AND(LEFT(Inputs!$J$117,2)="ON",J2&lt;Inputs!$G$117*7),I65-I65/Variables!$B$10+(1-Variables!$B$16*'time-dependent_Scenario1'!J102)*gamma*I53,
IF(AND(LEFT(Inputs!$J$117,2)="ON",J2&gt;=Inputs!$G$117*7,J2&lt;=Inputs!$G$117*7+Inputs!$G$118*7),I65-I65/Variables!$B$10+(1-Variables!$B$16*'time-dependent_Scenario1'!J102)*gamma*I53-I65*Variables!$B$39,
IF(LEFT(Inputs!$J$117,3)="OFF", I65-I65/Variables!$B$10+(1-Variables!$B$16*'time-dependent_Scenario1'!J102)*gamma*I53))),0)</f>
        <v>#DIV/0!</v>
      </c>
      <c r="K65" s="249" t="e">
        <f ca="1">MAX(IF(AND(LEFT(Inputs!$J$117,2)="ON",K2&lt;Inputs!$G$117*7),J65-J65/Variables!$B$10+(1-Variables!$B$16*'time-dependent_Scenario1'!K102)*gamma*J53,
IF(AND(LEFT(Inputs!$J$117,2)="ON",K2&gt;=Inputs!$G$117*7,K2&lt;=Inputs!$G$117*7+Inputs!$G$118*7),J65-J65/Variables!$B$10+(1-Variables!$B$16*'time-dependent_Scenario1'!K102)*gamma*J53-J65*Variables!$B$39,
IF(LEFT(Inputs!$J$117,3)="OFF", J65-J65/Variables!$B$10+(1-Variables!$B$16*'time-dependent_Scenario1'!K102)*gamma*J53))),0)</f>
        <v>#DIV/0!</v>
      </c>
      <c r="L65" s="249" t="e">
        <f ca="1">MAX(IF(AND(LEFT(Inputs!$J$117,2)="ON",L2&lt;Inputs!$G$117*7),K65-K65/Variables!$B$10+(1-Variables!$B$16*'time-dependent_Scenario1'!L102)*gamma*K53,
IF(AND(LEFT(Inputs!$J$117,2)="ON",L2&gt;=Inputs!$G$117*7,L2&lt;=Inputs!$G$117*7+Inputs!$G$118*7),K65-K65/Variables!$B$10+(1-Variables!$B$16*'time-dependent_Scenario1'!L102)*gamma*K53-K65*Variables!$B$39,
IF(LEFT(Inputs!$J$117,3)="OFF", K65-K65/Variables!$B$10+(1-Variables!$B$16*'time-dependent_Scenario1'!L102)*gamma*K53))),0)</f>
        <v>#DIV/0!</v>
      </c>
      <c r="M65" s="249" t="e">
        <f ca="1">MAX(IF(AND(LEFT(Inputs!$J$117,2)="ON",M2&lt;Inputs!$G$117*7),L65-L65/Variables!$B$10+(1-Variables!$B$16*'time-dependent_Scenario1'!M102)*gamma*L53,
IF(AND(LEFT(Inputs!$J$117,2)="ON",M2&gt;=Inputs!$G$117*7,M2&lt;=Inputs!$G$117*7+Inputs!$G$118*7),L65-L65/Variables!$B$10+(1-Variables!$B$16*'time-dependent_Scenario1'!M102)*gamma*L53-L65*Variables!$B$39,
IF(LEFT(Inputs!$J$117,3)="OFF", L65-L65/Variables!$B$10+(1-Variables!$B$16*'time-dependent_Scenario1'!M102)*gamma*L53))),0)</f>
        <v>#DIV/0!</v>
      </c>
      <c r="N65" s="249" t="e">
        <f ca="1">MAX(IF(AND(LEFT(Inputs!$J$117,2)="ON",N2&lt;Inputs!$G$117*7),M65-M65/Variables!$B$10+(1-Variables!$B$16*'time-dependent_Scenario1'!N102)*gamma*M53,
IF(AND(LEFT(Inputs!$J$117,2)="ON",N2&gt;=Inputs!$G$117*7,N2&lt;=Inputs!$G$117*7+Inputs!$G$118*7),M65-M65/Variables!$B$10+(1-Variables!$B$16*'time-dependent_Scenario1'!N102)*gamma*M53-M65*Variables!$B$39,
IF(LEFT(Inputs!$J$117,3)="OFF", M65-M65/Variables!$B$10+(1-Variables!$B$16*'time-dependent_Scenario1'!N102)*gamma*M53))),0)</f>
        <v>#DIV/0!</v>
      </c>
      <c r="O65" s="249" t="e">
        <f ca="1">MAX(IF(AND(LEFT(Inputs!$J$117,2)="ON",O2&lt;Inputs!$G$117*7),N65-N65/Variables!$B$10+(1-Variables!$B$16*'time-dependent_Scenario1'!O102)*gamma*N53,
IF(AND(LEFT(Inputs!$J$117,2)="ON",O2&gt;=Inputs!$G$117*7,O2&lt;=Inputs!$G$117*7+Inputs!$G$118*7),N65-N65/Variables!$B$10+(1-Variables!$B$16*'time-dependent_Scenario1'!O102)*gamma*N53-N65*Variables!$B$39,
IF(LEFT(Inputs!$J$117,3)="OFF", N65-N65/Variables!$B$10+(1-Variables!$B$16*'time-dependent_Scenario1'!O102)*gamma*N53))),0)</f>
        <v>#DIV/0!</v>
      </c>
      <c r="P65" s="249" t="e">
        <f ca="1">MAX(IF(AND(LEFT(Inputs!$J$117,2)="ON",P2&lt;Inputs!$G$117*7),O65-O65/Variables!$B$10+(1-Variables!$B$16*'time-dependent_Scenario1'!P102)*gamma*O53,
IF(AND(LEFT(Inputs!$J$117,2)="ON",P2&gt;=Inputs!$G$117*7,P2&lt;=Inputs!$G$117*7+Inputs!$G$118*7),O65-O65/Variables!$B$10+(1-Variables!$B$16*'time-dependent_Scenario1'!P102)*gamma*O53-O65*Variables!$B$39,
IF(LEFT(Inputs!$J$117,3)="OFF", O65-O65/Variables!$B$10+(1-Variables!$B$16*'time-dependent_Scenario1'!P102)*gamma*O53))),0)</f>
        <v>#DIV/0!</v>
      </c>
      <c r="Q65" s="249" t="e">
        <f ca="1">MAX(IF(AND(LEFT(Inputs!$J$117,2)="ON",Q2&lt;Inputs!$G$117*7),P65-P65/Variables!$B$10+(1-Variables!$B$16*'time-dependent_Scenario1'!Q102)*gamma*P53,
IF(AND(LEFT(Inputs!$J$117,2)="ON",Q2&gt;=Inputs!$G$117*7,Q2&lt;=Inputs!$G$117*7+Inputs!$G$118*7),P65-P65/Variables!$B$10+(1-Variables!$B$16*'time-dependent_Scenario1'!Q102)*gamma*P53-P65*Variables!$B$39,
IF(LEFT(Inputs!$J$117,3)="OFF", P65-P65/Variables!$B$10+(1-Variables!$B$16*'time-dependent_Scenario1'!Q102)*gamma*P53))),0)</f>
        <v>#DIV/0!</v>
      </c>
      <c r="R65" s="249" t="e">
        <f ca="1">MAX(IF(AND(LEFT(Inputs!$J$117,2)="ON",R2&lt;Inputs!$G$117*7),Q65-Q65/Variables!$B$10+(1-Variables!$B$16*'time-dependent_Scenario1'!R102)*gamma*Q53,
IF(AND(LEFT(Inputs!$J$117,2)="ON",R2&gt;=Inputs!$G$117*7,R2&lt;=Inputs!$G$117*7+Inputs!$G$118*7),Q65-Q65/Variables!$B$10+(1-Variables!$B$16*'time-dependent_Scenario1'!R102)*gamma*Q53-Q65*Variables!$B$39,
IF(LEFT(Inputs!$J$117,3)="OFF", Q65-Q65/Variables!$B$10+(1-Variables!$B$16*'time-dependent_Scenario1'!R102)*gamma*Q53))),0)</f>
        <v>#DIV/0!</v>
      </c>
      <c r="S65" s="249" t="e">
        <f ca="1">MAX(IF(AND(LEFT(Inputs!$J$117,2)="ON",S2&lt;Inputs!$G$117*7),R65-R65/Variables!$B$10+(1-Variables!$B$16*'time-dependent_Scenario1'!S102)*gamma*R53,
IF(AND(LEFT(Inputs!$J$117,2)="ON",S2&gt;=Inputs!$G$117*7,S2&lt;=Inputs!$G$117*7+Inputs!$G$118*7),R65-R65/Variables!$B$10+(1-Variables!$B$16*'time-dependent_Scenario1'!S102)*gamma*R53-R65*Variables!$B$39,
IF(LEFT(Inputs!$J$117,3)="OFF", R65-R65/Variables!$B$10+(1-Variables!$B$16*'time-dependent_Scenario1'!S102)*gamma*R53))),0)</f>
        <v>#DIV/0!</v>
      </c>
      <c r="T65" s="249" t="e">
        <f ca="1">MAX(IF(AND(LEFT(Inputs!$J$117,2)="ON",T2&lt;Inputs!$G$117*7),S65-S65/Variables!$B$10+(1-Variables!$B$16*'time-dependent_Scenario1'!T102)*gamma*S53,
IF(AND(LEFT(Inputs!$J$117,2)="ON",T2&gt;=Inputs!$G$117*7,T2&lt;=Inputs!$G$117*7+Inputs!$G$118*7),S65-S65/Variables!$B$10+(1-Variables!$B$16*'time-dependent_Scenario1'!T102)*gamma*S53-S65*Variables!$B$39,
IF(LEFT(Inputs!$J$117,3)="OFF", S65-S65/Variables!$B$10+(1-Variables!$B$16*'time-dependent_Scenario1'!T102)*gamma*S53))),0)</f>
        <v>#DIV/0!</v>
      </c>
      <c r="U65" s="249" t="e">
        <f ca="1">MAX(IF(AND(LEFT(Inputs!$J$117,2)="ON",U2&lt;Inputs!$G$117*7),T65-T65/Variables!$B$10+(1-Variables!$B$16*'time-dependent_Scenario1'!U102)*gamma*T53,
IF(AND(LEFT(Inputs!$J$117,2)="ON",U2&gt;=Inputs!$G$117*7,U2&lt;=Inputs!$G$117*7+Inputs!$G$118*7),T65-T65/Variables!$B$10+(1-Variables!$B$16*'time-dependent_Scenario1'!U102)*gamma*T53-T65*Variables!$B$39,
IF(LEFT(Inputs!$J$117,3)="OFF", T65-T65/Variables!$B$10+(1-Variables!$B$16*'time-dependent_Scenario1'!U102)*gamma*T53))),0)</f>
        <v>#DIV/0!</v>
      </c>
      <c r="V65" s="249" t="e">
        <f ca="1">MAX(IF(AND(LEFT(Inputs!$J$117,2)="ON",V2&lt;Inputs!$G$117*7),U65-U65/Variables!$B$10+(1-Variables!$B$16*'time-dependent_Scenario1'!V102)*gamma*U53,
IF(AND(LEFT(Inputs!$J$117,2)="ON",V2&gt;=Inputs!$G$117*7,V2&lt;=Inputs!$G$117*7+Inputs!$G$118*7),U65-U65/Variables!$B$10+(1-Variables!$B$16*'time-dependent_Scenario1'!V102)*gamma*U53-U65*Variables!$B$39,
IF(LEFT(Inputs!$J$117,3)="OFF", U65-U65/Variables!$B$10+(1-Variables!$B$16*'time-dependent_Scenario1'!V102)*gamma*U53))),0)</f>
        <v>#DIV/0!</v>
      </c>
      <c r="W65" s="249" t="e">
        <f ca="1">MAX(IF(AND(LEFT(Inputs!$J$117,2)="ON",W2&lt;Inputs!$G$117*7),V65-V65/Variables!$B$10+(1-Variables!$B$16*'time-dependent_Scenario1'!W102)*gamma*V53,
IF(AND(LEFT(Inputs!$J$117,2)="ON",W2&gt;=Inputs!$G$117*7,W2&lt;=Inputs!$G$117*7+Inputs!$G$118*7),V65-V65/Variables!$B$10+(1-Variables!$B$16*'time-dependent_Scenario1'!W102)*gamma*V53-V65*Variables!$B$39,
IF(LEFT(Inputs!$J$117,3)="OFF", V65-V65/Variables!$B$10+(1-Variables!$B$16*'time-dependent_Scenario1'!W102)*gamma*V53))),0)</f>
        <v>#DIV/0!</v>
      </c>
      <c r="X65" s="249" t="e">
        <f ca="1">MAX(IF(AND(LEFT(Inputs!$J$117,2)="ON",X2&lt;Inputs!$G$117*7),W65-W65/Variables!$B$10+(1-Variables!$B$16*'time-dependent_Scenario1'!X102)*gamma*W53,
IF(AND(LEFT(Inputs!$J$117,2)="ON",X2&gt;=Inputs!$G$117*7,X2&lt;=Inputs!$G$117*7+Inputs!$G$118*7),W65-W65/Variables!$B$10+(1-Variables!$B$16*'time-dependent_Scenario1'!X102)*gamma*W53-W65*Variables!$B$39,
IF(LEFT(Inputs!$J$117,3)="OFF", W65-W65/Variables!$B$10+(1-Variables!$B$16*'time-dependent_Scenario1'!X102)*gamma*W53))),0)</f>
        <v>#DIV/0!</v>
      </c>
      <c r="Y65" s="249" t="e">
        <f ca="1">MAX(IF(AND(LEFT(Inputs!$J$117,2)="ON",Y2&lt;Inputs!$G$117*7),X65-X65/Variables!$B$10+(1-Variables!$B$16*'time-dependent_Scenario1'!Y102)*gamma*X53,
IF(AND(LEFT(Inputs!$J$117,2)="ON",Y2&gt;=Inputs!$G$117*7,Y2&lt;=Inputs!$G$117*7+Inputs!$G$118*7),X65-X65/Variables!$B$10+(1-Variables!$B$16*'time-dependent_Scenario1'!Y102)*gamma*X53-X65*Variables!$B$39,
IF(LEFT(Inputs!$J$117,3)="OFF", X65-X65/Variables!$B$10+(1-Variables!$B$16*'time-dependent_Scenario1'!Y102)*gamma*X53))),0)</f>
        <v>#DIV/0!</v>
      </c>
      <c r="Z65" s="249" t="e">
        <f ca="1">MAX(IF(AND(LEFT(Inputs!$J$117,2)="ON",Z2&lt;Inputs!$G$117*7),Y65-Y65/Variables!$B$10+(1-Variables!$B$16*'time-dependent_Scenario1'!Z102)*gamma*Y53,
IF(AND(LEFT(Inputs!$J$117,2)="ON",Z2&gt;=Inputs!$G$117*7,Z2&lt;=Inputs!$G$117*7+Inputs!$G$118*7),Y65-Y65/Variables!$B$10+(1-Variables!$B$16*'time-dependent_Scenario1'!Z102)*gamma*Y53-Y65*Variables!$B$39,
IF(LEFT(Inputs!$J$117,3)="OFF", Y65-Y65/Variables!$B$10+(1-Variables!$B$16*'time-dependent_Scenario1'!Z102)*gamma*Y53))),0)</f>
        <v>#DIV/0!</v>
      </c>
      <c r="AA65" s="249" t="e">
        <f ca="1">MAX(IF(AND(LEFT(Inputs!$J$117,2)="ON",AA2&lt;Inputs!$G$117*7),Z65-Z65/Variables!$B$10+(1-Variables!$B$16*'time-dependent_Scenario1'!AA102)*gamma*Z53,
IF(AND(LEFT(Inputs!$J$117,2)="ON",AA2&gt;=Inputs!$G$117*7,AA2&lt;=Inputs!$G$117*7+Inputs!$G$118*7),Z65-Z65/Variables!$B$10+(1-Variables!$B$16*'time-dependent_Scenario1'!AA102)*gamma*Z53-Z65*Variables!$B$39,
IF(LEFT(Inputs!$J$117,3)="OFF", Z65-Z65/Variables!$B$10+(1-Variables!$B$16*'time-dependent_Scenario1'!AA102)*gamma*Z53))),0)</f>
        <v>#DIV/0!</v>
      </c>
      <c r="AB65" s="249" t="e">
        <f ca="1">MAX(IF(AND(LEFT(Inputs!$J$117,2)="ON",AB2&lt;Inputs!$G$117*7),AA65-AA65/Variables!$B$10+(1-Variables!$B$16*'time-dependent_Scenario1'!AB102)*gamma*AA53,
IF(AND(LEFT(Inputs!$J$117,2)="ON",AB2&gt;=Inputs!$G$117*7,AB2&lt;=Inputs!$G$117*7+Inputs!$G$118*7),AA65-AA65/Variables!$B$10+(1-Variables!$B$16*'time-dependent_Scenario1'!AB102)*gamma*AA53-AA65*Variables!$B$39,
IF(LEFT(Inputs!$J$117,3)="OFF", AA65-AA65/Variables!$B$10+(1-Variables!$B$16*'time-dependent_Scenario1'!AB102)*gamma*AA53))),0)</f>
        <v>#DIV/0!</v>
      </c>
      <c r="AC65" s="249" t="e">
        <f ca="1">MAX(IF(AND(LEFT(Inputs!$J$117,2)="ON",AC2&lt;Inputs!$G$117*7),AB65-AB65/Variables!$B$10+(1-Variables!$B$16*'time-dependent_Scenario1'!AC102)*gamma*AB53,
IF(AND(LEFT(Inputs!$J$117,2)="ON",AC2&gt;=Inputs!$G$117*7,AC2&lt;=Inputs!$G$117*7+Inputs!$G$118*7),AB65-AB65/Variables!$B$10+(1-Variables!$B$16*'time-dependent_Scenario1'!AC102)*gamma*AB53-AB65*Variables!$B$39,
IF(LEFT(Inputs!$J$117,3)="OFF", AB65-AB65/Variables!$B$10+(1-Variables!$B$16*'time-dependent_Scenario1'!AC102)*gamma*AB53))),0)</f>
        <v>#DIV/0!</v>
      </c>
      <c r="AD65" s="249" t="e">
        <f ca="1">MAX(IF(AND(LEFT(Inputs!$J$117,2)="ON",AD2&lt;Inputs!$G$117*7),AC65-AC65/Variables!$B$10+(1-Variables!$B$16*'time-dependent_Scenario1'!AD102)*gamma*AC53,
IF(AND(LEFT(Inputs!$J$117,2)="ON",AD2&gt;=Inputs!$G$117*7,AD2&lt;=Inputs!$G$117*7+Inputs!$G$118*7),AC65-AC65/Variables!$B$10+(1-Variables!$B$16*'time-dependent_Scenario1'!AD102)*gamma*AC53-AC65*Variables!$B$39,
IF(LEFT(Inputs!$J$117,3)="OFF", AC65-AC65/Variables!$B$10+(1-Variables!$B$16*'time-dependent_Scenario1'!AD102)*gamma*AC53))),0)</f>
        <v>#DIV/0!</v>
      </c>
      <c r="AE65" s="249" t="e">
        <f ca="1">MAX(IF(AND(LEFT(Inputs!$J$117,2)="ON",AE2&lt;Inputs!$G$117*7),AD65-AD65/Variables!$B$10+(1-Variables!$B$16*'time-dependent_Scenario1'!AE102)*gamma*AD53,
IF(AND(LEFT(Inputs!$J$117,2)="ON",AE2&gt;=Inputs!$G$117*7,AE2&lt;=Inputs!$G$117*7+Inputs!$G$118*7),AD65-AD65/Variables!$B$10+(1-Variables!$B$16*'time-dependent_Scenario1'!AE102)*gamma*AD53-AD65*Variables!$B$39,
IF(LEFT(Inputs!$J$117,3)="OFF", AD65-AD65/Variables!$B$10+(1-Variables!$B$16*'time-dependent_Scenario1'!AE102)*gamma*AD53))),0)</f>
        <v>#DIV/0!</v>
      </c>
      <c r="AF65" s="249" t="e">
        <f ca="1">MAX(IF(AND(LEFT(Inputs!$J$117,2)="ON",AF2&lt;Inputs!$G$117*7),AE65-AE65/Variables!$B$10+(1-Variables!$B$16*'time-dependent_Scenario1'!AF102)*gamma*AE53,
IF(AND(LEFT(Inputs!$J$117,2)="ON",AF2&gt;=Inputs!$G$117*7,AF2&lt;=Inputs!$G$117*7+Inputs!$G$118*7),AE65-AE65/Variables!$B$10+(1-Variables!$B$16*'time-dependent_Scenario1'!AF102)*gamma*AE53-AE65*Variables!$B$39,
IF(LEFT(Inputs!$J$117,3)="OFF", AE65-AE65/Variables!$B$10+(1-Variables!$B$16*'time-dependent_Scenario1'!AF102)*gamma*AE53))),0)</f>
        <v>#DIV/0!</v>
      </c>
      <c r="AG65" s="249" t="e">
        <f ca="1">MAX(IF(AND(LEFT(Inputs!$J$117,2)="ON",AG2&lt;Inputs!$G$117*7),AF65-AF65/Variables!$B$10+(1-Variables!$B$16*'time-dependent_Scenario1'!AG102)*gamma*AF53,
IF(AND(LEFT(Inputs!$J$117,2)="ON",AG2&gt;=Inputs!$G$117*7,AG2&lt;=Inputs!$G$117*7+Inputs!$G$118*7),AF65-AF65/Variables!$B$10+(1-Variables!$B$16*'time-dependent_Scenario1'!AG102)*gamma*AF53-AF65*Variables!$B$39,
IF(LEFT(Inputs!$J$117,3)="OFF", AF65-AF65/Variables!$B$10+(1-Variables!$B$16*'time-dependent_Scenario1'!AG102)*gamma*AF53))),0)</f>
        <v>#DIV/0!</v>
      </c>
      <c r="AH65" s="249" t="e">
        <f ca="1">MAX(IF(AND(LEFT(Inputs!$J$117,2)="ON",AH2&lt;Inputs!$G$117*7),AG65-AG65/Variables!$B$10+(1-Variables!$B$16*'time-dependent_Scenario1'!AH102)*gamma*AG53,
IF(AND(LEFT(Inputs!$J$117,2)="ON",AH2&gt;=Inputs!$G$117*7,AH2&lt;=Inputs!$G$117*7+Inputs!$G$118*7),AG65-AG65/Variables!$B$10+(1-Variables!$B$16*'time-dependent_Scenario1'!AH102)*gamma*AG53-AG65*Variables!$B$39,
IF(LEFT(Inputs!$J$117,3)="OFF", AG65-AG65/Variables!$B$10+(1-Variables!$B$16*'time-dependent_Scenario1'!AH102)*gamma*AG53))),0)</f>
        <v>#DIV/0!</v>
      </c>
      <c r="AI65" s="249" t="e">
        <f ca="1">MAX(IF(AND(LEFT(Inputs!$J$117,2)="ON",AI2&lt;Inputs!$G$117*7),AH65-AH65/Variables!$B$10+(1-Variables!$B$16*'time-dependent_Scenario1'!AI102)*gamma*AH53,
IF(AND(LEFT(Inputs!$J$117,2)="ON",AI2&gt;=Inputs!$G$117*7,AI2&lt;=Inputs!$G$117*7+Inputs!$G$118*7),AH65-AH65/Variables!$B$10+(1-Variables!$B$16*'time-dependent_Scenario1'!AI102)*gamma*AH53-AH65*Variables!$B$39,
IF(LEFT(Inputs!$J$117,3)="OFF", AH65-AH65/Variables!$B$10+(1-Variables!$B$16*'time-dependent_Scenario1'!AI102)*gamma*AH53))),0)</f>
        <v>#DIV/0!</v>
      </c>
      <c r="AJ65" s="249" t="e">
        <f ca="1">MAX(IF(AND(LEFT(Inputs!$J$117,2)="ON",AJ2&lt;Inputs!$G$117*7),AI65-AI65/Variables!$B$10+(1-Variables!$B$16*'time-dependent_Scenario1'!AJ102)*gamma*AI53,
IF(AND(LEFT(Inputs!$J$117,2)="ON",AJ2&gt;=Inputs!$G$117*7,AJ2&lt;=Inputs!$G$117*7+Inputs!$G$118*7),AI65-AI65/Variables!$B$10+(1-Variables!$B$16*'time-dependent_Scenario1'!AJ102)*gamma*AI53-AI65*Variables!$B$39,
IF(LEFT(Inputs!$J$117,3)="OFF", AI65-AI65/Variables!$B$10+(1-Variables!$B$16*'time-dependent_Scenario1'!AJ102)*gamma*AI53))),0)</f>
        <v>#DIV/0!</v>
      </c>
      <c r="AK65" s="249" t="e">
        <f ca="1">MAX(IF(AND(LEFT(Inputs!$J$117,2)="ON",AK2&lt;Inputs!$G$117*7),AJ65-AJ65/Variables!$B$10+(1-Variables!$B$16*'time-dependent_Scenario1'!AK102)*gamma*AJ53,
IF(AND(LEFT(Inputs!$J$117,2)="ON",AK2&gt;=Inputs!$G$117*7,AK2&lt;=Inputs!$G$117*7+Inputs!$G$118*7),AJ65-AJ65/Variables!$B$10+(1-Variables!$B$16*'time-dependent_Scenario1'!AK102)*gamma*AJ53-AJ65*Variables!$B$39,
IF(LEFT(Inputs!$J$117,3)="OFF", AJ65-AJ65/Variables!$B$10+(1-Variables!$B$16*'time-dependent_Scenario1'!AK102)*gamma*AJ53))),0)</f>
        <v>#DIV/0!</v>
      </c>
      <c r="AL65" s="249" t="e">
        <f ca="1">MAX(IF(AND(LEFT(Inputs!$J$117,2)="ON",AL2&lt;Inputs!$G$117*7),AK65-AK65/Variables!$B$10+(1-Variables!$B$16*'time-dependent_Scenario1'!AL102)*gamma*AK53,
IF(AND(LEFT(Inputs!$J$117,2)="ON",AL2&gt;=Inputs!$G$117*7,AL2&lt;=Inputs!$G$117*7+Inputs!$G$118*7),AK65-AK65/Variables!$B$10+(1-Variables!$B$16*'time-dependent_Scenario1'!AL102)*gamma*AK53-AK65*Variables!$B$39,
IF(LEFT(Inputs!$J$117,3)="OFF", AK65-AK65/Variables!$B$10+(1-Variables!$B$16*'time-dependent_Scenario1'!AL102)*gamma*AK53))),0)</f>
        <v>#DIV/0!</v>
      </c>
      <c r="AM65" s="249" t="e">
        <f ca="1">MAX(IF(AND(LEFT(Inputs!$J$117,2)="ON",AM2&lt;Inputs!$G$117*7),AL65-AL65/Variables!$B$10+(1-Variables!$B$16*'time-dependent_Scenario1'!AM102)*gamma*AL53,
IF(AND(LEFT(Inputs!$J$117,2)="ON",AM2&gt;=Inputs!$G$117*7,AM2&lt;=Inputs!$G$117*7+Inputs!$G$118*7),AL65-AL65/Variables!$B$10+(1-Variables!$B$16*'time-dependent_Scenario1'!AM102)*gamma*AL53-AL65*Variables!$B$39,
IF(LEFT(Inputs!$J$117,3)="OFF", AL65-AL65/Variables!$B$10+(1-Variables!$B$16*'time-dependent_Scenario1'!AM102)*gamma*AL53))),0)</f>
        <v>#DIV/0!</v>
      </c>
      <c r="AN65" s="249" t="e">
        <f ca="1">MAX(IF(AND(LEFT(Inputs!$J$117,2)="ON",AN2&lt;Inputs!$G$117*7),AM65-AM65/Variables!$B$10+(1-Variables!$B$16*'time-dependent_Scenario1'!AN102)*gamma*AM53,
IF(AND(LEFT(Inputs!$J$117,2)="ON",AN2&gt;=Inputs!$G$117*7,AN2&lt;=Inputs!$G$117*7+Inputs!$G$118*7),AM65-AM65/Variables!$B$10+(1-Variables!$B$16*'time-dependent_Scenario1'!AN102)*gamma*AM53-AM65*Variables!$B$39,
IF(LEFT(Inputs!$J$117,3)="OFF", AM65-AM65/Variables!$B$10+(1-Variables!$B$16*'time-dependent_Scenario1'!AN102)*gamma*AM53))),0)</f>
        <v>#DIV/0!</v>
      </c>
      <c r="AO65" s="249" t="e">
        <f ca="1">MAX(IF(AND(LEFT(Inputs!$J$117,2)="ON",AO2&lt;Inputs!$G$117*7),AN65-AN65/Variables!$B$10+(1-Variables!$B$16*'time-dependent_Scenario1'!AO102)*gamma*AN53,
IF(AND(LEFT(Inputs!$J$117,2)="ON",AO2&gt;=Inputs!$G$117*7,AO2&lt;=Inputs!$G$117*7+Inputs!$G$118*7),AN65-AN65/Variables!$B$10+(1-Variables!$B$16*'time-dependent_Scenario1'!AO102)*gamma*AN53-AN65*Variables!$B$39,
IF(LEFT(Inputs!$J$117,3)="OFF", AN65-AN65/Variables!$B$10+(1-Variables!$B$16*'time-dependent_Scenario1'!AO102)*gamma*AN53))),0)</f>
        <v>#DIV/0!</v>
      </c>
      <c r="AP65" s="249" t="e">
        <f ca="1">MAX(IF(AND(LEFT(Inputs!$J$117,2)="ON",AP2&lt;Inputs!$G$117*7),AO65-AO65/Variables!$B$10+(1-Variables!$B$16*'time-dependent_Scenario1'!AP102)*gamma*AO53,
IF(AND(LEFT(Inputs!$J$117,2)="ON",AP2&gt;=Inputs!$G$117*7,AP2&lt;=Inputs!$G$117*7+Inputs!$G$118*7),AO65-AO65/Variables!$B$10+(1-Variables!$B$16*'time-dependent_Scenario1'!AP102)*gamma*AO53-AO65*Variables!$B$39,
IF(LEFT(Inputs!$J$117,3)="OFF", AO65-AO65/Variables!$B$10+(1-Variables!$B$16*'time-dependent_Scenario1'!AP102)*gamma*AO53))),0)</f>
        <v>#DIV/0!</v>
      </c>
      <c r="AQ65" s="249" t="e">
        <f ca="1">MAX(IF(AND(LEFT(Inputs!$J$117,2)="ON",AQ2&lt;Inputs!$G$117*7),AP65-AP65/Variables!$B$10+(1-Variables!$B$16*'time-dependent_Scenario1'!AQ102)*gamma*AP53,
IF(AND(LEFT(Inputs!$J$117,2)="ON",AQ2&gt;=Inputs!$G$117*7,AQ2&lt;=Inputs!$G$117*7+Inputs!$G$118*7),AP65-AP65/Variables!$B$10+(1-Variables!$B$16*'time-dependent_Scenario1'!AQ102)*gamma*AP53-AP65*Variables!$B$39,
IF(LEFT(Inputs!$J$117,3)="OFF", AP65-AP65/Variables!$B$10+(1-Variables!$B$16*'time-dependent_Scenario1'!AQ102)*gamma*AP53))),0)</f>
        <v>#DIV/0!</v>
      </c>
      <c r="AR65" s="249" t="e">
        <f ca="1">MAX(IF(AND(LEFT(Inputs!$J$117,2)="ON",AR2&lt;Inputs!$G$117*7),AQ65-AQ65/Variables!$B$10+(1-Variables!$B$16*'time-dependent_Scenario1'!AR102)*gamma*AQ53,
IF(AND(LEFT(Inputs!$J$117,2)="ON",AR2&gt;=Inputs!$G$117*7,AR2&lt;=Inputs!$G$117*7+Inputs!$G$118*7),AQ65-AQ65/Variables!$B$10+(1-Variables!$B$16*'time-dependent_Scenario1'!AR102)*gamma*AQ53-AQ65*Variables!$B$39,
IF(LEFT(Inputs!$J$117,3)="OFF", AQ65-AQ65/Variables!$B$10+(1-Variables!$B$16*'time-dependent_Scenario1'!AR102)*gamma*AQ53))),0)</f>
        <v>#DIV/0!</v>
      </c>
      <c r="AS65" s="249" t="e">
        <f ca="1">MAX(IF(AND(LEFT(Inputs!$J$117,2)="ON",AS2&lt;Inputs!$G$117*7),AR65-AR65/Variables!$B$10+(1-Variables!$B$16*'time-dependent_Scenario1'!AS102)*gamma*AR53,
IF(AND(LEFT(Inputs!$J$117,2)="ON",AS2&gt;=Inputs!$G$117*7,AS2&lt;=Inputs!$G$117*7+Inputs!$G$118*7),AR65-AR65/Variables!$B$10+(1-Variables!$B$16*'time-dependent_Scenario1'!AS102)*gamma*AR53-AR65*Variables!$B$39,
IF(LEFT(Inputs!$J$117,3)="OFF", AR65-AR65/Variables!$B$10+(1-Variables!$B$16*'time-dependent_Scenario1'!AS102)*gamma*AR53))),0)</f>
        <v>#DIV/0!</v>
      </c>
      <c r="AT65" s="249" t="e">
        <f ca="1">MAX(IF(AND(LEFT(Inputs!$J$117,2)="ON",AT2&lt;Inputs!$G$117*7),AS65-AS65/Variables!$B$10+(1-Variables!$B$16*'time-dependent_Scenario1'!AT102)*gamma*AS53,
IF(AND(LEFT(Inputs!$J$117,2)="ON",AT2&gt;=Inputs!$G$117*7,AT2&lt;=Inputs!$G$117*7+Inputs!$G$118*7),AS65-AS65/Variables!$B$10+(1-Variables!$B$16*'time-dependent_Scenario1'!AT102)*gamma*AS53-AS65*Variables!$B$39,
IF(LEFT(Inputs!$J$117,3)="OFF", AS65-AS65/Variables!$B$10+(1-Variables!$B$16*'time-dependent_Scenario1'!AT102)*gamma*AS53))),0)</f>
        <v>#DIV/0!</v>
      </c>
      <c r="AU65" s="249" t="e">
        <f ca="1">MAX(IF(AND(LEFT(Inputs!$J$117,2)="ON",AU2&lt;Inputs!$G$117*7),AT65-AT65/Variables!$B$10+(1-Variables!$B$16*'time-dependent_Scenario1'!AU102)*gamma*AT53,
IF(AND(LEFT(Inputs!$J$117,2)="ON",AU2&gt;=Inputs!$G$117*7,AU2&lt;=Inputs!$G$117*7+Inputs!$G$118*7),AT65-AT65/Variables!$B$10+(1-Variables!$B$16*'time-dependent_Scenario1'!AU102)*gamma*AT53-AT65*Variables!$B$39,
IF(LEFT(Inputs!$J$117,3)="OFF", AT65-AT65/Variables!$B$10+(1-Variables!$B$16*'time-dependent_Scenario1'!AU102)*gamma*AT53))),0)</f>
        <v>#DIV/0!</v>
      </c>
      <c r="AV65" s="249" t="e">
        <f ca="1">MAX(IF(AND(LEFT(Inputs!$J$117,2)="ON",AV2&lt;Inputs!$G$117*7),AU65-AU65/Variables!$B$10+(1-Variables!$B$16*'time-dependent_Scenario1'!AV102)*gamma*AU53,
IF(AND(LEFT(Inputs!$J$117,2)="ON",AV2&gt;=Inputs!$G$117*7,AV2&lt;=Inputs!$G$117*7+Inputs!$G$118*7),AU65-AU65/Variables!$B$10+(1-Variables!$B$16*'time-dependent_Scenario1'!AV102)*gamma*AU53-AU65*Variables!$B$39,
IF(LEFT(Inputs!$J$117,3)="OFF", AU65-AU65/Variables!$B$10+(1-Variables!$B$16*'time-dependent_Scenario1'!AV102)*gamma*AU53))),0)</f>
        <v>#DIV/0!</v>
      </c>
      <c r="AW65" s="249" t="e">
        <f ca="1">MAX(IF(AND(LEFT(Inputs!$J$117,2)="ON",AW2&lt;Inputs!$G$117*7),AV65-AV65/Variables!$B$10+(1-Variables!$B$16*'time-dependent_Scenario1'!AW102)*gamma*AV53,
IF(AND(LEFT(Inputs!$J$117,2)="ON",AW2&gt;=Inputs!$G$117*7,AW2&lt;=Inputs!$G$117*7+Inputs!$G$118*7),AV65-AV65/Variables!$B$10+(1-Variables!$B$16*'time-dependent_Scenario1'!AW102)*gamma*AV53-AV65*Variables!$B$39,
IF(LEFT(Inputs!$J$117,3)="OFF", AV65-AV65/Variables!$B$10+(1-Variables!$B$16*'time-dependent_Scenario1'!AW102)*gamma*AV53))),0)</f>
        <v>#DIV/0!</v>
      </c>
      <c r="AX65" s="249" t="e">
        <f ca="1">MAX(IF(AND(LEFT(Inputs!$J$117,2)="ON",AX2&lt;Inputs!$G$117*7),AW65-AW65/Variables!$B$10+(1-Variables!$B$16*'time-dependent_Scenario1'!AX102)*gamma*AW53,
IF(AND(LEFT(Inputs!$J$117,2)="ON",AX2&gt;=Inputs!$G$117*7,AX2&lt;=Inputs!$G$117*7+Inputs!$G$118*7),AW65-AW65/Variables!$B$10+(1-Variables!$B$16*'time-dependent_Scenario1'!AX102)*gamma*AW53-AW65*Variables!$B$39,
IF(LEFT(Inputs!$J$117,3)="OFF", AW65-AW65/Variables!$B$10+(1-Variables!$B$16*'time-dependent_Scenario1'!AX102)*gamma*AW53))),0)</f>
        <v>#DIV/0!</v>
      </c>
      <c r="AY65" s="249" t="e">
        <f ca="1">MAX(IF(AND(LEFT(Inputs!$J$117,2)="ON",AY2&lt;Inputs!$G$117*7),AX65-AX65/Variables!$B$10+(1-Variables!$B$16*'time-dependent_Scenario1'!AY102)*gamma*AX53,
IF(AND(LEFT(Inputs!$J$117,2)="ON",AY2&gt;=Inputs!$G$117*7,AY2&lt;=Inputs!$G$117*7+Inputs!$G$118*7),AX65-AX65/Variables!$B$10+(1-Variables!$B$16*'time-dependent_Scenario1'!AY102)*gamma*AX53-AX65*Variables!$B$39,
IF(LEFT(Inputs!$J$117,3)="OFF", AX65-AX65/Variables!$B$10+(1-Variables!$B$16*'time-dependent_Scenario1'!AY102)*gamma*AX53))),0)</f>
        <v>#DIV/0!</v>
      </c>
      <c r="AZ65" s="249" t="e">
        <f ca="1">MAX(IF(AND(LEFT(Inputs!$J$117,2)="ON",AZ2&lt;Inputs!$G$117*7),AY65-AY65/Variables!$B$10+(1-Variables!$B$16*'time-dependent_Scenario1'!AZ102)*gamma*AY53,
IF(AND(LEFT(Inputs!$J$117,2)="ON",AZ2&gt;=Inputs!$G$117*7,AZ2&lt;=Inputs!$G$117*7+Inputs!$G$118*7),AY65-AY65/Variables!$B$10+(1-Variables!$B$16*'time-dependent_Scenario1'!AZ102)*gamma*AY53-AY65*Variables!$B$39,
IF(LEFT(Inputs!$J$117,3)="OFF", AY65-AY65/Variables!$B$10+(1-Variables!$B$16*'time-dependent_Scenario1'!AZ102)*gamma*AY53))),0)</f>
        <v>#DIV/0!</v>
      </c>
      <c r="BA65" s="249" t="e">
        <f ca="1">MAX(IF(AND(LEFT(Inputs!$J$117,2)="ON",BA2&lt;Inputs!$G$117*7),AZ65-AZ65/Variables!$B$10+(1-Variables!$B$16*'time-dependent_Scenario1'!BA102)*gamma*AZ53,
IF(AND(LEFT(Inputs!$J$117,2)="ON",BA2&gt;=Inputs!$G$117*7,BA2&lt;=Inputs!$G$117*7+Inputs!$G$118*7),AZ65-AZ65/Variables!$B$10+(1-Variables!$B$16*'time-dependent_Scenario1'!BA102)*gamma*AZ53-AZ65*Variables!$B$39,
IF(LEFT(Inputs!$J$117,3)="OFF", AZ65-AZ65/Variables!$B$10+(1-Variables!$B$16*'time-dependent_Scenario1'!BA102)*gamma*AZ53))),0)</f>
        <v>#DIV/0!</v>
      </c>
      <c r="BB65" s="249" t="e">
        <f ca="1">MAX(IF(AND(LEFT(Inputs!$J$117,2)="ON",BB2&lt;Inputs!$G$117*7),BA65-BA65/Variables!$B$10+(1-Variables!$B$16*'time-dependent_Scenario1'!BB102)*gamma*BA53,
IF(AND(LEFT(Inputs!$J$117,2)="ON",BB2&gt;=Inputs!$G$117*7,BB2&lt;=Inputs!$G$117*7+Inputs!$G$118*7),BA65-BA65/Variables!$B$10+(1-Variables!$B$16*'time-dependent_Scenario1'!BB102)*gamma*BA53-BA65*Variables!$B$39,
IF(LEFT(Inputs!$J$117,3)="OFF", BA65-BA65/Variables!$B$10+(1-Variables!$B$16*'time-dependent_Scenario1'!BB102)*gamma*BA53))),0)</f>
        <v>#DIV/0!</v>
      </c>
      <c r="BC65" s="249" t="e">
        <f ca="1">MAX(IF(AND(LEFT(Inputs!$J$117,2)="ON",BC2&lt;Inputs!$G$117*7),BB65-BB65/Variables!$B$10+(1-Variables!$B$16*'time-dependent_Scenario1'!BC102)*gamma*BB53,
IF(AND(LEFT(Inputs!$J$117,2)="ON",BC2&gt;=Inputs!$G$117*7,BC2&lt;=Inputs!$G$117*7+Inputs!$G$118*7),BB65-BB65/Variables!$B$10+(1-Variables!$B$16*'time-dependent_Scenario1'!BC102)*gamma*BB53-BB65*Variables!$B$39,
IF(LEFT(Inputs!$J$117,3)="OFF", BB65-BB65/Variables!$B$10+(1-Variables!$B$16*'time-dependent_Scenario1'!BC102)*gamma*BB53))),0)</f>
        <v>#DIV/0!</v>
      </c>
      <c r="BD65" s="249" t="e">
        <f ca="1">MAX(IF(AND(LEFT(Inputs!$J$117,2)="ON",BD2&lt;Inputs!$G$117*7),BC65-BC65/Variables!$B$10+(1-Variables!$B$16*'time-dependent_Scenario1'!BD102)*gamma*BC53,
IF(AND(LEFT(Inputs!$J$117,2)="ON",BD2&gt;=Inputs!$G$117*7,BD2&lt;=Inputs!$G$117*7+Inputs!$G$118*7),BC65-BC65/Variables!$B$10+(1-Variables!$B$16*'time-dependent_Scenario1'!BD102)*gamma*BC53-BC65*Variables!$B$39,
IF(LEFT(Inputs!$J$117,3)="OFF", BC65-BC65/Variables!$B$10+(1-Variables!$B$16*'time-dependent_Scenario1'!BD102)*gamma*BC53))),0)</f>
        <v>#DIV/0!</v>
      </c>
      <c r="BE65" s="249" t="e">
        <f ca="1">MAX(IF(AND(LEFT(Inputs!$J$117,2)="ON",BE2&lt;Inputs!$G$117*7),BD65-BD65/Variables!$B$10+(1-Variables!$B$16*'time-dependent_Scenario1'!BE102)*gamma*BD53,
IF(AND(LEFT(Inputs!$J$117,2)="ON",BE2&gt;=Inputs!$G$117*7,BE2&lt;=Inputs!$G$117*7+Inputs!$G$118*7),BD65-BD65/Variables!$B$10+(1-Variables!$B$16*'time-dependent_Scenario1'!BE102)*gamma*BD53-BD65*Variables!$B$39,
IF(LEFT(Inputs!$J$117,3)="OFF", BD65-BD65/Variables!$B$10+(1-Variables!$B$16*'time-dependent_Scenario1'!BE102)*gamma*BD53))),0)</f>
        <v>#DIV/0!</v>
      </c>
      <c r="BF65" s="249" t="e">
        <f ca="1">MAX(IF(AND(LEFT(Inputs!$J$117,2)="ON",BF2&lt;Inputs!$G$117*7),BE65-BE65/Variables!$B$10+(1-Variables!$B$16*'time-dependent_Scenario1'!BF102)*gamma*BE53,
IF(AND(LEFT(Inputs!$J$117,2)="ON",BF2&gt;=Inputs!$G$117*7,BF2&lt;=Inputs!$G$117*7+Inputs!$G$118*7),BE65-BE65/Variables!$B$10+(1-Variables!$B$16*'time-dependent_Scenario1'!BF102)*gamma*BE53-BE65*Variables!$B$39,
IF(LEFT(Inputs!$J$117,3)="OFF", BE65-BE65/Variables!$B$10+(1-Variables!$B$16*'time-dependent_Scenario1'!BF102)*gamma*BE53))),0)</f>
        <v>#DIV/0!</v>
      </c>
      <c r="BG65" s="249" t="e">
        <f ca="1">MAX(IF(AND(LEFT(Inputs!$J$117,2)="ON",BG2&lt;Inputs!$G$117*7),BF65-BF65/Variables!$B$10+(1-Variables!$B$16*'time-dependent_Scenario1'!BG102)*gamma*BF53,
IF(AND(LEFT(Inputs!$J$117,2)="ON",BG2&gt;=Inputs!$G$117*7,BG2&lt;=Inputs!$G$117*7+Inputs!$G$118*7),BF65-BF65/Variables!$B$10+(1-Variables!$B$16*'time-dependent_Scenario1'!BG102)*gamma*BF53-BF65*Variables!$B$39,
IF(LEFT(Inputs!$J$117,3)="OFF", BF65-BF65/Variables!$B$10+(1-Variables!$B$16*'time-dependent_Scenario1'!BG102)*gamma*BF53))),0)</f>
        <v>#DIV/0!</v>
      </c>
      <c r="BH65" s="249" t="e">
        <f ca="1">MAX(IF(AND(LEFT(Inputs!$J$117,2)="ON",BH2&lt;Inputs!$G$117*7),BG65-BG65/Variables!$B$10+(1-Variables!$B$16*'time-dependent_Scenario1'!BH102)*gamma*BG53,
IF(AND(LEFT(Inputs!$J$117,2)="ON",BH2&gt;=Inputs!$G$117*7,BH2&lt;=Inputs!$G$117*7+Inputs!$G$118*7),BG65-BG65/Variables!$B$10+(1-Variables!$B$16*'time-dependent_Scenario1'!BH102)*gamma*BG53-BG65*Variables!$B$39,
IF(LEFT(Inputs!$J$117,3)="OFF", BG65-BG65/Variables!$B$10+(1-Variables!$B$16*'time-dependent_Scenario1'!BH102)*gamma*BG53))),0)</f>
        <v>#DIV/0!</v>
      </c>
      <c r="BI65" s="249" t="e">
        <f ca="1">MAX(IF(AND(LEFT(Inputs!$J$117,2)="ON",BI2&lt;Inputs!$G$117*7),BH65-BH65/Variables!$B$10+(1-Variables!$B$16*'time-dependent_Scenario1'!BI102)*gamma*BH53,
IF(AND(LEFT(Inputs!$J$117,2)="ON",BI2&gt;=Inputs!$G$117*7,BI2&lt;=Inputs!$G$117*7+Inputs!$G$118*7),BH65-BH65/Variables!$B$10+(1-Variables!$B$16*'time-dependent_Scenario1'!BI102)*gamma*BH53-BH65*Variables!$B$39,
IF(LEFT(Inputs!$J$117,3)="OFF", BH65-BH65/Variables!$B$10+(1-Variables!$B$16*'time-dependent_Scenario1'!BI102)*gamma*BH53))),0)</f>
        <v>#DIV/0!</v>
      </c>
      <c r="BJ65" s="249" t="e">
        <f ca="1">MAX(IF(AND(LEFT(Inputs!$J$117,2)="ON",BJ2&lt;Inputs!$G$117*7),BI65-BI65/Variables!$B$10+(1-Variables!$B$16*'time-dependent_Scenario1'!BJ102)*gamma*BI53,
IF(AND(LEFT(Inputs!$J$117,2)="ON",BJ2&gt;=Inputs!$G$117*7,BJ2&lt;=Inputs!$G$117*7+Inputs!$G$118*7),BI65-BI65/Variables!$B$10+(1-Variables!$B$16*'time-dependent_Scenario1'!BJ102)*gamma*BI53-BI65*Variables!$B$39,
IF(LEFT(Inputs!$J$117,3)="OFF", BI65-BI65/Variables!$B$10+(1-Variables!$B$16*'time-dependent_Scenario1'!BJ102)*gamma*BI53))),0)</f>
        <v>#DIV/0!</v>
      </c>
      <c r="BK65" s="249" t="e">
        <f ca="1">MAX(IF(AND(LEFT(Inputs!$J$117,2)="ON",BK2&lt;Inputs!$G$117*7),BJ65-BJ65/Variables!$B$10+(1-Variables!$B$16*'time-dependent_Scenario1'!BK102)*gamma*BJ53,
IF(AND(LEFT(Inputs!$J$117,2)="ON",BK2&gt;=Inputs!$G$117*7,BK2&lt;=Inputs!$G$117*7+Inputs!$G$118*7),BJ65-BJ65/Variables!$B$10+(1-Variables!$B$16*'time-dependent_Scenario1'!BK102)*gamma*BJ53-BJ65*Variables!$B$39,
IF(LEFT(Inputs!$J$117,3)="OFF", BJ65-BJ65/Variables!$B$10+(1-Variables!$B$16*'time-dependent_Scenario1'!BK102)*gamma*BJ53))),0)</f>
        <v>#DIV/0!</v>
      </c>
      <c r="BL65" s="249" t="e">
        <f ca="1">MAX(IF(AND(LEFT(Inputs!$J$117,2)="ON",BL2&lt;Inputs!$G$117*7),BK65-BK65/Variables!$B$10+(1-Variables!$B$16*'time-dependent_Scenario1'!BL102)*gamma*BK53,
IF(AND(LEFT(Inputs!$J$117,2)="ON",BL2&gt;=Inputs!$G$117*7,BL2&lt;=Inputs!$G$117*7+Inputs!$G$118*7),BK65-BK65/Variables!$B$10+(1-Variables!$B$16*'time-dependent_Scenario1'!BL102)*gamma*BK53-BK65*Variables!$B$39,
IF(LEFT(Inputs!$J$117,3)="OFF", BK65-BK65/Variables!$B$10+(1-Variables!$B$16*'time-dependent_Scenario1'!BL102)*gamma*BK53))),0)</f>
        <v>#DIV/0!</v>
      </c>
      <c r="BM65" s="249" t="e">
        <f ca="1">MAX(IF(AND(LEFT(Inputs!$J$117,2)="ON",BM2&lt;Inputs!$G$117*7),BL65-BL65/Variables!$B$10+(1-Variables!$B$16*'time-dependent_Scenario1'!BM102)*gamma*BL53,
IF(AND(LEFT(Inputs!$J$117,2)="ON",BM2&gt;=Inputs!$G$117*7,BM2&lt;=Inputs!$G$117*7+Inputs!$G$118*7),BL65-BL65/Variables!$B$10+(1-Variables!$B$16*'time-dependent_Scenario1'!BM102)*gamma*BL53-BL65*Variables!$B$39,
IF(LEFT(Inputs!$J$117,3)="OFF", BL65-BL65/Variables!$B$10+(1-Variables!$B$16*'time-dependent_Scenario1'!BM102)*gamma*BL53))),0)</f>
        <v>#DIV/0!</v>
      </c>
      <c r="BN65" s="249" t="e">
        <f ca="1">MAX(IF(AND(LEFT(Inputs!$J$117,2)="ON",BN2&lt;Inputs!$G$117*7),BM65-BM65/Variables!$B$10+(1-Variables!$B$16*'time-dependent_Scenario1'!BN102)*gamma*BM53,
IF(AND(LEFT(Inputs!$J$117,2)="ON",BN2&gt;=Inputs!$G$117*7,BN2&lt;=Inputs!$G$117*7+Inputs!$G$118*7),BM65-BM65/Variables!$B$10+(1-Variables!$B$16*'time-dependent_Scenario1'!BN102)*gamma*BM53-BM65*Variables!$B$39,
IF(LEFT(Inputs!$J$117,3)="OFF", BM65-BM65/Variables!$B$10+(1-Variables!$B$16*'time-dependent_Scenario1'!BN102)*gamma*BM53))),0)</f>
        <v>#DIV/0!</v>
      </c>
      <c r="BO65" s="249" t="e">
        <f ca="1">MAX(IF(AND(LEFT(Inputs!$J$117,2)="ON",BO2&lt;Inputs!$G$117*7),BN65-BN65/Variables!$B$10+(1-Variables!$B$16*'time-dependent_Scenario1'!BO102)*gamma*BN53,
IF(AND(LEFT(Inputs!$J$117,2)="ON",BO2&gt;=Inputs!$G$117*7,BO2&lt;=Inputs!$G$117*7+Inputs!$G$118*7),BN65-BN65/Variables!$B$10+(1-Variables!$B$16*'time-dependent_Scenario1'!BO102)*gamma*BN53-BN65*Variables!$B$39,
IF(LEFT(Inputs!$J$117,3)="OFF", BN65-BN65/Variables!$B$10+(1-Variables!$B$16*'time-dependent_Scenario1'!BO102)*gamma*BN53))),0)</f>
        <v>#DIV/0!</v>
      </c>
      <c r="BP65" s="249" t="e">
        <f ca="1">MAX(IF(AND(LEFT(Inputs!$J$117,2)="ON",BP2&lt;Inputs!$G$117*7),BO65-BO65/Variables!$B$10+(1-Variables!$B$16*'time-dependent_Scenario1'!BP102)*gamma*BO53,
IF(AND(LEFT(Inputs!$J$117,2)="ON",BP2&gt;=Inputs!$G$117*7,BP2&lt;=Inputs!$G$117*7+Inputs!$G$118*7),BO65-BO65/Variables!$B$10+(1-Variables!$B$16*'time-dependent_Scenario1'!BP102)*gamma*BO53-BO65*Variables!$B$39,
IF(LEFT(Inputs!$J$117,3)="OFF", BO65-BO65/Variables!$B$10+(1-Variables!$B$16*'time-dependent_Scenario1'!BP102)*gamma*BO53))),0)</f>
        <v>#DIV/0!</v>
      </c>
      <c r="BQ65" s="249" t="e">
        <f ca="1">MAX(IF(AND(LEFT(Inputs!$J$117,2)="ON",BQ2&lt;Inputs!$G$117*7),BP65-BP65/Variables!$B$10+(1-Variables!$B$16*'time-dependent_Scenario1'!BQ102)*gamma*BP53,
IF(AND(LEFT(Inputs!$J$117,2)="ON",BQ2&gt;=Inputs!$G$117*7,BQ2&lt;=Inputs!$G$117*7+Inputs!$G$118*7),BP65-BP65/Variables!$B$10+(1-Variables!$B$16*'time-dependent_Scenario1'!BQ102)*gamma*BP53-BP65*Variables!$B$39,
IF(LEFT(Inputs!$J$117,3)="OFF", BP65-BP65/Variables!$B$10+(1-Variables!$B$16*'time-dependent_Scenario1'!BQ102)*gamma*BP53))),0)</f>
        <v>#DIV/0!</v>
      </c>
      <c r="BR65" s="249" t="e">
        <f ca="1">MAX(IF(AND(LEFT(Inputs!$J$117,2)="ON",BR2&lt;Inputs!$G$117*7),BQ65-BQ65/Variables!$B$10+(1-Variables!$B$16*'time-dependent_Scenario1'!BR102)*gamma*BQ53,
IF(AND(LEFT(Inputs!$J$117,2)="ON",BR2&gt;=Inputs!$G$117*7,BR2&lt;=Inputs!$G$117*7+Inputs!$G$118*7),BQ65-BQ65/Variables!$B$10+(1-Variables!$B$16*'time-dependent_Scenario1'!BR102)*gamma*BQ53-BQ65*Variables!$B$39,
IF(LEFT(Inputs!$J$117,3)="OFF", BQ65-BQ65/Variables!$B$10+(1-Variables!$B$16*'time-dependent_Scenario1'!BR102)*gamma*BQ53))),0)</f>
        <v>#DIV/0!</v>
      </c>
      <c r="BS65" s="249" t="e">
        <f ca="1">MAX(IF(AND(LEFT(Inputs!$J$117,2)="ON",BS2&lt;Inputs!$G$117*7),BR65-BR65/Variables!$B$10+(1-Variables!$B$16*'time-dependent_Scenario1'!BS102)*gamma*BR53,
IF(AND(LEFT(Inputs!$J$117,2)="ON",BS2&gt;=Inputs!$G$117*7,BS2&lt;=Inputs!$G$117*7+Inputs!$G$118*7),BR65-BR65/Variables!$B$10+(1-Variables!$B$16*'time-dependent_Scenario1'!BS102)*gamma*BR53-BR65*Variables!$B$39,
IF(LEFT(Inputs!$J$117,3)="OFF", BR65-BR65/Variables!$B$10+(1-Variables!$B$16*'time-dependent_Scenario1'!BS102)*gamma*BR53))),0)</f>
        <v>#DIV/0!</v>
      </c>
      <c r="BT65" s="249" t="e">
        <f ca="1">MAX(IF(AND(LEFT(Inputs!$J$117,2)="ON",BT2&lt;Inputs!$G$117*7),BS65-BS65/Variables!$B$10+(1-Variables!$B$16*'time-dependent_Scenario1'!BT102)*gamma*BS53,
IF(AND(LEFT(Inputs!$J$117,2)="ON",BT2&gt;=Inputs!$G$117*7,BT2&lt;=Inputs!$G$117*7+Inputs!$G$118*7),BS65-BS65/Variables!$B$10+(1-Variables!$B$16*'time-dependent_Scenario1'!BT102)*gamma*BS53-BS65*Variables!$B$39,
IF(LEFT(Inputs!$J$117,3)="OFF", BS65-BS65/Variables!$B$10+(1-Variables!$B$16*'time-dependent_Scenario1'!BT102)*gamma*BS53))),0)</f>
        <v>#DIV/0!</v>
      </c>
      <c r="BU65" s="249" t="e">
        <f ca="1">MAX(IF(AND(LEFT(Inputs!$J$117,2)="ON",BU2&lt;Inputs!$G$117*7),BT65-BT65/Variables!$B$10+(1-Variables!$B$16*'time-dependent_Scenario1'!BU102)*gamma*BT53,
IF(AND(LEFT(Inputs!$J$117,2)="ON",BU2&gt;=Inputs!$G$117*7,BU2&lt;=Inputs!$G$117*7+Inputs!$G$118*7),BT65-BT65/Variables!$B$10+(1-Variables!$B$16*'time-dependent_Scenario1'!BU102)*gamma*BT53-BT65*Variables!$B$39,
IF(LEFT(Inputs!$J$117,3)="OFF", BT65-BT65/Variables!$B$10+(1-Variables!$B$16*'time-dependent_Scenario1'!BU102)*gamma*BT53))),0)</f>
        <v>#DIV/0!</v>
      </c>
      <c r="BV65" s="249" t="e">
        <f ca="1">MAX(IF(AND(LEFT(Inputs!$J$117,2)="ON",BV2&lt;Inputs!$G$117*7),BU65-BU65/Variables!$B$10+(1-Variables!$B$16*'time-dependent_Scenario1'!BV102)*gamma*BU53,
IF(AND(LEFT(Inputs!$J$117,2)="ON",BV2&gt;=Inputs!$G$117*7,BV2&lt;=Inputs!$G$117*7+Inputs!$G$118*7),BU65-BU65/Variables!$B$10+(1-Variables!$B$16*'time-dependent_Scenario1'!BV102)*gamma*BU53-BU65*Variables!$B$39,
IF(LEFT(Inputs!$J$117,3)="OFF", BU65-BU65/Variables!$B$10+(1-Variables!$B$16*'time-dependent_Scenario1'!BV102)*gamma*BU53))),0)</f>
        <v>#DIV/0!</v>
      </c>
      <c r="BW65" s="249" t="e">
        <f ca="1">MAX(IF(AND(LEFT(Inputs!$J$117,2)="ON",BW2&lt;Inputs!$G$117*7),BV65-BV65/Variables!$B$10+(1-Variables!$B$16*'time-dependent_Scenario1'!BW102)*gamma*BV53,
IF(AND(LEFT(Inputs!$J$117,2)="ON",BW2&gt;=Inputs!$G$117*7,BW2&lt;=Inputs!$G$117*7+Inputs!$G$118*7),BV65-BV65/Variables!$B$10+(1-Variables!$B$16*'time-dependent_Scenario1'!BW102)*gamma*BV53-BV65*Variables!$B$39,
IF(LEFT(Inputs!$J$117,3)="OFF", BV65-BV65/Variables!$B$10+(1-Variables!$B$16*'time-dependent_Scenario1'!BW102)*gamma*BV53))),0)</f>
        <v>#DIV/0!</v>
      </c>
      <c r="BX65" s="249" t="e">
        <f ca="1">MAX(IF(AND(LEFT(Inputs!$J$117,2)="ON",BX2&lt;Inputs!$G$117*7),BW65-BW65/Variables!$B$10+(1-Variables!$B$16*'time-dependent_Scenario1'!BX102)*gamma*BW53,
IF(AND(LEFT(Inputs!$J$117,2)="ON",BX2&gt;=Inputs!$G$117*7,BX2&lt;=Inputs!$G$117*7+Inputs!$G$118*7),BW65-BW65/Variables!$B$10+(1-Variables!$B$16*'time-dependent_Scenario1'!BX102)*gamma*BW53-BW65*Variables!$B$39,
IF(LEFT(Inputs!$J$117,3)="OFF", BW65-BW65/Variables!$B$10+(1-Variables!$B$16*'time-dependent_Scenario1'!BX102)*gamma*BW53))),0)</f>
        <v>#DIV/0!</v>
      </c>
      <c r="BY65" s="249" t="e">
        <f ca="1">MAX(IF(AND(LEFT(Inputs!$J$117,2)="ON",BY2&lt;Inputs!$G$117*7),BX65-BX65/Variables!$B$10+(1-Variables!$B$16*'time-dependent_Scenario1'!BY102)*gamma*BX53,
IF(AND(LEFT(Inputs!$J$117,2)="ON",BY2&gt;=Inputs!$G$117*7,BY2&lt;=Inputs!$G$117*7+Inputs!$G$118*7),BX65-BX65/Variables!$B$10+(1-Variables!$B$16*'time-dependent_Scenario1'!BY102)*gamma*BX53-BX65*Variables!$B$39,
IF(LEFT(Inputs!$J$117,3)="OFF", BX65-BX65/Variables!$B$10+(1-Variables!$B$16*'time-dependent_Scenario1'!BY102)*gamma*BX53))),0)</f>
        <v>#DIV/0!</v>
      </c>
      <c r="BZ65" s="249" t="e">
        <f ca="1">MAX(IF(AND(LEFT(Inputs!$J$117,2)="ON",BZ2&lt;Inputs!$G$117*7),BY65-BY65/Variables!$B$10+(1-Variables!$B$16*'time-dependent_Scenario1'!BZ102)*gamma*BY53,
IF(AND(LEFT(Inputs!$J$117,2)="ON",BZ2&gt;=Inputs!$G$117*7,BZ2&lt;=Inputs!$G$117*7+Inputs!$G$118*7),BY65-BY65/Variables!$B$10+(1-Variables!$B$16*'time-dependent_Scenario1'!BZ102)*gamma*BY53-BY65*Variables!$B$39,
IF(LEFT(Inputs!$J$117,3)="OFF", BY65-BY65/Variables!$B$10+(1-Variables!$B$16*'time-dependent_Scenario1'!BZ102)*gamma*BY53))),0)</f>
        <v>#DIV/0!</v>
      </c>
      <c r="CA65" s="249" t="e">
        <f ca="1">MAX(IF(AND(LEFT(Inputs!$J$117,2)="ON",CA2&lt;Inputs!$G$117*7),BZ65-BZ65/Variables!$B$10+(1-Variables!$B$16*'time-dependent_Scenario1'!CA102)*gamma*BZ53,
IF(AND(LEFT(Inputs!$J$117,2)="ON",CA2&gt;=Inputs!$G$117*7,CA2&lt;=Inputs!$G$117*7+Inputs!$G$118*7),BZ65-BZ65/Variables!$B$10+(1-Variables!$B$16*'time-dependent_Scenario1'!CA102)*gamma*BZ53-BZ65*Variables!$B$39,
IF(LEFT(Inputs!$J$117,3)="OFF", BZ65-BZ65/Variables!$B$10+(1-Variables!$B$16*'time-dependent_Scenario1'!CA102)*gamma*BZ53))),0)</f>
        <v>#DIV/0!</v>
      </c>
      <c r="CB65" s="249" t="e">
        <f ca="1">MAX(IF(AND(LEFT(Inputs!$J$117,2)="ON",CB2&lt;Inputs!$G$117*7),CA65-CA65/Variables!$B$10+(1-Variables!$B$16*'time-dependent_Scenario1'!CB102)*gamma*CA53,
IF(AND(LEFT(Inputs!$J$117,2)="ON",CB2&gt;=Inputs!$G$117*7,CB2&lt;=Inputs!$G$117*7+Inputs!$G$118*7),CA65-CA65/Variables!$B$10+(1-Variables!$B$16*'time-dependent_Scenario1'!CB102)*gamma*CA53-CA65*Variables!$B$39,
IF(LEFT(Inputs!$J$117,3)="OFF", CA65-CA65/Variables!$B$10+(1-Variables!$B$16*'time-dependent_Scenario1'!CB102)*gamma*CA53))),0)</f>
        <v>#DIV/0!</v>
      </c>
      <c r="CC65" s="249" t="e">
        <f ca="1">MAX(IF(AND(LEFT(Inputs!$J$117,2)="ON",CC2&lt;Inputs!$G$117*7),CB65-CB65/Variables!$B$10+(1-Variables!$B$16*'time-dependent_Scenario1'!CC102)*gamma*CB53,
IF(AND(LEFT(Inputs!$J$117,2)="ON",CC2&gt;=Inputs!$G$117*7,CC2&lt;=Inputs!$G$117*7+Inputs!$G$118*7),CB65-CB65/Variables!$B$10+(1-Variables!$B$16*'time-dependent_Scenario1'!CC102)*gamma*CB53-CB65*Variables!$B$39,
IF(LEFT(Inputs!$J$117,3)="OFF", CB65-CB65/Variables!$B$10+(1-Variables!$B$16*'time-dependent_Scenario1'!CC102)*gamma*CB53))),0)</f>
        <v>#DIV/0!</v>
      </c>
      <c r="CD65" s="249" t="e">
        <f ca="1">MAX(IF(AND(LEFT(Inputs!$J$117,2)="ON",CD2&lt;Inputs!$G$117*7),CC65-CC65/Variables!$B$10+(1-Variables!$B$16*'time-dependent_Scenario1'!CD102)*gamma*CC53,
IF(AND(LEFT(Inputs!$J$117,2)="ON",CD2&gt;=Inputs!$G$117*7,CD2&lt;=Inputs!$G$117*7+Inputs!$G$118*7),CC65-CC65/Variables!$B$10+(1-Variables!$B$16*'time-dependent_Scenario1'!CD102)*gamma*CC53-CC65*Variables!$B$39,
IF(LEFT(Inputs!$J$117,3)="OFF", CC65-CC65/Variables!$B$10+(1-Variables!$B$16*'time-dependent_Scenario1'!CD102)*gamma*CC53))),0)</f>
        <v>#DIV/0!</v>
      </c>
      <c r="CE65" s="249" t="e">
        <f ca="1">MAX(IF(AND(LEFT(Inputs!$J$117,2)="ON",CE2&lt;Inputs!$G$117*7),CD65-CD65/Variables!$B$10+(1-Variables!$B$16*'time-dependent_Scenario1'!CE102)*gamma*CD53,
IF(AND(LEFT(Inputs!$J$117,2)="ON",CE2&gt;=Inputs!$G$117*7,CE2&lt;=Inputs!$G$117*7+Inputs!$G$118*7),CD65-CD65/Variables!$B$10+(1-Variables!$B$16*'time-dependent_Scenario1'!CE102)*gamma*CD53-CD65*Variables!$B$39,
IF(LEFT(Inputs!$J$117,3)="OFF", CD65-CD65/Variables!$B$10+(1-Variables!$B$16*'time-dependent_Scenario1'!CE102)*gamma*CD53))),0)</f>
        <v>#DIV/0!</v>
      </c>
      <c r="CF65" s="249" t="e">
        <f ca="1">MAX(IF(AND(LEFT(Inputs!$J$117,2)="ON",CF2&lt;Inputs!$G$117*7),CE65-CE65/Variables!$B$10+(1-Variables!$B$16*'time-dependent_Scenario1'!CF102)*gamma*CE53,
IF(AND(LEFT(Inputs!$J$117,2)="ON",CF2&gt;=Inputs!$G$117*7,CF2&lt;=Inputs!$G$117*7+Inputs!$G$118*7),CE65-CE65/Variables!$B$10+(1-Variables!$B$16*'time-dependent_Scenario1'!CF102)*gamma*CE53-CE65*Variables!$B$39,
IF(LEFT(Inputs!$J$117,3)="OFF", CE65-CE65/Variables!$B$10+(1-Variables!$B$16*'time-dependent_Scenario1'!CF102)*gamma*CE53))),0)</f>
        <v>#DIV/0!</v>
      </c>
      <c r="CG65" s="249" t="e">
        <f ca="1">MAX(IF(AND(LEFT(Inputs!$J$117,2)="ON",CG2&lt;Inputs!$G$117*7),CF65-CF65/Variables!$B$10+(1-Variables!$B$16*'time-dependent_Scenario1'!CG102)*gamma*CF53,
IF(AND(LEFT(Inputs!$J$117,2)="ON",CG2&gt;=Inputs!$G$117*7,CG2&lt;=Inputs!$G$117*7+Inputs!$G$118*7),CF65-CF65/Variables!$B$10+(1-Variables!$B$16*'time-dependent_Scenario1'!CG102)*gamma*CF53-CF65*Variables!$B$39,
IF(LEFT(Inputs!$J$117,3)="OFF", CF65-CF65/Variables!$B$10+(1-Variables!$B$16*'time-dependent_Scenario1'!CG102)*gamma*CF53))),0)</f>
        <v>#DIV/0!</v>
      </c>
      <c r="CH65" s="249" t="e">
        <f ca="1">MAX(IF(AND(LEFT(Inputs!$J$117,2)="ON",CH2&lt;Inputs!$G$117*7),CG65-CG65/Variables!$B$10+(1-Variables!$B$16*'time-dependent_Scenario1'!CH102)*gamma*CG53,
IF(AND(LEFT(Inputs!$J$117,2)="ON",CH2&gt;=Inputs!$G$117*7,CH2&lt;=Inputs!$G$117*7+Inputs!$G$118*7),CG65-CG65/Variables!$B$10+(1-Variables!$B$16*'time-dependent_Scenario1'!CH102)*gamma*CG53-CG65*Variables!$B$39,
IF(LEFT(Inputs!$J$117,3)="OFF", CG65-CG65/Variables!$B$10+(1-Variables!$B$16*'time-dependent_Scenario1'!CH102)*gamma*CG53))),0)</f>
        <v>#DIV/0!</v>
      </c>
      <c r="CI65" s="249" t="e">
        <f ca="1">MAX(IF(AND(LEFT(Inputs!$J$117,2)="ON",CI2&lt;Inputs!$G$117*7),CH65-CH65/Variables!$B$10+(1-Variables!$B$16*'time-dependent_Scenario1'!CI102)*gamma*CH53,
IF(AND(LEFT(Inputs!$J$117,2)="ON",CI2&gt;=Inputs!$G$117*7,CI2&lt;=Inputs!$G$117*7+Inputs!$G$118*7),CH65-CH65/Variables!$B$10+(1-Variables!$B$16*'time-dependent_Scenario1'!CI102)*gamma*CH53-CH65*Variables!$B$39,
IF(LEFT(Inputs!$J$117,3)="OFF", CH65-CH65/Variables!$B$10+(1-Variables!$B$16*'time-dependent_Scenario1'!CI102)*gamma*CH53))),0)</f>
        <v>#DIV/0!</v>
      </c>
      <c r="CJ65" s="249" t="e">
        <f ca="1">MAX(IF(AND(LEFT(Inputs!$J$117,2)="ON",CJ2&lt;Inputs!$G$117*7),CI65-CI65/Variables!$B$10+(1-Variables!$B$16*'time-dependent_Scenario1'!CJ102)*gamma*CI53,
IF(AND(LEFT(Inputs!$J$117,2)="ON",CJ2&gt;=Inputs!$G$117*7,CJ2&lt;=Inputs!$G$117*7+Inputs!$G$118*7),CI65-CI65/Variables!$B$10+(1-Variables!$B$16*'time-dependent_Scenario1'!CJ102)*gamma*CI53-CI65*Variables!$B$39,
IF(LEFT(Inputs!$J$117,3)="OFF", CI65-CI65/Variables!$B$10+(1-Variables!$B$16*'time-dependent_Scenario1'!CJ102)*gamma*CI53))),0)</f>
        <v>#DIV/0!</v>
      </c>
      <c r="CK65" s="249" t="e">
        <f ca="1">MAX(IF(AND(LEFT(Inputs!$J$117,2)="ON",CK2&lt;Inputs!$G$117*7),CJ65-CJ65/Variables!$B$10+(1-Variables!$B$16*'time-dependent_Scenario1'!CK102)*gamma*CJ53,
IF(AND(LEFT(Inputs!$J$117,2)="ON",CK2&gt;=Inputs!$G$117*7,CK2&lt;=Inputs!$G$117*7+Inputs!$G$118*7),CJ65-CJ65/Variables!$B$10+(1-Variables!$B$16*'time-dependent_Scenario1'!CK102)*gamma*CJ53-CJ65*Variables!$B$39,
IF(LEFT(Inputs!$J$117,3)="OFF", CJ65-CJ65/Variables!$B$10+(1-Variables!$B$16*'time-dependent_Scenario1'!CK102)*gamma*CJ53))),0)</f>
        <v>#DIV/0!</v>
      </c>
      <c r="CL65" s="249" t="e">
        <f ca="1">MAX(IF(AND(LEFT(Inputs!$J$117,2)="ON",CL2&lt;Inputs!$G$117*7),CK65-CK65/Variables!$B$10+(1-Variables!$B$16*'time-dependent_Scenario1'!CL102)*gamma*CK53,
IF(AND(LEFT(Inputs!$J$117,2)="ON",CL2&gt;=Inputs!$G$117*7,CL2&lt;=Inputs!$G$117*7+Inputs!$G$118*7),CK65-CK65/Variables!$B$10+(1-Variables!$B$16*'time-dependent_Scenario1'!CL102)*gamma*CK53-CK65*Variables!$B$39,
IF(LEFT(Inputs!$J$117,3)="OFF", CK65-CK65/Variables!$B$10+(1-Variables!$B$16*'time-dependent_Scenario1'!CL102)*gamma*CK53))),0)</f>
        <v>#DIV/0!</v>
      </c>
      <c r="CM65" s="249" t="e">
        <f ca="1">MAX(IF(AND(LEFT(Inputs!$J$117,2)="ON",CM2&lt;Inputs!$G$117*7),CL65-CL65/Variables!$B$10+(1-Variables!$B$16*'time-dependent_Scenario1'!CM102)*gamma*CL53,
IF(AND(LEFT(Inputs!$J$117,2)="ON",CM2&gt;=Inputs!$G$117*7,CM2&lt;=Inputs!$G$117*7+Inputs!$G$118*7),CL65-CL65/Variables!$B$10+(1-Variables!$B$16*'time-dependent_Scenario1'!CM102)*gamma*CL53-CL65*Variables!$B$39,
IF(LEFT(Inputs!$J$117,3)="OFF", CL65-CL65/Variables!$B$10+(1-Variables!$B$16*'time-dependent_Scenario1'!CM102)*gamma*CL53))),0)</f>
        <v>#DIV/0!</v>
      </c>
      <c r="CN65" s="249" t="e">
        <f ca="1">MAX(IF(AND(LEFT(Inputs!$J$117,2)="ON",CN2&lt;Inputs!$G$117*7),CM65-CM65/Variables!$B$10+(1-Variables!$B$16*'time-dependent_Scenario1'!CN102)*gamma*CM53,
IF(AND(LEFT(Inputs!$J$117,2)="ON",CN2&gt;=Inputs!$G$117*7,CN2&lt;=Inputs!$G$117*7+Inputs!$G$118*7),CM65-CM65/Variables!$B$10+(1-Variables!$B$16*'time-dependent_Scenario1'!CN102)*gamma*CM53-CM65*Variables!$B$39,
IF(LEFT(Inputs!$J$117,3)="OFF", CM65-CM65/Variables!$B$10+(1-Variables!$B$16*'time-dependent_Scenario1'!CN102)*gamma*CM53))),0)</f>
        <v>#DIV/0!</v>
      </c>
      <c r="CO65" s="249" t="e">
        <f ca="1">MAX(IF(AND(LEFT(Inputs!$J$117,2)="ON",CO2&lt;Inputs!$G$117*7),CN65-CN65/Variables!$B$10+(1-Variables!$B$16*'time-dependent_Scenario1'!CO102)*gamma*CN53,
IF(AND(LEFT(Inputs!$J$117,2)="ON",CO2&gt;=Inputs!$G$117*7,CO2&lt;=Inputs!$G$117*7+Inputs!$G$118*7),CN65-CN65/Variables!$B$10+(1-Variables!$B$16*'time-dependent_Scenario1'!CO102)*gamma*CN53-CN65*Variables!$B$39,
IF(LEFT(Inputs!$J$117,3)="OFF", CN65-CN65/Variables!$B$10+(1-Variables!$B$16*'time-dependent_Scenario1'!CO102)*gamma*CN53))),0)</f>
        <v>#DIV/0!</v>
      </c>
      <c r="CP65" s="249" t="e">
        <f ca="1">MAX(IF(AND(LEFT(Inputs!$J$117,2)="ON",CP2&lt;Inputs!$G$117*7),CO65-CO65/Variables!$B$10+(1-Variables!$B$16*'time-dependent_Scenario1'!CP102)*gamma*CO53,
IF(AND(LEFT(Inputs!$J$117,2)="ON",CP2&gt;=Inputs!$G$117*7,CP2&lt;=Inputs!$G$117*7+Inputs!$G$118*7),CO65-CO65/Variables!$B$10+(1-Variables!$B$16*'time-dependent_Scenario1'!CP102)*gamma*CO53-CO65*Variables!$B$39,
IF(LEFT(Inputs!$J$117,3)="OFF", CO65-CO65/Variables!$B$10+(1-Variables!$B$16*'time-dependent_Scenario1'!CP102)*gamma*CO53))),0)</f>
        <v>#DIV/0!</v>
      </c>
      <c r="CQ65" s="249" t="e">
        <f ca="1">MAX(IF(AND(LEFT(Inputs!$J$117,2)="ON",CQ2&lt;Inputs!$G$117*7),CP65-CP65/Variables!$B$10+(1-Variables!$B$16*'time-dependent_Scenario1'!CQ102)*gamma*CP53,
IF(AND(LEFT(Inputs!$J$117,2)="ON",CQ2&gt;=Inputs!$G$117*7,CQ2&lt;=Inputs!$G$117*7+Inputs!$G$118*7),CP65-CP65/Variables!$B$10+(1-Variables!$B$16*'time-dependent_Scenario1'!CQ102)*gamma*CP53-CP65*Variables!$B$39,
IF(LEFT(Inputs!$J$117,3)="OFF", CP65-CP65/Variables!$B$10+(1-Variables!$B$16*'time-dependent_Scenario1'!CQ102)*gamma*CP53))),0)</f>
        <v>#DIV/0!</v>
      </c>
      <c r="CR65" s="249" t="e">
        <f ca="1">MAX(IF(AND(LEFT(Inputs!$J$117,2)="ON",CR2&lt;Inputs!$G$117*7),CQ65-CQ65/Variables!$B$10+(1-Variables!$B$16*'time-dependent_Scenario1'!CR102)*gamma*CQ53,
IF(AND(LEFT(Inputs!$J$117,2)="ON",CR2&gt;=Inputs!$G$117*7,CR2&lt;=Inputs!$G$117*7+Inputs!$G$118*7),CQ65-CQ65/Variables!$B$10+(1-Variables!$B$16*'time-dependent_Scenario1'!CR102)*gamma*CQ53-CQ65*Variables!$B$39,
IF(LEFT(Inputs!$J$117,3)="OFF", CQ65-CQ65/Variables!$B$10+(1-Variables!$B$16*'time-dependent_Scenario1'!CR102)*gamma*CQ53))),0)</f>
        <v>#DIV/0!</v>
      </c>
      <c r="CS65" s="249" t="e">
        <f ca="1">MAX(IF(AND(LEFT(Inputs!$J$117,2)="ON",CS2&lt;Inputs!$G$117*7),CR65-CR65/Variables!$B$10+(1-Variables!$B$16*'time-dependent_Scenario1'!CS102)*gamma*CR53,
IF(AND(LEFT(Inputs!$J$117,2)="ON",CS2&gt;=Inputs!$G$117*7,CS2&lt;=Inputs!$G$117*7+Inputs!$G$118*7),CR65-CR65/Variables!$B$10+(1-Variables!$B$16*'time-dependent_Scenario1'!CS102)*gamma*CR53-CR65*Variables!$B$39,
IF(LEFT(Inputs!$J$117,3)="OFF", CR65-CR65/Variables!$B$10+(1-Variables!$B$16*'time-dependent_Scenario1'!CS102)*gamma*CR53))),0)</f>
        <v>#DIV/0!</v>
      </c>
      <c r="CT65" s="249" t="e">
        <f ca="1">MAX(IF(AND(LEFT(Inputs!$J$117,2)="ON",CT2&lt;Inputs!$G$117*7),CS65-CS65/Variables!$B$10+(1-Variables!$B$16*'time-dependent_Scenario1'!CT102)*gamma*CS53,
IF(AND(LEFT(Inputs!$J$117,2)="ON",CT2&gt;=Inputs!$G$117*7,CT2&lt;=Inputs!$G$117*7+Inputs!$G$118*7),CS65-CS65/Variables!$B$10+(1-Variables!$B$16*'time-dependent_Scenario1'!CT102)*gamma*CS53-CS65*Variables!$B$39,
IF(LEFT(Inputs!$J$117,3)="OFF", CS65-CS65/Variables!$B$10+(1-Variables!$B$16*'time-dependent_Scenario1'!CT102)*gamma*CS53))),0)</f>
        <v>#DIV/0!</v>
      </c>
      <c r="CU65" s="249" t="e">
        <f ca="1">MAX(IF(AND(LEFT(Inputs!$J$117,2)="ON",CU2&lt;Inputs!$G$117*7),CT65-CT65/Variables!$B$10+(1-Variables!$B$16*'time-dependent_Scenario1'!CU102)*gamma*CT53,
IF(AND(LEFT(Inputs!$J$117,2)="ON",CU2&gt;=Inputs!$G$117*7,CU2&lt;=Inputs!$G$117*7+Inputs!$G$118*7),CT65-CT65/Variables!$B$10+(1-Variables!$B$16*'time-dependent_Scenario1'!CU102)*gamma*CT53-CT65*Variables!$B$39,
IF(LEFT(Inputs!$J$117,3)="OFF", CT65-CT65/Variables!$B$10+(1-Variables!$B$16*'time-dependent_Scenario1'!CU102)*gamma*CT53))),0)</f>
        <v>#DIV/0!</v>
      </c>
      <c r="CV65" s="249" t="e">
        <f ca="1">MAX(IF(AND(LEFT(Inputs!$J$117,2)="ON",CV2&lt;Inputs!$G$117*7),CU65-CU65/Variables!$B$10+(1-Variables!$B$16*'time-dependent_Scenario1'!CV102)*gamma*CU53,
IF(AND(LEFT(Inputs!$J$117,2)="ON",CV2&gt;=Inputs!$G$117*7,CV2&lt;=Inputs!$G$117*7+Inputs!$G$118*7),CU65-CU65/Variables!$B$10+(1-Variables!$B$16*'time-dependent_Scenario1'!CV102)*gamma*CU53-CU65*Variables!$B$39,
IF(LEFT(Inputs!$J$117,3)="OFF", CU65-CU65/Variables!$B$10+(1-Variables!$B$16*'time-dependent_Scenario1'!CV102)*gamma*CU53))),0)</f>
        <v>#DIV/0!</v>
      </c>
      <c r="CW65" s="249" t="e">
        <f ca="1">MAX(IF(AND(LEFT(Inputs!$J$117,2)="ON",CW2&lt;Inputs!$G$117*7),CV65-CV65/Variables!$B$10+(1-Variables!$B$16*'time-dependent_Scenario1'!CW102)*gamma*CV53,
IF(AND(LEFT(Inputs!$J$117,2)="ON",CW2&gt;=Inputs!$G$117*7,CW2&lt;=Inputs!$G$117*7+Inputs!$G$118*7),CV65-CV65/Variables!$B$10+(1-Variables!$B$16*'time-dependent_Scenario1'!CW102)*gamma*CV53-CV65*Variables!$B$39,
IF(LEFT(Inputs!$J$117,3)="OFF", CV65-CV65/Variables!$B$10+(1-Variables!$B$16*'time-dependent_Scenario1'!CW102)*gamma*CV53))),0)</f>
        <v>#DIV/0!</v>
      </c>
      <c r="CX65" s="249" t="e">
        <f ca="1">MAX(IF(AND(LEFT(Inputs!$J$117,2)="ON",CX2&lt;Inputs!$G$117*7),CW65-CW65/Variables!$B$10+(1-Variables!$B$16*'time-dependent_Scenario1'!CX102)*gamma*CW53,
IF(AND(LEFT(Inputs!$J$117,2)="ON",CX2&gt;=Inputs!$G$117*7,CX2&lt;=Inputs!$G$117*7+Inputs!$G$118*7),CW65-CW65/Variables!$B$10+(1-Variables!$B$16*'time-dependent_Scenario1'!CX102)*gamma*CW53-CW65*Variables!$B$39,
IF(LEFT(Inputs!$J$117,3)="OFF", CW65-CW65/Variables!$B$10+(1-Variables!$B$16*'time-dependent_Scenario1'!CX102)*gamma*CW53))),0)</f>
        <v>#DIV/0!</v>
      </c>
      <c r="CY65" s="249" t="e">
        <f ca="1">MAX(IF(AND(LEFT(Inputs!$J$117,2)="ON",CY2&lt;Inputs!$G$117*7),CX65-CX65/Variables!$B$10+(1-Variables!$B$16*'time-dependent_Scenario1'!CY102)*gamma*CX53,
IF(AND(LEFT(Inputs!$J$117,2)="ON",CY2&gt;=Inputs!$G$117*7,CY2&lt;=Inputs!$G$117*7+Inputs!$G$118*7),CX65-CX65/Variables!$B$10+(1-Variables!$B$16*'time-dependent_Scenario1'!CY102)*gamma*CX53-CX65*Variables!$B$39,
IF(LEFT(Inputs!$J$117,3)="OFF", CX65-CX65/Variables!$B$10+(1-Variables!$B$16*'time-dependent_Scenario1'!CY102)*gamma*CX53))),0)</f>
        <v>#DIV/0!</v>
      </c>
      <c r="CZ65" s="249" t="e">
        <f ca="1">MAX(IF(AND(LEFT(Inputs!$J$117,2)="ON",CZ2&lt;Inputs!$G$117*7),CY65-CY65/Variables!$B$10+(1-Variables!$B$16*'time-dependent_Scenario1'!CZ102)*gamma*CY53,
IF(AND(LEFT(Inputs!$J$117,2)="ON",CZ2&gt;=Inputs!$G$117*7,CZ2&lt;=Inputs!$G$117*7+Inputs!$G$118*7),CY65-CY65/Variables!$B$10+(1-Variables!$B$16*'time-dependent_Scenario1'!CZ102)*gamma*CY53-CY65*Variables!$B$39,
IF(LEFT(Inputs!$J$117,3)="OFF", CY65-CY65/Variables!$B$10+(1-Variables!$B$16*'time-dependent_Scenario1'!CZ102)*gamma*CY53))),0)</f>
        <v>#DIV/0!</v>
      </c>
      <c r="DA65" s="249" t="e">
        <f ca="1">MAX(IF(AND(LEFT(Inputs!$J$117,2)="ON",DA2&lt;Inputs!$G$117*7),CZ65-CZ65/Variables!$B$10+(1-Variables!$B$16*'time-dependent_Scenario1'!DA102)*gamma*CZ53,
IF(AND(LEFT(Inputs!$J$117,2)="ON",DA2&gt;=Inputs!$G$117*7,DA2&lt;=Inputs!$G$117*7+Inputs!$G$118*7),CZ65-CZ65/Variables!$B$10+(1-Variables!$B$16*'time-dependent_Scenario1'!DA102)*gamma*CZ53-CZ65*Variables!$B$39,
IF(LEFT(Inputs!$J$117,3)="OFF", CZ65-CZ65/Variables!$B$10+(1-Variables!$B$16*'time-dependent_Scenario1'!DA102)*gamma*CZ53))),0)</f>
        <v>#DIV/0!</v>
      </c>
      <c r="DB65" s="249" t="e">
        <f ca="1">MAX(IF(AND(LEFT(Inputs!$J$117,2)="ON",DB2&lt;Inputs!$G$117*7),DA65-DA65/Variables!$B$10+(1-Variables!$B$16*'time-dependent_Scenario1'!DB102)*gamma*DA53,
IF(AND(LEFT(Inputs!$J$117,2)="ON",DB2&gt;=Inputs!$G$117*7,DB2&lt;=Inputs!$G$117*7+Inputs!$G$118*7),DA65-DA65/Variables!$B$10+(1-Variables!$B$16*'time-dependent_Scenario1'!DB102)*gamma*DA53-DA65*Variables!$B$39,
IF(LEFT(Inputs!$J$117,3)="OFF", DA65-DA65/Variables!$B$10+(1-Variables!$B$16*'time-dependent_Scenario1'!DB102)*gamma*DA53))),0)</f>
        <v>#DIV/0!</v>
      </c>
      <c r="DC65" s="249" t="e">
        <f ca="1">MAX(IF(AND(LEFT(Inputs!$J$117,2)="ON",DC2&lt;Inputs!$G$117*7),DB65-DB65/Variables!$B$10+(1-Variables!$B$16*'time-dependent_Scenario1'!DC102)*gamma*DB53,
IF(AND(LEFT(Inputs!$J$117,2)="ON",DC2&gt;=Inputs!$G$117*7,DC2&lt;=Inputs!$G$117*7+Inputs!$G$118*7),DB65-DB65/Variables!$B$10+(1-Variables!$B$16*'time-dependent_Scenario1'!DC102)*gamma*DB53-DB65*Variables!$B$39,
IF(LEFT(Inputs!$J$117,3)="OFF", DB65-DB65/Variables!$B$10+(1-Variables!$B$16*'time-dependent_Scenario1'!DC102)*gamma*DB53))),0)</f>
        <v>#DIV/0!</v>
      </c>
      <c r="DD65" s="249" t="e">
        <f ca="1">MAX(IF(AND(LEFT(Inputs!$J$117,2)="ON",DD2&lt;Inputs!$G$117*7),DC65-DC65/Variables!$B$10+(1-Variables!$B$16*'time-dependent_Scenario1'!DD102)*gamma*DC53,
IF(AND(LEFT(Inputs!$J$117,2)="ON",DD2&gt;=Inputs!$G$117*7,DD2&lt;=Inputs!$G$117*7+Inputs!$G$118*7),DC65-DC65/Variables!$B$10+(1-Variables!$B$16*'time-dependent_Scenario1'!DD102)*gamma*DC53-DC65*Variables!$B$39,
IF(LEFT(Inputs!$J$117,3)="OFF", DC65-DC65/Variables!$B$10+(1-Variables!$B$16*'time-dependent_Scenario1'!DD102)*gamma*DC53))),0)</f>
        <v>#DIV/0!</v>
      </c>
      <c r="DE65" s="249" t="e">
        <f ca="1">MAX(IF(AND(LEFT(Inputs!$J$117,2)="ON",DE2&lt;Inputs!$G$117*7),DD65-DD65/Variables!$B$10+(1-Variables!$B$16*'time-dependent_Scenario1'!DE102)*gamma*DD53,
IF(AND(LEFT(Inputs!$J$117,2)="ON",DE2&gt;=Inputs!$G$117*7,DE2&lt;=Inputs!$G$117*7+Inputs!$G$118*7),DD65-DD65/Variables!$B$10+(1-Variables!$B$16*'time-dependent_Scenario1'!DE102)*gamma*DD53-DD65*Variables!$B$39,
IF(LEFT(Inputs!$J$117,3)="OFF", DD65-DD65/Variables!$B$10+(1-Variables!$B$16*'time-dependent_Scenario1'!DE102)*gamma*DD53))),0)</f>
        <v>#DIV/0!</v>
      </c>
      <c r="DF65" s="249" t="e">
        <f ca="1">MAX(IF(AND(LEFT(Inputs!$J$117,2)="ON",DF2&lt;Inputs!$G$117*7),DE65-DE65/Variables!$B$10+(1-Variables!$B$16*'time-dependent_Scenario1'!DF102)*gamma*DE53,
IF(AND(LEFT(Inputs!$J$117,2)="ON",DF2&gt;=Inputs!$G$117*7,DF2&lt;=Inputs!$G$117*7+Inputs!$G$118*7),DE65-DE65/Variables!$B$10+(1-Variables!$B$16*'time-dependent_Scenario1'!DF102)*gamma*DE53-DE65*Variables!$B$39,
IF(LEFT(Inputs!$J$117,3)="OFF", DE65-DE65/Variables!$B$10+(1-Variables!$B$16*'time-dependent_Scenario1'!DF102)*gamma*DE53))),0)</f>
        <v>#DIV/0!</v>
      </c>
      <c r="DG65" s="249" t="e">
        <f ca="1">MAX(IF(AND(LEFT(Inputs!$J$117,2)="ON",DG2&lt;Inputs!$G$117*7),DF65-DF65/Variables!$B$10+(1-Variables!$B$16*'time-dependent_Scenario1'!DG102)*gamma*DF53,
IF(AND(LEFT(Inputs!$J$117,2)="ON",DG2&gt;=Inputs!$G$117*7,DG2&lt;=Inputs!$G$117*7+Inputs!$G$118*7),DF65-DF65/Variables!$B$10+(1-Variables!$B$16*'time-dependent_Scenario1'!DG102)*gamma*DF53-DF65*Variables!$B$39,
IF(LEFT(Inputs!$J$117,3)="OFF", DF65-DF65/Variables!$B$10+(1-Variables!$B$16*'time-dependent_Scenario1'!DG102)*gamma*DF53))),0)</f>
        <v>#DIV/0!</v>
      </c>
      <c r="DH65" s="249" t="e">
        <f ca="1">MAX(IF(AND(LEFT(Inputs!$J$117,2)="ON",DH2&lt;Inputs!$G$117*7),DG65-DG65/Variables!$B$10+(1-Variables!$B$16*'time-dependent_Scenario1'!DH102)*gamma*DG53,
IF(AND(LEFT(Inputs!$J$117,2)="ON",DH2&gt;=Inputs!$G$117*7,DH2&lt;=Inputs!$G$117*7+Inputs!$G$118*7),DG65-DG65/Variables!$B$10+(1-Variables!$B$16*'time-dependent_Scenario1'!DH102)*gamma*DG53-DG65*Variables!$B$39,
IF(LEFT(Inputs!$J$117,3)="OFF", DG65-DG65/Variables!$B$10+(1-Variables!$B$16*'time-dependent_Scenario1'!DH102)*gamma*DG53))),0)</f>
        <v>#DIV/0!</v>
      </c>
      <c r="DI65" s="249" t="e">
        <f ca="1">MAX(IF(AND(LEFT(Inputs!$J$117,2)="ON",DI2&lt;Inputs!$G$117*7),DH65-DH65/Variables!$B$10+(1-Variables!$B$16*'time-dependent_Scenario1'!DI102)*gamma*DH53,
IF(AND(LEFT(Inputs!$J$117,2)="ON",DI2&gt;=Inputs!$G$117*7,DI2&lt;=Inputs!$G$117*7+Inputs!$G$118*7),DH65-DH65/Variables!$B$10+(1-Variables!$B$16*'time-dependent_Scenario1'!DI102)*gamma*DH53-DH65*Variables!$B$39,
IF(LEFT(Inputs!$J$117,3)="OFF", DH65-DH65/Variables!$B$10+(1-Variables!$B$16*'time-dependent_Scenario1'!DI102)*gamma*DH53))),0)</f>
        <v>#DIV/0!</v>
      </c>
      <c r="DJ65" s="249" t="e">
        <f ca="1">MAX(IF(AND(LEFT(Inputs!$J$117,2)="ON",DJ2&lt;Inputs!$G$117*7),DI65-DI65/Variables!$B$10+(1-Variables!$B$16*'time-dependent_Scenario1'!DJ102)*gamma*DI53,
IF(AND(LEFT(Inputs!$J$117,2)="ON",DJ2&gt;=Inputs!$G$117*7,DJ2&lt;=Inputs!$G$117*7+Inputs!$G$118*7),DI65-DI65/Variables!$B$10+(1-Variables!$B$16*'time-dependent_Scenario1'!DJ102)*gamma*DI53-DI65*Variables!$B$39,
IF(LEFT(Inputs!$J$117,3)="OFF", DI65-DI65/Variables!$B$10+(1-Variables!$B$16*'time-dependent_Scenario1'!DJ102)*gamma*DI53))),0)</f>
        <v>#DIV/0!</v>
      </c>
      <c r="DK65" s="249" t="e">
        <f ca="1">MAX(IF(AND(LEFT(Inputs!$J$117,2)="ON",DK2&lt;Inputs!$G$117*7),DJ65-DJ65/Variables!$B$10+(1-Variables!$B$16*'time-dependent_Scenario1'!DK102)*gamma*DJ53,
IF(AND(LEFT(Inputs!$J$117,2)="ON",DK2&gt;=Inputs!$G$117*7,DK2&lt;=Inputs!$G$117*7+Inputs!$G$118*7),DJ65-DJ65/Variables!$B$10+(1-Variables!$B$16*'time-dependent_Scenario1'!DK102)*gamma*DJ53-DJ65*Variables!$B$39,
IF(LEFT(Inputs!$J$117,3)="OFF", DJ65-DJ65/Variables!$B$10+(1-Variables!$B$16*'time-dependent_Scenario1'!DK102)*gamma*DJ53))),0)</f>
        <v>#DIV/0!</v>
      </c>
      <c r="DL65" s="249" t="e">
        <f ca="1">MAX(IF(AND(LEFT(Inputs!$J$117,2)="ON",DL2&lt;Inputs!$G$117*7),DK65-DK65/Variables!$B$10+(1-Variables!$B$16*'time-dependent_Scenario1'!DL102)*gamma*DK53,
IF(AND(LEFT(Inputs!$J$117,2)="ON",DL2&gt;=Inputs!$G$117*7,DL2&lt;=Inputs!$G$117*7+Inputs!$G$118*7),DK65-DK65/Variables!$B$10+(1-Variables!$B$16*'time-dependent_Scenario1'!DL102)*gamma*DK53-DK65*Variables!$B$39,
IF(LEFT(Inputs!$J$117,3)="OFF", DK65-DK65/Variables!$B$10+(1-Variables!$B$16*'time-dependent_Scenario1'!DL102)*gamma*DK53))),0)</f>
        <v>#DIV/0!</v>
      </c>
      <c r="DM65" s="249" t="e">
        <f ca="1">MAX(IF(AND(LEFT(Inputs!$J$117,2)="ON",DM2&lt;Inputs!$G$117*7),DL65-DL65/Variables!$B$10+(1-Variables!$B$16*'time-dependent_Scenario1'!DM102)*gamma*DL53,
IF(AND(LEFT(Inputs!$J$117,2)="ON",DM2&gt;=Inputs!$G$117*7,DM2&lt;=Inputs!$G$117*7+Inputs!$G$118*7),DL65-DL65/Variables!$B$10+(1-Variables!$B$16*'time-dependent_Scenario1'!DM102)*gamma*DL53-DL65*Variables!$B$39,
IF(LEFT(Inputs!$J$117,3)="OFF", DL65-DL65/Variables!$B$10+(1-Variables!$B$16*'time-dependent_Scenario1'!DM102)*gamma*DL53))),0)</f>
        <v>#DIV/0!</v>
      </c>
      <c r="DN65" s="249" t="e">
        <f ca="1">MAX(IF(AND(LEFT(Inputs!$J$117,2)="ON",DN2&lt;Inputs!$G$117*7),DM65-DM65/Variables!$B$10+(1-Variables!$B$16*'time-dependent_Scenario1'!DN102)*gamma*DM53,
IF(AND(LEFT(Inputs!$J$117,2)="ON",DN2&gt;=Inputs!$G$117*7,DN2&lt;=Inputs!$G$117*7+Inputs!$G$118*7),DM65-DM65/Variables!$B$10+(1-Variables!$B$16*'time-dependent_Scenario1'!DN102)*gamma*DM53-DM65*Variables!$B$39,
IF(LEFT(Inputs!$J$117,3)="OFF", DM65-DM65/Variables!$B$10+(1-Variables!$B$16*'time-dependent_Scenario1'!DN102)*gamma*DM53))),0)</f>
        <v>#DIV/0!</v>
      </c>
      <c r="DO65" s="249" t="e">
        <f ca="1">MAX(IF(AND(LEFT(Inputs!$J$117,2)="ON",DO2&lt;Inputs!$G$117*7),DN65-DN65/Variables!$B$10+(1-Variables!$B$16*'time-dependent_Scenario1'!DO102)*gamma*DN53,
IF(AND(LEFT(Inputs!$J$117,2)="ON",DO2&gt;=Inputs!$G$117*7,DO2&lt;=Inputs!$G$117*7+Inputs!$G$118*7),DN65-DN65/Variables!$B$10+(1-Variables!$B$16*'time-dependent_Scenario1'!DO102)*gamma*DN53-DN65*Variables!$B$39,
IF(LEFT(Inputs!$J$117,3)="OFF", DN65-DN65/Variables!$B$10+(1-Variables!$B$16*'time-dependent_Scenario1'!DO102)*gamma*DN53))),0)</f>
        <v>#DIV/0!</v>
      </c>
      <c r="DP65" s="249" t="e">
        <f ca="1">MAX(IF(AND(LEFT(Inputs!$J$117,2)="ON",DP2&lt;Inputs!$G$117*7),DO65-DO65/Variables!$B$10+(1-Variables!$B$16*'time-dependent_Scenario1'!DP102)*gamma*DO53,
IF(AND(LEFT(Inputs!$J$117,2)="ON",DP2&gt;=Inputs!$G$117*7,DP2&lt;=Inputs!$G$117*7+Inputs!$G$118*7),DO65-DO65/Variables!$B$10+(1-Variables!$B$16*'time-dependent_Scenario1'!DP102)*gamma*DO53-DO65*Variables!$B$39,
IF(LEFT(Inputs!$J$117,3)="OFF", DO65-DO65/Variables!$B$10+(1-Variables!$B$16*'time-dependent_Scenario1'!DP102)*gamma*DO53))),0)</f>
        <v>#DIV/0!</v>
      </c>
      <c r="DQ65" s="249" t="e">
        <f ca="1">MAX(IF(AND(LEFT(Inputs!$J$117,2)="ON",DQ2&lt;Inputs!$G$117*7),DP65-DP65/Variables!$B$10+(1-Variables!$B$16*'time-dependent_Scenario1'!DQ102)*gamma*DP53,
IF(AND(LEFT(Inputs!$J$117,2)="ON",DQ2&gt;=Inputs!$G$117*7,DQ2&lt;=Inputs!$G$117*7+Inputs!$G$118*7),DP65-DP65/Variables!$B$10+(1-Variables!$B$16*'time-dependent_Scenario1'!DQ102)*gamma*DP53-DP65*Variables!$B$39,
IF(LEFT(Inputs!$J$117,3)="OFF", DP65-DP65/Variables!$B$10+(1-Variables!$B$16*'time-dependent_Scenario1'!DQ102)*gamma*DP53))),0)</f>
        <v>#DIV/0!</v>
      </c>
      <c r="DR65" s="249" t="e">
        <f ca="1">MAX(IF(AND(LEFT(Inputs!$J$117,2)="ON",DR2&lt;Inputs!$G$117*7),DQ65-DQ65/Variables!$B$10+(1-Variables!$B$16*'time-dependent_Scenario1'!DR102)*gamma*DQ53,
IF(AND(LEFT(Inputs!$J$117,2)="ON",DR2&gt;=Inputs!$G$117*7,DR2&lt;=Inputs!$G$117*7+Inputs!$G$118*7),DQ65-DQ65/Variables!$B$10+(1-Variables!$B$16*'time-dependent_Scenario1'!DR102)*gamma*DQ53-DQ65*Variables!$B$39,
IF(LEFT(Inputs!$J$117,3)="OFF", DQ65-DQ65/Variables!$B$10+(1-Variables!$B$16*'time-dependent_Scenario1'!DR102)*gamma*DQ53))),0)</f>
        <v>#DIV/0!</v>
      </c>
    </row>
    <row r="66" spans="1:122" x14ac:dyDescent="0.25">
      <c r="A66" s="17"/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  <c r="AD66" s="249"/>
      <c r="AE66" s="249"/>
      <c r="AF66" s="249"/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49"/>
      <c r="AY66" s="249"/>
      <c r="AZ66" s="249"/>
      <c r="BA66" s="249"/>
      <c r="BB66" s="249"/>
      <c r="BC66" s="249"/>
      <c r="BD66" s="249"/>
      <c r="BE66" s="249"/>
      <c r="BF66" s="249"/>
      <c r="BG66" s="249"/>
      <c r="BH66" s="249"/>
      <c r="BI66" s="249"/>
      <c r="BJ66" s="249"/>
      <c r="BK66" s="249"/>
      <c r="BL66" s="249"/>
      <c r="BM66" s="249"/>
      <c r="BN66" s="249"/>
      <c r="BO66" s="249"/>
      <c r="BP66" s="249"/>
      <c r="BQ66" s="249"/>
      <c r="BR66" s="249"/>
      <c r="BS66" s="249"/>
      <c r="BT66" s="249"/>
      <c r="BU66" s="249"/>
      <c r="BV66" s="249"/>
      <c r="BW66" s="249"/>
      <c r="BX66" s="249"/>
      <c r="BY66" s="249"/>
      <c r="BZ66" s="249"/>
      <c r="CA66" s="249"/>
      <c r="CB66" s="249"/>
      <c r="CC66" s="249"/>
      <c r="CD66" s="249"/>
      <c r="CE66" s="249"/>
      <c r="CF66" s="249"/>
      <c r="CG66" s="249"/>
      <c r="CH66" s="249"/>
      <c r="CI66" s="249"/>
      <c r="CJ66" s="249"/>
      <c r="CK66" s="249"/>
      <c r="CL66" s="249"/>
      <c r="CM66" s="249"/>
      <c r="CN66" s="249"/>
      <c r="CO66" s="249"/>
      <c r="CP66" s="249"/>
      <c r="CQ66" s="249"/>
      <c r="CR66" s="249"/>
      <c r="CS66" s="249"/>
      <c r="CT66" s="249"/>
      <c r="CU66" s="249"/>
      <c r="CV66" s="249"/>
      <c r="CW66" s="249"/>
      <c r="CX66" s="249"/>
      <c r="CY66" s="249"/>
      <c r="CZ66" s="249"/>
      <c r="DA66" s="249"/>
      <c r="DB66" s="249"/>
      <c r="DC66" s="249"/>
      <c r="DD66" s="249"/>
      <c r="DE66" s="249"/>
      <c r="DF66" s="249"/>
      <c r="DG66" s="249"/>
      <c r="DH66" s="249"/>
      <c r="DI66" s="249"/>
      <c r="DJ66" s="249"/>
      <c r="DK66" s="249"/>
      <c r="DL66" s="249"/>
      <c r="DM66" s="249"/>
      <c r="DN66" s="249"/>
      <c r="DO66" s="249"/>
      <c r="DP66" s="249"/>
      <c r="DQ66" s="249"/>
      <c r="DR66" s="249"/>
    </row>
    <row r="67" spans="1:122" x14ac:dyDescent="0.25">
      <c r="A67" s="17" t="s">
        <v>140</v>
      </c>
      <c r="B67" s="251">
        <v>0</v>
      </c>
      <c r="C67" s="249">
        <f>MAX((B67+Variables!$B$16*'time-dependent_Scenario1'!C91*gamma*B43+Variables!$B$16*'time-dependent_Scenario1'!C91*gamma*B161+Variables!$B$16*'time-dependent_Scenario1'!C91*gamma*B201-B67/Variables!$B$11)-IFERROR('time-dependent_Scenario1'!C4*B67/(SUM(B19:B26,B31:B38,B43:B50,B55:B62,B67:B74,B91:B98,B103:B110)),0),0)</f>
        <v>0</v>
      </c>
      <c r="D67" s="249">
        <f>MAX((C67+Variables!$B$16*'time-dependent_Scenario1'!D91*gamma*C43+Variables!$B$16*'time-dependent_Scenario1'!D91*gamma*C161+Variables!$B$16*'time-dependent_Scenario1'!D91*gamma*C201-C67/Variables!$B$11)-IFERROR('time-dependent_Scenario1'!D4*C67/(SUM(C19:C26,C31:C38,C43:C50,C55:C62,C67:C74,C91:C98,C103:C110)),0),0)</f>
        <v>0</v>
      </c>
      <c r="E67" s="249" t="e">
        <f ca="1">MAX((D67+Variables!$B$16*'time-dependent_Scenario1'!E91*gamma*D43+Variables!$B$16*'time-dependent_Scenario1'!E91*gamma*D161+Variables!$B$16*'time-dependent_Scenario1'!E91*gamma*D201-D67/Variables!$B$11)-IFERROR('time-dependent_Scenario1'!E4*D67/(SUM(D19:D26,D31:D38,D43:D50,D55:D62,D67:D74,D91:D98,D103:D110)),0),0)</f>
        <v>#DIV/0!</v>
      </c>
      <c r="F67" s="249" t="e">
        <f ca="1">MAX((E67+Variables!$B$16*'time-dependent_Scenario1'!F91*gamma*E43+Variables!$B$16*'time-dependent_Scenario1'!F91*gamma*E161+Variables!$B$16*'time-dependent_Scenario1'!F91*gamma*E201-E67/Variables!$B$11)-IFERROR('time-dependent_Scenario1'!F4*E67/(SUM(E19:E26,E31:E38,E43:E50,E55:E62,E67:E74,E91:E98,E103:E110)),0),0)</f>
        <v>#DIV/0!</v>
      </c>
      <c r="G67" s="249" t="e">
        <f ca="1">MAX((F67+Variables!$B$16*'time-dependent_Scenario1'!G91*gamma*F43+Variables!$B$16*'time-dependent_Scenario1'!G91*gamma*F161+Variables!$B$16*'time-dependent_Scenario1'!G91*gamma*F201-F67/Variables!$B$11)-IFERROR('time-dependent_Scenario1'!G4*F67/(SUM(F19:F26,F31:F38,F43:F50,F55:F62,F67:F74,F91:F98,F103:F110)),0),0)</f>
        <v>#DIV/0!</v>
      </c>
      <c r="H67" s="249" t="e">
        <f ca="1">MAX((G67+Variables!$B$16*'time-dependent_Scenario1'!H91*gamma*G43+Variables!$B$16*'time-dependent_Scenario1'!H91*gamma*G161+Variables!$B$16*'time-dependent_Scenario1'!H91*gamma*G201-G67/Variables!$B$11)-IFERROR('time-dependent_Scenario1'!H4*G67/(SUM(G19:G26,G31:G38,G43:G50,G55:G62,G67:G74,G91:G98,G103:G110)),0),0)</f>
        <v>#DIV/0!</v>
      </c>
      <c r="I67" s="249" t="e">
        <f ca="1">MAX((H67+Variables!$B$16*'time-dependent_Scenario1'!I91*gamma*H43+Variables!$B$16*'time-dependent_Scenario1'!I91*gamma*H161+Variables!$B$16*'time-dependent_Scenario1'!I91*gamma*H201-H67/Variables!$B$11)-IFERROR('time-dependent_Scenario1'!I4*H67/(SUM(H19:H26,H31:H38,H43:H50,H55:H62,H67:H74,H91:H98,H103:H110)),0),0)</f>
        <v>#DIV/0!</v>
      </c>
      <c r="J67" s="249" t="e">
        <f ca="1">MAX((I67+Variables!$B$16*'time-dependent_Scenario1'!J91*gamma*I43+Variables!$B$16*'time-dependent_Scenario1'!J91*gamma*I161+Variables!$B$16*'time-dependent_Scenario1'!J91*gamma*I201-I67/Variables!$B$11)-IFERROR('time-dependent_Scenario1'!J4*I67/(SUM(I19:I26,I31:I38,I43:I50,I55:I62,I67:I74,I91:I98,I103:I110)),0),0)</f>
        <v>#DIV/0!</v>
      </c>
      <c r="K67" s="249" t="e">
        <f ca="1">MAX((J67+Variables!$B$16*'time-dependent_Scenario1'!K91*gamma*J43+Variables!$B$16*'time-dependent_Scenario1'!K91*gamma*J161+Variables!$B$16*'time-dependent_Scenario1'!K91*gamma*J201-J67/Variables!$B$11)-IFERROR('time-dependent_Scenario1'!K4*J67/(SUM(J19:J26,J31:J38,J43:J50,J55:J62,J67:J74,J91:J98,J103:J110)),0),0)</f>
        <v>#DIV/0!</v>
      </c>
      <c r="L67" s="249" t="e">
        <f ca="1">MAX((K67+Variables!$B$16*'time-dependent_Scenario1'!L91*gamma*K43+Variables!$B$16*'time-dependent_Scenario1'!L91*gamma*K161+Variables!$B$16*'time-dependent_Scenario1'!L91*gamma*K201-K67/Variables!$B$11)-IFERROR('time-dependent_Scenario1'!L4*K67/(SUM(K19:K26,K31:K38,K43:K50,K55:K62,K67:K74,K91:K98,K103:K110)),0),0)</f>
        <v>#DIV/0!</v>
      </c>
      <c r="M67" s="249" t="e">
        <f ca="1">MAX((L67+Variables!$B$16*'time-dependent_Scenario1'!M91*gamma*L43+Variables!$B$16*'time-dependent_Scenario1'!M91*gamma*L161+Variables!$B$16*'time-dependent_Scenario1'!M91*gamma*L201-L67/Variables!$B$11)-IFERROR('time-dependent_Scenario1'!M4*L67/(SUM(L19:L26,L31:L38,L43:L50,L55:L62,L67:L74,L91:L98,L103:L110)),0),0)</f>
        <v>#DIV/0!</v>
      </c>
      <c r="N67" s="249" t="e">
        <f ca="1">MAX((M67+Variables!$B$16*'time-dependent_Scenario1'!N91*gamma*M43+Variables!$B$16*'time-dependent_Scenario1'!N91*gamma*M161+Variables!$B$16*'time-dependent_Scenario1'!N91*gamma*M201-M67/Variables!$B$11)-IFERROR('time-dependent_Scenario1'!N4*M67/(SUM(M19:M26,M31:M38,M43:M50,M55:M62,M67:M74,M91:M98,M103:M110)),0),0)</f>
        <v>#DIV/0!</v>
      </c>
      <c r="O67" s="249" t="e">
        <f ca="1">MAX((N67+Variables!$B$16*'time-dependent_Scenario1'!O91*gamma*N43+Variables!$B$16*'time-dependent_Scenario1'!O91*gamma*N161+Variables!$B$16*'time-dependent_Scenario1'!O91*gamma*N201-N67/Variables!$B$11)-IFERROR('time-dependent_Scenario1'!O4*N67/(SUM(N19:N26,N31:N38,N43:N50,N55:N62,N67:N74,N91:N98,N103:N110)),0),0)</f>
        <v>#DIV/0!</v>
      </c>
      <c r="P67" s="249" t="e">
        <f ca="1">MAX((O67+Variables!$B$16*'time-dependent_Scenario1'!P91*gamma*O43+Variables!$B$16*'time-dependent_Scenario1'!P91*gamma*O161+Variables!$B$16*'time-dependent_Scenario1'!P91*gamma*O201-O67/Variables!$B$11)-IFERROR('time-dependent_Scenario1'!P4*O67/(SUM(O19:O26,O31:O38,O43:O50,O55:O62,O67:O74,O91:O98,O103:O110)),0),0)</f>
        <v>#DIV/0!</v>
      </c>
      <c r="Q67" s="249" t="e">
        <f ca="1">MAX((P67+Variables!$B$16*'time-dependent_Scenario1'!Q91*gamma*P43+Variables!$B$16*'time-dependent_Scenario1'!Q91*gamma*P161+Variables!$B$16*'time-dependent_Scenario1'!Q91*gamma*P201-P67/Variables!$B$11)-IFERROR('time-dependent_Scenario1'!Q4*P67/(SUM(P19:P26,P31:P38,P43:P50,P55:P62,P67:P74,P91:P98,P103:P110)),0),0)</f>
        <v>#DIV/0!</v>
      </c>
      <c r="R67" s="249" t="e">
        <f ca="1">MAX((Q67+Variables!$B$16*'time-dependent_Scenario1'!R91*gamma*Q43+Variables!$B$16*'time-dependent_Scenario1'!R91*gamma*Q161+Variables!$B$16*'time-dependent_Scenario1'!R91*gamma*Q201-Q67/Variables!$B$11)-IFERROR('time-dependent_Scenario1'!R4*Q67/(SUM(Q19:Q26,Q31:Q38,Q43:Q50,Q55:Q62,Q67:Q74,Q91:Q98,Q103:Q110)),0),0)</f>
        <v>#DIV/0!</v>
      </c>
      <c r="S67" s="249" t="e">
        <f ca="1">MAX((R67+Variables!$B$16*'time-dependent_Scenario1'!S91*gamma*R43+Variables!$B$16*'time-dependent_Scenario1'!S91*gamma*R161+Variables!$B$16*'time-dependent_Scenario1'!S91*gamma*R201-R67/Variables!$B$11)-IFERROR('time-dependent_Scenario1'!S4*R67/(SUM(R19:R26,R31:R38,R43:R50,R55:R62,R67:R74,R91:R98,R103:R110)),0),0)</f>
        <v>#DIV/0!</v>
      </c>
      <c r="T67" s="249" t="e">
        <f ca="1">MAX((S67+Variables!$B$16*'time-dependent_Scenario1'!T91*gamma*S43+Variables!$B$16*'time-dependent_Scenario1'!T91*gamma*S161+Variables!$B$16*'time-dependent_Scenario1'!T91*gamma*S201-S67/Variables!$B$11)-IFERROR('time-dependent_Scenario1'!T4*S67/(SUM(S19:S26,S31:S38,S43:S50,S55:S62,S67:S74,S91:S98,S103:S110)),0),0)</f>
        <v>#DIV/0!</v>
      </c>
      <c r="U67" s="249" t="e">
        <f ca="1">MAX((T67+Variables!$B$16*'time-dependent_Scenario1'!U91*gamma*T43+Variables!$B$16*'time-dependent_Scenario1'!U91*gamma*T161+Variables!$B$16*'time-dependent_Scenario1'!U91*gamma*T201-T67/Variables!$B$11)-IFERROR('time-dependent_Scenario1'!U4*T67/(SUM(T19:T26,T31:T38,T43:T50,T55:T62,T67:T74,T91:T98,T103:T110)),0),0)</f>
        <v>#DIV/0!</v>
      </c>
      <c r="V67" s="249" t="e">
        <f ca="1">MAX((U67+Variables!$B$16*'time-dependent_Scenario1'!V91*gamma*U43+Variables!$B$16*'time-dependent_Scenario1'!V91*gamma*U161+Variables!$B$16*'time-dependent_Scenario1'!V91*gamma*U201-U67/Variables!$B$11)-IFERROR('time-dependent_Scenario1'!V4*U67/(SUM(U19:U26,U31:U38,U43:U50,U55:U62,U67:U74,U91:U98,U103:U110)),0),0)</f>
        <v>#DIV/0!</v>
      </c>
      <c r="W67" s="249" t="e">
        <f ca="1">MAX((V67+Variables!$B$16*'time-dependent_Scenario1'!W91*gamma*V43+Variables!$B$16*'time-dependent_Scenario1'!W91*gamma*V161+Variables!$B$16*'time-dependent_Scenario1'!W91*gamma*V201-V67/Variables!$B$11)-IFERROR('time-dependent_Scenario1'!W4*V67/(SUM(V19:V26,V31:V38,V43:V50,V55:V62,V67:V74,V91:V98,V103:V110)),0),0)</f>
        <v>#DIV/0!</v>
      </c>
      <c r="X67" s="249" t="e">
        <f ca="1">MAX((W67+Variables!$B$16*'time-dependent_Scenario1'!X91*gamma*W43+Variables!$B$16*'time-dependent_Scenario1'!X91*gamma*W161+Variables!$B$16*'time-dependent_Scenario1'!X91*gamma*W201-W67/Variables!$B$11)-IFERROR('time-dependent_Scenario1'!X4*W67/(SUM(W19:W26,W31:W38,W43:W50,W55:W62,W67:W74,W91:W98,W103:W110)),0),0)</f>
        <v>#DIV/0!</v>
      </c>
      <c r="Y67" s="249" t="e">
        <f ca="1">MAX((X67+Variables!$B$16*'time-dependent_Scenario1'!Y91*gamma*X43+Variables!$B$16*'time-dependent_Scenario1'!Y91*gamma*X161+Variables!$B$16*'time-dependent_Scenario1'!Y91*gamma*X201-X67/Variables!$B$11)-IFERROR('time-dependent_Scenario1'!Y4*X67/(SUM(X19:X26,X31:X38,X43:X50,X55:X62,X67:X74,X91:X98,X103:X110)),0),0)</f>
        <v>#DIV/0!</v>
      </c>
      <c r="Z67" s="249" t="e">
        <f ca="1">MAX((Y67+Variables!$B$16*'time-dependent_Scenario1'!Z91*gamma*Y43+Variables!$B$16*'time-dependent_Scenario1'!Z91*gamma*Y161+Variables!$B$16*'time-dependent_Scenario1'!Z91*gamma*Y201-Y67/Variables!$B$11)-IFERROR('time-dependent_Scenario1'!Z4*Y67/(SUM(Y19:Y26,Y31:Y38,Y43:Y50,Y55:Y62,Y67:Y74,Y91:Y98,Y103:Y110)),0),0)</f>
        <v>#DIV/0!</v>
      </c>
      <c r="AA67" s="249" t="e">
        <f ca="1">MAX((Z67+Variables!$B$16*'time-dependent_Scenario1'!AA91*gamma*Z43+Variables!$B$16*'time-dependent_Scenario1'!AA91*gamma*Z161+Variables!$B$16*'time-dependent_Scenario1'!AA91*gamma*Z201-Z67/Variables!$B$11)-IFERROR('time-dependent_Scenario1'!AA4*Z67/(SUM(Z19:Z26,Z31:Z38,Z43:Z50,Z55:Z62,Z67:Z74,Z91:Z98,Z103:Z110)),0),0)</f>
        <v>#DIV/0!</v>
      </c>
      <c r="AB67" s="249" t="e">
        <f ca="1">MAX((AA67+Variables!$B$16*'time-dependent_Scenario1'!AB91*gamma*AA43+Variables!$B$16*'time-dependent_Scenario1'!AB91*gamma*AA161+Variables!$B$16*'time-dependent_Scenario1'!AB91*gamma*AA201-AA67/Variables!$B$11)-IFERROR('time-dependent_Scenario1'!AB4*AA67/(SUM(AA19:AA26,AA31:AA38,AA43:AA50,AA55:AA62,AA67:AA74,AA91:AA98,AA103:AA110)),0),0)</f>
        <v>#DIV/0!</v>
      </c>
      <c r="AC67" s="249" t="e">
        <f ca="1">MAX((AB67+Variables!$B$16*'time-dependent_Scenario1'!AC91*gamma*AB43+Variables!$B$16*'time-dependent_Scenario1'!AC91*gamma*AB161+Variables!$B$16*'time-dependent_Scenario1'!AC91*gamma*AB201-AB67/Variables!$B$11)-IFERROR('time-dependent_Scenario1'!AC4*AB67/(SUM(AB19:AB26,AB31:AB38,AB43:AB50,AB55:AB62,AB67:AB74,AB91:AB98,AB103:AB110)),0),0)</f>
        <v>#DIV/0!</v>
      </c>
      <c r="AD67" s="249" t="e">
        <f ca="1">MAX((AC67+Variables!$B$16*'time-dependent_Scenario1'!AD91*gamma*AC43+Variables!$B$16*'time-dependent_Scenario1'!AD91*gamma*AC161+Variables!$B$16*'time-dependent_Scenario1'!AD91*gamma*AC201-AC67/Variables!$B$11)-IFERROR('time-dependent_Scenario1'!AD4*AC67/(SUM(AC19:AC26,AC31:AC38,AC43:AC50,AC55:AC62,AC67:AC74,AC91:AC98,AC103:AC110)),0),0)</f>
        <v>#DIV/0!</v>
      </c>
      <c r="AE67" s="249" t="e">
        <f ca="1">MAX((AD67+Variables!$B$16*'time-dependent_Scenario1'!AE91*gamma*AD43+Variables!$B$16*'time-dependent_Scenario1'!AE91*gamma*AD161+Variables!$B$16*'time-dependent_Scenario1'!AE91*gamma*AD201-AD67/Variables!$B$11)-IFERROR('time-dependent_Scenario1'!AE4*AD67/(SUM(AD19:AD26,AD31:AD38,AD43:AD50,AD55:AD62,AD67:AD74,AD91:AD98,AD103:AD110)),0),0)</f>
        <v>#DIV/0!</v>
      </c>
      <c r="AF67" s="249" t="e">
        <f ca="1">MAX((AE67+Variables!$B$16*'time-dependent_Scenario1'!AF91*gamma*AE43+Variables!$B$16*'time-dependent_Scenario1'!AF91*gamma*AE161+Variables!$B$16*'time-dependent_Scenario1'!AF91*gamma*AE201-AE67/Variables!$B$11)-IFERROR('time-dependent_Scenario1'!AF4*AE67/(SUM(AE19:AE26,AE31:AE38,AE43:AE50,AE55:AE62,AE67:AE74,AE91:AE98,AE103:AE110)),0),0)</f>
        <v>#DIV/0!</v>
      </c>
      <c r="AG67" s="249" t="e">
        <f ca="1">MAX((AF67+Variables!$B$16*'time-dependent_Scenario1'!AG91*gamma*AF43+Variables!$B$16*'time-dependent_Scenario1'!AG91*gamma*AF161+Variables!$B$16*'time-dependent_Scenario1'!AG91*gamma*AF201-AF67/Variables!$B$11)-IFERROR('time-dependent_Scenario1'!AG4*AF67/(SUM(AF19:AF26,AF31:AF38,AF43:AF50,AF55:AF62,AF67:AF74,AF91:AF98,AF103:AF110)),0),0)</f>
        <v>#DIV/0!</v>
      </c>
      <c r="AH67" s="249" t="e">
        <f ca="1">MAX((AG67+Variables!$B$16*'time-dependent_Scenario1'!AH91*gamma*AG43+Variables!$B$16*'time-dependent_Scenario1'!AH91*gamma*AG161+Variables!$B$16*'time-dependent_Scenario1'!AH91*gamma*AG201-AG67/Variables!$B$11)-IFERROR('time-dependent_Scenario1'!AH4*AG67/(SUM(AG19:AG26,AG31:AG38,AG43:AG50,AG55:AG62,AG67:AG74,AG91:AG98,AG103:AG110)),0),0)</f>
        <v>#DIV/0!</v>
      </c>
      <c r="AI67" s="249" t="e">
        <f ca="1">MAX((AH67+Variables!$B$16*'time-dependent_Scenario1'!AI91*gamma*AH43+Variables!$B$16*'time-dependent_Scenario1'!AI91*gamma*AH161+Variables!$B$16*'time-dependent_Scenario1'!AI91*gamma*AH201-AH67/Variables!$B$11)-IFERROR('time-dependent_Scenario1'!AI4*AH67/(SUM(AH19:AH26,AH31:AH38,AH43:AH50,AH55:AH62,AH67:AH74,AH91:AH98,AH103:AH110)),0),0)</f>
        <v>#DIV/0!</v>
      </c>
      <c r="AJ67" s="249" t="e">
        <f ca="1">MAX((AI67+Variables!$B$16*'time-dependent_Scenario1'!AJ91*gamma*AI43+Variables!$B$16*'time-dependent_Scenario1'!AJ91*gamma*AI161+Variables!$B$16*'time-dependent_Scenario1'!AJ91*gamma*AI201-AI67/Variables!$B$11)-IFERROR('time-dependent_Scenario1'!AJ4*AI67/(SUM(AI19:AI26,AI31:AI38,AI43:AI50,AI55:AI62,AI67:AI74,AI91:AI98,AI103:AI110)),0),0)</f>
        <v>#DIV/0!</v>
      </c>
      <c r="AK67" s="249" t="e">
        <f ca="1">MAX((AJ67+Variables!$B$16*'time-dependent_Scenario1'!AK91*gamma*AJ43+Variables!$B$16*'time-dependent_Scenario1'!AK91*gamma*AJ161+Variables!$B$16*'time-dependent_Scenario1'!AK91*gamma*AJ201-AJ67/Variables!$B$11)-IFERROR('time-dependent_Scenario1'!AK4*AJ67/(SUM(AJ19:AJ26,AJ31:AJ38,AJ43:AJ50,AJ55:AJ62,AJ67:AJ74,AJ91:AJ98,AJ103:AJ110)),0),0)</f>
        <v>#DIV/0!</v>
      </c>
      <c r="AL67" s="249" t="e">
        <f ca="1">MAX((AK67+Variables!$B$16*'time-dependent_Scenario1'!AL91*gamma*AK43+Variables!$B$16*'time-dependent_Scenario1'!AL91*gamma*AK161+Variables!$B$16*'time-dependent_Scenario1'!AL91*gamma*AK201-AK67/Variables!$B$11)-IFERROR('time-dependent_Scenario1'!AL4*AK67/(SUM(AK19:AK26,AK31:AK38,AK43:AK50,AK55:AK62,AK67:AK74,AK91:AK98,AK103:AK110)),0),0)</f>
        <v>#DIV/0!</v>
      </c>
      <c r="AM67" s="249" t="e">
        <f ca="1">MAX((AL67+Variables!$B$16*'time-dependent_Scenario1'!AM91*gamma*AL43+Variables!$B$16*'time-dependent_Scenario1'!AM91*gamma*AL161+Variables!$B$16*'time-dependent_Scenario1'!AM91*gamma*AL201-AL67/Variables!$B$11)-IFERROR('time-dependent_Scenario1'!AM4*AL67/(SUM(AL19:AL26,AL31:AL38,AL43:AL50,AL55:AL62,AL67:AL74,AL91:AL98,AL103:AL110)),0),0)</f>
        <v>#DIV/0!</v>
      </c>
      <c r="AN67" s="249" t="e">
        <f ca="1">MAX((AM67+Variables!$B$16*'time-dependent_Scenario1'!AN91*gamma*AM43+Variables!$B$16*'time-dependent_Scenario1'!AN91*gamma*AM161+Variables!$B$16*'time-dependent_Scenario1'!AN91*gamma*AM201-AM67/Variables!$B$11)-IFERROR('time-dependent_Scenario1'!AN4*AM67/(SUM(AM19:AM26,AM31:AM38,AM43:AM50,AM55:AM62,AM67:AM74,AM91:AM98,AM103:AM110)),0),0)</f>
        <v>#DIV/0!</v>
      </c>
      <c r="AO67" s="249" t="e">
        <f ca="1">MAX((AN67+Variables!$B$16*'time-dependent_Scenario1'!AO91*gamma*AN43+Variables!$B$16*'time-dependent_Scenario1'!AO91*gamma*AN161+Variables!$B$16*'time-dependent_Scenario1'!AO91*gamma*AN201-AN67/Variables!$B$11)-IFERROR('time-dependent_Scenario1'!AO4*AN67/(SUM(AN19:AN26,AN31:AN38,AN43:AN50,AN55:AN62,AN67:AN74,AN91:AN98,AN103:AN110)),0),0)</f>
        <v>#DIV/0!</v>
      </c>
      <c r="AP67" s="249" t="e">
        <f ca="1">MAX((AO67+Variables!$B$16*'time-dependent_Scenario1'!AP91*gamma*AO43+Variables!$B$16*'time-dependent_Scenario1'!AP91*gamma*AO161+Variables!$B$16*'time-dependent_Scenario1'!AP91*gamma*AO201-AO67/Variables!$B$11)-IFERROR('time-dependent_Scenario1'!AP4*AO67/(SUM(AO19:AO26,AO31:AO38,AO43:AO50,AO55:AO62,AO67:AO74,AO91:AO98,AO103:AO110)),0),0)</f>
        <v>#DIV/0!</v>
      </c>
      <c r="AQ67" s="249" t="e">
        <f ca="1">MAX((AP67+Variables!$B$16*'time-dependent_Scenario1'!AQ91*gamma*AP43+Variables!$B$16*'time-dependent_Scenario1'!AQ91*gamma*AP161+Variables!$B$16*'time-dependent_Scenario1'!AQ91*gamma*AP201-AP67/Variables!$B$11)-IFERROR('time-dependent_Scenario1'!AQ4*AP67/(SUM(AP19:AP26,AP31:AP38,AP43:AP50,AP55:AP62,AP67:AP74,AP91:AP98,AP103:AP110)),0),0)</f>
        <v>#DIV/0!</v>
      </c>
      <c r="AR67" s="249" t="e">
        <f ca="1">MAX((AQ67+Variables!$B$16*'time-dependent_Scenario1'!AR91*gamma*AQ43+Variables!$B$16*'time-dependent_Scenario1'!AR91*gamma*AQ161+Variables!$B$16*'time-dependent_Scenario1'!AR91*gamma*AQ201-AQ67/Variables!$B$11)-IFERROR('time-dependent_Scenario1'!AR4*AQ67/(SUM(AQ19:AQ26,AQ31:AQ38,AQ43:AQ50,AQ55:AQ62,AQ67:AQ74,AQ91:AQ98,AQ103:AQ110)),0),0)</f>
        <v>#DIV/0!</v>
      </c>
      <c r="AS67" s="249" t="e">
        <f ca="1">MAX((AR67+Variables!$B$16*'time-dependent_Scenario1'!AS91*gamma*AR43+Variables!$B$16*'time-dependent_Scenario1'!AS91*gamma*AR161+Variables!$B$16*'time-dependent_Scenario1'!AS91*gamma*AR201-AR67/Variables!$B$11)-IFERROR('time-dependent_Scenario1'!AS4*AR67/(SUM(AR19:AR26,AR31:AR38,AR43:AR50,AR55:AR62,AR67:AR74,AR91:AR98,AR103:AR110)),0),0)</f>
        <v>#DIV/0!</v>
      </c>
      <c r="AT67" s="249" t="e">
        <f ca="1">MAX((AS67+Variables!$B$16*'time-dependent_Scenario1'!AT91*gamma*AS43+Variables!$B$16*'time-dependent_Scenario1'!AT91*gamma*AS161+Variables!$B$16*'time-dependent_Scenario1'!AT91*gamma*AS201-AS67/Variables!$B$11)-IFERROR('time-dependent_Scenario1'!AT4*AS67/(SUM(AS19:AS26,AS31:AS38,AS43:AS50,AS55:AS62,AS67:AS74,AS91:AS98,AS103:AS110)),0),0)</f>
        <v>#DIV/0!</v>
      </c>
      <c r="AU67" s="249" t="e">
        <f ca="1">MAX((AT67+Variables!$B$16*'time-dependent_Scenario1'!AU91*gamma*AT43+Variables!$B$16*'time-dependent_Scenario1'!AU91*gamma*AT161+Variables!$B$16*'time-dependent_Scenario1'!AU91*gamma*AT201-AT67/Variables!$B$11)-IFERROR('time-dependent_Scenario1'!AU4*AT67/(SUM(AT19:AT26,AT31:AT38,AT43:AT50,AT55:AT62,AT67:AT74,AT91:AT98,AT103:AT110)),0),0)</f>
        <v>#DIV/0!</v>
      </c>
      <c r="AV67" s="249" t="e">
        <f ca="1">MAX((AU67+Variables!$B$16*'time-dependent_Scenario1'!AV91*gamma*AU43+Variables!$B$16*'time-dependent_Scenario1'!AV91*gamma*AU161+Variables!$B$16*'time-dependent_Scenario1'!AV91*gamma*AU201-AU67/Variables!$B$11)-IFERROR('time-dependent_Scenario1'!AV4*AU67/(SUM(AU19:AU26,AU31:AU38,AU43:AU50,AU55:AU62,AU67:AU74,AU91:AU98,AU103:AU110)),0),0)</f>
        <v>#DIV/0!</v>
      </c>
      <c r="AW67" s="249" t="e">
        <f ca="1">MAX((AV67+Variables!$B$16*'time-dependent_Scenario1'!AW91*gamma*AV43+Variables!$B$16*'time-dependent_Scenario1'!AW91*gamma*AV161+Variables!$B$16*'time-dependent_Scenario1'!AW91*gamma*AV201-AV67/Variables!$B$11)-IFERROR('time-dependent_Scenario1'!AW4*AV67/(SUM(AV19:AV26,AV31:AV38,AV43:AV50,AV55:AV62,AV67:AV74,AV91:AV98,AV103:AV110)),0),0)</f>
        <v>#DIV/0!</v>
      </c>
      <c r="AX67" s="249" t="e">
        <f ca="1">MAX((AW67+Variables!$B$16*'time-dependent_Scenario1'!AX91*gamma*AW43+Variables!$B$16*'time-dependent_Scenario1'!AX91*gamma*AW161+Variables!$B$16*'time-dependent_Scenario1'!AX91*gamma*AW201-AW67/Variables!$B$11)-IFERROR('time-dependent_Scenario1'!AX4*AW67/(SUM(AW19:AW26,AW31:AW38,AW43:AW50,AW55:AW62,AW67:AW74,AW91:AW98,AW103:AW110)),0),0)</f>
        <v>#DIV/0!</v>
      </c>
      <c r="AY67" s="249" t="e">
        <f ca="1">MAX((AX67+Variables!$B$16*'time-dependent_Scenario1'!AY91*gamma*AX43+Variables!$B$16*'time-dependent_Scenario1'!AY91*gamma*AX161+Variables!$B$16*'time-dependent_Scenario1'!AY91*gamma*AX201-AX67/Variables!$B$11)-IFERROR('time-dependent_Scenario1'!AY4*AX67/(SUM(AX19:AX26,AX31:AX38,AX43:AX50,AX55:AX62,AX67:AX74,AX91:AX98,AX103:AX110)),0),0)</f>
        <v>#DIV/0!</v>
      </c>
      <c r="AZ67" s="249" t="e">
        <f ca="1">MAX((AY67+Variables!$B$16*'time-dependent_Scenario1'!AZ91*gamma*AY43+Variables!$B$16*'time-dependent_Scenario1'!AZ91*gamma*AY161+Variables!$B$16*'time-dependent_Scenario1'!AZ91*gamma*AY201-AY67/Variables!$B$11)-IFERROR('time-dependent_Scenario1'!AZ4*AY67/(SUM(AY19:AY26,AY31:AY38,AY43:AY50,AY55:AY62,AY67:AY74,AY91:AY98,AY103:AY110)),0),0)</f>
        <v>#DIV/0!</v>
      </c>
      <c r="BA67" s="249" t="e">
        <f ca="1">MAX((AZ67+Variables!$B$16*'time-dependent_Scenario1'!BA91*gamma*AZ43+Variables!$B$16*'time-dependent_Scenario1'!BA91*gamma*AZ161+Variables!$B$16*'time-dependent_Scenario1'!BA91*gamma*AZ201-AZ67/Variables!$B$11)-IFERROR('time-dependent_Scenario1'!BA4*AZ67/(SUM(AZ19:AZ26,AZ31:AZ38,AZ43:AZ50,AZ55:AZ62,AZ67:AZ74,AZ91:AZ98,AZ103:AZ110)),0),0)</f>
        <v>#DIV/0!</v>
      </c>
      <c r="BB67" s="249" t="e">
        <f ca="1">MAX((BA67+Variables!$B$16*'time-dependent_Scenario1'!BB91*gamma*BA43+Variables!$B$16*'time-dependent_Scenario1'!BB91*gamma*BA161+Variables!$B$16*'time-dependent_Scenario1'!BB91*gamma*BA201-BA67/Variables!$B$11)-IFERROR('time-dependent_Scenario1'!BB4*BA67/(SUM(BA19:BA26,BA31:BA38,BA43:BA50,BA55:BA62,BA67:BA74,BA91:BA98,BA103:BA110)),0),0)</f>
        <v>#DIV/0!</v>
      </c>
      <c r="BC67" s="249" t="e">
        <f ca="1">MAX((BB67+Variables!$B$16*'time-dependent_Scenario1'!BC91*gamma*BB43+Variables!$B$16*'time-dependent_Scenario1'!BC91*gamma*BB161+Variables!$B$16*'time-dependent_Scenario1'!BC91*gamma*BB201-BB67/Variables!$B$11)-IFERROR('time-dependent_Scenario1'!BC4*BB67/(SUM(BB19:BB26,BB31:BB38,BB43:BB50,BB55:BB62,BB67:BB74,BB91:BB98,BB103:BB110)),0),0)</f>
        <v>#DIV/0!</v>
      </c>
      <c r="BD67" s="249" t="e">
        <f ca="1">MAX((BC67+Variables!$B$16*'time-dependent_Scenario1'!BD91*gamma*BC43+Variables!$B$16*'time-dependent_Scenario1'!BD91*gamma*BC161+Variables!$B$16*'time-dependent_Scenario1'!BD91*gamma*BC201-BC67/Variables!$B$11)-IFERROR('time-dependent_Scenario1'!BD4*BC67/(SUM(BC19:BC26,BC31:BC38,BC43:BC50,BC55:BC62,BC67:BC74,BC91:BC98,BC103:BC110)),0),0)</f>
        <v>#DIV/0!</v>
      </c>
      <c r="BE67" s="249" t="e">
        <f ca="1">MAX((BD67+Variables!$B$16*'time-dependent_Scenario1'!BE91*gamma*BD43+Variables!$B$16*'time-dependent_Scenario1'!BE91*gamma*BD161+Variables!$B$16*'time-dependent_Scenario1'!BE91*gamma*BD201-BD67/Variables!$B$11)-IFERROR('time-dependent_Scenario1'!BE4*BD67/(SUM(BD19:BD26,BD31:BD38,BD43:BD50,BD55:BD62,BD67:BD74,BD91:BD98,BD103:BD110)),0),0)</f>
        <v>#DIV/0!</v>
      </c>
      <c r="BF67" s="249" t="e">
        <f ca="1">MAX((BE67+Variables!$B$16*'time-dependent_Scenario1'!BF91*gamma*BE43+Variables!$B$16*'time-dependent_Scenario1'!BF91*gamma*BE161+Variables!$B$16*'time-dependent_Scenario1'!BF91*gamma*BE201-BE67/Variables!$B$11)-IFERROR('time-dependent_Scenario1'!BF4*BE67/(SUM(BE19:BE26,BE31:BE38,BE43:BE50,BE55:BE62,BE67:BE74,BE91:BE98,BE103:BE110)),0),0)</f>
        <v>#DIV/0!</v>
      </c>
      <c r="BG67" s="249" t="e">
        <f ca="1">MAX((BF67+Variables!$B$16*'time-dependent_Scenario1'!BG91*gamma*BF43+Variables!$B$16*'time-dependent_Scenario1'!BG91*gamma*BF161+Variables!$B$16*'time-dependent_Scenario1'!BG91*gamma*BF201-BF67/Variables!$B$11)-IFERROR('time-dependent_Scenario1'!BG4*BF67/(SUM(BF19:BF26,BF31:BF38,BF43:BF50,BF55:BF62,BF67:BF74,BF91:BF98,BF103:BF110)),0),0)</f>
        <v>#DIV/0!</v>
      </c>
      <c r="BH67" s="249" t="e">
        <f ca="1">MAX((BG67+Variables!$B$16*'time-dependent_Scenario1'!BH91*gamma*BG43+Variables!$B$16*'time-dependent_Scenario1'!BH91*gamma*BG161+Variables!$B$16*'time-dependent_Scenario1'!BH91*gamma*BG201-BG67/Variables!$B$11)-IFERROR('time-dependent_Scenario1'!BH4*BG67/(SUM(BG19:BG26,BG31:BG38,BG43:BG50,BG55:BG62,BG67:BG74,BG91:BG98,BG103:BG110)),0),0)</f>
        <v>#DIV/0!</v>
      </c>
      <c r="BI67" s="249" t="e">
        <f ca="1">MAX((BH67+Variables!$B$16*'time-dependent_Scenario1'!BI91*gamma*BH43+Variables!$B$16*'time-dependent_Scenario1'!BI91*gamma*BH161+Variables!$B$16*'time-dependent_Scenario1'!BI91*gamma*BH201-BH67/Variables!$B$11)-IFERROR('time-dependent_Scenario1'!BI4*BH67/(SUM(BH19:BH26,BH31:BH38,BH43:BH50,BH55:BH62,BH67:BH74,BH91:BH98,BH103:BH110)),0),0)</f>
        <v>#DIV/0!</v>
      </c>
      <c r="BJ67" s="249" t="e">
        <f ca="1">MAX((BI67+Variables!$B$16*'time-dependent_Scenario1'!BJ91*gamma*BI43+Variables!$B$16*'time-dependent_Scenario1'!BJ91*gamma*BI161+Variables!$B$16*'time-dependent_Scenario1'!BJ91*gamma*BI201-BI67/Variables!$B$11)-IFERROR('time-dependent_Scenario1'!BJ4*BI67/(SUM(BI19:BI26,BI31:BI38,BI43:BI50,BI55:BI62,BI67:BI74,BI91:BI98,BI103:BI110)),0),0)</f>
        <v>#DIV/0!</v>
      </c>
      <c r="BK67" s="249" t="e">
        <f ca="1">MAX((BJ67+Variables!$B$16*'time-dependent_Scenario1'!BK91*gamma*BJ43+Variables!$B$16*'time-dependent_Scenario1'!BK91*gamma*BJ161+Variables!$B$16*'time-dependent_Scenario1'!BK91*gamma*BJ201-BJ67/Variables!$B$11)-IFERROR('time-dependent_Scenario1'!BK4*BJ67/(SUM(BJ19:BJ26,BJ31:BJ38,BJ43:BJ50,BJ55:BJ62,BJ67:BJ74,BJ91:BJ98,BJ103:BJ110)),0),0)</f>
        <v>#DIV/0!</v>
      </c>
      <c r="BL67" s="249" t="e">
        <f ca="1">MAX((BK67+Variables!$B$16*'time-dependent_Scenario1'!BL91*gamma*BK43+Variables!$B$16*'time-dependent_Scenario1'!BL91*gamma*BK161+Variables!$B$16*'time-dependent_Scenario1'!BL91*gamma*BK201-BK67/Variables!$B$11)-IFERROR('time-dependent_Scenario1'!BL4*BK67/(SUM(BK19:BK26,BK31:BK38,BK43:BK50,BK55:BK62,BK67:BK74,BK91:BK98,BK103:BK110)),0),0)</f>
        <v>#DIV/0!</v>
      </c>
      <c r="BM67" s="249" t="e">
        <f ca="1">MAX((BL67+Variables!$B$16*'time-dependent_Scenario1'!BM91*gamma*BL43+Variables!$B$16*'time-dependent_Scenario1'!BM91*gamma*BL161+Variables!$B$16*'time-dependent_Scenario1'!BM91*gamma*BL201-BL67/Variables!$B$11)-IFERROR('time-dependent_Scenario1'!BM4*BL67/(SUM(BL19:BL26,BL31:BL38,BL43:BL50,BL55:BL62,BL67:BL74,BL91:BL98,BL103:BL110)),0),0)</f>
        <v>#DIV/0!</v>
      </c>
      <c r="BN67" s="249" t="e">
        <f ca="1">MAX((BM67+Variables!$B$16*'time-dependent_Scenario1'!BN91*gamma*BM43+Variables!$B$16*'time-dependent_Scenario1'!BN91*gamma*BM161+Variables!$B$16*'time-dependent_Scenario1'!BN91*gamma*BM201-BM67/Variables!$B$11)-IFERROR('time-dependent_Scenario1'!BN4*BM67/(SUM(BM19:BM26,BM31:BM38,BM43:BM50,BM55:BM62,BM67:BM74,BM91:BM98,BM103:BM110)),0),0)</f>
        <v>#DIV/0!</v>
      </c>
      <c r="BO67" s="249" t="e">
        <f ca="1">MAX((BN67+Variables!$B$16*'time-dependent_Scenario1'!BO91*gamma*BN43+Variables!$B$16*'time-dependent_Scenario1'!BO91*gamma*BN161+Variables!$B$16*'time-dependent_Scenario1'!BO91*gamma*BN201-BN67/Variables!$B$11)-IFERROR('time-dependent_Scenario1'!BO4*BN67/(SUM(BN19:BN26,BN31:BN38,BN43:BN50,BN55:BN62,BN67:BN74,BN91:BN98,BN103:BN110)),0),0)</f>
        <v>#DIV/0!</v>
      </c>
      <c r="BP67" s="249" t="e">
        <f ca="1">MAX((BO67+Variables!$B$16*'time-dependent_Scenario1'!BP91*gamma*BO43+Variables!$B$16*'time-dependent_Scenario1'!BP91*gamma*BO161+Variables!$B$16*'time-dependent_Scenario1'!BP91*gamma*BO201-BO67/Variables!$B$11)-IFERROR('time-dependent_Scenario1'!BP4*BO67/(SUM(BO19:BO26,BO31:BO38,BO43:BO50,BO55:BO62,BO67:BO74,BO91:BO98,BO103:BO110)),0),0)</f>
        <v>#DIV/0!</v>
      </c>
      <c r="BQ67" s="249" t="e">
        <f ca="1">MAX((BP67+Variables!$B$16*'time-dependent_Scenario1'!BQ91*gamma*BP43+Variables!$B$16*'time-dependent_Scenario1'!BQ91*gamma*BP161+Variables!$B$16*'time-dependent_Scenario1'!BQ91*gamma*BP201-BP67/Variables!$B$11)-IFERROR('time-dependent_Scenario1'!BQ4*BP67/(SUM(BP19:BP26,BP31:BP38,BP43:BP50,BP55:BP62,BP67:BP74,BP91:BP98,BP103:BP110)),0),0)</f>
        <v>#DIV/0!</v>
      </c>
      <c r="BR67" s="249" t="e">
        <f ca="1">MAX((BQ67+Variables!$B$16*'time-dependent_Scenario1'!BR91*gamma*BQ43+Variables!$B$16*'time-dependent_Scenario1'!BR91*gamma*BQ161+Variables!$B$16*'time-dependent_Scenario1'!BR91*gamma*BQ201-BQ67/Variables!$B$11)-IFERROR('time-dependent_Scenario1'!BR4*BQ67/(SUM(BQ19:BQ26,BQ31:BQ38,BQ43:BQ50,BQ55:BQ62,BQ67:BQ74,BQ91:BQ98,BQ103:BQ110)),0),0)</f>
        <v>#DIV/0!</v>
      </c>
      <c r="BS67" s="249" t="e">
        <f ca="1">MAX((BR67+Variables!$B$16*'time-dependent_Scenario1'!BS91*gamma*BR43+Variables!$B$16*'time-dependent_Scenario1'!BS91*gamma*BR161+Variables!$B$16*'time-dependent_Scenario1'!BS91*gamma*BR201-BR67/Variables!$B$11)-IFERROR('time-dependent_Scenario1'!BS4*BR67/(SUM(BR19:BR26,BR31:BR38,BR43:BR50,BR55:BR62,BR67:BR74,BR91:BR98,BR103:BR110)),0),0)</f>
        <v>#DIV/0!</v>
      </c>
      <c r="BT67" s="249" t="e">
        <f ca="1">MAX((BS67+Variables!$B$16*'time-dependent_Scenario1'!BT91*gamma*BS43+Variables!$B$16*'time-dependent_Scenario1'!BT91*gamma*BS161+Variables!$B$16*'time-dependent_Scenario1'!BT91*gamma*BS201-BS67/Variables!$B$11)-IFERROR('time-dependent_Scenario1'!BT4*BS67/(SUM(BS19:BS26,BS31:BS38,BS43:BS50,BS55:BS62,BS67:BS74,BS91:BS98,BS103:BS110)),0),0)</f>
        <v>#DIV/0!</v>
      </c>
      <c r="BU67" s="249" t="e">
        <f ca="1">MAX((BT67+Variables!$B$16*'time-dependent_Scenario1'!BU91*gamma*BT43+Variables!$B$16*'time-dependent_Scenario1'!BU91*gamma*BT161+Variables!$B$16*'time-dependent_Scenario1'!BU91*gamma*BT201-BT67/Variables!$B$11)-IFERROR('time-dependent_Scenario1'!BU4*BT67/(SUM(BT19:BT26,BT31:BT38,BT43:BT50,BT55:BT62,BT67:BT74,BT91:BT98,BT103:BT110)),0),0)</f>
        <v>#DIV/0!</v>
      </c>
      <c r="BV67" s="249" t="e">
        <f ca="1">MAX((BU67+Variables!$B$16*'time-dependent_Scenario1'!BV91*gamma*BU43+Variables!$B$16*'time-dependent_Scenario1'!BV91*gamma*BU161+Variables!$B$16*'time-dependent_Scenario1'!BV91*gamma*BU201-BU67/Variables!$B$11)-IFERROR('time-dependent_Scenario1'!BV4*BU67/(SUM(BU19:BU26,BU31:BU38,BU43:BU50,BU55:BU62,BU67:BU74,BU91:BU98,BU103:BU110)),0),0)</f>
        <v>#DIV/0!</v>
      </c>
      <c r="BW67" s="249" t="e">
        <f ca="1">MAX((BV67+Variables!$B$16*'time-dependent_Scenario1'!BW91*gamma*BV43+Variables!$B$16*'time-dependent_Scenario1'!BW91*gamma*BV161+Variables!$B$16*'time-dependent_Scenario1'!BW91*gamma*BV201-BV67/Variables!$B$11)-IFERROR('time-dependent_Scenario1'!BW4*BV67/(SUM(BV19:BV26,BV31:BV38,BV43:BV50,BV55:BV62,BV67:BV74,BV91:BV98,BV103:BV110)),0),0)</f>
        <v>#DIV/0!</v>
      </c>
      <c r="BX67" s="249" t="e">
        <f ca="1">MAX((BW67+Variables!$B$16*'time-dependent_Scenario1'!BX91*gamma*BW43+Variables!$B$16*'time-dependent_Scenario1'!BX91*gamma*BW161+Variables!$B$16*'time-dependent_Scenario1'!BX91*gamma*BW201-BW67/Variables!$B$11)-IFERROR('time-dependent_Scenario1'!BX4*BW67/(SUM(BW19:BW26,BW31:BW38,BW43:BW50,BW55:BW62,BW67:BW74,BW91:BW98,BW103:BW110)),0),0)</f>
        <v>#DIV/0!</v>
      </c>
      <c r="BY67" s="249" t="e">
        <f ca="1">MAX((BX67+Variables!$B$16*'time-dependent_Scenario1'!BY91*gamma*BX43+Variables!$B$16*'time-dependent_Scenario1'!BY91*gamma*BX161+Variables!$B$16*'time-dependent_Scenario1'!BY91*gamma*BX201-BX67/Variables!$B$11)-IFERROR('time-dependent_Scenario1'!BY4*BX67/(SUM(BX19:BX26,BX31:BX38,BX43:BX50,BX55:BX62,BX67:BX74,BX91:BX98,BX103:BX110)),0),0)</f>
        <v>#DIV/0!</v>
      </c>
      <c r="BZ67" s="249" t="e">
        <f ca="1">MAX((BY67+Variables!$B$16*'time-dependent_Scenario1'!BZ91*gamma*BY43+Variables!$B$16*'time-dependent_Scenario1'!BZ91*gamma*BY161+Variables!$B$16*'time-dependent_Scenario1'!BZ91*gamma*BY201-BY67/Variables!$B$11)-IFERROR('time-dependent_Scenario1'!BZ4*BY67/(SUM(BY19:BY26,BY31:BY38,BY43:BY50,BY55:BY62,BY67:BY74,BY91:BY98,BY103:BY110)),0),0)</f>
        <v>#DIV/0!</v>
      </c>
      <c r="CA67" s="249" t="e">
        <f ca="1">MAX((BZ67+Variables!$B$16*'time-dependent_Scenario1'!CA91*gamma*BZ43+Variables!$B$16*'time-dependent_Scenario1'!CA91*gamma*BZ161+Variables!$B$16*'time-dependent_Scenario1'!CA91*gamma*BZ201-BZ67/Variables!$B$11)-IFERROR('time-dependent_Scenario1'!CA4*BZ67/(SUM(BZ19:BZ26,BZ31:BZ38,BZ43:BZ50,BZ55:BZ62,BZ67:BZ74,BZ91:BZ98,BZ103:BZ110)),0),0)</f>
        <v>#DIV/0!</v>
      </c>
      <c r="CB67" s="249" t="e">
        <f ca="1">MAX((CA67+Variables!$B$16*'time-dependent_Scenario1'!CB91*gamma*CA43+Variables!$B$16*'time-dependent_Scenario1'!CB91*gamma*CA161+Variables!$B$16*'time-dependent_Scenario1'!CB91*gamma*CA201-CA67/Variables!$B$11)-IFERROR('time-dependent_Scenario1'!CB4*CA67/(SUM(CA19:CA26,CA31:CA38,CA43:CA50,CA55:CA62,CA67:CA74,CA91:CA98,CA103:CA110)),0),0)</f>
        <v>#DIV/0!</v>
      </c>
      <c r="CC67" s="249" t="e">
        <f ca="1">MAX((CB67+Variables!$B$16*'time-dependent_Scenario1'!CC91*gamma*CB43+Variables!$B$16*'time-dependent_Scenario1'!CC91*gamma*CB161+Variables!$B$16*'time-dependent_Scenario1'!CC91*gamma*CB201-CB67/Variables!$B$11)-IFERROR('time-dependent_Scenario1'!CC4*CB67/(SUM(CB19:CB26,CB31:CB38,CB43:CB50,CB55:CB62,CB67:CB74,CB91:CB98,CB103:CB110)),0),0)</f>
        <v>#DIV/0!</v>
      </c>
      <c r="CD67" s="249" t="e">
        <f ca="1">MAX((CC67+Variables!$B$16*'time-dependent_Scenario1'!CD91*gamma*CC43+Variables!$B$16*'time-dependent_Scenario1'!CD91*gamma*CC161+Variables!$B$16*'time-dependent_Scenario1'!CD91*gamma*CC201-CC67/Variables!$B$11)-IFERROR('time-dependent_Scenario1'!CD4*CC67/(SUM(CC19:CC26,CC31:CC38,CC43:CC50,CC55:CC62,CC67:CC74,CC91:CC98,CC103:CC110)),0),0)</f>
        <v>#DIV/0!</v>
      </c>
      <c r="CE67" s="249" t="e">
        <f ca="1">MAX((CD67+Variables!$B$16*'time-dependent_Scenario1'!CE91*gamma*CD43+Variables!$B$16*'time-dependent_Scenario1'!CE91*gamma*CD161+Variables!$B$16*'time-dependent_Scenario1'!CE91*gamma*CD201-CD67/Variables!$B$11)-IFERROR('time-dependent_Scenario1'!CE4*CD67/(SUM(CD19:CD26,CD31:CD38,CD43:CD50,CD55:CD62,CD67:CD74,CD91:CD98,CD103:CD110)),0),0)</f>
        <v>#DIV/0!</v>
      </c>
      <c r="CF67" s="249" t="e">
        <f ca="1">MAX((CE67+Variables!$B$16*'time-dependent_Scenario1'!CF91*gamma*CE43+Variables!$B$16*'time-dependent_Scenario1'!CF91*gamma*CE161+Variables!$B$16*'time-dependent_Scenario1'!CF91*gamma*CE201-CE67/Variables!$B$11)-IFERROR('time-dependent_Scenario1'!CF4*CE67/(SUM(CE19:CE26,CE31:CE38,CE43:CE50,CE55:CE62,CE67:CE74,CE91:CE98,CE103:CE110)),0),0)</f>
        <v>#DIV/0!</v>
      </c>
      <c r="CG67" s="249" t="e">
        <f ca="1">MAX((CF67+Variables!$B$16*'time-dependent_Scenario1'!CG91*gamma*CF43+Variables!$B$16*'time-dependent_Scenario1'!CG91*gamma*CF161+Variables!$B$16*'time-dependent_Scenario1'!CG91*gamma*CF201-CF67/Variables!$B$11)-IFERROR('time-dependent_Scenario1'!CG4*CF67/(SUM(CF19:CF26,CF31:CF38,CF43:CF50,CF55:CF62,CF67:CF74,CF91:CF98,CF103:CF110)),0),0)</f>
        <v>#DIV/0!</v>
      </c>
      <c r="CH67" s="249" t="e">
        <f ca="1">MAX((CG67+Variables!$B$16*'time-dependent_Scenario1'!CH91*gamma*CG43+Variables!$B$16*'time-dependent_Scenario1'!CH91*gamma*CG161+Variables!$B$16*'time-dependent_Scenario1'!CH91*gamma*CG201-CG67/Variables!$B$11)-IFERROR('time-dependent_Scenario1'!CH4*CG67/(SUM(CG19:CG26,CG31:CG38,CG43:CG50,CG55:CG62,CG67:CG74,CG91:CG98,CG103:CG110)),0),0)</f>
        <v>#DIV/0!</v>
      </c>
      <c r="CI67" s="249" t="e">
        <f ca="1">MAX((CH67+Variables!$B$16*'time-dependent_Scenario1'!CI91*gamma*CH43+Variables!$B$16*'time-dependent_Scenario1'!CI91*gamma*CH161+Variables!$B$16*'time-dependent_Scenario1'!CI91*gamma*CH201-CH67/Variables!$B$11)-IFERROR('time-dependent_Scenario1'!CI4*CH67/(SUM(CH19:CH26,CH31:CH38,CH43:CH50,CH55:CH62,CH67:CH74,CH91:CH98,CH103:CH110)),0),0)</f>
        <v>#DIV/0!</v>
      </c>
      <c r="CJ67" s="249" t="e">
        <f ca="1">MAX((CI67+Variables!$B$16*'time-dependent_Scenario1'!CJ91*gamma*CI43+Variables!$B$16*'time-dependent_Scenario1'!CJ91*gamma*CI161+Variables!$B$16*'time-dependent_Scenario1'!CJ91*gamma*CI201-CI67/Variables!$B$11)-IFERROR('time-dependent_Scenario1'!CJ4*CI67/(SUM(CI19:CI26,CI31:CI38,CI43:CI50,CI55:CI62,CI67:CI74,CI91:CI98,CI103:CI110)),0),0)</f>
        <v>#DIV/0!</v>
      </c>
      <c r="CK67" s="249" t="e">
        <f ca="1">MAX((CJ67+Variables!$B$16*'time-dependent_Scenario1'!CK91*gamma*CJ43+Variables!$B$16*'time-dependent_Scenario1'!CK91*gamma*CJ161+Variables!$B$16*'time-dependent_Scenario1'!CK91*gamma*CJ201-CJ67/Variables!$B$11)-IFERROR('time-dependent_Scenario1'!CK4*CJ67/(SUM(CJ19:CJ26,CJ31:CJ38,CJ43:CJ50,CJ55:CJ62,CJ67:CJ74,CJ91:CJ98,CJ103:CJ110)),0),0)</f>
        <v>#DIV/0!</v>
      </c>
      <c r="CL67" s="249" t="e">
        <f ca="1">MAX((CK67+Variables!$B$16*'time-dependent_Scenario1'!CL91*gamma*CK43+Variables!$B$16*'time-dependent_Scenario1'!CL91*gamma*CK161+Variables!$B$16*'time-dependent_Scenario1'!CL91*gamma*CK201-CK67/Variables!$B$11)-IFERROR('time-dependent_Scenario1'!CL4*CK67/(SUM(CK19:CK26,CK31:CK38,CK43:CK50,CK55:CK62,CK67:CK74,CK91:CK98,CK103:CK110)),0),0)</f>
        <v>#DIV/0!</v>
      </c>
      <c r="CM67" s="249" t="e">
        <f ca="1">MAX((CL67+Variables!$B$16*'time-dependent_Scenario1'!CM91*gamma*CL43+Variables!$B$16*'time-dependent_Scenario1'!CM91*gamma*CL161+Variables!$B$16*'time-dependent_Scenario1'!CM91*gamma*CL201-CL67/Variables!$B$11)-IFERROR('time-dependent_Scenario1'!CM4*CL67/(SUM(CL19:CL26,CL31:CL38,CL43:CL50,CL55:CL62,CL67:CL74,CL91:CL98,CL103:CL110)),0),0)</f>
        <v>#DIV/0!</v>
      </c>
      <c r="CN67" s="249" t="e">
        <f ca="1">MAX((CM67+Variables!$B$16*'time-dependent_Scenario1'!CN91*gamma*CM43+Variables!$B$16*'time-dependent_Scenario1'!CN91*gamma*CM161+Variables!$B$16*'time-dependent_Scenario1'!CN91*gamma*CM201-CM67/Variables!$B$11)-IFERROR('time-dependent_Scenario1'!CN4*CM67/(SUM(CM19:CM26,CM31:CM38,CM43:CM50,CM55:CM62,CM67:CM74,CM91:CM98,CM103:CM110)),0),0)</f>
        <v>#DIV/0!</v>
      </c>
      <c r="CO67" s="249" t="e">
        <f ca="1">MAX((CN67+Variables!$B$16*'time-dependent_Scenario1'!CO91*gamma*CN43+Variables!$B$16*'time-dependent_Scenario1'!CO91*gamma*CN161+Variables!$B$16*'time-dependent_Scenario1'!CO91*gamma*CN201-CN67/Variables!$B$11)-IFERROR('time-dependent_Scenario1'!CO4*CN67/(SUM(CN19:CN26,CN31:CN38,CN43:CN50,CN55:CN62,CN67:CN74,CN91:CN98,CN103:CN110)),0),0)</f>
        <v>#DIV/0!</v>
      </c>
      <c r="CP67" s="249" t="e">
        <f ca="1">MAX((CO67+Variables!$B$16*'time-dependent_Scenario1'!CP91*gamma*CO43+Variables!$B$16*'time-dependent_Scenario1'!CP91*gamma*CO161+Variables!$B$16*'time-dependent_Scenario1'!CP91*gamma*CO201-CO67/Variables!$B$11)-IFERROR('time-dependent_Scenario1'!CP4*CO67/(SUM(CO19:CO26,CO31:CO38,CO43:CO50,CO55:CO62,CO67:CO74,CO91:CO98,CO103:CO110)),0),0)</f>
        <v>#DIV/0!</v>
      </c>
      <c r="CQ67" s="249" t="e">
        <f ca="1">MAX((CP67+Variables!$B$16*'time-dependent_Scenario1'!CQ91*gamma*CP43+Variables!$B$16*'time-dependent_Scenario1'!CQ91*gamma*CP161+Variables!$B$16*'time-dependent_Scenario1'!CQ91*gamma*CP201-CP67/Variables!$B$11)-IFERROR('time-dependent_Scenario1'!CQ4*CP67/(SUM(CP19:CP26,CP31:CP38,CP43:CP50,CP55:CP62,CP67:CP74,CP91:CP98,CP103:CP110)),0),0)</f>
        <v>#DIV/0!</v>
      </c>
      <c r="CR67" s="249" t="e">
        <f ca="1">MAX((CQ67+Variables!$B$16*'time-dependent_Scenario1'!CR91*gamma*CQ43+Variables!$B$16*'time-dependent_Scenario1'!CR91*gamma*CQ161+Variables!$B$16*'time-dependent_Scenario1'!CR91*gamma*CQ201-CQ67/Variables!$B$11)-IFERROR('time-dependent_Scenario1'!CR4*CQ67/(SUM(CQ19:CQ26,CQ31:CQ38,CQ43:CQ50,CQ55:CQ62,CQ67:CQ74,CQ91:CQ98,CQ103:CQ110)),0),0)</f>
        <v>#DIV/0!</v>
      </c>
      <c r="CS67" s="249" t="e">
        <f ca="1">MAX((CR67+Variables!$B$16*'time-dependent_Scenario1'!CS91*gamma*CR43+Variables!$B$16*'time-dependent_Scenario1'!CS91*gamma*CR161+Variables!$B$16*'time-dependent_Scenario1'!CS91*gamma*CR201-CR67/Variables!$B$11)-IFERROR('time-dependent_Scenario1'!CS4*CR67/(SUM(CR19:CR26,CR31:CR38,CR43:CR50,CR55:CR62,CR67:CR74,CR91:CR98,CR103:CR110)),0),0)</f>
        <v>#DIV/0!</v>
      </c>
      <c r="CT67" s="249" t="e">
        <f ca="1">MAX((CS67+Variables!$B$16*'time-dependent_Scenario1'!CT91*gamma*CS43+Variables!$B$16*'time-dependent_Scenario1'!CT91*gamma*CS161+Variables!$B$16*'time-dependent_Scenario1'!CT91*gamma*CS201-CS67/Variables!$B$11)-IFERROR('time-dependent_Scenario1'!CT4*CS67/(SUM(CS19:CS26,CS31:CS38,CS43:CS50,CS55:CS62,CS67:CS74,CS91:CS98,CS103:CS110)),0),0)</f>
        <v>#DIV/0!</v>
      </c>
      <c r="CU67" s="249" t="e">
        <f ca="1">MAX((CT67+Variables!$B$16*'time-dependent_Scenario1'!CU91*gamma*CT43+Variables!$B$16*'time-dependent_Scenario1'!CU91*gamma*CT161+Variables!$B$16*'time-dependent_Scenario1'!CU91*gamma*CT201-CT67/Variables!$B$11)-IFERROR('time-dependent_Scenario1'!CU4*CT67/(SUM(CT19:CT26,CT31:CT38,CT43:CT50,CT55:CT62,CT67:CT74,CT91:CT98,CT103:CT110)),0),0)</f>
        <v>#DIV/0!</v>
      </c>
      <c r="CV67" s="249" t="e">
        <f ca="1">MAX((CU67+Variables!$B$16*'time-dependent_Scenario1'!CV91*gamma*CU43+Variables!$B$16*'time-dependent_Scenario1'!CV91*gamma*CU161+Variables!$B$16*'time-dependent_Scenario1'!CV91*gamma*CU201-CU67/Variables!$B$11)-IFERROR('time-dependent_Scenario1'!CV4*CU67/(SUM(CU19:CU26,CU31:CU38,CU43:CU50,CU55:CU62,CU67:CU74,CU91:CU98,CU103:CU110)),0),0)</f>
        <v>#DIV/0!</v>
      </c>
      <c r="CW67" s="249" t="e">
        <f ca="1">MAX((CV67+Variables!$B$16*'time-dependent_Scenario1'!CW91*gamma*CV43+Variables!$B$16*'time-dependent_Scenario1'!CW91*gamma*CV161+Variables!$B$16*'time-dependent_Scenario1'!CW91*gamma*CV201-CV67/Variables!$B$11)-IFERROR('time-dependent_Scenario1'!CW4*CV67/(SUM(CV19:CV26,CV31:CV38,CV43:CV50,CV55:CV62,CV67:CV74,CV91:CV98,CV103:CV110)),0),0)</f>
        <v>#DIV/0!</v>
      </c>
      <c r="CX67" s="249" t="e">
        <f ca="1">MAX((CW67+Variables!$B$16*'time-dependent_Scenario1'!CX91*gamma*CW43+Variables!$B$16*'time-dependent_Scenario1'!CX91*gamma*CW161+Variables!$B$16*'time-dependent_Scenario1'!CX91*gamma*CW201-CW67/Variables!$B$11)-IFERROR('time-dependent_Scenario1'!CX4*CW67/(SUM(CW19:CW26,CW31:CW38,CW43:CW50,CW55:CW62,CW67:CW74,CW91:CW98,CW103:CW110)),0),0)</f>
        <v>#DIV/0!</v>
      </c>
      <c r="CY67" s="249" t="e">
        <f ca="1">MAX((CX67+Variables!$B$16*'time-dependent_Scenario1'!CY91*gamma*CX43+Variables!$B$16*'time-dependent_Scenario1'!CY91*gamma*CX161+Variables!$B$16*'time-dependent_Scenario1'!CY91*gamma*CX201-CX67/Variables!$B$11)-IFERROR('time-dependent_Scenario1'!CY4*CX67/(SUM(CX19:CX26,CX31:CX38,CX43:CX50,CX55:CX62,CX67:CX74,CX91:CX98,CX103:CX110)),0),0)</f>
        <v>#DIV/0!</v>
      </c>
      <c r="CZ67" s="249" t="e">
        <f ca="1">MAX((CY67+Variables!$B$16*'time-dependent_Scenario1'!CZ91*gamma*CY43+Variables!$B$16*'time-dependent_Scenario1'!CZ91*gamma*CY161+Variables!$B$16*'time-dependent_Scenario1'!CZ91*gamma*CY201-CY67/Variables!$B$11)-IFERROR('time-dependent_Scenario1'!CZ4*CY67/(SUM(CY19:CY26,CY31:CY38,CY43:CY50,CY55:CY62,CY67:CY74,CY91:CY98,CY103:CY110)),0),0)</f>
        <v>#DIV/0!</v>
      </c>
      <c r="DA67" s="249" t="e">
        <f ca="1">MAX((CZ67+Variables!$B$16*'time-dependent_Scenario1'!DA91*gamma*CZ43+Variables!$B$16*'time-dependent_Scenario1'!DA91*gamma*CZ161+Variables!$B$16*'time-dependent_Scenario1'!DA91*gamma*CZ201-CZ67/Variables!$B$11)-IFERROR('time-dependent_Scenario1'!DA4*CZ67/(SUM(CZ19:CZ26,CZ31:CZ38,CZ43:CZ50,CZ55:CZ62,CZ67:CZ74,CZ91:CZ98,CZ103:CZ110)),0),0)</f>
        <v>#DIV/0!</v>
      </c>
      <c r="DB67" s="249" t="e">
        <f ca="1">MAX((DA67+Variables!$B$16*'time-dependent_Scenario1'!DB91*gamma*DA43+Variables!$B$16*'time-dependent_Scenario1'!DB91*gamma*DA161+Variables!$B$16*'time-dependent_Scenario1'!DB91*gamma*DA201-DA67/Variables!$B$11)-IFERROR('time-dependent_Scenario1'!DB4*DA67/(SUM(DA19:DA26,DA31:DA38,DA43:DA50,DA55:DA62,DA67:DA74,DA91:DA98,DA103:DA110)),0),0)</f>
        <v>#DIV/0!</v>
      </c>
      <c r="DC67" s="249" t="e">
        <f ca="1">MAX((DB67+Variables!$B$16*'time-dependent_Scenario1'!DC91*gamma*DB43+Variables!$B$16*'time-dependent_Scenario1'!DC91*gamma*DB161+Variables!$B$16*'time-dependent_Scenario1'!DC91*gamma*DB201-DB67/Variables!$B$11)-IFERROR('time-dependent_Scenario1'!DC4*DB67/(SUM(DB19:DB26,DB31:DB38,DB43:DB50,DB55:DB62,DB67:DB74,DB91:DB98,DB103:DB110)),0),0)</f>
        <v>#DIV/0!</v>
      </c>
      <c r="DD67" s="249" t="e">
        <f ca="1">MAX((DC67+Variables!$B$16*'time-dependent_Scenario1'!DD91*gamma*DC43+Variables!$B$16*'time-dependent_Scenario1'!DD91*gamma*DC161+Variables!$B$16*'time-dependent_Scenario1'!DD91*gamma*DC201-DC67/Variables!$B$11)-IFERROR('time-dependent_Scenario1'!DD4*DC67/(SUM(DC19:DC26,DC31:DC38,DC43:DC50,DC55:DC62,DC67:DC74,DC91:DC98,DC103:DC110)),0),0)</f>
        <v>#DIV/0!</v>
      </c>
      <c r="DE67" s="249" t="e">
        <f ca="1">MAX((DD67+Variables!$B$16*'time-dependent_Scenario1'!DE91*gamma*DD43+Variables!$B$16*'time-dependent_Scenario1'!DE91*gamma*DD161+Variables!$B$16*'time-dependent_Scenario1'!DE91*gamma*DD201-DD67/Variables!$B$11)-IFERROR('time-dependent_Scenario1'!DE4*DD67/(SUM(DD19:DD26,DD31:DD38,DD43:DD50,DD55:DD62,DD67:DD74,DD91:DD98,DD103:DD110)),0),0)</f>
        <v>#DIV/0!</v>
      </c>
      <c r="DF67" s="249" t="e">
        <f ca="1">MAX((DE67+Variables!$B$16*'time-dependent_Scenario1'!DF91*gamma*DE43+Variables!$B$16*'time-dependent_Scenario1'!DF91*gamma*DE161+Variables!$B$16*'time-dependent_Scenario1'!DF91*gamma*DE201-DE67/Variables!$B$11)-IFERROR('time-dependent_Scenario1'!DF4*DE67/(SUM(DE19:DE26,DE31:DE38,DE43:DE50,DE55:DE62,DE67:DE74,DE91:DE98,DE103:DE110)),0),0)</f>
        <v>#DIV/0!</v>
      </c>
      <c r="DG67" s="249" t="e">
        <f ca="1">MAX((DF67+Variables!$B$16*'time-dependent_Scenario1'!DG91*gamma*DF43+Variables!$B$16*'time-dependent_Scenario1'!DG91*gamma*DF161+Variables!$B$16*'time-dependent_Scenario1'!DG91*gamma*DF201-DF67/Variables!$B$11)-IFERROR('time-dependent_Scenario1'!DG4*DF67/(SUM(DF19:DF26,DF31:DF38,DF43:DF50,DF55:DF62,DF67:DF74,DF91:DF98,DF103:DF110)),0),0)</f>
        <v>#DIV/0!</v>
      </c>
      <c r="DH67" s="249" t="e">
        <f ca="1">MAX((DG67+Variables!$B$16*'time-dependent_Scenario1'!DH91*gamma*DG43+Variables!$B$16*'time-dependent_Scenario1'!DH91*gamma*DG161+Variables!$B$16*'time-dependent_Scenario1'!DH91*gamma*DG201-DG67/Variables!$B$11)-IFERROR('time-dependent_Scenario1'!DH4*DG67/(SUM(DG19:DG26,DG31:DG38,DG43:DG50,DG55:DG62,DG67:DG74,DG91:DG98,DG103:DG110)),0),0)</f>
        <v>#DIV/0!</v>
      </c>
      <c r="DI67" s="249" t="e">
        <f ca="1">MAX((DH67+Variables!$B$16*'time-dependent_Scenario1'!DI91*gamma*DH43+Variables!$B$16*'time-dependent_Scenario1'!DI91*gamma*DH161+Variables!$B$16*'time-dependent_Scenario1'!DI91*gamma*DH201-DH67/Variables!$B$11)-IFERROR('time-dependent_Scenario1'!DI4*DH67/(SUM(DH19:DH26,DH31:DH38,DH43:DH50,DH55:DH62,DH67:DH74,DH91:DH98,DH103:DH110)),0),0)</f>
        <v>#DIV/0!</v>
      </c>
      <c r="DJ67" s="249" t="e">
        <f ca="1">MAX((DI67+Variables!$B$16*'time-dependent_Scenario1'!DJ91*gamma*DI43+Variables!$B$16*'time-dependent_Scenario1'!DJ91*gamma*DI161+Variables!$B$16*'time-dependent_Scenario1'!DJ91*gamma*DI201-DI67/Variables!$B$11)-IFERROR('time-dependent_Scenario1'!DJ4*DI67/(SUM(DI19:DI26,DI31:DI38,DI43:DI50,DI55:DI62,DI67:DI74,DI91:DI98,DI103:DI110)),0),0)</f>
        <v>#DIV/0!</v>
      </c>
      <c r="DK67" s="249" t="e">
        <f ca="1">MAX((DJ67+Variables!$B$16*'time-dependent_Scenario1'!DK91*gamma*DJ43+Variables!$B$16*'time-dependent_Scenario1'!DK91*gamma*DJ161+Variables!$B$16*'time-dependent_Scenario1'!DK91*gamma*DJ201-DJ67/Variables!$B$11)-IFERROR('time-dependent_Scenario1'!DK4*DJ67/(SUM(DJ19:DJ26,DJ31:DJ38,DJ43:DJ50,DJ55:DJ62,DJ67:DJ74,DJ91:DJ98,DJ103:DJ110)),0),0)</f>
        <v>#DIV/0!</v>
      </c>
      <c r="DL67" s="249" t="e">
        <f ca="1">MAX((DK67+Variables!$B$16*'time-dependent_Scenario1'!DL91*gamma*DK43+Variables!$B$16*'time-dependent_Scenario1'!DL91*gamma*DK161+Variables!$B$16*'time-dependent_Scenario1'!DL91*gamma*DK201-DK67/Variables!$B$11)-IFERROR('time-dependent_Scenario1'!DL4*DK67/(SUM(DK19:DK26,DK31:DK38,DK43:DK50,DK55:DK62,DK67:DK74,DK91:DK98,DK103:DK110)),0),0)</f>
        <v>#DIV/0!</v>
      </c>
      <c r="DM67" s="249" t="e">
        <f ca="1">MAX((DL67+Variables!$B$16*'time-dependent_Scenario1'!DM91*gamma*DL43+Variables!$B$16*'time-dependent_Scenario1'!DM91*gamma*DL161+Variables!$B$16*'time-dependent_Scenario1'!DM91*gamma*DL201-DL67/Variables!$B$11)-IFERROR('time-dependent_Scenario1'!DM4*DL67/(SUM(DL19:DL26,DL31:DL38,DL43:DL50,DL55:DL62,DL67:DL74,DL91:DL98,DL103:DL110)),0),0)</f>
        <v>#DIV/0!</v>
      </c>
      <c r="DN67" s="249" t="e">
        <f ca="1">MAX((DM67+Variables!$B$16*'time-dependent_Scenario1'!DN91*gamma*DM43+Variables!$B$16*'time-dependent_Scenario1'!DN91*gamma*DM161+Variables!$B$16*'time-dependent_Scenario1'!DN91*gamma*DM201-DM67/Variables!$B$11)-IFERROR('time-dependent_Scenario1'!DN4*DM67/(SUM(DM19:DM26,DM31:DM38,DM43:DM50,DM55:DM62,DM67:DM74,DM91:DM98,DM103:DM110)),0),0)</f>
        <v>#DIV/0!</v>
      </c>
      <c r="DO67" s="249" t="e">
        <f ca="1">MAX((DN67+Variables!$B$16*'time-dependent_Scenario1'!DO91*gamma*DN43+Variables!$B$16*'time-dependent_Scenario1'!DO91*gamma*DN161+Variables!$B$16*'time-dependent_Scenario1'!DO91*gamma*DN201-DN67/Variables!$B$11)-IFERROR('time-dependent_Scenario1'!DO4*DN67/(SUM(DN19:DN26,DN31:DN38,DN43:DN50,DN55:DN62,DN67:DN74,DN91:DN98,DN103:DN110)),0),0)</f>
        <v>#DIV/0!</v>
      </c>
      <c r="DP67" s="249" t="e">
        <f ca="1">MAX((DO67+Variables!$B$16*'time-dependent_Scenario1'!DP91*gamma*DO43+Variables!$B$16*'time-dependent_Scenario1'!DP91*gamma*DO161+Variables!$B$16*'time-dependent_Scenario1'!DP91*gamma*DO201-DO67/Variables!$B$11)-IFERROR('time-dependent_Scenario1'!DP4*DO67/(SUM(DO19:DO26,DO31:DO38,DO43:DO50,DO55:DO62,DO67:DO74,DO91:DO98,DO103:DO110)),0),0)</f>
        <v>#DIV/0!</v>
      </c>
      <c r="DQ67" s="249" t="e">
        <f ca="1">MAX((DP67+Variables!$B$16*'time-dependent_Scenario1'!DQ91*gamma*DP43+Variables!$B$16*'time-dependent_Scenario1'!DQ91*gamma*DP161+Variables!$B$16*'time-dependent_Scenario1'!DQ91*gamma*DP201-DP67/Variables!$B$11)-IFERROR('time-dependent_Scenario1'!DQ4*DP67/(SUM(DP19:DP26,DP31:DP38,DP43:DP50,DP55:DP62,DP67:DP74,DP91:DP98,DP103:DP110)),0),0)</f>
        <v>#DIV/0!</v>
      </c>
      <c r="DR67" s="249" t="e">
        <f ca="1">MAX((DQ67+Variables!$B$16*'time-dependent_Scenario1'!DR91*gamma*DQ43+Variables!$B$16*'time-dependent_Scenario1'!DR91*gamma*DQ161+Variables!$B$16*'time-dependent_Scenario1'!DR91*gamma*DQ201-DQ67/Variables!$B$11)-IFERROR('time-dependent_Scenario1'!DR4*DQ67/(SUM(DQ19:DQ26,DQ31:DQ38,DQ43:DQ50,DQ55:DQ62,DQ67:DQ74,DQ91:DQ98,DQ103:DQ110)),0),0)</f>
        <v>#DIV/0!</v>
      </c>
    </row>
    <row r="68" spans="1:122" x14ac:dyDescent="0.25">
      <c r="A68" s="17" t="s">
        <v>141</v>
      </c>
      <c r="B68" s="251">
        <v>0</v>
      </c>
      <c r="C68" s="249">
        <f>MAX((B68+Variables!$B$17*'time-dependent_Scenario1'!C92*gamma*B44+Variables!$B$17*'time-dependent_Scenario1'!C92*gamma*B162+Variables!$B$17*'time-dependent_Scenario1'!C92*gamma*B202-B68/Variables!$B$11)
-IFERROR('time-dependent_Scenario1'!C4*B68/(SUM(B19:B26,B31:B38,B43:B50,B55:B62,B67:B74,B91:B98,B103:B110)),0),0)</f>
        <v>0</v>
      </c>
      <c r="D68" s="249">
        <f>MAX((C68+Variables!$B$17*'time-dependent_Scenario1'!D92*gamma*C44+Variables!$B$17*'time-dependent_Scenario1'!D92*gamma*C162+Variables!$B$17*'time-dependent_Scenario1'!D92*gamma*C202-C68/Variables!$B$11)
-IFERROR('time-dependent_Scenario1'!D4*C68/(SUM(C19:C26,C31:C38,C43:C50,C55:C62,C67:C74,C91:C98,C103:C110)),0),0)</f>
        <v>0</v>
      </c>
      <c r="E68" s="249" t="e">
        <f ca="1">MAX((D68+Variables!$B$17*'time-dependent_Scenario1'!E92*gamma*D44+Variables!$B$17*'time-dependent_Scenario1'!E92*gamma*D162+Variables!$B$17*'time-dependent_Scenario1'!E92*gamma*D202-D68/Variables!$B$11)
-IFERROR('time-dependent_Scenario1'!E4*D68/(SUM(D19:D26,D31:D38,D43:D50,D55:D62,D67:D74,D91:D98,D103:D110)),0),0)</f>
        <v>#DIV/0!</v>
      </c>
      <c r="F68" s="249" t="e">
        <f ca="1">MAX((E68+Variables!$B$17*'time-dependent_Scenario1'!F92*gamma*E44+Variables!$B$17*'time-dependent_Scenario1'!F92*gamma*E162+Variables!$B$17*'time-dependent_Scenario1'!F92*gamma*E202-E68/Variables!$B$11)
-IFERROR('time-dependent_Scenario1'!F4*E68/(SUM(E19:E26,E31:E38,E43:E50,E55:E62,E67:E74,E91:E98,E103:E110)),0),0)</f>
        <v>#DIV/0!</v>
      </c>
      <c r="G68" s="249" t="e">
        <f ca="1">MAX((F68+Variables!$B$17*'time-dependent_Scenario1'!G92*gamma*F44+Variables!$B$17*'time-dependent_Scenario1'!G92*gamma*F162+Variables!$B$17*'time-dependent_Scenario1'!G92*gamma*F202-F68/Variables!$B$11)
-IFERROR('time-dependent_Scenario1'!G4*F68/(SUM(F19:F26,F31:F38,F43:F50,F55:F62,F67:F74,F91:F98,F103:F110)),0),0)</f>
        <v>#DIV/0!</v>
      </c>
      <c r="H68" s="249" t="e">
        <f ca="1">MAX((G68+Variables!$B$17*'time-dependent_Scenario1'!H92*gamma*G44+Variables!$B$17*'time-dependent_Scenario1'!H92*gamma*G162+Variables!$B$17*'time-dependent_Scenario1'!H92*gamma*G202-G68/Variables!$B$11)
-IFERROR('time-dependent_Scenario1'!H4*G68/(SUM(G19:G26,G31:G38,G43:G50,G55:G62,G67:G74,G91:G98,G103:G110)),0),0)</f>
        <v>#DIV/0!</v>
      </c>
      <c r="I68" s="249" t="e">
        <f ca="1">MAX((H68+Variables!$B$17*'time-dependent_Scenario1'!I92*gamma*H44+Variables!$B$17*'time-dependent_Scenario1'!I92*gamma*H162+Variables!$B$17*'time-dependent_Scenario1'!I92*gamma*H202-H68/Variables!$B$11)
-IFERROR('time-dependent_Scenario1'!I4*H68/(SUM(H19:H26,H31:H38,H43:H50,H55:H62,H67:H74,H91:H98,H103:H110)),0),0)</f>
        <v>#DIV/0!</v>
      </c>
      <c r="J68" s="249" t="e">
        <f ca="1">MAX((I68+Variables!$B$17*'time-dependent_Scenario1'!J92*gamma*I44+Variables!$B$17*'time-dependent_Scenario1'!J92*gamma*I162+Variables!$B$17*'time-dependent_Scenario1'!J92*gamma*I202-I68/Variables!$B$11)
-IFERROR('time-dependent_Scenario1'!J4*I68/(SUM(I19:I26,I31:I38,I43:I50,I55:I62,I67:I74,I91:I98,I103:I110)),0),0)</f>
        <v>#DIV/0!</v>
      </c>
      <c r="K68" s="249" t="e">
        <f ca="1">MAX((J68+Variables!$B$17*'time-dependent_Scenario1'!K92*gamma*J44+Variables!$B$17*'time-dependent_Scenario1'!K92*gamma*J162+Variables!$B$17*'time-dependent_Scenario1'!K92*gamma*J202-J68/Variables!$B$11)
-IFERROR('time-dependent_Scenario1'!K4*J68/(SUM(J19:J26,J31:J38,J43:J50,J55:J62,J67:J74,J91:J98,J103:J110)),0),0)</f>
        <v>#DIV/0!</v>
      </c>
      <c r="L68" s="249" t="e">
        <f ca="1">MAX((K68+Variables!$B$17*'time-dependent_Scenario1'!L92*gamma*K44+Variables!$B$17*'time-dependent_Scenario1'!L92*gamma*K162+Variables!$B$17*'time-dependent_Scenario1'!L92*gamma*K202-K68/Variables!$B$11)
-IFERROR('time-dependent_Scenario1'!L4*K68/(SUM(K19:K26,K31:K38,K43:K50,K55:K62,K67:K74,K91:K98,K103:K110)),0),0)</f>
        <v>#DIV/0!</v>
      </c>
      <c r="M68" s="249" t="e">
        <f ca="1">MAX((L68+Variables!$B$17*'time-dependent_Scenario1'!M92*gamma*L44+Variables!$B$17*'time-dependent_Scenario1'!M92*gamma*L162+Variables!$B$17*'time-dependent_Scenario1'!M92*gamma*L202-L68/Variables!$B$11)
-IFERROR('time-dependent_Scenario1'!M4*L68/(SUM(L19:L26,L31:L38,L43:L50,L55:L62,L67:L74,L91:L98,L103:L110)),0),0)</f>
        <v>#DIV/0!</v>
      </c>
      <c r="N68" s="249" t="e">
        <f ca="1">MAX((M68+Variables!$B$17*'time-dependent_Scenario1'!N92*gamma*M44+Variables!$B$17*'time-dependent_Scenario1'!N92*gamma*M162+Variables!$B$17*'time-dependent_Scenario1'!N92*gamma*M202-M68/Variables!$B$11)
-IFERROR('time-dependent_Scenario1'!N4*M68/(SUM(M19:M26,M31:M38,M43:M50,M55:M62,M67:M74,M91:M98,M103:M110)),0),0)</f>
        <v>#DIV/0!</v>
      </c>
      <c r="O68" s="249" t="e">
        <f ca="1">MAX((N68+Variables!$B$17*'time-dependent_Scenario1'!O92*gamma*N44+Variables!$B$17*'time-dependent_Scenario1'!O92*gamma*N162+Variables!$B$17*'time-dependent_Scenario1'!O92*gamma*N202-N68/Variables!$B$11)
-IFERROR('time-dependent_Scenario1'!O4*N68/(SUM(N19:N26,N31:N38,N43:N50,N55:N62,N67:N74,N91:N98,N103:N110)),0),0)</f>
        <v>#DIV/0!</v>
      </c>
      <c r="P68" s="249" t="e">
        <f ca="1">MAX((O68+Variables!$B$17*'time-dependent_Scenario1'!P92*gamma*O44+Variables!$B$17*'time-dependent_Scenario1'!P92*gamma*O162+Variables!$B$17*'time-dependent_Scenario1'!P92*gamma*O202-O68/Variables!$B$11)
-IFERROR('time-dependent_Scenario1'!P4*O68/(SUM(O19:O26,O31:O38,O43:O50,O55:O62,O67:O74,O91:O98,O103:O110)),0),0)</f>
        <v>#DIV/0!</v>
      </c>
      <c r="Q68" s="249" t="e">
        <f ca="1">MAX((P68+Variables!$B$17*'time-dependent_Scenario1'!Q92*gamma*P44+Variables!$B$17*'time-dependent_Scenario1'!Q92*gamma*P162+Variables!$B$17*'time-dependent_Scenario1'!Q92*gamma*P202-P68/Variables!$B$11)
-IFERROR('time-dependent_Scenario1'!Q4*P68/(SUM(P19:P26,P31:P38,P43:P50,P55:P62,P67:P74,P91:P98,P103:P110)),0),0)</f>
        <v>#DIV/0!</v>
      </c>
      <c r="R68" s="249" t="e">
        <f ca="1">MAX((Q68+Variables!$B$17*'time-dependent_Scenario1'!R92*gamma*Q44+Variables!$B$17*'time-dependent_Scenario1'!R92*gamma*Q162+Variables!$B$17*'time-dependent_Scenario1'!R92*gamma*Q202-Q68/Variables!$B$11)
-IFERROR('time-dependent_Scenario1'!R4*Q68/(SUM(Q19:Q26,Q31:Q38,Q43:Q50,Q55:Q62,Q67:Q74,Q91:Q98,Q103:Q110)),0),0)</f>
        <v>#DIV/0!</v>
      </c>
      <c r="S68" s="249" t="e">
        <f ca="1">MAX((R68+Variables!$B$17*'time-dependent_Scenario1'!S92*gamma*R44+Variables!$B$17*'time-dependent_Scenario1'!S92*gamma*R162+Variables!$B$17*'time-dependent_Scenario1'!S92*gamma*R202-R68/Variables!$B$11)
-IFERROR('time-dependent_Scenario1'!S4*R68/(SUM(R19:R26,R31:R38,R43:R50,R55:R62,R67:R74,R91:R98,R103:R110)),0),0)</f>
        <v>#DIV/0!</v>
      </c>
      <c r="T68" s="249" t="e">
        <f ca="1">MAX((S68+Variables!$B$17*'time-dependent_Scenario1'!T92*gamma*S44+Variables!$B$17*'time-dependent_Scenario1'!T92*gamma*S162+Variables!$B$17*'time-dependent_Scenario1'!T92*gamma*S202-S68/Variables!$B$11)
-IFERROR('time-dependent_Scenario1'!T4*S68/(SUM(S19:S26,S31:S38,S43:S50,S55:S62,S67:S74,S91:S98,S103:S110)),0),0)</f>
        <v>#DIV/0!</v>
      </c>
      <c r="U68" s="249" t="e">
        <f ca="1">MAX((T68+Variables!$B$17*'time-dependent_Scenario1'!U92*gamma*T44+Variables!$B$17*'time-dependent_Scenario1'!U92*gamma*T162+Variables!$B$17*'time-dependent_Scenario1'!U92*gamma*T202-T68/Variables!$B$11)
-IFERROR('time-dependent_Scenario1'!U4*T68/(SUM(T19:T26,T31:T38,T43:T50,T55:T62,T67:T74,T91:T98,T103:T110)),0),0)</f>
        <v>#DIV/0!</v>
      </c>
      <c r="V68" s="249" t="e">
        <f ca="1">MAX((U68+Variables!$B$17*'time-dependent_Scenario1'!V92*gamma*U44+Variables!$B$17*'time-dependent_Scenario1'!V92*gamma*U162+Variables!$B$17*'time-dependent_Scenario1'!V92*gamma*U202-U68/Variables!$B$11)
-IFERROR('time-dependent_Scenario1'!V4*U68/(SUM(U19:U26,U31:U38,U43:U50,U55:U62,U67:U74,U91:U98,U103:U110)),0),0)</f>
        <v>#DIV/0!</v>
      </c>
      <c r="W68" s="249" t="e">
        <f ca="1">MAX((V68+Variables!$B$17*'time-dependent_Scenario1'!W92*gamma*V44+Variables!$B$17*'time-dependent_Scenario1'!W92*gamma*V162+Variables!$B$17*'time-dependent_Scenario1'!W92*gamma*V202-V68/Variables!$B$11)
-IFERROR('time-dependent_Scenario1'!W4*V68/(SUM(V19:V26,V31:V38,V43:V50,V55:V62,V67:V74,V91:V98,V103:V110)),0),0)</f>
        <v>#DIV/0!</v>
      </c>
      <c r="X68" s="249" t="e">
        <f ca="1">MAX((W68+Variables!$B$17*'time-dependent_Scenario1'!X92*gamma*W44+Variables!$B$17*'time-dependent_Scenario1'!X92*gamma*W162+Variables!$B$17*'time-dependent_Scenario1'!X92*gamma*W202-W68/Variables!$B$11)
-IFERROR('time-dependent_Scenario1'!X4*W68/(SUM(W19:W26,W31:W38,W43:W50,W55:W62,W67:W74,W91:W98,W103:W110)),0),0)</f>
        <v>#DIV/0!</v>
      </c>
      <c r="Y68" s="249" t="e">
        <f ca="1">MAX((X68+Variables!$B$17*'time-dependent_Scenario1'!Y92*gamma*X44+Variables!$B$17*'time-dependent_Scenario1'!Y92*gamma*X162+Variables!$B$17*'time-dependent_Scenario1'!Y92*gamma*X202-X68/Variables!$B$11)
-IFERROR('time-dependent_Scenario1'!Y4*X68/(SUM(X19:X26,X31:X38,X43:X50,X55:X62,X67:X74,X91:X98,X103:X110)),0),0)</f>
        <v>#DIV/0!</v>
      </c>
      <c r="Z68" s="249" t="e">
        <f ca="1">MAX((Y68+Variables!$B$17*'time-dependent_Scenario1'!Z92*gamma*Y44+Variables!$B$17*'time-dependent_Scenario1'!Z92*gamma*Y162+Variables!$B$17*'time-dependent_Scenario1'!Z92*gamma*Y202-Y68/Variables!$B$11)
-IFERROR('time-dependent_Scenario1'!Z4*Y68/(SUM(Y19:Y26,Y31:Y38,Y43:Y50,Y55:Y62,Y67:Y74,Y91:Y98,Y103:Y110)),0),0)</f>
        <v>#DIV/0!</v>
      </c>
      <c r="AA68" s="249" t="e">
        <f ca="1">MAX((Z68+Variables!$B$17*'time-dependent_Scenario1'!AA92*gamma*Z44+Variables!$B$17*'time-dependent_Scenario1'!AA92*gamma*Z162+Variables!$B$17*'time-dependent_Scenario1'!AA92*gamma*Z202-Z68/Variables!$B$11)
-IFERROR('time-dependent_Scenario1'!AA4*Z68/(SUM(Z19:Z26,Z31:Z38,Z43:Z50,Z55:Z62,Z67:Z74,Z91:Z98,Z103:Z110)),0),0)</f>
        <v>#DIV/0!</v>
      </c>
      <c r="AB68" s="249" t="e">
        <f ca="1">MAX((AA68+Variables!$B$17*'time-dependent_Scenario1'!AB92*gamma*AA44+Variables!$B$17*'time-dependent_Scenario1'!AB92*gamma*AA162+Variables!$B$17*'time-dependent_Scenario1'!AB92*gamma*AA202-AA68/Variables!$B$11)
-IFERROR('time-dependent_Scenario1'!AB4*AA68/(SUM(AA19:AA26,AA31:AA38,AA43:AA50,AA55:AA62,AA67:AA74,AA91:AA98,AA103:AA110)),0),0)</f>
        <v>#DIV/0!</v>
      </c>
      <c r="AC68" s="249" t="e">
        <f ca="1">MAX((AB68+Variables!$B$17*'time-dependent_Scenario1'!AC92*gamma*AB44+Variables!$B$17*'time-dependent_Scenario1'!AC92*gamma*AB162+Variables!$B$17*'time-dependent_Scenario1'!AC92*gamma*AB202-AB68/Variables!$B$11)
-IFERROR('time-dependent_Scenario1'!AC4*AB68/(SUM(AB19:AB26,AB31:AB38,AB43:AB50,AB55:AB62,AB67:AB74,AB91:AB98,AB103:AB110)),0),0)</f>
        <v>#DIV/0!</v>
      </c>
      <c r="AD68" s="249" t="e">
        <f ca="1">MAX((AC68+Variables!$B$17*'time-dependent_Scenario1'!AD92*gamma*AC44+Variables!$B$17*'time-dependent_Scenario1'!AD92*gamma*AC162+Variables!$B$17*'time-dependent_Scenario1'!AD92*gamma*AC202-AC68/Variables!$B$11)
-IFERROR('time-dependent_Scenario1'!AD4*AC68/(SUM(AC19:AC26,AC31:AC38,AC43:AC50,AC55:AC62,AC67:AC74,AC91:AC98,AC103:AC110)),0),0)</f>
        <v>#DIV/0!</v>
      </c>
      <c r="AE68" s="249" t="e">
        <f ca="1">MAX((AD68+Variables!$B$17*'time-dependent_Scenario1'!AE92*gamma*AD44+Variables!$B$17*'time-dependent_Scenario1'!AE92*gamma*AD162+Variables!$B$17*'time-dependent_Scenario1'!AE92*gamma*AD202-AD68/Variables!$B$11)
-IFERROR('time-dependent_Scenario1'!AE4*AD68/(SUM(AD19:AD26,AD31:AD38,AD43:AD50,AD55:AD62,AD67:AD74,AD91:AD98,AD103:AD110)),0),0)</f>
        <v>#DIV/0!</v>
      </c>
      <c r="AF68" s="249" t="e">
        <f ca="1">MAX((AE68+Variables!$B$17*'time-dependent_Scenario1'!AF92*gamma*AE44+Variables!$B$17*'time-dependent_Scenario1'!AF92*gamma*AE162+Variables!$B$17*'time-dependent_Scenario1'!AF92*gamma*AE202-AE68/Variables!$B$11)
-IFERROR('time-dependent_Scenario1'!AF4*AE68/(SUM(AE19:AE26,AE31:AE38,AE43:AE50,AE55:AE62,AE67:AE74,AE91:AE98,AE103:AE110)),0),0)</f>
        <v>#DIV/0!</v>
      </c>
      <c r="AG68" s="249" t="e">
        <f ca="1">MAX((AF68+Variables!$B$17*'time-dependent_Scenario1'!AG92*gamma*AF44+Variables!$B$17*'time-dependent_Scenario1'!AG92*gamma*AF162+Variables!$B$17*'time-dependent_Scenario1'!AG92*gamma*AF202-AF68/Variables!$B$11)
-IFERROR('time-dependent_Scenario1'!AG4*AF68/(SUM(AF19:AF26,AF31:AF38,AF43:AF50,AF55:AF62,AF67:AF74,AF91:AF98,AF103:AF110)),0),0)</f>
        <v>#DIV/0!</v>
      </c>
      <c r="AH68" s="249" t="e">
        <f ca="1">MAX((AG68+Variables!$B$17*'time-dependent_Scenario1'!AH92*gamma*AG44+Variables!$B$17*'time-dependent_Scenario1'!AH92*gamma*AG162+Variables!$B$17*'time-dependent_Scenario1'!AH92*gamma*AG202-AG68/Variables!$B$11)
-IFERROR('time-dependent_Scenario1'!AH4*AG68/(SUM(AG19:AG26,AG31:AG38,AG43:AG50,AG55:AG62,AG67:AG74,AG91:AG98,AG103:AG110)),0),0)</f>
        <v>#DIV/0!</v>
      </c>
      <c r="AI68" s="249" t="e">
        <f ca="1">MAX((AH68+Variables!$B$17*'time-dependent_Scenario1'!AI92*gamma*AH44+Variables!$B$17*'time-dependent_Scenario1'!AI92*gamma*AH162+Variables!$B$17*'time-dependent_Scenario1'!AI92*gamma*AH202-AH68/Variables!$B$11)
-IFERROR('time-dependent_Scenario1'!AI4*AH68/(SUM(AH19:AH26,AH31:AH38,AH43:AH50,AH55:AH62,AH67:AH74,AH91:AH98,AH103:AH110)),0),0)</f>
        <v>#DIV/0!</v>
      </c>
      <c r="AJ68" s="249" t="e">
        <f ca="1">MAX((AI68+Variables!$B$17*'time-dependent_Scenario1'!AJ92*gamma*AI44+Variables!$B$17*'time-dependent_Scenario1'!AJ92*gamma*AI162+Variables!$B$17*'time-dependent_Scenario1'!AJ92*gamma*AI202-AI68/Variables!$B$11)
-IFERROR('time-dependent_Scenario1'!AJ4*AI68/(SUM(AI19:AI26,AI31:AI38,AI43:AI50,AI55:AI62,AI67:AI74,AI91:AI98,AI103:AI110)),0),0)</f>
        <v>#DIV/0!</v>
      </c>
      <c r="AK68" s="249" t="e">
        <f ca="1">MAX((AJ68+Variables!$B$17*'time-dependent_Scenario1'!AK92*gamma*AJ44+Variables!$B$17*'time-dependent_Scenario1'!AK92*gamma*AJ162+Variables!$B$17*'time-dependent_Scenario1'!AK92*gamma*AJ202-AJ68/Variables!$B$11)
-IFERROR('time-dependent_Scenario1'!AK4*AJ68/(SUM(AJ19:AJ26,AJ31:AJ38,AJ43:AJ50,AJ55:AJ62,AJ67:AJ74,AJ91:AJ98,AJ103:AJ110)),0),0)</f>
        <v>#DIV/0!</v>
      </c>
      <c r="AL68" s="249" t="e">
        <f ca="1">MAX((AK68+Variables!$B$17*'time-dependent_Scenario1'!AL92*gamma*AK44+Variables!$B$17*'time-dependent_Scenario1'!AL92*gamma*AK162+Variables!$B$17*'time-dependent_Scenario1'!AL92*gamma*AK202-AK68/Variables!$B$11)
-IFERROR('time-dependent_Scenario1'!AL4*AK68/(SUM(AK19:AK26,AK31:AK38,AK43:AK50,AK55:AK62,AK67:AK74,AK91:AK98,AK103:AK110)),0),0)</f>
        <v>#DIV/0!</v>
      </c>
      <c r="AM68" s="249" t="e">
        <f ca="1">MAX((AL68+Variables!$B$17*'time-dependent_Scenario1'!AM92*gamma*AL44+Variables!$B$17*'time-dependent_Scenario1'!AM92*gamma*AL162+Variables!$B$17*'time-dependent_Scenario1'!AM92*gamma*AL202-AL68/Variables!$B$11)
-IFERROR('time-dependent_Scenario1'!AM4*AL68/(SUM(AL19:AL26,AL31:AL38,AL43:AL50,AL55:AL62,AL67:AL74,AL91:AL98,AL103:AL110)),0),0)</f>
        <v>#DIV/0!</v>
      </c>
      <c r="AN68" s="249" t="e">
        <f ca="1">MAX((AM68+Variables!$B$17*'time-dependent_Scenario1'!AN92*gamma*AM44+Variables!$B$17*'time-dependent_Scenario1'!AN92*gamma*AM162+Variables!$B$17*'time-dependent_Scenario1'!AN92*gamma*AM202-AM68/Variables!$B$11)
-IFERROR('time-dependent_Scenario1'!AN4*AM68/(SUM(AM19:AM26,AM31:AM38,AM43:AM50,AM55:AM62,AM67:AM74,AM91:AM98,AM103:AM110)),0),0)</f>
        <v>#DIV/0!</v>
      </c>
      <c r="AO68" s="249" t="e">
        <f ca="1">MAX((AN68+Variables!$B$17*'time-dependent_Scenario1'!AO92*gamma*AN44+Variables!$B$17*'time-dependent_Scenario1'!AO92*gamma*AN162+Variables!$B$17*'time-dependent_Scenario1'!AO92*gamma*AN202-AN68/Variables!$B$11)
-IFERROR('time-dependent_Scenario1'!AO4*AN68/(SUM(AN19:AN26,AN31:AN38,AN43:AN50,AN55:AN62,AN67:AN74,AN91:AN98,AN103:AN110)),0),0)</f>
        <v>#DIV/0!</v>
      </c>
      <c r="AP68" s="249" t="e">
        <f ca="1">MAX((AO68+Variables!$B$17*'time-dependent_Scenario1'!AP92*gamma*AO44+Variables!$B$17*'time-dependent_Scenario1'!AP92*gamma*AO162+Variables!$B$17*'time-dependent_Scenario1'!AP92*gamma*AO202-AO68/Variables!$B$11)
-IFERROR('time-dependent_Scenario1'!AP4*AO68/(SUM(AO19:AO26,AO31:AO38,AO43:AO50,AO55:AO62,AO67:AO74,AO91:AO98,AO103:AO110)),0),0)</f>
        <v>#DIV/0!</v>
      </c>
      <c r="AQ68" s="249" t="e">
        <f ca="1">MAX((AP68+Variables!$B$17*'time-dependent_Scenario1'!AQ92*gamma*AP44+Variables!$B$17*'time-dependent_Scenario1'!AQ92*gamma*AP162+Variables!$B$17*'time-dependent_Scenario1'!AQ92*gamma*AP202-AP68/Variables!$B$11)
-IFERROR('time-dependent_Scenario1'!AQ4*AP68/(SUM(AP19:AP26,AP31:AP38,AP43:AP50,AP55:AP62,AP67:AP74,AP91:AP98,AP103:AP110)),0),0)</f>
        <v>#DIV/0!</v>
      </c>
      <c r="AR68" s="249" t="e">
        <f ca="1">MAX((AQ68+Variables!$B$17*'time-dependent_Scenario1'!AR92*gamma*AQ44+Variables!$B$17*'time-dependent_Scenario1'!AR92*gamma*AQ162+Variables!$B$17*'time-dependent_Scenario1'!AR92*gamma*AQ202-AQ68/Variables!$B$11)
-IFERROR('time-dependent_Scenario1'!AR4*AQ68/(SUM(AQ19:AQ26,AQ31:AQ38,AQ43:AQ50,AQ55:AQ62,AQ67:AQ74,AQ91:AQ98,AQ103:AQ110)),0),0)</f>
        <v>#DIV/0!</v>
      </c>
      <c r="AS68" s="249" t="e">
        <f ca="1">MAX((AR68+Variables!$B$17*'time-dependent_Scenario1'!AS92*gamma*AR44+Variables!$B$17*'time-dependent_Scenario1'!AS92*gamma*AR162+Variables!$B$17*'time-dependent_Scenario1'!AS92*gamma*AR202-AR68/Variables!$B$11)
-IFERROR('time-dependent_Scenario1'!AS4*AR68/(SUM(AR19:AR26,AR31:AR38,AR43:AR50,AR55:AR62,AR67:AR74,AR91:AR98,AR103:AR110)),0),0)</f>
        <v>#DIV/0!</v>
      </c>
      <c r="AT68" s="249" t="e">
        <f ca="1">MAX((AS68+Variables!$B$17*'time-dependent_Scenario1'!AT92*gamma*AS44+Variables!$B$17*'time-dependent_Scenario1'!AT92*gamma*AS162+Variables!$B$17*'time-dependent_Scenario1'!AT92*gamma*AS202-AS68/Variables!$B$11)
-IFERROR('time-dependent_Scenario1'!AT4*AS68/(SUM(AS19:AS26,AS31:AS38,AS43:AS50,AS55:AS62,AS67:AS74,AS91:AS98,AS103:AS110)),0),0)</f>
        <v>#DIV/0!</v>
      </c>
      <c r="AU68" s="249" t="e">
        <f ca="1">MAX((AT68+Variables!$B$17*'time-dependent_Scenario1'!AU92*gamma*AT44+Variables!$B$17*'time-dependent_Scenario1'!AU92*gamma*AT162+Variables!$B$17*'time-dependent_Scenario1'!AU92*gamma*AT202-AT68/Variables!$B$11)
-IFERROR('time-dependent_Scenario1'!AU4*AT68/(SUM(AT19:AT26,AT31:AT38,AT43:AT50,AT55:AT62,AT67:AT74,AT91:AT98,AT103:AT110)),0),0)</f>
        <v>#DIV/0!</v>
      </c>
      <c r="AV68" s="249" t="e">
        <f ca="1">MAX((AU68+Variables!$B$17*'time-dependent_Scenario1'!AV92*gamma*AU44+Variables!$B$17*'time-dependent_Scenario1'!AV92*gamma*AU162+Variables!$B$17*'time-dependent_Scenario1'!AV92*gamma*AU202-AU68/Variables!$B$11)
-IFERROR('time-dependent_Scenario1'!AV4*AU68/(SUM(AU19:AU26,AU31:AU38,AU43:AU50,AU55:AU62,AU67:AU74,AU91:AU98,AU103:AU110)),0),0)</f>
        <v>#DIV/0!</v>
      </c>
      <c r="AW68" s="249" t="e">
        <f ca="1">MAX((AV68+Variables!$B$17*'time-dependent_Scenario1'!AW92*gamma*AV44+Variables!$B$17*'time-dependent_Scenario1'!AW92*gamma*AV162+Variables!$B$17*'time-dependent_Scenario1'!AW92*gamma*AV202-AV68/Variables!$B$11)
-IFERROR('time-dependent_Scenario1'!AW4*AV68/(SUM(AV19:AV26,AV31:AV38,AV43:AV50,AV55:AV62,AV67:AV74,AV91:AV98,AV103:AV110)),0),0)</f>
        <v>#DIV/0!</v>
      </c>
      <c r="AX68" s="249" t="e">
        <f ca="1">MAX((AW68+Variables!$B$17*'time-dependent_Scenario1'!AX92*gamma*AW44+Variables!$B$17*'time-dependent_Scenario1'!AX92*gamma*AW162+Variables!$B$17*'time-dependent_Scenario1'!AX92*gamma*AW202-AW68/Variables!$B$11)
-IFERROR('time-dependent_Scenario1'!AX4*AW68/(SUM(AW19:AW26,AW31:AW38,AW43:AW50,AW55:AW62,AW67:AW74,AW91:AW98,AW103:AW110)),0),0)</f>
        <v>#DIV/0!</v>
      </c>
      <c r="AY68" s="249" t="e">
        <f ca="1">MAX((AX68+Variables!$B$17*'time-dependent_Scenario1'!AY92*gamma*AX44+Variables!$B$17*'time-dependent_Scenario1'!AY92*gamma*AX162+Variables!$B$17*'time-dependent_Scenario1'!AY92*gamma*AX202-AX68/Variables!$B$11)
-IFERROR('time-dependent_Scenario1'!AY4*AX68/(SUM(AX19:AX26,AX31:AX38,AX43:AX50,AX55:AX62,AX67:AX74,AX91:AX98,AX103:AX110)),0),0)</f>
        <v>#DIV/0!</v>
      </c>
      <c r="AZ68" s="249" t="e">
        <f ca="1">MAX((AY68+Variables!$B$17*'time-dependent_Scenario1'!AZ92*gamma*AY44+Variables!$B$17*'time-dependent_Scenario1'!AZ92*gamma*AY162+Variables!$B$17*'time-dependent_Scenario1'!AZ92*gamma*AY202-AY68/Variables!$B$11)
-IFERROR('time-dependent_Scenario1'!AZ4*AY68/(SUM(AY19:AY26,AY31:AY38,AY43:AY50,AY55:AY62,AY67:AY74,AY91:AY98,AY103:AY110)),0),0)</f>
        <v>#DIV/0!</v>
      </c>
      <c r="BA68" s="249" t="e">
        <f ca="1">MAX((AZ68+Variables!$B$17*'time-dependent_Scenario1'!BA92*gamma*AZ44+Variables!$B$17*'time-dependent_Scenario1'!BA92*gamma*AZ162+Variables!$B$17*'time-dependent_Scenario1'!BA92*gamma*AZ202-AZ68/Variables!$B$11)
-IFERROR('time-dependent_Scenario1'!BA4*AZ68/(SUM(AZ19:AZ26,AZ31:AZ38,AZ43:AZ50,AZ55:AZ62,AZ67:AZ74,AZ91:AZ98,AZ103:AZ110)),0),0)</f>
        <v>#DIV/0!</v>
      </c>
      <c r="BB68" s="249" t="e">
        <f ca="1">MAX((BA68+Variables!$B$17*'time-dependent_Scenario1'!BB92*gamma*BA44+Variables!$B$17*'time-dependent_Scenario1'!BB92*gamma*BA162+Variables!$B$17*'time-dependent_Scenario1'!BB92*gamma*BA202-BA68/Variables!$B$11)
-IFERROR('time-dependent_Scenario1'!BB4*BA68/(SUM(BA19:BA26,BA31:BA38,BA43:BA50,BA55:BA62,BA67:BA74,BA91:BA98,BA103:BA110)),0),0)</f>
        <v>#DIV/0!</v>
      </c>
      <c r="BC68" s="249" t="e">
        <f ca="1">MAX((BB68+Variables!$B$17*'time-dependent_Scenario1'!BC92*gamma*BB44+Variables!$B$17*'time-dependent_Scenario1'!BC92*gamma*BB162+Variables!$B$17*'time-dependent_Scenario1'!BC92*gamma*BB202-BB68/Variables!$B$11)
-IFERROR('time-dependent_Scenario1'!BC4*BB68/(SUM(BB19:BB26,BB31:BB38,BB43:BB50,BB55:BB62,BB67:BB74,BB91:BB98,BB103:BB110)),0),0)</f>
        <v>#DIV/0!</v>
      </c>
      <c r="BD68" s="249" t="e">
        <f ca="1">MAX((BC68+Variables!$B$17*'time-dependent_Scenario1'!BD92*gamma*BC44+Variables!$B$17*'time-dependent_Scenario1'!BD92*gamma*BC162+Variables!$B$17*'time-dependent_Scenario1'!BD92*gamma*BC202-BC68/Variables!$B$11)
-IFERROR('time-dependent_Scenario1'!BD4*BC68/(SUM(BC19:BC26,BC31:BC38,BC43:BC50,BC55:BC62,BC67:BC74,BC91:BC98,BC103:BC110)),0),0)</f>
        <v>#DIV/0!</v>
      </c>
      <c r="BE68" s="249" t="e">
        <f ca="1">MAX((BD68+Variables!$B$17*'time-dependent_Scenario1'!BE92*gamma*BD44+Variables!$B$17*'time-dependent_Scenario1'!BE92*gamma*BD162+Variables!$B$17*'time-dependent_Scenario1'!BE92*gamma*BD202-BD68/Variables!$B$11)
-IFERROR('time-dependent_Scenario1'!BE4*BD68/(SUM(BD19:BD26,BD31:BD38,BD43:BD50,BD55:BD62,BD67:BD74,BD91:BD98,BD103:BD110)),0),0)</f>
        <v>#DIV/0!</v>
      </c>
      <c r="BF68" s="249" t="e">
        <f ca="1">MAX((BE68+Variables!$B$17*'time-dependent_Scenario1'!BF92*gamma*BE44+Variables!$B$17*'time-dependent_Scenario1'!BF92*gamma*BE162+Variables!$B$17*'time-dependent_Scenario1'!BF92*gamma*BE202-BE68/Variables!$B$11)
-IFERROR('time-dependent_Scenario1'!BF4*BE68/(SUM(BE19:BE26,BE31:BE38,BE43:BE50,BE55:BE62,BE67:BE74,BE91:BE98,BE103:BE110)),0),0)</f>
        <v>#DIV/0!</v>
      </c>
      <c r="BG68" s="249" t="e">
        <f ca="1">MAX((BF68+Variables!$B$17*'time-dependent_Scenario1'!BG92*gamma*BF44+Variables!$B$17*'time-dependent_Scenario1'!BG92*gamma*BF162+Variables!$B$17*'time-dependent_Scenario1'!BG92*gamma*BF202-BF68/Variables!$B$11)
-IFERROR('time-dependent_Scenario1'!BG4*BF68/(SUM(BF19:BF26,BF31:BF38,BF43:BF50,BF55:BF62,BF67:BF74,BF91:BF98,BF103:BF110)),0),0)</f>
        <v>#DIV/0!</v>
      </c>
      <c r="BH68" s="249" t="e">
        <f ca="1">MAX((BG68+Variables!$B$17*'time-dependent_Scenario1'!BH92*gamma*BG44+Variables!$B$17*'time-dependent_Scenario1'!BH92*gamma*BG162+Variables!$B$17*'time-dependent_Scenario1'!BH92*gamma*BG202-BG68/Variables!$B$11)
-IFERROR('time-dependent_Scenario1'!BH4*BG68/(SUM(BG19:BG26,BG31:BG38,BG43:BG50,BG55:BG62,BG67:BG74,BG91:BG98,BG103:BG110)),0),0)</f>
        <v>#DIV/0!</v>
      </c>
      <c r="BI68" s="249" t="e">
        <f ca="1">MAX((BH68+Variables!$B$17*'time-dependent_Scenario1'!BI92*gamma*BH44+Variables!$B$17*'time-dependent_Scenario1'!BI92*gamma*BH162+Variables!$B$17*'time-dependent_Scenario1'!BI92*gamma*BH202-BH68/Variables!$B$11)
-IFERROR('time-dependent_Scenario1'!BI4*BH68/(SUM(BH19:BH26,BH31:BH38,BH43:BH50,BH55:BH62,BH67:BH74,BH91:BH98,BH103:BH110)),0),0)</f>
        <v>#DIV/0!</v>
      </c>
      <c r="BJ68" s="249" t="e">
        <f ca="1">MAX((BI68+Variables!$B$17*'time-dependent_Scenario1'!BJ92*gamma*BI44+Variables!$B$17*'time-dependent_Scenario1'!BJ92*gamma*BI162+Variables!$B$17*'time-dependent_Scenario1'!BJ92*gamma*BI202-BI68/Variables!$B$11)
-IFERROR('time-dependent_Scenario1'!BJ4*BI68/(SUM(BI19:BI26,BI31:BI38,BI43:BI50,BI55:BI62,BI67:BI74,BI91:BI98,BI103:BI110)),0),0)</f>
        <v>#DIV/0!</v>
      </c>
      <c r="BK68" s="249" t="e">
        <f ca="1">MAX((BJ68+Variables!$B$17*'time-dependent_Scenario1'!BK92*gamma*BJ44+Variables!$B$17*'time-dependent_Scenario1'!BK92*gamma*BJ162+Variables!$B$17*'time-dependent_Scenario1'!BK92*gamma*BJ202-BJ68/Variables!$B$11)
-IFERROR('time-dependent_Scenario1'!BK4*BJ68/(SUM(BJ19:BJ26,BJ31:BJ38,BJ43:BJ50,BJ55:BJ62,BJ67:BJ74,BJ91:BJ98,BJ103:BJ110)),0),0)</f>
        <v>#DIV/0!</v>
      </c>
      <c r="BL68" s="249" t="e">
        <f ca="1">MAX((BK68+Variables!$B$17*'time-dependent_Scenario1'!BL92*gamma*BK44+Variables!$B$17*'time-dependent_Scenario1'!BL92*gamma*BK162+Variables!$B$17*'time-dependent_Scenario1'!BL92*gamma*BK202-BK68/Variables!$B$11)
-IFERROR('time-dependent_Scenario1'!BL4*BK68/(SUM(BK19:BK26,BK31:BK38,BK43:BK50,BK55:BK62,BK67:BK74,BK91:BK98,BK103:BK110)),0),0)</f>
        <v>#DIV/0!</v>
      </c>
      <c r="BM68" s="249" t="e">
        <f ca="1">MAX((BL68+Variables!$B$17*'time-dependent_Scenario1'!BM92*gamma*BL44+Variables!$B$17*'time-dependent_Scenario1'!BM92*gamma*BL162+Variables!$B$17*'time-dependent_Scenario1'!BM92*gamma*BL202-BL68/Variables!$B$11)
-IFERROR('time-dependent_Scenario1'!BM4*BL68/(SUM(BL19:BL26,BL31:BL38,BL43:BL50,BL55:BL62,BL67:BL74,BL91:BL98,BL103:BL110)),0),0)</f>
        <v>#DIV/0!</v>
      </c>
      <c r="BN68" s="249" t="e">
        <f ca="1">MAX((BM68+Variables!$B$17*'time-dependent_Scenario1'!BN92*gamma*BM44+Variables!$B$17*'time-dependent_Scenario1'!BN92*gamma*BM162+Variables!$B$17*'time-dependent_Scenario1'!BN92*gamma*BM202-BM68/Variables!$B$11)
-IFERROR('time-dependent_Scenario1'!BN4*BM68/(SUM(BM19:BM26,BM31:BM38,BM43:BM50,BM55:BM62,BM67:BM74,BM91:BM98,BM103:BM110)),0),0)</f>
        <v>#DIV/0!</v>
      </c>
      <c r="BO68" s="249" t="e">
        <f ca="1">MAX((BN68+Variables!$B$17*'time-dependent_Scenario1'!BO92*gamma*BN44+Variables!$B$17*'time-dependent_Scenario1'!BO92*gamma*BN162+Variables!$B$17*'time-dependent_Scenario1'!BO92*gamma*BN202-BN68/Variables!$B$11)
-IFERROR('time-dependent_Scenario1'!BO4*BN68/(SUM(BN19:BN26,BN31:BN38,BN43:BN50,BN55:BN62,BN67:BN74,BN91:BN98,BN103:BN110)),0),0)</f>
        <v>#DIV/0!</v>
      </c>
      <c r="BP68" s="249" t="e">
        <f ca="1">MAX((BO68+Variables!$B$17*'time-dependent_Scenario1'!BP92*gamma*BO44+Variables!$B$17*'time-dependent_Scenario1'!BP92*gamma*BO162+Variables!$B$17*'time-dependent_Scenario1'!BP92*gamma*BO202-BO68/Variables!$B$11)
-IFERROR('time-dependent_Scenario1'!BP4*BO68/(SUM(BO19:BO26,BO31:BO38,BO43:BO50,BO55:BO62,BO67:BO74,BO91:BO98,BO103:BO110)),0),0)</f>
        <v>#DIV/0!</v>
      </c>
      <c r="BQ68" s="249" t="e">
        <f ca="1">MAX((BP68+Variables!$B$17*'time-dependent_Scenario1'!BQ92*gamma*BP44+Variables!$B$17*'time-dependent_Scenario1'!BQ92*gamma*BP162+Variables!$B$17*'time-dependent_Scenario1'!BQ92*gamma*BP202-BP68/Variables!$B$11)
-IFERROR('time-dependent_Scenario1'!BQ4*BP68/(SUM(BP19:BP26,BP31:BP38,BP43:BP50,BP55:BP62,BP67:BP74,BP91:BP98,BP103:BP110)),0),0)</f>
        <v>#DIV/0!</v>
      </c>
      <c r="BR68" s="249" t="e">
        <f ca="1">MAX((BQ68+Variables!$B$17*'time-dependent_Scenario1'!BR92*gamma*BQ44+Variables!$B$17*'time-dependent_Scenario1'!BR92*gamma*BQ162+Variables!$B$17*'time-dependent_Scenario1'!BR92*gamma*BQ202-BQ68/Variables!$B$11)
-IFERROR('time-dependent_Scenario1'!BR4*BQ68/(SUM(BQ19:BQ26,BQ31:BQ38,BQ43:BQ50,BQ55:BQ62,BQ67:BQ74,BQ91:BQ98,BQ103:BQ110)),0),0)</f>
        <v>#DIV/0!</v>
      </c>
      <c r="BS68" s="249" t="e">
        <f ca="1">MAX((BR68+Variables!$B$17*'time-dependent_Scenario1'!BS92*gamma*BR44+Variables!$B$17*'time-dependent_Scenario1'!BS92*gamma*BR162+Variables!$B$17*'time-dependent_Scenario1'!BS92*gamma*BR202-BR68/Variables!$B$11)
-IFERROR('time-dependent_Scenario1'!BS4*BR68/(SUM(BR19:BR26,BR31:BR38,BR43:BR50,BR55:BR62,BR67:BR74,BR91:BR98,BR103:BR110)),0),0)</f>
        <v>#DIV/0!</v>
      </c>
      <c r="BT68" s="249" t="e">
        <f ca="1">MAX((BS68+Variables!$B$17*'time-dependent_Scenario1'!BT92*gamma*BS44+Variables!$B$17*'time-dependent_Scenario1'!BT92*gamma*BS162+Variables!$B$17*'time-dependent_Scenario1'!BT92*gamma*BS202-BS68/Variables!$B$11)
-IFERROR('time-dependent_Scenario1'!BT4*BS68/(SUM(BS19:BS26,BS31:BS38,BS43:BS50,BS55:BS62,BS67:BS74,BS91:BS98,BS103:BS110)),0),0)</f>
        <v>#DIV/0!</v>
      </c>
      <c r="BU68" s="249" t="e">
        <f ca="1">MAX((BT68+Variables!$B$17*'time-dependent_Scenario1'!BU92*gamma*BT44+Variables!$B$17*'time-dependent_Scenario1'!BU92*gamma*BT162+Variables!$B$17*'time-dependent_Scenario1'!BU92*gamma*BT202-BT68/Variables!$B$11)
-IFERROR('time-dependent_Scenario1'!BU4*BT68/(SUM(BT19:BT26,BT31:BT38,BT43:BT50,BT55:BT62,BT67:BT74,BT91:BT98,BT103:BT110)),0),0)</f>
        <v>#DIV/0!</v>
      </c>
      <c r="BV68" s="249" t="e">
        <f ca="1">MAX((BU68+Variables!$B$17*'time-dependent_Scenario1'!BV92*gamma*BU44+Variables!$B$17*'time-dependent_Scenario1'!BV92*gamma*BU162+Variables!$B$17*'time-dependent_Scenario1'!BV92*gamma*BU202-BU68/Variables!$B$11)
-IFERROR('time-dependent_Scenario1'!BV4*BU68/(SUM(BU19:BU26,BU31:BU38,BU43:BU50,BU55:BU62,BU67:BU74,BU91:BU98,BU103:BU110)),0),0)</f>
        <v>#DIV/0!</v>
      </c>
      <c r="BW68" s="249" t="e">
        <f ca="1">MAX((BV68+Variables!$B$17*'time-dependent_Scenario1'!BW92*gamma*BV44+Variables!$B$17*'time-dependent_Scenario1'!BW92*gamma*BV162+Variables!$B$17*'time-dependent_Scenario1'!BW92*gamma*BV202-BV68/Variables!$B$11)
-IFERROR('time-dependent_Scenario1'!BW4*BV68/(SUM(BV19:BV26,BV31:BV38,BV43:BV50,BV55:BV62,BV67:BV74,BV91:BV98,BV103:BV110)),0),0)</f>
        <v>#DIV/0!</v>
      </c>
      <c r="BX68" s="249" t="e">
        <f ca="1">MAX((BW68+Variables!$B$17*'time-dependent_Scenario1'!BX92*gamma*BW44+Variables!$B$17*'time-dependent_Scenario1'!BX92*gamma*BW162+Variables!$B$17*'time-dependent_Scenario1'!BX92*gamma*BW202-BW68/Variables!$B$11)
-IFERROR('time-dependent_Scenario1'!BX4*BW68/(SUM(BW19:BW26,BW31:BW38,BW43:BW50,BW55:BW62,BW67:BW74,BW91:BW98,BW103:BW110)),0),0)</f>
        <v>#DIV/0!</v>
      </c>
      <c r="BY68" s="249" t="e">
        <f ca="1">MAX((BX68+Variables!$B$17*'time-dependent_Scenario1'!BY92*gamma*BX44+Variables!$B$17*'time-dependent_Scenario1'!BY92*gamma*BX162+Variables!$B$17*'time-dependent_Scenario1'!BY92*gamma*BX202-BX68/Variables!$B$11)
-IFERROR('time-dependent_Scenario1'!BY4*BX68/(SUM(BX19:BX26,BX31:BX38,BX43:BX50,BX55:BX62,BX67:BX74,BX91:BX98,BX103:BX110)),0),0)</f>
        <v>#DIV/0!</v>
      </c>
      <c r="BZ68" s="249" t="e">
        <f ca="1">MAX((BY68+Variables!$B$17*'time-dependent_Scenario1'!BZ92*gamma*BY44+Variables!$B$17*'time-dependent_Scenario1'!BZ92*gamma*BY162+Variables!$B$17*'time-dependent_Scenario1'!BZ92*gamma*BY202-BY68/Variables!$B$11)
-IFERROR('time-dependent_Scenario1'!BZ4*BY68/(SUM(BY19:BY26,BY31:BY38,BY43:BY50,BY55:BY62,BY67:BY74,BY91:BY98,BY103:BY110)),0),0)</f>
        <v>#DIV/0!</v>
      </c>
      <c r="CA68" s="249" t="e">
        <f ca="1">MAX((BZ68+Variables!$B$17*'time-dependent_Scenario1'!CA92*gamma*BZ44+Variables!$B$17*'time-dependent_Scenario1'!CA92*gamma*BZ162+Variables!$B$17*'time-dependent_Scenario1'!CA92*gamma*BZ202-BZ68/Variables!$B$11)
-IFERROR('time-dependent_Scenario1'!CA4*BZ68/(SUM(BZ19:BZ26,BZ31:BZ38,BZ43:BZ50,BZ55:BZ62,BZ67:BZ74,BZ91:BZ98,BZ103:BZ110)),0),0)</f>
        <v>#DIV/0!</v>
      </c>
      <c r="CB68" s="249" t="e">
        <f ca="1">MAX((CA68+Variables!$B$17*'time-dependent_Scenario1'!CB92*gamma*CA44+Variables!$B$17*'time-dependent_Scenario1'!CB92*gamma*CA162+Variables!$B$17*'time-dependent_Scenario1'!CB92*gamma*CA202-CA68/Variables!$B$11)
-IFERROR('time-dependent_Scenario1'!CB4*CA68/(SUM(CA19:CA26,CA31:CA38,CA43:CA50,CA55:CA62,CA67:CA74,CA91:CA98,CA103:CA110)),0),0)</f>
        <v>#DIV/0!</v>
      </c>
      <c r="CC68" s="249" t="e">
        <f ca="1">MAX((CB68+Variables!$B$17*'time-dependent_Scenario1'!CC92*gamma*CB44+Variables!$B$17*'time-dependent_Scenario1'!CC92*gamma*CB162+Variables!$B$17*'time-dependent_Scenario1'!CC92*gamma*CB202-CB68/Variables!$B$11)
-IFERROR('time-dependent_Scenario1'!CC4*CB68/(SUM(CB19:CB26,CB31:CB38,CB43:CB50,CB55:CB62,CB67:CB74,CB91:CB98,CB103:CB110)),0),0)</f>
        <v>#DIV/0!</v>
      </c>
      <c r="CD68" s="249" t="e">
        <f ca="1">MAX((CC68+Variables!$B$17*'time-dependent_Scenario1'!CD92*gamma*CC44+Variables!$B$17*'time-dependent_Scenario1'!CD92*gamma*CC162+Variables!$B$17*'time-dependent_Scenario1'!CD92*gamma*CC202-CC68/Variables!$B$11)
-IFERROR('time-dependent_Scenario1'!CD4*CC68/(SUM(CC19:CC26,CC31:CC38,CC43:CC50,CC55:CC62,CC67:CC74,CC91:CC98,CC103:CC110)),0),0)</f>
        <v>#DIV/0!</v>
      </c>
      <c r="CE68" s="249" t="e">
        <f ca="1">MAX((CD68+Variables!$B$17*'time-dependent_Scenario1'!CE92*gamma*CD44+Variables!$B$17*'time-dependent_Scenario1'!CE92*gamma*CD162+Variables!$B$17*'time-dependent_Scenario1'!CE92*gamma*CD202-CD68/Variables!$B$11)
-IFERROR('time-dependent_Scenario1'!CE4*CD68/(SUM(CD19:CD26,CD31:CD38,CD43:CD50,CD55:CD62,CD67:CD74,CD91:CD98,CD103:CD110)),0),0)</f>
        <v>#DIV/0!</v>
      </c>
      <c r="CF68" s="249" t="e">
        <f ca="1">MAX((CE68+Variables!$B$17*'time-dependent_Scenario1'!CF92*gamma*CE44+Variables!$B$17*'time-dependent_Scenario1'!CF92*gamma*CE162+Variables!$B$17*'time-dependent_Scenario1'!CF92*gamma*CE202-CE68/Variables!$B$11)
-IFERROR('time-dependent_Scenario1'!CF4*CE68/(SUM(CE19:CE26,CE31:CE38,CE43:CE50,CE55:CE62,CE67:CE74,CE91:CE98,CE103:CE110)),0),0)</f>
        <v>#DIV/0!</v>
      </c>
      <c r="CG68" s="249" t="e">
        <f ca="1">MAX((CF68+Variables!$B$17*'time-dependent_Scenario1'!CG92*gamma*CF44+Variables!$B$17*'time-dependent_Scenario1'!CG92*gamma*CF162+Variables!$B$17*'time-dependent_Scenario1'!CG92*gamma*CF202-CF68/Variables!$B$11)
-IFERROR('time-dependent_Scenario1'!CG4*CF68/(SUM(CF19:CF26,CF31:CF38,CF43:CF50,CF55:CF62,CF67:CF74,CF91:CF98,CF103:CF110)),0),0)</f>
        <v>#DIV/0!</v>
      </c>
      <c r="CH68" s="249" t="e">
        <f ca="1">MAX((CG68+Variables!$B$17*'time-dependent_Scenario1'!CH92*gamma*CG44+Variables!$B$17*'time-dependent_Scenario1'!CH92*gamma*CG162+Variables!$B$17*'time-dependent_Scenario1'!CH92*gamma*CG202-CG68/Variables!$B$11)
-IFERROR('time-dependent_Scenario1'!CH4*CG68/(SUM(CG19:CG26,CG31:CG38,CG43:CG50,CG55:CG62,CG67:CG74,CG91:CG98,CG103:CG110)),0),0)</f>
        <v>#DIV/0!</v>
      </c>
      <c r="CI68" s="249" t="e">
        <f ca="1">MAX((CH68+Variables!$B$17*'time-dependent_Scenario1'!CI92*gamma*CH44+Variables!$B$17*'time-dependent_Scenario1'!CI92*gamma*CH162+Variables!$B$17*'time-dependent_Scenario1'!CI92*gamma*CH202-CH68/Variables!$B$11)
-IFERROR('time-dependent_Scenario1'!CI4*CH68/(SUM(CH19:CH26,CH31:CH38,CH43:CH50,CH55:CH62,CH67:CH74,CH91:CH98,CH103:CH110)),0),0)</f>
        <v>#DIV/0!</v>
      </c>
      <c r="CJ68" s="249" t="e">
        <f ca="1">MAX((CI68+Variables!$B$17*'time-dependent_Scenario1'!CJ92*gamma*CI44+Variables!$B$17*'time-dependent_Scenario1'!CJ92*gamma*CI162+Variables!$B$17*'time-dependent_Scenario1'!CJ92*gamma*CI202-CI68/Variables!$B$11)
-IFERROR('time-dependent_Scenario1'!CJ4*CI68/(SUM(CI19:CI26,CI31:CI38,CI43:CI50,CI55:CI62,CI67:CI74,CI91:CI98,CI103:CI110)),0),0)</f>
        <v>#DIV/0!</v>
      </c>
      <c r="CK68" s="249" t="e">
        <f ca="1">MAX((CJ68+Variables!$B$17*'time-dependent_Scenario1'!CK92*gamma*CJ44+Variables!$B$17*'time-dependent_Scenario1'!CK92*gamma*CJ162+Variables!$B$17*'time-dependent_Scenario1'!CK92*gamma*CJ202-CJ68/Variables!$B$11)
-IFERROR('time-dependent_Scenario1'!CK4*CJ68/(SUM(CJ19:CJ26,CJ31:CJ38,CJ43:CJ50,CJ55:CJ62,CJ67:CJ74,CJ91:CJ98,CJ103:CJ110)),0),0)</f>
        <v>#DIV/0!</v>
      </c>
      <c r="CL68" s="249" t="e">
        <f ca="1">MAX((CK68+Variables!$B$17*'time-dependent_Scenario1'!CL92*gamma*CK44+Variables!$B$17*'time-dependent_Scenario1'!CL92*gamma*CK162+Variables!$B$17*'time-dependent_Scenario1'!CL92*gamma*CK202-CK68/Variables!$B$11)
-IFERROR('time-dependent_Scenario1'!CL4*CK68/(SUM(CK19:CK26,CK31:CK38,CK43:CK50,CK55:CK62,CK67:CK74,CK91:CK98,CK103:CK110)),0),0)</f>
        <v>#DIV/0!</v>
      </c>
      <c r="CM68" s="249" t="e">
        <f ca="1">MAX((CL68+Variables!$B$17*'time-dependent_Scenario1'!CM92*gamma*CL44+Variables!$B$17*'time-dependent_Scenario1'!CM92*gamma*CL162+Variables!$B$17*'time-dependent_Scenario1'!CM92*gamma*CL202-CL68/Variables!$B$11)
-IFERROR('time-dependent_Scenario1'!CM4*CL68/(SUM(CL19:CL26,CL31:CL38,CL43:CL50,CL55:CL62,CL67:CL74,CL91:CL98,CL103:CL110)),0),0)</f>
        <v>#DIV/0!</v>
      </c>
      <c r="CN68" s="249" t="e">
        <f ca="1">MAX((CM68+Variables!$B$17*'time-dependent_Scenario1'!CN92*gamma*CM44+Variables!$B$17*'time-dependent_Scenario1'!CN92*gamma*CM162+Variables!$B$17*'time-dependent_Scenario1'!CN92*gamma*CM202-CM68/Variables!$B$11)
-IFERROR('time-dependent_Scenario1'!CN4*CM68/(SUM(CM19:CM26,CM31:CM38,CM43:CM50,CM55:CM62,CM67:CM74,CM91:CM98,CM103:CM110)),0),0)</f>
        <v>#DIV/0!</v>
      </c>
      <c r="CO68" s="249" t="e">
        <f ca="1">MAX((CN68+Variables!$B$17*'time-dependent_Scenario1'!CO92*gamma*CN44+Variables!$B$17*'time-dependent_Scenario1'!CO92*gamma*CN162+Variables!$B$17*'time-dependent_Scenario1'!CO92*gamma*CN202-CN68/Variables!$B$11)
-IFERROR('time-dependent_Scenario1'!CO4*CN68/(SUM(CN19:CN26,CN31:CN38,CN43:CN50,CN55:CN62,CN67:CN74,CN91:CN98,CN103:CN110)),0),0)</f>
        <v>#DIV/0!</v>
      </c>
      <c r="CP68" s="249" t="e">
        <f ca="1">MAX((CO68+Variables!$B$17*'time-dependent_Scenario1'!CP92*gamma*CO44+Variables!$B$17*'time-dependent_Scenario1'!CP92*gamma*CO162+Variables!$B$17*'time-dependent_Scenario1'!CP92*gamma*CO202-CO68/Variables!$B$11)
-IFERROR('time-dependent_Scenario1'!CP4*CO68/(SUM(CO19:CO26,CO31:CO38,CO43:CO50,CO55:CO62,CO67:CO74,CO91:CO98,CO103:CO110)),0),0)</f>
        <v>#DIV/0!</v>
      </c>
      <c r="CQ68" s="249" t="e">
        <f ca="1">MAX((CP68+Variables!$B$17*'time-dependent_Scenario1'!CQ92*gamma*CP44+Variables!$B$17*'time-dependent_Scenario1'!CQ92*gamma*CP162+Variables!$B$17*'time-dependent_Scenario1'!CQ92*gamma*CP202-CP68/Variables!$B$11)
-IFERROR('time-dependent_Scenario1'!CQ4*CP68/(SUM(CP19:CP26,CP31:CP38,CP43:CP50,CP55:CP62,CP67:CP74,CP91:CP98,CP103:CP110)),0),0)</f>
        <v>#DIV/0!</v>
      </c>
      <c r="CR68" s="249" t="e">
        <f ca="1">MAX((CQ68+Variables!$B$17*'time-dependent_Scenario1'!CR92*gamma*CQ44+Variables!$B$17*'time-dependent_Scenario1'!CR92*gamma*CQ162+Variables!$B$17*'time-dependent_Scenario1'!CR92*gamma*CQ202-CQ68/Variables!$B$11)
-IFERROR('time-dependent_Scenario1'!CR4*CQ68/(SUM(CQ19:CQ26,CQ31:CQ38,CQ43:CQ50,CQ55:CQ62,CQ67:CQ74,CQ91:CQ98,CQ103:CQ110)),0),0)</f>
        <v>#DIV/0!</v>
      </c>
      <c r="CS68" s="249" t="e">
        <f ca="1">MAX((CR68+Variables!$B$17*'time-dependent_Scenario1'!CS92*gamma*CR44+Variables!$B$17*'time-dependent_Scenario1'!CS92*gamma*CR162+Variables!$B$17*'time-dependent_Scenario1'!CS92*gamma*CR202-CR68/Variables!$B$11)
-IFERROR('time-dependent_Scenario1'!CS4*CR68/(SUM(CR19:CR26,CR31:CR38,CR43:CR50,CR55:CR62,CR67:CR74,CR91:CR98,CR103:CR110)),0),0)</f>
        <v>#DIV/0!</v>
      </c>
      <c r="CT68" s="249" t="e">
        <f ca="1">MAX((CS68+Variables!$B$17*'time-dependent_Scenario1'!CT92*gamma*CS44+Variables!$B$17*'time-dependent_Scenario1'!CT92*gamma*CS162+Variables!$B$17*'time-dependent_Scenario1'!CT92*gamma*CS202-CS68/Variables!$B$11)
-IFERROR('time-dependent_Scenario1'!CT4*CS68/(SUM(CS19:CS26,CS31:CS38,CS43:CS50,CS55:CS62,CS67:CS74,CS91:CS98,CS103:CS110)),0),0)</f>
        <v>#DIV/0!</v>
      </c>
      <c r="CU68" s="249" t="e">
        <f ca="1">MAX((CT68+Variables!$B$17*'time-dependent_Scenario1'!CU92*gamma*CT44+Variables!$B$17*'time-dependent_Scenario1'!CU92*gamma*CT162+Variables!$B$17*'time-dependent_Scenario1'!CU92*gamma*CT202-CT68/Variables!$B$11)
-IFERROR('time-dependent_Scenario1'!CU4*CT68/(SUM(CT19:CT26,CT31:CT38,CT43:CT50,CT55:CT62,CT67:CT74,CT91:CT98,CT103:CT110)),0),0)</f>
        <v>#DIV/0!</v>
      </c>
      <c r="CV68" s="249" t="e">
        <f ca="1">MAX((CU68+Variables!$B$17*'time-dependent_Scenario1'!CV92*gamma*CU44+Variables!$B$17*'time-dependent_Scenario1'!CV92*gamma*CU162+Variables!$B$17*'time-dependent_Scenario1'!CV92*gamma*CU202-CU68/Variables!$B$11)
-IFERROR('time-dependent_Scenario1'!CV4*CU68/(SUM(CU19:CU26,CU31:CU38,CU43:CU50,CU55:CU62,CU67:CU74,CU91:CU98,CU103:CU110)),0),0)</f>
        <v>#DIV/0!</v>
      </c>
      <c r="CW68" s="249" t="e">
        <f ca="1">MAX((CV68+Variables!$B$17*'time-dependent_Scenario1'!CW92*gamma*CV44+Variables!$B$17*'time-dependent_Scenario1'!CW92*gamma*CV162+Variables!$B$17*'time-dependent_Scenario1'!CW92*gamma*CV202-CV68/Variables!$B$11)
-IFERROR('time-dependent_Scenario1'!CW4*CV68/(SUM(CV19:CV26,CV31:CV38,CV43:CV50,CV55:CV62,CV67:CV74,CV91:CV98,CV103:CV110)),0),0)</f>
        <v>#DIV/0!</v>
      </c>
      <c r="CX68" s="249" t="e">
        <f ca="1">MAX((CW68+Variables!$B$17*'time-dependent_Scenario1'!CX92*gamma*CW44+Variables!$B$17*'time-dependent_Scenario1'!CX92*gamma*CW162+Variables!$B$17*'time-dependent_Scenario1'!CX92*gamma*CW202-CW68/Variables!$B$11)
-IFERROR('time-dependent_Scenario1'!CX4*CW68/(SUM(CW19:CW26,CW31:CW38,CW43:CW50,CW55:CW62,CW67:CW74,CW91:CW98,CW103:CW110)),0),0)</f>
        <v>#DIV/0!</v>
      </c>
      <c r="CY68" s="249" t="e">
        <f ca="1">MAX((CX68+Variables!$B$17*'time-dependent_Scenario1'!CY92*gamma*CX44+Variables!$B$17*'time-dependent_Scenario1'!CY92*gamma*CX162+Variables!$B$17*'time-dependent_Scenario1'!CY92*gamma*CX202-CX68/Variables!$B$11)
-IFERROR('time-dependent_Scenario1'!CY4*CX68/(SUM(CX19:CX26,CX31:CX38,CX43:CX50,CX55:CX62,CX67:CX74,CX91:CX98,CX103:CX110)),0),0)</f>
        <v>#DIV/0!</v>
      </c>
      <c r="CZ68" s="249" t="e">
        <f ca="1">MAX((CY68+Variables!$B$17*'time-dependent_Scenario1'!CZ92*gamma*CY44+Variables!$B$17*'time-dependent_Scenario1'!CZ92*gamma*CY162+Variables!$B$17*'time-dependent_Scenario1'!CZ92*gamma*CY202-CY68/Variables!$B$11)
-IFERROR('time-dependent_Scenario1'!CZ4*CY68/(SUM(CY19:CY26,CY31:CY38,CY43:CY50,CY55:CY62,CY67:CY74,CY91:CY98,CY103:CY110)),0),0)</f>
        <v>#DIV/0!</v>
      </c>
      <c r="DA68" s="249" t="e">
        <f ca="1">MAX((CZ68+Variables!$B$17*'time-dependent_Scenario1'!DA92*gamma*CZ44+Variables!$B$17*'time-dependent_Scenario1'!DA92*gamma*CZ162+Variables!$B$17*'time-dependent_Scenario1'!DA92*gamma*CZ202-CZ68/Variables!$B$11)
-IFERROR('time-dependent_Scenario1'!DA4*CZ68/(SUM(CZ19:CZ26,CZ31:CZ38,CZ43:CZ50,CZ55:CZ62,CZ67:CZ74,CZ91:CZ98,CZ103:CZ110)),0),0)</f>
        <v>#DIV/0!</v>
      </c>
      <c r="DB68" s="249" t="e">
        <f ca="1">MAX((DA68+Variables!$B$17*'time-dependent_Scenario1'!DB92*gamma*DA44+Variables!$B$17*'time-dependent_Scenario1'!DB92*gamma*DA162+Variables!$B$17*'time-dependent_Scenario1'!DB92*gamma*DA202-DA68/Variables!$B$11)
-IFERROR('time-dependent_Scenario1'!DB4*DA68/(SUM(DA19:DA26,DA31:DA38,DA43:DA50,DA55:DA62,DA67:DA74,DA91:DA98,DA103:DA110)),0),0)</f>
        <v>#DIV/0!</v>
      </c>
      <c r="DC68" s="249" t="e">
        <f ca="1">MAX((DB68+Variables!$B$17*'time-dependent_Scenario1'!DC92*gamma*DB44+Variables!$B$17*'time-dependent_Scenario1'!DC92*gamma*DB162+Variables!$B$17*'time-dependent_Scenario1'!DC92*gamma*DB202-DB68/Variables!$B$11)
-IFERROR('time-dependent_Scenario1'!DC4*DB68/(SUM(DB19:DB26,DB31:DB38,DB43:DB50,DB55:DB62,DB67:DB74,DB91:DB98,DB103:DB110)),0),0)</f>
        <v>#DIV/0!</v>
      </c>
      <c r="DD68" s="249" t="e">
        <f ca="1">MAX((DC68+Variables!$B$17*'time-dependent_Scenario1'!DD92*gamma*DC44+Variables!$B$17*'time-dependent_Scenario1'!DD92*gamma*DC162+Variables!$B$17*'time-dependent_Scenario1'!DD92*gamma*DC202-DC68/Variables!$B$11)
-IFERROR('time-dependent_Scenario1'!DD4*DC68/(SUM(DC19:DC26,DC31:DC38,DC43:DC50,DC55:DC62,DC67:DC74,DC91:DC98,DC103:DC110)),0),0)</f>
        <v>#DIV/0!</v>
      </c>
      <c r="DE68" s="249" t="e">
        <f ca="1">MAX((DD68+Variables!$B$17*'time-dependent_Scenario1'!DE92*gamma*DD44+Variables!$B$17*'time-dependent_Scenario1'!DE92*gamma*DD162+Variables!$B$17*'time-dependent_Scenario1'!DE92*gamma*DD202-DD68/Variables!$B$11)
-IFERROR('time-dependent_Scenario1'!DE4*DD68/(SUM(DD19:DD26,DD31:DD38,DD43:DD50,DD55:DD62,DD67:DD74,DD91:DD98,DD103:DD110)),0),0)</f>
        <v>#DIV/0!</v>
      </c>
      <c r="DF68" s="249" t="e">
        <f ca="1">MAX((DE68+Variables!$B$17*'time-dependent_Scenario1'!DF92*gamma*DE44+Variables!$B$17*'time-dependent_Scenario1'!DF92*gamma*DE162+Variables!$B$17*'time-dependent_Scenario1'!DF92*gamma*DE202-DE68/Variables!$B$11)
-IFERROR('time-dependent_Scenario1'!DF4*DE68/(SUM(DE19:DE26,DE31:DE38,DE43:DE50,DE55:DE62,DE67:DE74,DE91:DE98,DE103:DE110)),0),0)</f>
        <v>#DIV/0!</v>
      </c>
      <c r="DG68" s="249" t="e">
        <f ca="1">MAX((DF68+Variables!$B$17*'time-dependent_Scenario1'!DG92*gamma*DF44+Variables!$B$17*'time-dependent_Scenario1'!DG92*gamma*DF162+Variables!$B$17*'time-dependent_Scenario1'!DG92*gamma*DF202-DF68/Variables!$B$11)
-IFERROR('time-dependent_Scenario1'!DG4*DF68/(SUM(DF19:DF26,DF31:DF38,DF43:DF50,DF55:DF62,DF67:DF74,DF91:DF98,DF103:DF110)),0),0)</f>
        <v>#DIV/0!</v>
      </c>
      <c r="DH68" s="249" t="e">
        <f ca="1">MAX((DG68+Variables!$B$17*'time-dependent_Scenario1'!DH92*gamma*DG44+Variables!$B$17*'time-dependent_Scenario1'!DH92*gamma*DG162+Variables!$B$17*'time-dependent_Scenario1'!DH92*gamma*DG202-DG68/Variables!$B$11)
-IFERROR('time-dependent_Scenario1'!DH4*DG68/(SUM(DG19:DG26,DG31:DG38,DG43:DG50,DG55:DG62,DG67:DG74,DG91:DG98,DG103:DG110)),0),0)</f>
        <v>#DIV/0!</v>
      </c>
      <c r="DI68" s="249" t="e">
        <f ca="1">MAX((DH68+Variables!$B$17*'time-dependent_Scenario1'!DI92*gamma*DH44+Variables!$B$17*'time-dependent_Scenario1'!DI92*gamma*DH162+Variables!$B$17*'time-dependent_Scenario1'!DI92*gamma*DH202-DH68/Variables!$B$11)
-IFERROR('time-dependent_Scenario1'!DI4*DH68/(SUM(DH19:DH26,DH31:DH38,DH43:DH50,DH55:DH62,DH67:DH74,DH91:DH98,DH103:DH110)),0),0)</f>
        <v>#DIV/0!</v>
      </c>
      <c r="DJ68" s="249" t="e">
        <f ca="1">MAX((DI68+Variables!$B$17*'time-dependent_Scenario1'!DJ92*gamma*DI44+Variables!$B$17*'time-dependent_Scenario1'!DJ92*gamma*DI162+Variables!$B$17*'time-dependent_Scenario1'!DJ92*gamma*DI202-DI68/Variables!$B$11)
-IFERROR('time-dependent_Scenario1'!DJ4*DI68/(SUM(DI19:DI26,DI31:DI38,DI43:DI50,DI55:DI62,DI67:DI74,DI91:DI98,DI103:DI110)),0),0)</f>
        <v>#DIV/0!</v>
      </c>
      <c r="DK68" s="249" t="e">
        <f ca="1">MAX((DJ68+Variables!$B$17*'time-dependent_Scenario1'!DK92*gamma*DJ44+Variables!$B$17*'time-dependent_Scenario1'!DK92*gamma*DJ162+Variables!$B$17*'time-dependent_Scenario1'!DK92*gamma*DJ202-DJ68/Variables!$B$11)
-IFERROR('time-dependent_Scenario1'!DK4*DJ68/(SUM(DJ19:DJ26,DJ31:DJ38,DJ43:DJ50,DJ55:DJ62,DJ67:DJ74,DJ91:DJ98,DJ103:DJ110)),0),0)</f>
        <v>#DIV/0!</v>
      </c>
      <c r="DL68" s="249" t="e">
        <f ca="1">MAX((DK68+Variables!$B$17*'time-dependent_Scenario1'!DL92*gamma*DK44+Variables!$B$17*'time-dependent_Scenario1'!DL92*gamma*DK162+Variables!$B$17*'time-dependent_Scenario1'!DL92*gamma*DK202-DK68/Variables!$B$11)
-IFERROR('time-dependent_Scenario1'!DL4*DK68/(SUM(DK19:DK26,DK31:DK38,DK43:DK50,DK55:DK62,DK67:DK74,DK91:DK98,DK103:DK110)),0),0)</f>
        <v>#DIV/0!</v>
      </c>
      <c r="DM68" s="249" t="e">
        <f ca="1">MAX((DL68+Variables!$B$17*'time-dependent_Scenario1'!DM92*gamma*DL44+Variables!$B$17*'time-dependent_Scenario1'!DM92*gamma*DL162+Variables!$B$17*'time-dependent_Scenario1'!DM92*gamma*DL202-DL68/Variables!$B$11)
-IFERROR('time-dependent_Scenario1'!DM4*DL68/(SUM(DL19:DL26,DL31:DL38,DL43:DL50,DL55:DL62,DL67:DL74,DL91:DL98,DL103:DL110)),0),0)</f>
        <v>#DIV/0!</v>
      </c>
      <c r="DN68" s="249" t="e">
        <f ca="1">MAX((DM68+Variables!$B$17*'time-dependent_Scenario1'!DN92*gamma*DM44+Variables!$B$17*'time-dependent_Scenario1'!DN92*gamma*DM162+Variables!$B$17*'time-dependent_Scenario1'!DN92*gamma*DM202-DM68/Variables!$B$11)
-IFERROR('time-dependent_Scenario1'!DN4*DM68/(SUM(DM19:DM26,DM31:DM38,DM43:DM50,DM55:DM62,DM67:DM74,DM91:DM98,DM103:DM110)),0),0)</f>
        <v>#DIV/0!</v>
      </c>
      <c r="DO68" s="249" t="e">
        <f ca="1">MAX((DN68+Variables!$B$17*'time-dependent_Scenario1'!DO92*gamma*DN44+Variables!$B$17*'time-dependent_Scenario1'!DO92*gamma*DN162+Variables!$B$17*'time-dependent_Scenario1'!DO92*gamma*DN202-DN68/Variables!$B$11)
-IFERROR('time-dependent_Scenario1'!DO4*DN68/(SUM(DN19:DN26,DN31:DN38,DN43:DN50,DN55:DN62,DN67:DN74,DN91:DN98,DN103:DN110)),0),0)</f>
        <v>#DIV/0!</v>
      </c>
      <c r="DP68" s="249" t="e">
        <f ca="1">MAX((DO68+Variables!$B$17*'time-dependent_Scenario1'!DP92*gamma*DO44+Variables!$B$17*'time-dependent_Scenario1'!DP92*gamma*DO162+Variables!$B$17*'time-dependent_Scenario1'!DP92*gamma*DO202-DO68/Variables!$B$11)
-IFERROR('time-dependent_Scenario1'!DP4*DO68/(SUM(DO19:DO26,DO31:DO38,DO43:DO50,DO55:DO62,DO67:DO74,DO91:DO98,DO103:DO110)),0),0)</f>
        <v>#DIV/0!</v>
      </c>
      <c r="DQ68" s="249" t="e">
        <f ca="1">MAX((DP68+Variables!$B$17*'time-dependent_Scenario1'!DQ92*gamma*DP44+Variables!$B$17*'time-dependent_Scenario1'!DQ92*gamma*DP162+Variables!$B$17*'time-dependent_Scenario1'!DQ92*gamma*DP202-DP68/Variables!$B$11)
-IFERROR('time-dependent_Scenario1'!DQ4*DP68/(SUM(DP19:DP26,DP31:DP38,DP43:DP50,DP55:DP62,DP67:DP74,DP91:DP98,DP103:DP110)),0),0)</f>
        <v>#DIV/0!</v>
      </c>
      <c r="DR68" s="249" t="e">
        <f ca="1">MAX((DQ68+Variables!$B$17*'time-dependent_Scenario1'!DR92*gamma*DQ44+Variables!$B$17*'time-dependent_Scenario1'!DR92*gamma*DQ162+Variables!$B$17*'time-dependent_Scenario1'!DR92*gamma*DQ202-DQ68/Variables!$B$11)
-IFERROR('time-dependent_Scenario1'!DR4*DQ68/(SUM(DQ19:DQ26,DQ31:DQ38,DQ43:DQ50,DQ55:DQ62,DQ67:DQ74,DQ91:DQ98,DQ103:DQ110)),0),0)</f>
        <v>#DIV/0!</v>
      </c>
    </row>
    <row r="69" spans="1:122" x14ac:dyDescent="0.25">
      <c r="A69" s="17" t="s">
        <v>142</v>
      </c>
      <c r="B69" s="251">
        <v>0</v>
      </c>
      <c r="C69" s="249">
        <f>MAX((B69+Variables!$B$18*'time-dependent_Scenario1'!C93*gamma*B45+Variables!$B$18*'time-dependent_Scenario1'!C93*gamma*B163+Variables!$B$18*'time-dependent_Scenario1'!C93*gamma*B203-B69/Variables!$B$11)
-IFERROR('time-dependent_Scenario1'!C4*B69/(SUM(B19:B26,B31:B38,B43:B50,B55:B62,B67:B74,B91:B98,B103:B110)),0),0)</f>
        <v>0</v>
      </c>
      <c r="D69" s="249">
        <f>MAX((C69+Variables!$B$18*'time-dependent_Scenario1'!D93*gamma*C45+Variables!$B$18*'time-dependent_Scenario1'!D93*gamma*C163+Variables!$B$18*'time-dependent_Scenario1'!D93*gamma*C203-C69/Variables!$B$11)
-IFERROR('time-dependent_Scenario1'!D4*C69/(SUM(C19:C26,C31:C38,C43:C50,C55:C62,C67:C74,C91:C98,C103:C110)),0),0)</f>
        <v>0</v>
      </c>
      <c r="E69" s="249" t="e">
        <f ca="1">MAX((D69+Variables!$B$18*'time-dependent_Scenario1'!E93*gamma*D45+Variables!$B$18*'time-dependent_Scenario1'!E93*gamma*D163+Variables!$B$18*'time-dependent_Scenario1'!E93*gamma*D203-D69/Variables!$B$11)
-IFERROR('time-dependent_Scenario1'!E4*D69/(SUM(D19:D26,D31:D38,D43:D50,D55:D62,D67:D74,D91:D98,D103:D110)),0),0)</f>
        <v>#DIV/0!</v>
      </c>
      <c r="F69" s="249" t="e">
        <f ca="1">MAX((E69+Variables!$B$18*'time-dependent_Scenario1'!F93*gamma*E45+Variables!$B$18*'time-dependent_Scenario1'!F93*gamma*E163+Variables!$B$18*'time-dependent_Scenario1'!F93*gamma*E203-E69/Variables!$B$11)
-IFERROR('time-dependent_Scenario1'!F4*E69/(SUM(E19:E26,E31:E38,E43:E50,E55:E62,E67:E74,E91:E98,E103:E110)),0),0)</f>
        <v>#DIV/0!</v>
      </c>
      <c r="G69" s="249" t="e">
        <f ca="1">MAX((F69+Variables!$B$18*'time-dependent_Scenario1'!G93*gamma*F45+Variables!$B$18*'time-dependent_Scenario1'!G93*gamma*F163+Variables!$B$18*'time-dependent_Scenario1'!G93*gamma*F203-F69/Variables!$B$11)
-IFERROR('time-dependent_Scenario1'!G4*F69/(SUM(F19:F26,F31:F38,F43:F50,F55:F62,F67:F74,F91:F98,F103:F110)),0),0)</f>
        <v>#DIV/0!</v>
      </c>
      <c r="H69" s="249" t="e">
        <f ca="1">MAX((G69+Variables!$B$18*'time-dependent_Scenario1'!H93*gamma*G45+Variables!$B$18*'time-dependent_Scenario1'!H93*gamma*G163+Variables!$B$18*'time-dependent_Scenario1'!H93*gamma*G203-G69/Variables!$B$11)
-IFERROR('time-dependent_Scenario1'!H4*G69/(SUM(G19:G26,G31:G38,G43:G50,G55:G62,G67:G74,G91:G98,G103:G110)),0),0)</f>
        <v>#DIV/0!</v>
      </c>
      <c r="I69" s="249" t="e">
        <f ca="1">MAX((H69+Variables!$B$18*'time-dependent_Scenario1'!I93*gamma*H45+Variables!$B$18*'time-dependent_Scenario1'!I93*gamma*H163+Variables!$B$18*'time-dependent_Scenario1'!I93*gamma*H203-H69/Variables!$B$11)
-IFERROR('time-dependent_Scenario1'!I4*H69/(SUM(H19:H26,H31:H38,H43:H50,H55:H62,H67:H74,H91:H98,H103:H110)),0),0)</f>
        <v>#DIV/0!</v>
      </c>
      <c r="J69" s="249" t="e">
        <f ca="1">MAX((I69+Variables!$B$18*'time-dependent_Scenario1'!J93*gamma*I45+Variables!$B$18*'time-dependent_Scenario1'!J93*gamma*I163+Variables!$B$18*'time-dependent_Scenario1'!J93*gamma*I203-I69/Variables!$B$11)
-IFERROR('time-dependent_Scenario1'!J4*I69/(SUM(I19:I26,I31:I38,I43:I50,I55:I62,I67:I74,I91:I98,I103:I110)),0),0)</f>
        <v>#DIV/0!</v>
      </c>
      <c r="K69" s="249" t="e">
        <f ca="1">MAX((J69+Variables!$B$18*'time-dependent_Scenario1'!K93*gamma*J45+Variables!$B$18*'time-dependent_Scenario1'!K93*gamma*J163+Variables!$B$18*'time-dependent_Scenario1'!K93*gamma*J203-J69/Variables!$B$11)
-IFERROR('time-dependent_Scenario1'!K4*J69/(SUM(J19:J26,J31:J38,J43:J50,J55:J62,J67:J74,J91:J98,J103:J110)),0),0)</f>
        <v>#DIV/0!</v>
      </c>
      <c r="L69" s="249" t="e">
        <f ca="1">MAX((K69+Variables!$B$18*'time-dependent_Scenario1'!L93*gamma*K45+Variables!$B$18*'time-dependent_Scenario1'!L93*gamma*K163+Variables!$B$18*'time-dependent_Scenario1'!L93*gamma*K203-K69/Variables!$B$11)
-IFERROR('time-dependent_Scenario1'!L4*K69/(SUM(K19:K26,K31:K38,K43:K50,K55:K62,K67:K74,K91:K98,K103:K110)),0),0)</f>
        <v>#DIV/0!</v>
      </c>
      <c r="M69" s="249" t="e">
        <f ca="1">MAX((L69+Variables!$B$18*'time-dependent_Scenario1'!M93*gamma*L45+Variables!$B$18*'time-dependent_Scenario1'!M93*gamma*L163+Variables!$B$18*'time-dependent_Scenario1'!M93*gamma*L203-L69/Variables!$B$11)
-IFERROR('time-dependent_Scenario1'!M4*L69/(SUM(L19:L26,L31:L38,L43:L50,L55:L62,L67:L74,L91:L98,L103:L110)),0),0)</f>
        <v>#DIV/0!</v>
      </c>
      <c r="N69" s="249" t="e">
        <f ca="1">MAX((M69+Variables!$B$18*'time-dependent_Scenario1'!N93*gamma*M45+Variables!$B$18*'time-dependent_Scenario1'!N93*gamma*M163+Variables!$B$18*'time-dependent_Scenario1'!N93*gamma*M203-M69/Variables!$B$11)
-IFERROR('time-dependent_Scenario1'!N4*M69/(SUM(M19:M26,M31:M38,M43:M50,M55:M62,M67:M74,M91:M98,M103:M110)),0),0)</f>
        <v>#DIV/0!</v>
      </c>
      <c r="O69" s="249" t="e">
        <f ca="1">MAX((N69+Variables!$B$18*'time-dependent_Scenario1'!O93*gamma*N45+Variables!$B$18*'time-dependent_Scenario1'!O93*gamma*N163+Variables!$B$18*'time-dependent_Scenario1'!O93*gamma*N203-N69/Variables!$B$11)
-IFERROR('time-dependent_Scenario1'!O4*N69/(SUM(N19:N26,N31:N38,N43:N50,N55:N62,N67:N74,N91:N98,N103:N110)),0),0)</f>
        <v>#DIV/0!</v>
      </c>
      <c r="P69" s="249" t="e">
        <f ca="1">MAX((O69+Variables!$B$18*'time-dependent_Scenario1'!P93*gamma*O45+Variables!$B$18*'time-dependent_Scenario1'!P93*gamma*O163+Variables!$B$18*'time-dependent_Scenario1'!P93*gamma*O203-O69/Variables!$B$11)
-IFERROR('time-dependent_Scenario1'!P4*O69/(SUM(O19:O26,O31:O38,O43:O50,O55:O62,O67:O74,O91:O98,O103:O110)),0),0)</f>
        <v>#DIV/0!</v>
      </c>
      <c r="Q69" s="249" t="e">
        <f ca="1">MAX((P69+Variables!$B$18*'time-dependent_Scenario1'!Q93*gamma*P45+Variables!$B$18*'time-dependent_Scenario1'!Q93*gamma*P163+Variables!$B$18*'time-dependent_Scenario1'!Q93*gamma*P203-P69/Variables!$B$11)
-IFERROR('time-dependent_Scenario1'!Q4*P69/(SUM(P19:P26,P31:P38,P43:P50,P55:P62,P67:P74,P91:P98,P103:P110)),0),0)</f>
        <v>#DIV/0!</v>
      </c>
      <c r="R69" s="249" t="e">
        <f ca="1">MAX((Q69+Variables!$B$18*'time-dependent_Scenario1'!R93*gamma*Q45+Variables!$B$18*'time-dependent_Scenario1'!R93*gamma*Q163+Variables!$B$18*'time-dependent_Scenario1'!R93*gamma*Q203-Q69/Variables!$B$11)
-IFERROR('time-dependent_Scenario1'!R4*Q69/(SUM(Q19:Q26,Q31:Q38,Q43:Q50,Q55:Q62,Q67:Q74,Q91:Q98,Q103:Q110)),0),0)</f>
        <v>#DIV/0!</v>
      </c>
      <c r="S69" s="249" t="e">
        <f ca="1">MAX((R69+Variables!$B$18*'time-dependent_Scenario1'!S93*gamma*R45+Variables!$B$18*'time-dependent_Scenario1'!S93*gamma*R163+Variables!$B$18*'time-dependent_Scenario1'!S93*gamma*R203-R69/Variables!$B$11)
-IFERROR('time-dependent_Scenario1'!S4*R69/(SUM(R19:R26,R31:R38,R43:R50,R55:R62,R67:R74,R91:R98,R103:R110)),0),0)</f>
        <v>#DIV/0!</v>
      </c>
      <c r="T69" s="249" t="e">
        <f ca="1">MAX((S69+Variables!$B$18*'time-dependent_Scenario1'!T93*gamma*S45+Variables!$B$18*'time-dependent_Scenario1'!T93*gamma*S163+Variables!$B$18*'time-dependent_Scenario1'!T93*gamma*S203-S69/Variables!$B$11)
-IFERROR('time-dependent_Scenario1'!T4*S69/(SUM(S19:S26,S31:S38,S43:S50,S55:S62,S67:S74,S91:S98,S103:S110)),0),0)</f>
        <v>#DIV/0!</v>
      </c>
      <c r="U69" s="249" t="e">
        <f ca="1">MAX((T69+Variables!$B$18*'time-dependent_Scenario1'!U93*gamma*T45+Variables!$B$18*'time-dependent_Scenario1'!U93*gamma*T163+Variables!$B$18*'time-dependent_Scenario1'!U93*gamma*T203-T69/Variables!$B$11)
-IFERROR('time-dependent_Scenario1'!U4*T69/(SUM(T19:T26,T31:T38,T43:T50,T55:T62,T67:T74,T91:T98,T103:T110)),0),0)</f>
        <v>#DIV/0!</v>
      </c>
      <c r="V69" s="249" t="e">
        <f ca="1">MAX((U69+Variables!$B$18*'time-dependent_Scenario1'!V93*gamma*U45+Variables!$B$18*'time-dependent_Scenario1'!V93*gamma*U163+Variables!$B$18*'time-dependent_Scenario1'!V93*gamma*U203-U69/Variables!$B$11)
-IFERROR('time-dependent_Scenario1'!V4*U69/(SUM(U19:U26,U31:U38,U43:U50,U55:U62,U67:U74,U91:U98,U103:U110)),0),0)</f>
        <v>#DIV/0!</v>
      </c>
      <c r="W69" s="249" t="e">
        <f ca="1">MAX((V69+Variables!$B$18*'time-dependent_Scenario1'!W93*gamma*V45+Variables!$B$18*'time-dependent_Scenario1'!W93*gamma*V163+Variables!$B$18*'time-dependent_Scenario1'!W93*gamma*V203-V69/Variables!$B$11)
-IFERROR('time-dependent_Scenario1'!W4*V69/(SUM(V19:V26,V31:V38,V43:V50,V55:V62,V67:V74,V91:V98,V103:V110)),0),0)</f>
        <v>#DIV/0!</v>
      </c>
      <c r="X69" s="249" t="e">
        <f ca="1">MAX((W69+Variables!$B$18*'time-dependent_Scenario1'!X93*gamma*W45+Variables!$B$18*'time-dependent_Scenario1'!X93*gamma*W163+Variables!$B$18*'time-dependent_Scenario1'!X93*gamma*W203-W69/Variables!$B$11)
-IFERROR('time-dependent_Scenario1'!X4*W69/(SUM(W19:W26,W31:W38,W43:W50,W55:W62,W67:W74,W91:W98,W103:W110)),0),0)</f>
        <v>#DIV/0!</v>
      </c>
      <c r="Y69" s="249" t="e">
        <f ca="1">MAX((X69+Variables!$B$18*'time-dependent_Scenario1'!Y93*gamma*X45+Variables!$B$18*'time-dependent_Scenario1'!Y93*gamma*X163+Variables!$B$18*'time-dependent_Scenario1'!Y93*gamma*X203-X69/Variables!$B$11)
-IFERROR('time-dependent_Scenario1'!Y4*X69/(SUM(X19:X26,X31:X38,X43:X50,X55:X62,X67:X74,X91:X98,X103:X110)),0),0)</f>
        <v>#DIV/0!</v>
      </c>
      <c r="Z69" s="249" t="e">
        <f ca="1">MAX((Y69+Variables!$B$18*'time-dependent_Scenario1'!Z93*gamma*Y45+Variables!$B$18*'time-dependent_Scenario1'!Z93*gamma*Y163+Variables!$B$18*'time-dependent_Scenario1'!Z93*gamma*Y203-Y69/Variables!$B$11)
-IFERROR('time-dependent_Scenario1'!Z4*Y69/(SUM(Y19:Y26,Y31:Y38,Y43:Y50,Y55:Y62,Y67:Y74,Y91:Y98,Y103:Y110)),0),0)</f>
        <v>#DIV/0!</v>
      </c>
      <c r="AA69" s="249" t="e">
        <f ca="1">MAX((Z69+Variables!$B$18*'time-dependent_Scenario1'!AA93*gamma*Z45+Variables!$B$18*'time-dependent_Scenario1'!AA93*gamma*Z163+Variables!$B$18*'time-dependent_Scenario1'!AA93*gamma*Z203-Z69/Variables!$B$11)
-IFERROR('time-dependent_Scenario1'!AA4*Z69/(SUM(Z19:Z26,Z31:Z38,Z43:Z50,Z55:Z62,Z67:Z74,Z91:Z98,Z103:Z110)),0),0)</f>
        <v>#DIV/0!</v>
      </c>
      <c r="AB69" s="249" t="e">
        <f ca="1">MAX((AA69+Variables!$B$18*'time-dependent_Scenario1'!AB93*gamma*AA45+Variables!$B$18*'time-dependent_Scenario1'!AB93*gamma*AA163+Variables!$B$18*'time-dependent_Scenario1'!AB93*gamma*AA203-AA69/Variables!$B$11)
-IFERROR('time-dependent_Scenario1'!AB4*AA69/(SUM(AA19:AA26,AA31:AA38,AA43:AA50,AA55:AA62,AA67:AA74,AA91:AA98,AA103:AA110)),0),0)</f>
        <v>#DIV/0!</v>
      </c>
      <c r="AC69" s="249" t="e">
        <f ca="1">MAX((AB69+Variables!$B$18*'time-dependent_Scenario1'!AC93*gamma*AB45+Variables!$B$18*'time-dependent_Scenario1'!AC93*gamma*AB163+Variables!$B$18*'time-dependent_Scenario1'!AC93*gamma*AB203-AB69/Variables!$B$11)
-IFERROR('time-dependent_Scenario1'!AC4*AB69/(SUM(AB19:AB26,AB31:AB38,AB43:AB50,AB55:AB62,AB67:AB74,AB91:AB98,AB103:AB110)),0),0)</f>
        <v>#DIV/0!</v>
      </c>
      <c r="AD69" s="249" t="e">
        <f ca="1">MAX((AC69+Variables!$B$18*'time-dependent_Scenario1'!AD93*gamma*AC45+Variables!$B$18*'time-dependent_Scenario1'!AD93*gamma*AC163+Variables!$B$18*'time-dependent_Scenario1'!AD93*gamma*AC203-AC69/Variables!$B$11)
-IFERROR('time-dependent_Scenario1'!AD4*AC69/(SUM(AC19:AC26,AC31:AC38,AC43:AC50,AC55:AC62,AC67:AC74,AC91:AC98,AC103:AC110)),0),0)</f>
        <v>#DIV/0!</v>
      </c>
      <c r="AE69" s="249" t="e">
        <f ca="1">MAX((AD69+Variables!$B$18*'time-dependent_Scenario1'!AE93*gamma*AD45+Variables!$B$18*'time-dependent_Scenario1'!AE93*gamma*AD163+Variables!$B$18*'time-dependent_Scenario1'!AE93*gamma*AD203-AD69/Variables!$B$11)
-IFERROR('time-dependent_Scenario1'!AE4*AD69/(SUM(AD19:AD26,AD31:AD38,AD43:AD50,AD55:AD62,AD67:AD74,AD91:AD98,AD103:AD110)),0),0)</f>
        <v>#DIV/0!</v>
      </c>
      <c r="AF69" s="249" t="e">
        <f ca="1">MAX((AE69+Variables!$B$18*'time-dependent_Scenario1'!AF93*gamma*AE45+Variables!$B$18*'time-dependent_Scenario1'!AF93*gamma*AE163+Variables!$B$18*'time-dependent_Scenario1'!AF93*gamma*AE203-AE69/Variables!$B$11)
-IFERROR('time-dependent_Scenario1'!AF4*AE69/(SUM(AE19:AE26,AE31:AE38,AE43:AE50,AE55:AE62,AE67:AE74,AE91:AE98,AE103:AE110)),0),0)</f>
        <v>#DIV/0!</v>
      </c>
      <c r="AG69" s="249" t="e">
        <f ca="1">MAX((AF69+Variables!$B$18*'time-dependent_Scenario1'!AG93*gamma*AF45+Variables!$B$18*'time-dependent_Scenario1'!AG93*gamma*AF163+Variables!$B$18*'time-dependent_Scenario1'!AG93*gamma*AF203-AF69/Variables!$B$11)
-IFERROR('time-dependent_Scenario1'!AG4*AF69/(SUM(AF19:AF26,AF31:AF38,AF43:AF50,AF55:AF62,AF67:AF74,AF91:AF98,AF103:AF110)),0),0)</f>
        <v>#DIV/0!</v>
      </c>
      <c r="AH69" s="249" t="e">
        <f ca="1">MAX((AG69+Variables!$B$18*'time-dependent_Scenario1'!AH93*gamma*AG45+Variables!$B$18*'time-dependent_Scenario1'!AH93*gamma*AG163+Variables!$B$18*'time-dependent_Scenario1'!AH93*gamma*AG203-AG69/Variables!$B$11)
-IFERROR('time-dependent_Scenario1'!AH4*AG69/(SUM(AG19:AG26,AG31:AG38,AG43:AG50,AG55:AG62,AG67:AG74,AG91:AG98,AG103:AG110)),0),0)</f>
        <v>#DIV/0!</v>
      </c>
      <c r="AI69" s="249" t="e">
        <f ca="1">MAX((AH69+Variables!$B$18*'time-dependent_Scenario1'!AI93*gamma*AH45+Variables!$B$18*'time-dependent_Scenario1'!AI93*gamma*AH163+Variables!$B$18*'time-dependent_Scenario1'!AI93*gamma*AH203-AH69/Variables!$B$11)
-IFERROR('time-dependent_Scenario1'!AI4*AH69/(SUM(AH19:AH26,AH31:AH38,AH43:AH50,AH55:AH62,AH67:AH74,AH91:AH98,AH103:AH110)),0),0)</f>
        <v>#DIV/0!</v>
      </c>
      <c r="AJ69" s="249" t="e">
        <f ca="1">MAX((AI69+Variables!$B$18*'time-dependent_Scenario1'!AJ93*gamma*AI45+Variables!$B$18*'time-dependent_Scenario1'!AJ93*gamma*AI163+Variables!$B$18*'time-dependent_Scenario1'!AJ93*gamma*AI203-AI69/Variables!$B$11)
-IFERROR('time-dependent_Scenario1'!AJ4*AI69/(SUM(AI19:AI26,AI31:AI38,AI43:AI50,AI55:AI62,AI67:AI74,AI91:AI98,AI103:AI110)),0),0)</f>
        <v>#DIV/0!</v>
      </c>
      <c r="AK69" s="249" t="e">
        <f ca="1">MAX((AJ69+Variables!$B$18*'time-dependent_Scenario1'!AK93*gamma*AJ45+Variables!$B$18*'time-dependent_Scenario1'!AK93*gamma*AJ163+Variables!$B$18*'time-dependent_Scenario1'!AK93*gamma*AJ203-AJ69/Variables!$B$11)
-IFERROR('time-dependent_Scenario1'!AK4*AJ69/(SUM(AJ19:AJ26,AJ31:AJ38,AJ43:AJ50,AJ55:AJ62,AJ67:AJ74,AJ91:AJ98,AJ103:AJ110)),0),0)</f>
        <v>#DIV/0!</v>
      </c>
      <c r="AL69" s="249" t="e">
        <f ca="1">MAX((AK69+Variables!$B$18*'time-dependent_Scenario1'!AL93*gamma*AK45+Variables!$B$18*'time-dependent_Scenario1'!AL93*gamma*AK163+Variables!$B$18*'time-dependent_Scenario1'!AL93*gamma*AK203-AK69/Variables!$B$11)
-IFERROR('time-dependent_Scenario1'!AL4*AK69/(SUM(AK19:AK26,AK31:AK38,AK43:AK50,AK55:AK62,AK67:AK74,AK91:AK98,AK103:AK110)),0),0)</f>
        <v>#DIV/0!</v>
      </c>
      <c r="AM69" s="249" t="e">
        <f ca="1">MAX((AL69+Variables!$B$18*'time-dependent_Scenario1'!AM93*gamma*AL45+Variables!$B$18*'time-dependent_Scenario1'!AM93*gamma*AL163+Variables!$B$18*'time-dependent_Scenario1'!AM93*gamma*AL203-AL69/Variables!$B$11)
-IFERROR('time-dependent_Scenario1'!AM4*AL69/(SUM(AL19:AL26,AL31:AL38,AL43:AL50,AL55:AL62,AL67:AL74,AL91:AL98,AL103:AL110)),0),0)</f>
        <v>#DIV/0!</v>
      </c>
      <c r="AN69" s="249" t="e">
        <f ca="1">MAX((AM69+Variables!$B$18*'time-dependent_Scenario1'!AN93*gamma*AM45+Variables!$B$18*'time-dependent_Scenario1'!AN93*gamma*AM163+Variables!$B$18*'time-dependent_Scenario1'!AN93*gamma*AM203-AM69/Variables!$B$11)
-IFERROR('time-dependent_Scenario1'!AN4*AM69/(SUM(AM19:AM26,AM31:AM38,AM43:AM50,AM55:AM62,AM67:AM74,AM91:AM98,AM103:AM110)),0),0)</f>
        <v>#DIV/0!</v>
      </c>
      <c r="AO69" s="249" t="e">
        <f ca="1">MAX((AN69+Variables!$B$18*'time-dependent_Scenario1'!AO93*gamma*AN45+Variables!$B$18*'time-dependent_Scenario1'!AO93*gamma*AN163+Variables!$B$18*'time-dependent_Scenario1'!AO93*gamma*AN203-AN69/Variables!$B$11)
-IFERROR('time-dependent_Scenario1'!AO4*AN69/(SUM(AN19:AN26,AN31:AN38,AN43:AN50,AN55:AN62,AN67:AN74,AN91:AN98,AN103:AN110)),0),0)</f>
        <v>#DIV/0!</v>
      </c>
      <c r="AP69" s="249" t="e">
        <f ca="1">MAX((AO69+Variables!$B$18*'time-dependent_Scenario1'!AP93*gamma*AO45+Variables!$B$18*'time-dependent_Scenario1'!AP93*gamma*AO163+Variables!$B$18*'time-dependent_Scenario1'!AP93*gamma*AO203-AO69/Variables!$B$11)
-IFERROR('time-dependent_Scenario1'!AP4*AO69/(SUM(AO19:AO26,AO31:AO38,AO43:AO50,AO55:AO62,AO67:AO74,AO91:AO98,AO103:AO110)),0),0)</f>
        <v>#DIV/0!</v>
      </c>
      <c r="AQ69" s="249" t="e">
        <f ca="1">MAX((AP69+Variables!$B$18*'time-dependent_Scenario1'!AQ93*gamma*AP45+Variables!$B$18*'time-dependent_Scenario1'!AQ93*gamma*AP163+Variables!$B$18*'time-dependent_Scenario1'!AQ93*gamma*AP203-AP69/Variables!$B$11)
-IFERROR('time-dependent_Scenario1'!AQ4*AP69/(SUM(AP19:AP26,AP31:AP38,AP43:AP50,AP55:AP62,AP67:AP74,AP91:AP98,AP103:AP110)),0),0)</f>
        <v>#DIV/0!</v>
      </c>
      <c r="AR69" s="249" t="e">
        <f ca="1">MAX((AQ69+Variables!$B$18*'time-dependent_Scenario1'!AR93*gamma*AQ45+Variables!$B$18*'time-dependent_Scenario1'!AR93*gamma*AQ163+Variables!$B$18*'time-dependent_Scenario1'!AR93*gamma*AQ203-AQ69/Variables!$B$11)
-IFERROR('time-dependent_Scenario1'!AR4*AQ69/(SUM(AQ19:AQ26,AQ31:AQ38,AQ43:AQ50,AQ55:AQ62,AQ67:AQ74,AQ91:AQ98,AQ103:AQ110)),0),0)</f>
        <v>#DIV/0!</v>
      </c>
      <c r="AS69" s="249" t="e">
        <f ca="1">MAX((AR69+Variables!$B$18*'time-dependent_Scenario1'!AS93*gamma*AR45+Variables!$B$18*'time-dependent_Scenario1'!AS93*gamma*AR163+Variables!$B$18*'time-dependent_Scenario1'!AS93*gamma*AR203-AR69/Variables!$B$11)
-IFERROR('time-dependent_Scenario1'!AS4*AR69/(SUM(AR19:AR26,AR31:AR38,AR43:AR50,AR55:AR62,AR67:AR74,AR91:AR98,AR103:AR110)),0),0)</f>
        <v>#DIV/0!</v>
      </c>
      <c r="AT69" s="249" t="e">
        <f ca="1">MAX((AS69+Variables!$B$18*'time-dependent_Scenario1'!AT93*gamma*AS45+Variables!$B$18*'time-dependent_Scenario1'!AT93*gamma*AS163+Variables!$B$18*'time-dependent_Scenario1'!AT93*gamma*AS203-AS69/Variables!$B$11)
-IFERROR('time-dependent_Scenario1'!AT4*AS69/(SUM(AS19:AS26,AS31:AS38,AS43:AS50,AS55:AS62,AS67:AS74,AS91:AS98,AS103:AS110)),0),0)</f>
        <v>#DIV/0!</v>
      </c>
      <c r="AU69" s="249" t="e">
        <f ca="1">MAX((AT69+Variables!$B$18*'time-dependent_Scenario1'!AU93*gamma*AT45+Variables!$B$18*'time-dependent_Scenario1'!AU93*gamma*AT163+Variables!$B$18*'time-dependent_Scenario1'!AU93*gamma*AT203-AT69/Variables!$B$11)
-IFERROR('time-dependent_Scenario1'!AU4*AT69/(SUM(AT19:AT26,AT31:AT38,AT43:AT50,AT55:AT62,AT67:AT74,AT91:AT98,AT103:AT110)),0),0)</f>
        <v>#DIV/0!</v>
      </c>
      <c r="AV69" s="249" t="e">
        <f ca="1">MAX((AU69+Variables!$B$18*'time-dependent_Scenario1'!AV93*gamma*AU45+Variables!$B$18*'time-dependent_Scenario1'!AV93*gamma*AU163+Variables!$B$18*'time-dependent_Scenario1'!AV93*gamma*AU203-AU69/Variables!$B$11)
-IFERROR('time-dependent_Scenario1'!AV4*AU69/(SUM(AU19:AU26,AU31:AU38,AU43:AU50,AU55:AU62,AU67:AU74,AU91:AU98,AU103:AU110)),0),0)</f>
        <v>#DIV/0!</v>
      </c>
      <c r="AW69" s="249" t="e">
        <f ca="1">MAX((AV69+Variables!$B$18*'time-dependent_Scenario1'!AW93*gamma*AV45+Variables!$B$18*'time-dependent_Scenario1'!AW93*gamma*AV163+Variables!$B$18*'time-dependent_Scenario1'!AW93*gamma*AV203-AV69/Variables!$B$11)
-IFERROR('time-dependent_Scenario1'!AW4*AV69/(SUM(AV19:AV26,AV31:AV38,AV43:AV50,AV55:AV62,AV67:AV74,AV91:AV98,AV103:AV110)),0),0)</f>
        <v>#DIV/0!</v>
      </c>
      <c r="AX69" s="249" t="e">
        <f ca="1">MAX((AW69+Variables!$B$18*'time-dependent_Scenario1'!AX93*gamma*AW45+Variables!$B$18*'time-dependent_Scenario1'!AX93*gamma*AW163+Variables!$B$18*'time-dependent_Scenario1'!AX93*gamma*AW203-AW69/Variables!$B$11)
-IFERROR('time-dependent_Scenario1'!AX4*AW69/(SUM(AW19:AW26,AW31:AW38,AW43:AW50,AW55:AW62,AW67:AW74,AW91:AW98,AW103:AW110)),0),0)</f>
        <v>#DIV/0!</v>
      </c>
      <c r="AY69" s="249" t="e">
        <f ca="1">MAX((AX69+Variables!$B$18*'time-dependent_Scenario1'!AY93*gamma*AX45+Variables!$B$18*'time-dependent_Scenario1'!AY93*gamma*AX163+Variables!$B$18*'time-dependent_Scenario1'!AY93*gamma*AX203-AX69/Variables!$B$11)
-IFERROR('time-dependent_Scenario1'!AY4*AX69/(SUM(AX19:AX26,AX31:AX38,AX43:AX50,AX55:AX62,AX67:AX74,AX91:AX98,AX103:AX110)),0),0)</f>
        <v>#DIV/0!</v>
      </c>
      <c r="AZ69" s="249" t="e">
        <f ca="1">MAX((AY69+Variables!$B$18*'time-dependent_Scenario1'!AZ93*gamma*AY45+Variables!$B$18*'time-dependent_Scenario1'!AZ93*gamma*AY163+Variables!$B$18*'time-dependent_Scenario1'!AZ93*gamma*AY203-AY69/Variables!$B$11)
-IFERROR('time-dependent_Scenario1'!AZ4*AY69/(SUM(AY19:AY26,AY31:AY38,AY43:AY50,AY55:AY62,AY67:AY74,AY91:AY98,AY103:AY110)),0),0)</f>
        <v>#DIV/0!</v>
      </c>
      <c r="BA69" s="249" t="e">
        <f ca="1">MAX((AZ69+Variables!$B$18*'time-dependent_Scenario1'!BA93*gamma*AZ45+Variables!$B$18*'time-dependent_Scenario1'!BA93*gamma*AZ163+Variables!$B$18*'time-dependent_Scenario1'!BA93*gamma*AZ203-AZ69/Variables!$B$11)
-IFERROR('time-dependent_Scenario1'!BA4*AZ69/(SUM(AZ19:AZ26,AZ31:AZ38,AZ43:AZ50,AZ55:AZ62,AZ67:AZ74,AZ91:AZ98,AZ103:AZ110)),0),0)</f>
        <v>#DIV/0!</v>
      </c>
      <c r="BB69" s="249" t="e">
        <f ca="1">MAX((BA69+Variables!$B$18*'time-dependent_Scenario1'!BB93*gamma*BA45+Variables!$B$18*'time-dependent_Scenario1'!BB93*gamma*BA163+Variables!$B$18*'time-dependent_Scenario1'!BB93*gamma*BA203-BA69/Variables!$B$11)
-IFERROR('time-dependent_Scenario1'!BB4*BA69/(SUM(BA19:BA26,BA31:BA38,BA43:BA50,BA55:BA62,BA67:BA74,BA91:BA98,BA103:BA110)),0),0)</f>
        <v>#DIV/0!</v>
      </c>
      <c r="BC69" s="249" t="e">
        <f ca="1">MAX((BB69+Variables!$B$18*'time-dependent_Scenario1'!BC93*gamma*BB45+Variables!$B$18*'time-dependent_Scenario1'!BC93*gamma*BB163+Variables!$B$18*'time-dependent_Scenario1'!BC93*gamma*BB203-BB69/Variables!$B$11)
-IFERROR('time-dependent_Scenario1'!BC4*BB69/(SUM(BB19:BB26,BB31:BB38,BB43:BB50,BB55:BB62,BB67:BB74,BB91:BB98,BB103:BB110)),0),0)</f>
        <v>#DIV/0!</v>
      </c>
      <c r="BD69" s="249" t="e">
        <f ca="1">MAX((BC69+Variables!$B$18*'time-dependent_Scenario1'!BD93*gamma*BC45+Variables!$B$18*'time-dependent_Scenario1'!BD93*gamma*BC163+Variables!$B$18*'time-dependent_Scenario1'!BD93*gamma*BC203-BC69/Variables!$B$11)
-IFERROR('time-dependent_Scenario1'!BD4*BC69/(SUM(BC19:BC26,BC31:BC38,BC43:BC50,BC55:BC62,BC67:BC74,BC91:BC98,BC103:BC110)),0),0)</f>
        <v>#DIV/0!</v>
      </c>
      <c r="BE69" s="249" t="e">
        <f ca="1">MAX((BD69+Variables!$B$18*'time-dependent_Scenario1'!BE93*gamma*BD45+Variables!$B$18*'time-dependent_Scenario1'!BE93*gamma*BD163+Variables!$B$18*'time-dependent_Scenario1'!BE93*gamma*BD203-BD69/Variables!$B$11)
-IFERROR('time-dependent_Scenario1'!BE4*BD69/(SUM(BD19:BD26,BD31:BD38,BD43:BD50,BD55:BD62,BD67:BD74,BD91:BD98,BD103:BD110)),0),0)</f>
        <v>#DIV/0!</v>
      </c>
      <c r="BF69" s="249" t="e">
        <f ca="1">MAX((BE69+Variables!$B$18*'time-dependent_Scenario1'!BF93*gamma*BE45+Variables!$B$18*'time-dependent_Scenario1'!BF93*gamma*BE163+Variables!$B$18*'time-dependent_Scenario1'!BF93*gamma*BE203-BE69/Variables!$B$11)
-IFERROR('time-dependent_Scenario1'!BF4*BE69/(SUM(BE19:BE26,BE31:BE38,BE43:BE50,BE55:BE62,BE67:BE74,BE91:BE98,BE103:BE110)),0),0)</f>
        <v>#DIV/0!</v>
      </c>
      <c r="BG69" s="249" t="e">
        <f ca="1">MAX((BF69+Variables!$B$18*'time-dependent_Scenario1'!BG93*gamma*BF45+Variables!$B$18*'time-dependent_Scenario1'!BG93*gamma*BF163+Variables!$B$18*'time-dependent_Scenario1'!BG93*gamma*BF203-BF69/Variables!$B$11)
-IFERROR('time-dependent_Scenario1'!BG4*BF69/(SUM(BF19:BF26,BF31:BF38,BF43:BF50,BF55:BF62,BF67:BF74,BF91:BF98,BF103:BF110)),0),0)</f>
        <v>#DIV/0!</v>
      </c>
      <c r="BH69" s="249" t="e">
        <f ca="1">MAX((BG69+Variables!$B$18*'time-dependent_Scenario1'!BH93*gamma*BG45+Variables!$B$18*'time-dependent_Scenario1'!BH93*gamma*BG163+Variables!$B$18*'time-dependent_Scenario1'!BH93*gamma*BG203-BG69/Variables!$B$11)
-IFERROR('time-dependent_Scenario1'!BH4*BG69/(SUM(BG19:BG26,BG31:BG38,BG43:BG50,BG55:BG62,BG67:BG74,BG91:BG98,BG103:BG110)),0),0)</f>
        <v>#DIV/0!</v>
      </c>
      <c r="BI69" s="249" t="e">
        <f ca="1">MAX((BH69+Variables!$B$18*'time-dependent_Scenario1'!BI93*gamma*BH45+Variables!$B$18*'time-dependent_Scenario1'!BI93*gamma*BH163+Variables!$B$18*'time-dependent_Scenario1'!BI93*gamma*BH203-BH69/Variables!$B$11)
-IFERROR('time-dependent_Scenario1'!BI4*BH69/(SUM(BH19:BH26,BH31:BH38,BH43:BH50,BH55:BH62,BH67:BH74,BH91:BH98,BH103:BH110)),0),0)</f>
        <v>#DIV/0!</v>
      </c>
      <c r="BJ69" s="249" t="e">
        <f ca="1">MAX((BI69+Variables!$B$18*'time-dependent_Scenario1'!BJ93*gamma*BI45+Variables!$B$18*'time-dependent_Scenario1'!BJ93*gamma*BI163+Variables!$B$18*'time-dependent_Scenario1'!BJ93*gamma*BI203-BI69/Variables!$B$11)
-IFERROR('time-dependent_Scenario1'!BJ4*BI69/(SUM(BI19:BI26,BI31:BI38,BI43:BI50,BI55:BI62,BI67:BI74,BI91:BI98,BI103:BI110)),0),0)</f>
        <v>#DIV/0!</v>
      </c>
      <c r="BK69" s="249" t="e">
        <f ca="1">MAX((BJ69+Variables!$B$18*'time-dependent_Scenario1'!BK93*gamma*BJ45+Variables!$B$18*'time-dependent_Scenario1'!BK93*gamma*BJ163+Variables!$B$18*'time-dependent_Scenario1'!BK93*gamma*BJ203-BJ69/Variables!$B$11)
-IFERROR('time-dependent_Scenario1'!BK4*BJ69/(SUM(BJ19:BJ26,BJ31:BJ38,BJ43:BJ50,BJ55:BJ62,BJ67:BJ74,BJ91:BJ98,BJ103:BJ110)),0),0)</f>
        <v>#DIV/0!</v>
      </c>
      <c r="BL69" s="249" t="e">
        <f ca="1">MAX((BK69+Variables!$B$18*'time-dependent_Scenario1'!BL93*gamma*BK45+Variables!$B$18*'time-dependent_Scenario1'!BL93*gamma*BK163+Variables!$B$18*'time-dependent_Scenario1'!BL93*gamma*BK203-BK69/Variables!$B$11)
-IFERROR('time-dependent_Scenario1'!BL4*BK69/(SUM(BK19:BK26,BK31:BK38,BK43:BK50,BK55:BK62,BK67:BK74,BK91:BK98,BK103:BK110)),0),0)</f>
        <v>#DIV/0!</v>
      </c>
      <c r="BM69" s="249" t="e">
        <f ca="1">MAX((BL69+Variables!$B$18*'time-dependent_Scenario1'!BM93*gamma*BL45+Variables!$B$18*'time-dependent_Scenario1'!BM93*gamma*BL163+Variables!$B$18*'time-dependent_Scenario1'!BM93*gamma*BL203-BL69/Variables!$B$11)
-IFERROR('time-dependent_Scenario1'!BM4*BL69/(SUM(BL19:BL26,BL31:BL38,BL43:BL50,BL55:BL62,BL67:BL74,BL91:BL98,BL103:BL110)),0),0)</f>
        <v>#DIV/0!</v>
      </c>
      <c r="BN69" s="249" t="e">
        <f ca="1">MAX((BM69+Variables!$B$18*'time-dependent_Scenario1'!BN93*gamma*BM45+Variables!$B$18*'time-dependent_Scenario1'!BN93*gamma*BM163+Variables!$B$18*'time-dependent_Scenario1'!BN93*gamma*BM203-BM69/Variables!$B$11)
-IFERROR('time-dependent_Scenario1'!BN4*BM69/(SUM(BM19:BM26,BM31:BM38,BM43:BM50,BM55:BM62,BM67:BM74,BM91:BM98,BM103:BM110)),0),0)</f>
        <v>#DIV/0!</v>
      </c>
      <c r="BO69" s="249" t="e">
        <f ca="1">MAX((BN69+Variables!$B$18*'time-dependent_Scenario1'!BO93*gamma*BN45+Variables!$B$18*'time-dependent_Scenario1'!BO93*gamma*BN163+Variables!$B$18*'time-dependent_Scenario1'!BO93*gamma*BN203-BN69/Variables!$B$11)
-IFERROR('time-dependent_Scenario1'!BO4*BN69/(SUM(BN19:BN26,BN31:BN38,BN43:BN50,BN55:BN62,BN67:BN74,BN91:BN98,BN103:BN110)),0),0)</f>
        <v>#DIV/0!</v>
      </c>
      <c r="BP69" s="249" t="e">
        <f ca="1">MAX((BO69+Variables!$B$18*'time-dependent_Scenario1'!BP93*gamma*BO45+Variables!$B$18*'time-dependent_Scenario1'!BP93*gamma*BO163+Variables!$B$18*'time-dependent_Scenario1'!BP93*gamma*BO203-BO69/Variables!$B$11)
-IFERROR('time-dependent_Scenario1'!BP4*BO69/(SUM(BO19:BO26,BO31:BO38,BO43:BO50,BO55:BO62,BO67:BO74,BO91:BO98,BO103:BO110)),0),0)</f>
        <v>#DIV/0!</v>
      </c>
      <c r="BQ69" s="249" t="e">
        <f ca="1">MAX((BP69+Variables!$B$18*'time-dependent_Scenario1'!BQ93*gamma*BP45+Variables!$B$18*'time-dependent_Scenario1'!BQ93*gamma*BP163+Variables!$B$18*'time-dependent_Scenario1'!BQ93*gamma*BP203-BP69/Variables!$B$11)
-IFERROR('time-dependent_Scenario1'!BQ4*BP69/(SUM(BP19:BP26,BP31:BP38,BP43:BP50,BP55:BP62,BP67:BP74,BP91:BP98,BP103:BP110)),0),0)</f>
        <v>#DIV/0!</v>
      </c>
      <c r="BR69" s="249" t="e">
        <f ca="1">MAX((BQ69+Variables!$B$18*'time-dependent_Scenario1'!BR93*gamma*BQ45+Variables!$B$18*'time-dependent_Scenario1'!BR93*gamma*BQ163+Variables!$B$18*'time-dependent_Scenario1'!BR93*gamma*BQ203-BQ69/Variables!$B$11)
-IFERROR('time-dependent_Scenario1'!BR4*BQ69/(SUM(BQ19:BQ26,BQ31:BQ38,BQ43:BQ50,BQ55:BQ62,BQ67:BQ74,BQ91:BQ98,BQ103:BQ110)),0),0)</f>
        <v>#DIV/0!</v>
      </c>
      <c r="BS69" s="249" t="e">
        <f ca="1">MAX((BR69+Variables!$B$18*'time-dependent_Scenario1'!BS93*gamma*BR45+Variables!$B$18*'time-dependent_Scenario1'!BS93*gamma*BR163+Variables!$B$18*'time-dependent_Scenario1'!BS93*gamma*BR203-BR69/Variables!$B$11)
-IFERROR('time-dependent_Scenario1'!BS4*BR69/(SUM(BR19:BR26,BR31:BR38,BR43:BR50,BR55:BR62,BR67:BR74,BR91:BR98,BR103:BR110)),0),0)</f>
        <v>#DIV/0!</v>
      </c>
      <c r="BT69" s="249" t="e">
        <f ca="1">MAX((BS69+Variables!$B$18*'time-dependent_Scenario1'!BT93*gamma*BS45+Variables!$B$18*'time-dependent_Scenario1'!BT93*gamma*BS163+Variables!$B$18*'time-dependent_Scenario1'!BT93*gamma*BS203-BS69/Variables!$B$11)
-IFERROR('time-dependent_Scenario1'!BT4*BS69/(SUM(BS19:BS26,BS31:BS38,BS43:BS50,BS55:BS62,BS67:BS74,BS91:BS98,BS103:BS110)),0),0)</f>
        <v>#DIV/0!</v>
      </c>
      <c r="BU69" s="249" t="e">
        <f ca="1">MAX((BT69+Variables!$B$18*'time-dependent_Scenario1'!BU93*gamma*BT45+Variables!$B$18*'time-dependent_Scenario1'!BU93*gamma*BT163+Variables!$B$18*'time-dependent_Scenario1'!BU93*gamma*BT203-BT69/Variables!$B$11)
-IFERROR('time-dependent_Scenario1'!BU4*BT69/(SUM(BT19:BT26,BT31:BT38,BT43:BT50,BT55:BT62,BT67:BT74,BT91:BT98,BT103:BT110)),0),0)</f>
        <v>#DIV/0!</v>
      </c>
      <c r="BV69" s="249" t="e">
        <f ca="1">MAX((BU69+Variables!$B$18*'time-dependent_Scenario1'!BV93*gamma*BU45+Variables!$B$18*'time-dependent_Scenario1'!BV93*gamma*BU163+Variables!$B$18*'time-dependent_Scenario1'!BV93*gamma*BU203-BU69/Variables!$B$11)
-IFERROR('time-dependent_Scenario1'!BV4*BU69/(SUM(BU19:BU26,BU31:BU38,BU43:BU50,BU55:BU62,BU67:BU74,BU91:BU98,BU103:BU110)),0),0)</f>
        <v>#DIV/0!</v>
      </c>
      <c r="BW69" s="249" t="e">
        <f ca="1">MAX((BV69+Variables!$B$18*'time-dependent_Scenario1'!BW93*gamma*BV45+Variables!$B$18*'time-dependent_Scenario1'!BW93*gamma*BV163+Variables!$B$18*'time-dependent_Scenario1'!BW93*gamma*BV203-BV69/Variables!$B$11)
-IFERROR('time-dependent_Scenario1'!BW4*BV69/(SUM(BV19:BV26,BV31:BV38,BV43:BV50,BV55:BV62,BV67:BV74,BV91:BV98,BV103:BV110)),0),0)</f>
        <v>#DIV/0!</v>
      </c>
      <c r="BX69" s="249" t="e">
        <f ca="1">MAX((BW69+Variables!$B$18*'time-dependent_Scenario1'!BX93*gamma*BW45+Variables!$B$18*'time-dependent_Scenario1'!BX93*gamma*BW163+Variables!$B$18*'time-dependent_Scenario1'!BX93*gamma*BW203-BW69/Variables!$B$11)
-IFERROR('time-dependent_Scenario1'!BX4*BW69/(SUM(BW19:BW26,BW31:BW38,BW43:BW50,BW55:BW62,BW67:BW74,BW91:BW98,BW103:BW110)),0),0)</f>
        <v>#DIV/0!</v>
      </c>
      <c r="BY69" s="249" t="e">
        <f ca="1">MAX((BX69+Variables!$B$18*'time-dependent_Scenario1'!BY93*gamma*BX45+Variables!$B$18*'time-dependent_Scenario1'!BY93*gamma*BX163+Variables!$B$18*'time-dependent_Scenario1'!BY93*gamma*BX203-BX69/Variables!$B$11)
-IFERROR('time-dependent_Scenario1'!BY4*BX69/(SUM(BX19:BX26,BX31:BX38,BX43:BX50,BX55:BX62,BX67:BX74,BX91:BX98,BX103:BX110)),0),0)</f>
        <v>#DIV/0!</v>
      </c>
      <c r="BZ69" s="249" t="e">
        <f ca="1">MAX((BY69+Variables!$B$18*'time-dependent_Scenario1'!BZ93*gamma*BY45+Variables!$B$18*'time-dependent_Scenario1'!BZ93*gamma*BY163+Variables!$B$18*'time-dependent_Scenario1'!BZ93*gamma*BY203-BY69/Variables!$B$11)
-IFERROR('time-dependent_Scenario1'!BZ4*BY69/(SUM(BY19:BY26,BY31:BY38,BY43:BY50,BY55:BY62,BY67:BY74,BY91:BY98,BY103:BY110)),0),0)</f>
        <v>#DIV/0!</v>
      </c>
      <c r="CA69" s="249" t="e">
        <f ca="1">MAX((BZ69+Variables!$B$18*'time-dependent_Scenario1'!CA93*gamma*BZ45+Variables!$B$18*'time-dependent_Scenario1'!CA93*gamma*BZ163+Variables!$B$18*'time-dependent_Scenario1'!CA93*gamma*BZ203-BZ69/Variables!$B$11)
-IFERROR('time-dependent_Scenario1'!CA4*BZ69/(SUM(BZ19:BZ26,BZ31:BZ38,BZ43:BZ50,BZ55:BZ62,BZ67:BZ74,BZ91:BZ98,BZ103:BZ110)),0),0)</f>
        <v>#DIV/0!</v>
      </c>
      <c r="CB69" s="249" t="e">
        <f ca="1">MAX((CA69+Variables!$B$18*'time-dependent_Scenario1'!CB93*gamma*CA45+Variables!$B$18*'time-dependent_Scenario1'!CB93*gamma*CA163+Variables!$B$18*'time-dependent_Scenario1'!CB93*gamma*CA203-CA69/Variables!$B$11)
-IFERROR('time-dependent_Scenario1'!CB4*CA69/(SUM(CA19:CA26,CA31:CA38,CA43:CA50,CA55:CA62,CA67:CA74,CA91:CA98,CA103:CA110)),0),0)</f>
        <v>#DIV/0!</v>
      </c>
      <c r="CC69" s="249" t="e">
        <f ca="1">MAX((CB69+Variables!$B$18*'time-dependent_Scenario1'!CC93*gamma*CB45+Variables!$B$18*'time-dependent_Scenario1'!CC93*gamma*CB163+Variables!$B$18*'time-dependent_Scenario1'!CC93*gamma*CB203-CB69/Variables!$B$11)
-IFERROR('time-dependent_Scenario1'!CC4*CB69/(SUM(CB19:CB26,CB31:CB38,CB43:CB50,CB55:CB62,CB67:CB74,CB91:CB98,CB103:CB110)),0),0)</f>
        <v>#DIV/0!</v>
      </c>
      <c r="CD69" s="249" t="e">
        <f ca="1">MAX((CC69+Variables!$B$18*'time-dependent_Scenario1'!CD93*gamma*CC45+Variables!$B$18*'time-dependent_Scenario1'!CD93*gamma*CC163+Variables!$B$18*'time-dependent_Scenario1'!CD93*gamma*CC203-CC69/Variables!$B$11)
-IFERROR('time-dependent_Scenario1'!CD4*CC69/(SUM(CC19:CC26,CC31:CC38,CC43:CC50,CC55:CC62,CC67:CC74,CC91:CC98,CC103:CC110)),0),0)</f>
        <v>#DIV/0!</v>
      </c>
      <c r="CE69" s="249" t="e">
        <f ca="1">MAX((CD69+Variables!$B$18*'time-dependent_Scenario1'!CE93*gamma*CD45+Variables!$B$18*'time-dependent_Scenario1'!CE93*gamma*CD163+Variables!$B$18*'time-dependent_Scenario1'!CE93*gamma*CD203-CD69/Variables!$B$11)
-IFERROR('time-dependent_Scenario1'!CE4*CD69/(SUM(CD19:CD26,CD31:CD38,CD43:CD50,CD55:CD62,CD67:CD74,CD91:CD98,CD103:CD110)),0),0)</f>
        <v>#DIV/0!</v>
      </c>
      <c r="CF69" s="249" t="e">
        <f ca="1">MAX((CE69+Variables!$B$18*'time-dependent_Scenario1'!CF93*gamma*CE45+Variables!$B$18*'time-dependent_Scenario1'!CF93*gamma*CE163+Variables!$B$18*'time-dependent_Scenario1'!CF93*gamma*CE203-CE69/Variables!$B$11)
-IFERROR('time-dependent_Scenario1'!CF4*CE69/(SUM(CE19:CE26,CE31:CE38,CE43:CE50,CE55:CE62,CE67:CE74,CE91:CE98,CE103:CE110)),0),0)</f>
        <v>#DIV/0!</v>
      </c>
      <c r="CG69" s="249" t="e">
        <f ca="1">MAX((CF69+Variables!$B$18*'time-dependent_Scenario1'!CG93*gamma*CF45+Variables!$B$18*'time-dependent_Scenario1'!CG93*gamma*CF163+Variables!$B$18*'time-dependent_Scenario1'!CG93*gamma*CF203-CF69/Variables!$B$11)
-IFERROR('time-dependent_Scenario1'!CG4*CF69/(SUM(CF19:CF26,CF31:CF38,CF43:CF50,CF55:CF62,CF67:CF74,CF91:CF98,CF103:CF110)),0),0)</f>
        <v>#DIV/0!</v>
      </c>
      <c r="CH69" s="249" t="e">
        <f ca="1">MAX((CG69+Variables!$B$18*'time-dependent_Scenario1'!CH93*gamma*CG45+Variables!$B$18*'time-dependent_Scenario1'!CH93*gamma*CG163+Variables!$B$18*'time-dependent_Scenario1'!CH93*gamma*CG203-CG69/Variables!$B$11)
-IFERROR('time-dependent_Scenario1'!CH4*CG69/(SUM(CG19:CG26,CG31:CG38,CG43:CG50,CG55:CG62,CG67:CG74,CG91:CG98,CG103:CG110)),0),0)</f>
        <v>#DIV/0!</v>
      </c>
      <c r="CI69" s="249" t="e">
        <f ca="1">MAX((CH69+Variables!$B$18*'time-dependent_Scenario1'!CI93*gamma*CH45+Variables!$B$18*'time-dependent_Scenario1'!CI93*gamma*CH163+Variables!$B$18*'time-dependent_Scenario1'!CI93*gamma*CH203-CH69/Variables!$B$11)
-IFERROR('time-dependent_Scenario1'!CI4*CH69/(SUM(CH19:CH26,CH31:CH38,CH43:CH50,CH55:CH62,CH67:CH74,CH91:CH98,CH103:CH110)),0),0)</f>
        <v>#DIV/0!</v>
      </c>
      <c r="CJ69" s="249" t="e">
        <f ca="1">MAX((CI69+Variables!$B$18*'time-dependent_Scenario1'!CJ93*gamma*CI45+Variables!$B$18*'time-dependent_Scenario1'!CJ93*gamma*CI163+Variables!$B$18*'time-dependent_Scenario1'!CJ93*gamma*CI203-CI69/Variables!$B$11)
-IFERROR('time-dependent_Scenario1'!CJ4*CI69/(SUM(CI19:CI26,CI31:CI38,CI43:CI50,CI55:CI62,CI67:CI74,CI91:CI98,CI103:CI110)),0),0)</f>
        <v>#DIV/0!</v>
      </c>
      <c r="CK69" s="249" t="e">
        <f ca="1">MAX((CJ69+Variables!$B$18*'time-dependent_Scenario1'!CK93*gamma*CJ45+Variables!$B$18*'time-dependent_Scenario1'!CK93*gamma*CJ163+Variables!$B$18*'time-dependent_Scenario1'!CK93*gamma*CJ203-CJ69/Variables!$B$11)
-IFERROR('time-dependent_Scenario1'!CK4*CJ69/(SUM(CJ19:CJ26,CJ31:CJ38,CJ43:CJ50,CJ55:CJ62,CJ67:CJ74,CJ91:CJ98,CJ103:CJ110)),0),0)</f>
        <v>#DIV/0!</v>
      </c>
      <c r="CL69" s="249" t="e">
        <f ca="1">MAX((CK69+Variables!$B$18*'time-dependent_Scenario1'!CL93*gamma*CK45+Variables!$B$18*'time-dependent_Scenario1'!CL93*gamma*CK163+Variables!$B$18*'time-dependent_Scenario1'!CL93*gamma*CK203-CK69/Variables!$B$11)
-IFERROR('time-dependent_Scenario1'!CL4*CK69/(SUM(CK19:CK26,CK31:CK38,CK43:CK50,CK55:CK62,CK67:CK74,CK91:CK98,CK103:CK110)),0),0)</f>
        <v>#DIV/0!</v>
      </c>
      <c r="CM69" s="249" t="e">
        <f ca="1">MAX((CL69+Variables!$B$18*'time-dependent_Scenario1'!CM93*gamma*CL45+Variables!$B$18*'time-dependent_Scenario1'!CM93*gamma*CL163+Variables!$B$18*'time-dependent_Scenario1'!CM93*gamma*CL203-CL69/Variables!$B$11)
-IFERROR('time-dependent_Scenario1'!CM4*CL69/(SUM(CL19:CL26,CL31:CL38,CL43:CL50,CL55:CL62,CL67:CL74,CL91:CL98,CL103:CL110)),0),0)</f>
        <v>#DIV/0!</v>
      </c>
      <c r="CN69" s="249" t="e">
        <f ca="1">MAX((CM69+Variables!$B$18*'time-dependent_Scenario1'!CN93*gamma*CM45+Variables!$B$18*'time-dependent_Scenario1'!CN93*gamma*CM163+Variables!$B$18*'time-dependent_Scenario1'!CN93*gamma*CM203-CM69/Variables!$B$11)
-IFERROR('time-dependent_Scenario1'!CN4*CM69/(SUM(CM19:CM26,CM31:CM38,CM43:CM50,CM55:CM62,CM67:CM74,CM91:CM98,CM103:CM110)),0),0)</f>
        <v>#DIV/0!</v>
      </c>
      <c r="CO69" s="249" t="e">
        <f ca="1">MAX((CN69+Variables!$B$18*'time-dependent_Scenario1'!CO93*gamma*CN45+Variables!$B$18*'time-dependent_Scenario1'!CO93*gamma*CN163+Variables!$B$18*'time-dependent_Scenario1'!CO93*gamma*CN203-CN69/Variables!$B$11)
-IFERROR('time-dependent_Scenario1'!CO4*CN69/(SUM(CN19:CN26,CN31:CN38,CN43:CN50,CN55:CN62,CN67:CN74,CN91:CN98,CN103:CN110)),0),0)</f>
        <v>#DIV/0!</v>
      </c>
      <c r="CP69" s="249" t="e">
        <f ca="1">MAX((CO69+Variables!$B$18*'time-dependent_Scenario1'!CP93*gamma*CO45+Variables!$B$18*'time-dependent_Scenario1'!CP93*gamma*CO163+Variables!$B$18*'time-dependent_Scenario1'!CP93*gamma*CO203-CO69/Variables!$B$11)
-IFERROR('time-dependent_Scenario1'!CP4*CO69/(SUM(CO19:CO26,CO31:CO38,CO43:CO50,CO55:CO62,CO67:CO74,CO91:CO98,CO103:CO110)),0),0)</f>
        <v>#DIV/0!</v>
      </c>
      <c r="CQ69" s="249" t="e">
        <f ca="1">MAX((CP69+Variables!$B$18*'time-dependent_Scenario1'!CQ93*gamma*CP45+Variables!$B$18*'time-dependent_Scenario1'!CQ93*gamma*CP163+Variables!$B$18*'time-dependent_Scenario1'!CQ93*gamma*CP203-CP69/Variables!$B$11)
-IFERROR('time-dependent_Scenario1'!CQ4*CP69/(SUM(CP19:CP26,CP31:CP38,CP43:CP50,CP55:CP62,CP67:CP74,CP91:CP98,CP103:CP110)),0),0)</f>
        <v>#DIV/0!</v>
      </c>
      <c r="CR69" s="249" t="e">
        <f ca="1">MAX((CQ69+Variables!$B$18*'time-dependent_Scenario1'!CR93*gamma*CQ45+Variables!$B$18*'time-dependent_Scenario1'!CR93*gamma*CQ163+Variables!$B$18*'time-dependent_Scenario1'!CR93*gamma*CQ203-CQ69/Variables!$B$11)
-IFERROR('time-dependent_Scenario1'!CR4*CQ69/(SUM(CQ19:CQ26,CQ31:CQ38,CQ43:CQ50,CQ55:CQ62,CQ67:CQ74,CQ91:CQ98,CQ103:CQ110)),0),0)</f>
        <v>#DIV/0!</v>
      </c>
      <c r="CS69" s="249" t="e">
        <f ca="1">MAX((CR69+Variables!$B$18*'time-dependent_Scenario1'!CS93*gamma*CR45+Variables!$B$18*'time-dependent_Scenario1'!CS93*gamma*CR163+Variables!$B$18*'time-dependent_Scenario1'!CS93*gamma*CR203-CR69/Variables!$B$11)
-IFERROR('time-dependent_Scenario1'!CS4*CR69/(SUM(CR19:CR26,CR31:CR38,CR43:CR50,CR55:CR62,CR67:CR74,CR91:CR98,CR103:CR110)),0),0)</f>
        <v>#DIV/0!</v>
      </c>
      <c r="CT69" s="249" t="e">
        <f ca="1">MAX((CS69+Variables!$B$18*'time-dependent_Scenario1'!CT93*gamma*CS45+Variables!$B$18*'time-dependent_Scenario1'!CT93*gamma*CS163+Variables!$B$18*'time-dependent_Scenario1'!CT93*gamma*CS203-CS69/Variables!$B$11)
-IFERROR('time-dependent_Scenario1'!CT4*CS69/(SUM(CS19:CS26,CS31:CS38,CS43:CS50,CS55:CS62,CS67:CS74,CS91:CS98,CS103:CS110)),0),0)</f>
        <v>#DIV/0!</v>
      </c>
      <c r="CU69" s="249" t="e">
        <f ca="1">MAX((CT69+Variables!$B$18*'time-dependent_Scenario1'!CU93*gamma*CT45+Variables!$B$18*'time-dependent_Scenario1'!CU93*gamma*CT163+Variables!$B$18*'time-dependent_Scenario1'!CU93*gamma*CT203-CT69/Variables!$B$11)
-IFERROR('time-dependent_Scenario1'!CU4*CT69/(SUM(CT19:CT26,CT31:CT38,CT43:CT50,CT55:CT62,CT67:CT74,CT91:CT98,CT103:CT110)),0),0)</f>
        <v>#DIV/0!</v>
      </c>
      <c r="CV69" s="249" t="e">
        <f ca="1">MAX((CU69+Variables!$B$18*'time-dependent_Scenario1'!CV93*gamma*CU45+Variables!$B$18*'time-dependent_Scenario1'!CV93*gamma*CU163+Variables!$B$18*'time-dependent_Scenario1'!CV93*gamma*CU203-CU69/Variables!$B$11)
-IFERROR('time-dependent_Scenario1'!CV4*CU69/(SUM(CU19:CU26,CU31:CU38,CU43:CU50,CU55:CU62,CU67:CU74,CU91:CU98,CU103:CU110)),0),0)</f>
        <v>#DIV/0!</v>
      </c>
      <c r="CW69" s="249" t="e">
        <f ca="1">MAX((CV69+Variables!$B$18*'time-dependent_Scenario1'!CW93*gamma*CV45+Variables!$B$18*'time-dependent_Scenario1'!CW93*gamma*CV163+Variables!$B$18*'time-dependent_Scenario1'!CW93*gamma*CV203-CV69/Variables!$B$11)
-IFERROR('time-dependent_Scenario1'!CW4*CV69/(SUM(CV19:CV26,CV31:CV38,CV43:CV50,CV55:CV62,CV67:CV74,CV91:CV98,CV103:CV110)),0),0)</f>
        <v>#DIV/0!</v>
      </c>
      <c r="CX69" s="249" t="e">
        <f ca="1">MAX((CW69+Variables!$B$18*'time-dependent_Scenario1'!CX93*gamma*CW45+Variables!$B$18*'time-dependent_Scenario1'!CX93*gamma*CW163+Variables!$B$18*'time-dependent_Scenario1'!CX93*gamma*CW203-CW69/Variables!$B$11)
-IFERROR('time-dependent_Scenario1'!CX4*CW69/(SUM(CW19:CW26,CW31:CW38,CW43:CW50,CW55:CW62,CW67:CW74,CW91:CW98,CW103:CW110)),0),0)</f>
        <v>#DIV/0!</v>
      </c>
      <c r="CY69" s="249" t="e">
        <f ca="1">MAX((CX69+Variables!$B$18*'time-dependent_Scenario1'!CY93*gamma*CX45+Variables!$B$18*'time-dependent_Scenario1'!CY93*gamma*CX163+Variables!$B$18*'time-dependent_Scenario1'!CY93*gamma*CX203-CX69/Variables!$B$11)
-IFERROR('time-dependent_Scenario1'!CY4*CX69/(SUM(CX19:CX26,CX31:CX38,CX43:CX50,CX55:CX62,CX67:CX74,CX91:CX98,CX103:CX110)),0),0)</f>
        <v>#DIV/0!</v>
      </c>
      <c r="CZ69" s="249" t="e">
        <f ca="1">MAX((CY69+Variables!$B$18*'time-dependent_Scenario1'!CZ93*gamma*CY45+Variables!$B$18*'time-dependent_Scenario1'!CZ93*gamma*CY163+Variables!$B$18*'time-dependent_Scenario1'!CZ93*gamma*CY203-CY69/Variables!$B$11)
-IFERROR('time-dependent_Scenario1'!CZ4*CY69/(SUM(CY19:CY26,CY31:CY38,CY43:CY50,CY55:CY62,CY67:CY74,CY91:CY98,CY103:CY110)),0),0)</f>
        <v>#DIV/0!</v>
      </c>
      <c r="DA69" s="249" t="e">
        <f ca="1">MAX((CZ69+Variables!$B$18*'time-dependent_Scenario1'!DA93*gamma*CZ45+Variables!$B$18*'time-dependent_Scenario1'!DA93*gamma*CZ163+Variables!$B$18*'time-dependent_Scenario1'!DA93*gamma*CZ203-CZ69/Variables!$B$11)
-IFERROR('time-dependent_Scenario1'!DA4*CZ69/(SUM(CZ19:CZ26,CZ31:CZ38,CZ43:CZ50,CZ55:CZ62,CZ67:CZ74,CZ91:CZ98,CZ103:CZ110)),0),0)</f>
        <v>#DIV/0!</v>
      </c>
      <c r="DB69" s="249" t="e">
        <f ca="1">MAX((DA69+Variables!$B$18*'time-dependent_Scenario1'!DB93*gamma*DA45+Variables!$B$18*'time-dependent_Scenario1'!DB93*gamma*DA163+Variables!$B$18*'time-dependent_Scenario1'!DB93*gamma*DA203-DA69/Variables!$B$11)
-IFERROR('time-dependent_Scenario1'!DB4*DA69/(SUM(DA19:DA26,DA31:DA38,DA43:DA50,DA55:DA62,DA67:DA74,DA91:DA98,DA103:DA110)),0),0)</f>
        <v>#DIV/0!</v>
      </c>
      <c r="DC69" s="249" t="e">
        <f ca="1">MAX((DB69+Variables!$B$18*'time-dependent_Scenario1'!DC93*gamma*DB45+Variables!$B$18*'time-dependent_Scenario1'!DC93*gamma*DB163+Variables!$B$18*'time-dependent_Scenario1'!DC93*gamma*DB203-DB69/Variables!$B$11)
-IFERROR('time-dependent_Scenario1'!DC4*DB69/(SUM(DB19:DB26,DB31:DB38,DB43:DB50,DB55:DB62,DB67:DB74,DB91:DB98,DB103:DB110)),0),0)</f>
        <v>#DIV/0!</v>
      </c>
      <c r="DD69" s="249" t="e">
        <f ca="1">MAX((DC69+Variables!$B$18*'time-dependent_Scenario1'!DD93*gamma*DC45+Variables!$B$18*'time-dependent_Scenario1'!DD93*gamma*DC163+Variables!$B$18*'time-dependent_Scenario1'!DD93*gamma*DC203-DC69/Variables!$B$11)
-IFERROR('time-dependent_Scenario1'!DD4*DC69/(SUM(DC19:DC26,DC31:DC38,DC43:DC50,DC55:DC62,DC67:DC74,DC91:DC98,DC103:DC110)),0),0)</f>
        <v>#DIV/0!</v>
      </c>
      <c r="DE69" s="249" t="e">
        <f ca="1">MAX((DD69+Variables!$B$18*'time-dependent_Scenario1'!DE93*gamma*DD45+Variables!$B$18*'time-dependent_Scenario1'!DE93*gamma*DD163+Variables!$B$18*'time-dependent_Scenario1'!DE93*gamma*DD203-DD69/Variables!$B$11)
-IFERROR('time-dependent_Scenario1'!DE4*DD69/(SUM(DD19:DD26,DD31:DD38,DD43:DD50,DD55:DD62,DD67:DD74,DD91:DD98,DD103:DD110)),0),0)</f>
        <v>#DIV/0!</v>
      </c>
      <c r="DF69" s="249" t="e">
        <f ca="1">MAX((DE69+Variables!$B$18*'time-dependent_Scenario1'!DF93*gamma*DE45+Variables!$B$18*'time-dependent_Scenario1'!DF93*gamma*DE163+Variables!$B$18*'time-dependent_Scenario1'!DF93*gamma*DE203-DE69/Variables!$B$11)
-IFERROR('time-dependent_Scenario1'!DF4*DE69/(SUM(DE19:DE26,DE31:DE38,DE43:DE50,DE55:DE62,DE67:DE74,DE91:DE98,DE103:DE110)),0),0)</f>
        <v>#DIV/0!</v>
      </c>
      <c r="DG69" s="249" t="e">
        <f ca="1">MAX((DF69+Variables!$B$18*'time-dependent_Scenario1'!DG93*gamma*DF45+Variables!$B$18*'time-dependent_Scenario1'!DG93*gamma*DF163+Variables!$B$18*'time-dependent_Scenario1'!DG93*gamma*DF203-DF69/Variables!$B$11)
-IFERROR('time-dependent_Scenario1'!DG4*DF69/(SUM(DF19:DF26,DF31:DF38,DF43:DF50,DF55:DF62,DF67:DF74,DF91:DF98,DF103:DF110)),0),0)</f>
        <v>#DIV/0!</v>
      </c>
      <c r="DH69" s="249" t="e">
        <f ca="1">MAX((DG69+Variables!$B$18*'time-dependent_Scenario1'!DH93*gamma*DG45+Variables!$B$18*'time-dependent_Scenario1'!DH93*gamma*DG163+Variables!$B$18*'time-dependent_Scenario1'!DH93*gamma*DG203-DG69/Variables!$B$11)
-IFERROR('time-dependent_Scenario1'!DH4*DG69/(SUM(DG19:DG26,DG31:DG38,DG43:DG50,DG55:DG62,DG67:DG74,DG91:DG98,DG103:DG110)),0),0)</f>
        <v>#DIV/0!</v>
      </c>
      <c r="DI69" s="249" t="e">
        <f ca="1">MAX((DH69+Variables!$B$18*'time-dependent_Scenario1'!DI93*gamma*DH45+Variables!$B$18*'time-dependent_Scenario1'!DI93*gamma*DH163+Variables!$B$18*'time-dependent_Scenario1'!DI93*gamma*DH203-DH69/Variables!$B$11)
-IFERROR('time-dependent_Scenario1'!DI4*DH69/(SUM(DH19:DH26,DH31:DH38,DH43:DH50,DH55:DH62,DH67:DH74,DH91:DH98,DH103:DH110)),0),0)</f>
        <v>#DIV/0!</v>
      </c>
      <c r="DJ69" s="249" t="e">
        <f ca="1">MAX((DI69+Variables!$B$18*'time-dependent_Scenario1'!DJ93*gamma*DI45+Variables!$B$18*'time-dependent_Scenario1'!DJ93*gamma*DI163+Variables!$B$18*'time-dependent_Scenario1'!DJ93*gamma*DI203-DI69/Variables!$B$11)
-IFERROR('time-dependent_Scenario1'!DJ4*DI69/(SUM(DI19:DI26,DI31:DI38,DI43:DI50,DI55:DI62,DI67:DI74,DI91:DI98,DI103:DI110)),0),0)</f>
        <v>#DIV/0!</v>
      </c>
      <c r="DK69" s="249" t="e">
        <f ca="1">MAX((DJ69+Variables!$B$18*'time-dependent_Scenario1'!DK93*gamma*DJ45+Variables!$B$18*'time-dependent_Scenario1'!DK93*gamma*DJ163+Variables!$B$18*'time-dependent_Scenario1'!DK93*gamma*DJ203-DJ69/Variables!$B$11)
-IFERROR('time-dependent_Scenario1'!DK4*DJ69/(SUM(DJ19:DJ26,DJ31:DJ38,DJ43:DJ50,DJ55:DJ62,DJ67:DJ74,DJ91:DJ98,DJ103:DJ110)),0),0)</f>
        <v>#DIV/0!</v>
      </c>
      <c r="DL69" s="249" t="e">
        <f ca="1">MAX((DK69+Variables!$B$18*'time-dependent_Scenario1'!DL93*gamma*DK45+Variables!$B$18*'time-dependent_Scenario1'!DL93*gamma*DK163+Variables!$B$18*'time-dependent_Scenario1'!DL93*gamma*DK203-DK69/Variables!$B$11)
-IFERROR('time-dependent_Scenario1'!DL4*DK69/(SUM(DK19:DK26,DK31:DK38,DK43:DK50,DK55:DK62,DK67:DK74,DK91:DK98,DK103:DK110)),0),0)</f>
        <v>#DIV/0!</v>
      </c>
      <c r="DM69" s="249" t="e">
        <f ca="1">MAX((DL69+Variables!$B$18*'time-dependent_Scenario1'!DM93*gamma*DL45+Variables!$B$18*'time-dependent_Scenario1'!DM93*gamma*DL163+Variables!$B$18*'time-dependent_Scenario1'!DM93*gamma*DL203-DL69/Variables!$B$11)
-IFERROR('time-dependent_Scenario1'!DM4*DL69/(SUM(DL19:DL26,DL31:DL38,DL43:DL50,DL55:DL62,DL67:DL74,DL91:DL98,DL103:DL110)),0),0)</f>
        <v>#DIV/0!</v>
      </c>
      <c r="DN69" s="249" t="e">
        <f ca="1">MAX((DM69+Variables!$B$18*'time-dependent_Scenario1'!DN93*gamma*DM45+Variables!$B$18*'time-dependent_Scenario1'!DN93*gamma*DM163+Variables!$B$18*'time-dependent_Scenario1'!DN93*gamma*DM203-DM69/Variables!$B$11)
-IFERROR('time-dependent_Scenario1'!DN4*DM69/(SUM(DM19:DM26,DM31:DM38,DM43:DM50,DM55:DM62,DM67:DM74,DM91:DM98,DM103:DM110)),0),0)</f>
        <v>#DIV/0!</v>
      </c>
      <c r="DO69" s="249" t="e">
        <f ca="1">MAX((DN69+Variables!$B$18*'time-dependent_Scenario1'!DO93*gamma*DN45+Variables!$B$18*'time-dependent_Scenario1'!DO93*gamma*DN163+Variables!$B$18*'time-dependent_Scenario1'!DO93*gamma*DN203-DN69/Variables!$B$11)
-IFERROR('time-dependent_Scenario1'!DO4*DN69/(SUM(DN19:DN26,DN31:DN38,DN43:DN50,DN55:DN62,DN67:DN74,DN91:DN98,DN103:DN110)),0),0)</f>
        <v>#DIV/0!</v>
      </c>
      <c r="DP69" s="249" t="e">
        <f ca="1">MAX((DO69+Variables!$B$18*'time-dependent_Scenario1'!DP93*gamma*DO45+Variables!$B$18*'time-dependent_Scenario1'!DP93*gamma*DO163+Variables!$B$18*'time-dependent_Scenario1'!DP93*gamma*DO203-DO69/Variables!$B$11)
-IFERROR('time-dependent_Scenario1'!DP4*DO69/(SUM(DO19:DO26,DO31:DO38,DO43:DO50,DO55:DO62,DO67:DO74,DO91:DO98,DO103:DO110)),0),0)</f>
        <v>#DIV/0!</v>
      </c>
      <c r="DQ69" s="249" t="e">
        <f ca="1">MAX((DP69+Variables!$B$18*'time-dependent_Scenario1'!DQ93*gamma*DP45+Variables!$B$18*'time-dependent_Scenario1'!DQ93*gamma*DP163+Variables!$B$18*'time-dependent_Scenario1'!DQ93*gamma*DP203-DP69/Variables!$B$11)
-IFERROR('time-dependent_Scenario1'!DQ4*DP69/(SUM(DP19:DP26,DP31:DP38,DP43:DP50,DP55:DP62,DP67:DP74,DP91:DP98,DP103:DP110)),0),0)</f>
        <v>#DIV/0!</v>
      </c>
      <c r="DR69" s="249" t="e">
        <f ca="1">MAX((DQ69+Variables!$B$18*'time-dependent_Scenario1'!DR93*gamma*DQ45+Variables!$B$18*'time-dependent_Scenario1'!DR93*gamma*DQ163+Variables!$B$18*'time-dependent_Scenario1'!DR93*gamma*DQ203-DQ69/Variables!$B$11)
-IFERROR('time-dependent_Scenario1'!DR4*DQ69/(SUM(DQ19:DQ26,DQ31:DQ38,DQ43:DQ50,DQ55:DQ62,DQ67:DQ74,DQ91:DQ98,DQ103:DQ110)),0),0)</f>
        <v>#DIV/0!</v>
      </c>
    </row>
    <row r="70" spans="1:122" x14ac:dyDescent="0.25">
      <c r="A70" s="17" t="s">
        <v>143</v>
      </c>
      <c r="B70" s="251">
        <v>0</v>
      </c>
      <c r="C70" s="249">
        <f>MAX((B70+Variables!$B$19*'time-dependent_Scenario1'!C94*gamma*B46+Variables!$B$19*'time-dependent_Scenario1'!C94*gamma*B164+Variables!$B$19*'time-dependent_Scenario1'!C94*gamma*B204-B70/Variables!$B$11)
-IFERROR('time-dependent_Scenario1'!C4*B70/(SUM(B19:B26,B31:B38,B43:B50,B55:B62,B67:B74,B91:B98,B103:B110)),0),0)</f>
        <v>0</v>
      </c>
      <c r="D70" s="249">
        <f>MAX((C70+Variables!$B$19*'time-dependent_Scenario1'!D94*gamma*C46+Variables!$B$19*'time-dependent_Scenario1'!D94*gamma*C164+Variables!$B$19*'time-dependent_Scenario1'!D94*gamma*C204-C70/Variables!$B$11)
-IFERROR('time-dependent_Scenario1'!D4*C70/(SUM(C19:C26,C31:C38,C43:C50,C55:C62,C67:C74,C91:C98,C103:C110)),0),0)</f>
        <v>0</v>
      </c>
      <c r="E70" s="249" t="e">
        <f ca="1">MAX((D70+Variables!$B$19*'time-dependent_Scenario1'!E94*gamma*D46+Variables!$B$19*'time-dependent_Scenario1'!E94*gamma*D164+Variables!$B$19*'time-dependent_Scenario1'!E94*gamma*D204-D70/Variables!$B$11)
-IFERROR('time-dependent_Scenario1'!E4*D70/(SUM(D19:D26,D31:D38,D43:D50,D55:D62,D67:D74,D91:D98,D103:D110)),0),0)</f>
        <v>#DIV/0!</v>
      </c>
      <c r="F70" s="249" t="e">
        <f ca="1">MAX((E70+Variables!$B$19*'time-dependent_Scenario1'!F94*gamma*E46+Variables!$B$19*'time-dependent_Scenario1'!F94*gamma*E164+Variables!$B$19*'time-dependent_Scenario1'!F94*gamma*E204-E70/Variables!$B$11)
-IFERROR('time-dependent_Scenario1'!F4*E70/(SUM(E19:E26,E31:E38,E43:E50,E55:E62,E67:E74,E91:E98,E103:E110)),0),0)</f>
        <v>#DIV/0!</v>
      </c>
      <c r="G70" s="249" t="e">
        <f ca="1">MAX((F70+Variables!$B$19*'time-dependent_Scenario1'!G94*gamma*F46+Variables!$B$19*'time-dependent_Scenario1'!G94*gamma*F164+Variables!$B$19*'time-dependent_Scenario1'!G94*gamma*F204-F70/Variables!$B$11)
-IFERROR('time-dependent_Scenario1'!G4*F70/(SUM(F19:F26,F31:F38,F43:F50,F55:F62,F67:F74,F91:F98,F103:F110)),0),0)</f>
        <v>#DIV/0!</v>
      </c>
      <c r="H70" s="249" t="e">
        <f ca="1">MAX((G70+Variables!$B$19*'time-dependent_Scenario1'!H94*gamma*G46+Variables!$B$19*'time-dependent_Scenario1'!H94*gamma*G164+Variables!$B$19*'time-dependent_Scenario1'!H94*gamma*G204-G70/Variables!$B$11)
-IFERROR('time-dependent_Scenario1'!H4*G70/(SUM(G19:G26,G31:G38,G43:G50,G55:G62,G67:G74,G91:G98,G103:G110)),0),0)</f>
        <v>#DIV/0!</v>
      </c>
      <c r="I70" s="249" t="e">
        <f ca="1">MAX((H70+Variables!$B$19*'time-dependent_Scenario1'!I94*gamma*H46+Variables!$B$19*'time-dependent_Scenario1'!I94*gamma*H164+Variables!$B$19*'time-dependent_Scenario1'!I94*gamma*H204-H70/Variables!$B$11)
-IFERROR('time-dependent_Scenario1'!I4*H70/(SUM(H19:H26,H31:H38,H43:H50,H55:H62,H67:H74,H91:H98,H103:H110)),0),0)</f>
        <v>#DIV/0!</v>
      </c>
      <c r="J70" s="249" t="e">
        <f ca="1">MAX((I70+Variables!$B$19*'time-dependent_Scenario1'!J94*gamma*I46+Variables!$B$19*'time-dependent_Scenario1'!J94*gamma*I164+Variables!$B$19*'time-dependent_Scenario1'!J94*gamma*I204-I70/Variables!$B$11)
-IFERROR('time-dependent_Scenario1'!J4*I70/(SUM(I19:I26,I31:I38,I43:I50,I55:I62,I67:I74,I91:I98,I103:I110)),0),0)</f>
        <v>#DIV/0!</v>
      </c>
      <c r="K70" s="249" t="e">
        <f ca="1">MAX((J70+Variables!$B$19*'time-dependent_Scenario1'!K94*gamma*J46+Variables!$B$19*'time-dependent_Scenario1'!K94*gamma*J164+Variables!$B$19*'time-dependent_Scenario1'!K94*gamma*J204-J70/Variables!$B$11)
-IFERROR('time-dependent_Scenario1'!K4*J70/(SUM(J19:J26,J31:J38,J43:J50,J55:J62,J67:J74,J91:J98,J103:J110)),0),0)</f>
        <v>#DIV/0!</v>
      </c>
      <c r="L70" s="249" t="e">
        <f ca="1">MAX((K70+Variables!$B$19*'time-dependent_Scenario1'!L94*gamma*K46+Variables!$B$19*'time-dependent_Scenario1'!L94*gamma*K164+Variables!$B$19*'time-dependent_Scenario1'!L94*gamma*K204-K70/Variables!$B$11)
-IFERROR('time-dependent_Scenario1'!L4*K70/(SUM(K19:K26,K31:K38,K43:K50,K55:K62,K67:K74,K91:K98,K103:K110)),0),0)</f>
        <v>#DIV/0!</v>
      </c>
      <c r="M70" s="249" t="e">
        <f ca="1">MAX((L70+Variables!$B$19*'time-dependent_Scenario1'!M94*gamma*L46+Variables!$B$19*'time-dependent_Scenario1'!M94*gamma*L164+Variables!$B$19*'time-dependent_Scenario1'!M94*gamma*L204-L70/Variables!$B$11)
-IFERROR('time-dependent_Scenario1'!M4*L70/(SUM(L19:L26,L31:L38,L43:L50,L55:L62,L67:L74,L91:L98,L103:L110)),0),0)</f>
        <v>#DIV/0!</v>
      </c>
      <c r="N70" s="249" t="e">
        <f ca="1">MAX((M70+Variables!$B$19*'time-dependent_Scenario1'!N94*gamma*M46+Variables!$B$19*'time-dependent_Scenario1'!N94*gamma*M164+Variables!$B$19*'time-dependent_Scenario1'!N94*gamma*M204-M70/Variables!$B$11)
-IFERROR('time-dependent_Scenario1'!N4*M70/(SUM(M19:M26,M31:M38,M43:M50,M55:M62,M67:M74,M91:M98,M103:M110)),0),0)</f>
        <v>#DIV/0!</v>
      </c>
      <c r="O70" s="249" t="e">
        <f ca="1">MAX((N70+Variables!$B$19*'time-dependent_Scenario1'!O94*gamma*N46+Variables!$B$19*'time-dependent_Scenario1'!O94*gamma*N164+Variables!$B$19*'time-dependent_Scenario1'!O94*gamma*N204-N70/Variables!$B$11)
-IFERROR('time-dependent_Scenario1'!O4*N70/(SUM(N19:N26,N31:N38,N43:N50,N55:N62,N67:N74,N91:N98,N103:N110)),0),0)</f>
        <v>#DIV/0!</v>
      </c>
      <c r="P70" s="249" t="e">
        <f ca="1">MAX((O70+Variables!$B$19*'time-dependent_Scenario1'!P94*gamma*O46+Variables!$B$19*'time-dependent_Scenario1'!P94*gamma*O164+Variables!$B$19*'time-dependent_Scenario1'!P94*gamma*O204-O70/Variables!$B$11)
-IFERROR('time-dependent_Scenario1'!P4*O70/(SUM(O19:O26,O31:O38,O43:O50,O55:O62,O67:O74,O91:O98,O103:O110)),0),0)</f>
        <v>#DIV/0!</v>
      </c>
      <c r="Q70" s="249" t="e">
        <f ca="1">MAX((P70+Variables!$B$19*'time-dependent_Scenario1'!Q94*gamma*P46+Variables!$B$19*'time-dependent_Scenario1'!Q94*gamma*P164+Variables!$B$19*'time-dependent_Scenario1'!Q94*gamma*P204-P70/Variables!$B$11)
-IFERROR('time-dependent_Scenario1'!Q4*P70/(SUM(P19:P26,P31:P38,P43:P50,P55:P62,P67:P74,P91:P98,P103:P110)),0),0)</f>
        <v>#DIV/0!</v>
      </c>
      <c r="R70" s="249" t="e">
        <f ca="1">MAX((Q70+Variables!$B$19*'time-dependent_Scenario1'!R94*gamma*Q46+Variables!$B$19*'time-dependent_Scenario1'!R94*gamma*Q164+Variables!$B$19*'time-dependent_Scenario1'!R94*gamma*Q204-Q70/Variables!$B$11)
-IFERROR('time-dependent_Scenario1'!R4*Q70/(SUM(Q19:Q26,Q31:Q38,Q43:Q50,Q55:Q62,Q67:Q74,Q91:Q98,Q103:Q110)),0),0)</f>
        <v>#DIV/0!</v>
      </c>
      <c r="S70" s="249" t="e">
        <f ca="1">MAX((R70+Variables!$B$19*'time-dependent_Scenario1'!S94*gamma*R46+Variables!$B$19*'time-dependent_Scenario1'!S94*gamma*R164+Variables!$B$19*'time-dependent_Scenario1'!S94*gamma*R204-R70/Variables!$B$11)
-IFERROR('time-dependent_Scenario1'!S4*R70/(SUM(R19:R26,R31:R38,R43:R50,R55:R62,R67:R74,R91:R98,R103:R110)),0),0)</f>
        <v>#DIV/0!</v>
      </c>
      <c r="T70" s="249" t="e">
        <f ca="1">MAX((S70+Variables!$B$19*'time-dependent_Scenario1'!T94*gamma*S46+Variables!$B$19*'time-dependent_Scenario1'!T94*gamma*S164+Variables!$B$19*'time-dependent_Scenario1'!T94*gamma*S204-S70/Variables!$B$11)
-IFERROR('time-dependent_Scenario1'!T4*S70/(SUM(S19:S26,S31:S38,S43:S50,S55:S62,S67:S74,S91:S98,S103:S110)),0),0)</f>
        <v>#DIV/0!</v>
      </c>
      <c r="U70" s="249" t="e">
        <f ca="1">MAX((T70+Variables!$B$19*'time-dependent_Scenario1'!U94*gamma*T46+Variables!$B$19*'time-dependent_Scenario1'!U94*gamma*T164+Variables!$B$19*'time-dependent_Scenario1'!U94*gamma*T204-T70/Variables!$B$11)
-IFERROR('time-dependent_Scenario1'!U4*T70/(SUM(T19:T26,T31:T38,T43:T50,T55:T62,T67:T74,T91:T98,T103:T110)),0),0)</f>
        <v>#DIV/0!</v>
      </c>
      <c r="V70" s="249" t="e">
        <f ca="1">MAX((U70+Variables!$B$19*'time-dependent_Scenario1'!V94*gamma*U46+Variables!$B$19*'time-dependent_Scenario1'!V94*gamma*U164+Variables!$B$19*'time-dependent_Scenario1'!V94*gamma*U204-U70/Variables!$B$11)
-IFERROR('time-dependent_Scenario1'!V4*U70/(SUM(U19:U26,U31:U38,U43:U50,U55:U62,U67:U74,U91:U98,U103:U110)),0),0)</f>
        <v>#DIV/0!</v>
      </c>
      <c r="W70" s="249" t="e">
        <f ca="1">MAX((V70+Variables!$B$19*'time-dependent_Scenario1'!W94*gamma*V46+Variables!$B$19*'time-dependent_Scenario1'!W94*gamma*V164+Variables!$B$19*'time-dependent_Scenario1'!W94*gamma*V204-V70/Variables!$B$11)
-IFERROR('time-dependent_Scenario1'!W4*V70/(SUM(V19:V26,V31:V38,V43:V50,V55:V62,V67:V74,V91:V98,V103:V110)),0),0)</f>
        <v>#DIV/0!</v>
      </c>
      <c r="X70" s="249" t="e">
        <f ca="1">MAX((W70+Variables!$B$19*'time-dependent_Scenario1'!X94*gamma*W46+Variables!$B$19*'time-dependent_Scenario1'!X94*gamma*W164+Variables!$B$19*'time-dependent_Scenario1'!X94*gamma*W204-W70/Variables!$B$11)
-IFERROR('time-dependent_Scenario1'!X4*W70/(SUM(W19:W26,W31:W38,W43:W50,W55:W62,W67:W74,W91:W98,W103:W110)),0),0)</f>
        <v>#DIV/0!</v>
      </c>
      <c r="Y70" s="249" t="e">
        <f ca="1">MAX((X70+Variables!$B$19*'time-dependent_Scenario1'!Y94*gamma*X46+Variables!$B$19*'time-dependent_Scenario1'!Y94*gamma*X164+Variables!$B$19*'time-dependent_Scenario1'!Y94*gamma*X204-X70/Variables!$B$11)
-IFERROR('time-dependent_Scenario1'!Y4*X70/(SUM(X19:X26,X31:X38,X43:X50,X55:X62,X67:X74,X91:X98,X103:X110)),0),0)</f>
        <v>#DIV/0!</v>
      </c>
      <c r="Z70" s="249" t="e">
        <f ca="1">MAX((Y70+Variables!$B$19*'time-dependent_Scenario1'!Z94*gamma*Y46+Variables!$B$19*'time-dependent_Scenario1'!Z94*gamma*Y164+Variables!$B$19*'time-dependent_Scenario1'!Z94*gamma*Y204-Y70/Variables!$B$11)
-IFERROR('time-dependent_Scenario1'!Z4*Y70/(SUM(Y19:Y26,Y31:Y38,Y43:Y50,Y55:Y62,Y67:Y74,Y91:Y98,Y103:Y110)),0),0)</f>
        <v>#DIV/0!</v>
      </c>
      <c r="AA70" s="249" t="e">
        <f ca="1">MAX((Z70+Variables!$B$19*'time-dependent_Scenario1'!AA94*gamma*Z46+Variables!$B$19*'time-dependent_Scenario1'!AA94*gamma*Z164+Variables!$B$19*'time-dependent_Scenario1'!AA94*gamma*Z204-Z70/Variables!$B$11)
-IFERROR('time-dependent_Scenario1'!AA4*Z70/(SUM(Z19:Z26,Z31:Z38,Z43:Z50,Z55:Z62,Z67:Z74,Z91:Z98,Z103:Z110)),0),0)</f>
        <v>#DIV/0!</v>
      </c>
      <c r="AB70" s="249" t="e">
        <f ca="1">MAX((AA70+Variables!$B$19*'time-dependent_Scenario1'!AB94*gamma*AA46+Variables!$B$19*'time-dependent_Scenario1'!AB94*gamma*AA164+Variables!$B$19*'time-dependent_Scenario1'!AB94*gamma*AA204-AA70/Variables!$B$11)
-IFERROR('time-dependent_Scenario1'!AB4*AA70/(SUM(AA19:AA26,AA31:AA38,AA43:AA50,AA55:AA62,AA67:AA74,AA91:AA98,AA103:AA110)),0),0)</f>
        <v>#DIV/0!</v>
      </c>
      <c r="AC70" s="249" t="e">
        <f ca="1">MAX((AB70+Variables!$B$19*'time-dependent_Scenario1'!AC94*gamma*AB46+Variables!$B$19*'time-dependent_Scenario1'!AC94*gamma*AB164+Variables!$B$19*'time-dependent_Scenario1'!AC94*gamma*AB204-AB70/Variables!$B$11)
-IFERROR('time-dependent_Scenario1'!AC4*AB70/(SUM(AB19:AB26,AB31:AB38,AB43:AB50,AB55:AB62,AB67:AB74,AB91:AB98,AB103:AB110)),0),0)</f>
        <v>#DIV/0!</v>
      </c>
      <c r="AD70" s="249" t="e">
        <f ca="1">MAX((AC70+Variables!$B$19*'time-dependent_Scenario1'!AD94*gamma*AC46+Variables!$B$19*'time-dependent_Scenario1'!AD94*gamma*AC164+Variables!$B$19*'time-dependent_Scenario1'!AD94*gamma*AC204-AC70/Variables!$B$11)
-IFERROR('time-dependent_Scenario1'!AD4*AC70/(SUM(AC19:AC26,AC31:AC38,AC43:AC50,AC55:AC62,AC67:AC74,AC91:AC98,AC103:AC110)),0),0)</f>
        <v>#DIV/0!</v>
      </c>
      <c r="AE70" s="249" t="e">
        <f ca="1">MAX((AD70+Variables!$B$19*'time-dependent_Scenario1'!AE94*gamma*AD46+Variables!$B$19*'time-dependent_Scenario1'!AE94*gamma*AD164+Variables!$B$19*'time-dependent_Scenario1'!AE94*gamma*AD204-AD70/Variables!$B$11)
-IFERROR('time-dependent_Scenario1'!AE4*AD70/(SUM(AD19:AD26,AD31:AD38,AD43:AD50,AD55:AD62,AD67:AD74,AD91:AD98,AD103:AD110)),0),0)</f>
        <v>#DIV/0!</v>
      </c>
      <c r="AF70" s="249" t="e">
        <f ca="1">MAX((AE70+Variables!$B$19*'time-dependent_Scenario1'!AF94*gamma*AE46+Variables!$B$19*'time-dependent_Scenario1'!AF94*gamma*AE164+Variables!$B$19*'time-dependent_Scenario1'!AF94*gamma*AE204-AE70/Variables!$B$11)
-IFERROR('time-dependent_Scenario1'!AF4*AE70/(SUM(AE19:AE26,AE31:AE38,AE43:AE50,AE55:AE62,AE67:AE74,AE91:AE98,AE103:AE110)),0),0)</f>
        <v>#DIV/0!</v>
      </c>
      <c r="AG70" s="249" t="e">
        <f ca="1">MAX((AF70+Variables!$B$19*'time-dependent_Scenario1'!AG94*gamma*AF46+Variables!$B$19*'time-dependent_Scenario1'!AG94*gamma*AF164+Variables!$B$19*'time-dependent_Scenario1'!AG94*gamma*AF204-AF70/Variables!$B$11)
-IFERROR('time-dependent_Scenario1'!AG4*AF70/(SUM(AF19:AF26,AF31:AF38,AF43:AF50,AF55:AF62,AF67:AF74,AF91:AF98,AF103:AF110)),0),0)</f>
        <v>#DIV/0!</v>
      </c>
      <c r="AH70" s="249" t="e">
        <f ca="1">MAX((AG70+Variables!$B$19*'time-dependent_Scenario1'!AH94*gamma*AG46+Variables!$B$19*'time-dependent_Scenario1'!AH94*gamma*AG164+Variables!$B$19*'time-dependent_Scenario1'!AH94*gamma*AG204-AG70/Variables!$B$11)
-IFERROR('time-dependent_Scenario1'!AH4*AG70/(SUM(AG19:AG26,AG31:AG38,AG43:AG50,AG55:AG62,AG67:AG74,AG91:AG98,AG103:AG110)),0),0)</f>
        <v>#DIV/0!</v>
      </c>
      <c r="AI70" s="249" t="e">
        <f ca="1">MAX((AH70+Variables!$B$19*'time-dependent_Scenario1'!AI94*gamma*AH46+Variables!$B$19*'time-dependent_Scenario1'!AI94*gamma*AH164+Variables!$B$19*'time-dependent_Scenario1'!AI94*gamma*AH204-AH70/Variables!$B$11)
-IFERROR('time-dependent_Scenario1'!AI4*AH70/(SUM(AH19:AH26,AH31:AH38,AH43:AH50,AH55:AH62,AH67:AH74,AH91:AH98,AH103:AH110)),0),0)</f>
        <v>#DIV/0!</v>
      </c>
      <c r="AJ70" s="249" t="e">
        <f ca="1">MAX((AI70+Variables!$B$19*'time-dependent_Scenario1'!AJ94*gamma*AI46+Variables!$B$19*'time-dependent_Scenario1'!AJ94*gamma*AI164+Variables!$B$19*'time-dependent_Scenario1'!AJ94*gamma*AI204-AI70/Variables!$B$11)
-IFERROR('time-dependent_Scenario1'!AJ4*AI70/(SUM(AI19:AI26,AI31:AI38,AI43:AI50,AI55:AI62,AI67:AI74,AI91:AI98,AI103:AI110)),0),0)</f>
        <v>#DIV/0!</v>
      </c>
      <c r="AK70" s="249" t="e">
        <f ca="1">MAX((AJ70+Variables!$B$19*'time-dependent_Scenario1'!AK94*gamma*AJ46+Variables!$B$19*'time-dependent_Scenario1'!AK94*gamma*AJ164+Variables!$B$19*'time-dependent_Scenario1'!AK94*gamma*AJ204-AJ70/Variables!$B$11)
-IFERROR('time-dependent_Scenario1'!AK4*AJ70/(SUM(AJ19:AJ26,AJ31:AJ38,AJ43:AJ50,AJ55:AJ62,AJ67:AJ74,AJ91:AJ98,AJ103:AJ110)),0),0)</f>
        <v>#DIV/0!</v>
      </c>
      <c r="AL70" s="249" t="e">
        <f ca="1">MAX((AK70+Variables!$B$19*'time-dependent_Scenario1'!AL94*gamma*AK46+Variables!$B$19*'time-dependent_Scenario1'!AL94*gamma*AK164+Variables!$B$19*'time-dependent_Scenario1'!AL94*gamma*AK204-AK70/Variables!$B$11)
-IFERROR('time-dependent_Scenario1'!AL4*AK70/(SUM(AK19:AK26,AK31:AK38,AK43:AK50,AK55:AK62,AK67:AK74,AK91:AK98,AK103:AK110)),0),0)</f>
        <v>#DIV/0!</v>
      </c>
      <c r="AM70" s="249" t="e">
        <f ca="1">MAX((AL70+Variables!$B$19*'time-dependent_Scenario1'!AM94*gamma*AL46+Variables!$B$19*'time-dependent_Scenario1'!AM94*gamma*AL164+Variables!$B$19*'time-dependent_Scenario1'!AM94*gamma*AL204-AL70/Variables!$B$11)
-IFERROR('time-dependent_Scenario1'!AM4*AL70/(SUM(AL19:AL26,AL31:AL38,AL43:AL50,AL55:AL62,AL67:AL74,AL91:AL98,AL103:AL110)),0),0)</f>
        <v>#DIV/0!</v>
      </c>
      <c r="AN70" s="249" t="e">
        <f ca="1">MAX((AM70+Variables!$B$19*'time-dependent_Scenario1'!AN94*gamma*AM46+Variables!$B$19*'time-dependent_Scenario1'!AN94*gamma*AM164+Variables!$B$19*'time-dependent_Scenario1'!AN94*gamma*AM204-AM70/Variables!$B$11)
-IFERROR('time-dependent_Scenario1'!AN4*AM70/(SUM(AM19:AM26,AM31:AM38,AM43:AM50,AM55:AM62,AM67:AM74,AM91:AM98,AM103:AM110)),0),0)</f>
        <v>#DIV/0!</v>
      </c>
      <c r="AO70" s="249" t="e">
        <f ca="1">MAX((AN70+Variables!$B$19*'time-dependent_Scenario1'!AO94*gamma*AN46+Variables!$B$19*'time-dependent_Scenario1'!AO94*gamma*AN164+Variables!$B$19*'time-dependent_Scenario1'!AO94*gamma*AN204-AN70/Variables!$B$11)
-IFERROR('time-dependent_Scenario1'!AO4*AN70/(SUM(AN19:AN26,AN31:AN38,AN43:AN50,AN55:AN62,AN67:AN74,AN91:AN98,AN103:AN110)),0),0)</f>
        <v>#DIV/0!</v>
      </c>
      <c r="AP70" s="249" t="e">
        <f ca="1">MAX((AO70+Variables!$B$19*'time-dependent_Scenario1'!AP94*gamma*AO46+Variables!$B$19*'time-dependent_Scenario1'!AP94*gamma*AO164+Variables!$B$19*'time-dependent_Scenario1'!AP94*gamma*AO204-AO70/Variables!$B$11)
-IFERROR('time-dependent_Scenario1'!AP4*AO70/(SUM(AO19:AO26,AO31:AO38,AO43:AO50,AO55:AO62,AO67:AO74,AO91:AO98,AO103:AO110)),0),0)</f>
        <v>#DIV/0!</v>
      </c>
      <c r="AQ70" s="249" t="e">
        <f ca="1">MAX((AP70+Variables!$B$19*'time-dependent_Scenario1'!AQ94*gamma*AP46+Variables!$B$19*'time-dependent_Scenario1'!AQ94*gamma*AP164+Variables!$B$19*'time-dependent_Scenario1'!AQ94*gamma*AP204-AP70/Variables!$B$11)
-IFERROR('time-dependent_Scenario1'!AQ4*AP70/(SUM(AP19:AP26,AP31:AP38,AP43:AP50,AP55:AP62,AP67:AP74,AP91:AP98,AP103:AP110)),0),0)</f>
        <v>#DIV/0!</v>
      </c>
      <c r="AR70" s="249" t="e">
        <f ca="1">MAX((AQ70+Variables!$B$19*'time-dependent_Scenario1'!AR94*gamma*AQ46+Variables!$B$19*'time-dependent_Scenario1'!AR94*gamma*AQ164+Variables!$B$19*'time-dependent_Scenario1'!AR94*gamma*AQ204-AQ70/Variables!$B$11)
-IFERROR('time-dependent_Scenario1'!AR4*AQ70/(SUM(AQ19:AQ26,AQ31:AQ38,AQ43:AQ50,AQ55:AQ62,AQ67:AQ74,AQ91:AQ98,AQ103:AQ110)),0),0)</f>
        <v>#DIV/0!</v>
      </c>
      <c r="AS70" s="249" t="e">
        <f ca="1">MAX((AR70+Variables!$B$19*'time-dependent_Scenario1'!AS94*gamma*AR46+Variables!$B$19*'time-dependent_Scenario1'!AS94*gamma*AR164+Variables!$B$19*'time-dependent_Scenario1'!AS94*gamma*AR204-AR70/Variables!$B$11)
-IFERROR('time-dependent_Scenario1'!AS4*AR70/(SUM(AR19:AR26,AR31:AR38,AR43:AR50,AR55:AR62,AR67:AR74,AR91:AR98,AR103:AR110)),0),0)</f>
        <v>#DIV/0!</v>
      </c>
      <c r="AT70" s="249" t="e">
        <f ca="1">MAX((AS70+Variables!$B$19*'time-dependent_Scenario1'!AT94*gamma*AS46+Variables!$B$19*'time-dependent_Scenario1'!AT94*gamma*AS164+Variables!$B$19*'time-dependent_Scenario1'!AT94*gamma*AS204-AS70/Variables!$B$11)
-IFERROR('time-dependent_Scenario1'!AT4*AS70/(SUM(AS19:AS26,AS31:AS38,AS43:AS50,AS55:AS62,AS67:AS74,AS91:AS98,AS103:AS110)),0),0)</f>
        <v>#DIV/0!</v>
      </c>
      <c r="AU70" s="249" t="e">
        <f ca="1">MAX((AT70+Variables!$B$19*'time-dependent_Scenario1'!AU94*gamma*AT46+Variables!$B$19*'time-dependent_Scenario1'!AU94*gamma*AT164+Variables!$B$19*'time-dependent_Scenario1'!AU94*gamma*AT204-AT70/Variables!$B$11)
-IFERROR('time-dependent_Scenario1'!AU4*AT70/(SUM(AT19:AT26,AT31:AT38,AT43:AT50,AT55:AT62,AT67:AT74,AT91:AT98,AT103:AT110)),0),0)</f>
        <v>#DIV/0!</v>
      </c>
      <c r="AV70" s="249" t="e">
        <f ca="1">MAX((AU70+Variables!$B$19*'time-dependent_Scenario1'!AV94*gamma*AU46+Variables!$B$19*'time-dependent_Scenario1'!AV94*gamma*AU164+Variables!$B$19*'time-dependent_Scenario1'!AV94*gamma*AU204-AU70/Variables!$B$11)
-IFERROR('time-dependent_Scenario1'!AV4*AU70/(SUM(AU19:AU26,AU31:AU38,AU43:AU50,AU55:AU62,AU67:AU74,AU91:AU98,AU103:AU110)),0),0)</f>
        <v>#DIV/0!</v>
      </c>
      <c r="AW70" s="249" t="e">
        <f ca="1">MAX((AV70+Variables!$B$19*'time-dependent_Scenario1'!AW94*gamma*AV46+Variables!$B$19*'time-dependent_Scenario1'!AW94*gamma*AV164+Variables!$B$19*'time-dependent_Scenario1'!AW94*gamma*AV204-AV70/Variables!$B$11)
-IFERROR('time-dependent_Scenario1'!AW4*AV70/(SUM(AV19:AV26,AV31:AV38,AV43:AV50,AV55:AV62,AV67:AV74,AV91:AV98,AV103:AV110)),0),0)</f>
        <v>#DIV/0!</v>
      </c>
      <c r="AX70" s="249" t="e">
        <f ca="1">MAX((AW70+Variables!$B$19*'time-dependent_Scenario1'!AX94*gamma*AW46+Variables!$B$19*'time-dependent_Scenario1'!AX94*gamma*AW164+Variables!$B$19*'time-dependent_Scenario1'!AX94*gamma*AW204-AW70/Variables!$B$11)
-IFERROR('time-dependent_Scenario1'!AX4*AW70/(SUM(AW19:AW26,AW31:AW38,AW43:AW50,AW55:AW62,AW67:AW74,AW91:AW98,AW103:AW110)),0),0)</f>
        <v>#DIV/0!</v>
      </c>
      <c r="AY70" s="249" t="e">
        <f ca="1">MAX((AX70+Variables!$B$19*'time-dependent_Scenario1'!AY94*gamma*AX46+Variables!$B$19*'time-dependent_Scenario1'!AY94*gamma*AX164+Variables!$B$19*'time-dependent_Scenario1'!AY94*gamma*AX204-AX70/Variables!$B$11)
-IFERROR('time-dependent_Scenario1'!AY4*AX70/(SUM(AX19:AX26,AX31:AX38,AX43:AX50,AX55:AX62,AX67:AX74,AX91:AX98,AX103:AX110)),0),0)</f>
        <v>#DIV/0!</v>
      </c>
      <c r="AZ70" s="249" t="e">
        <f ca="1">MAX((AY70+Variables!$B$19*'time-dependent_Scenario1'!AZ94*gamma*AY46+Variables!$B$19*'time-dependent_Scenario1'!AZ94*gamma*AY164+Variables!$B$19*'time-dependent_Scenario1'!AZ94*gamma*AY204-AY70/Variables!$B$11)
-IFERROR('time-dependent_Scenario1'!AZ4*AY70/(SUM(AY19:AY26,AY31:AY38,AY43:AY50,AY55:AY62,AY67:AY74,AY91:AY98,AY103:AY110)),0),0)</f>
        <v>#DIV/0!</v>
      </c>
      <c r="BA70" s="249" t="e">
        <f ca="1">MAX((AZ70+Variables!$B$19*'time-dependent_Scenario1'!BA94*gamma*AZ46+Variables!$B$19*'time-dependent_Scenario1'!BA94*gamma*AZ164+Variables!$B$19*'time-dependent_Scenario1'!BA94*gamma*AZ204-AZ70/Variables!$B$11)
-IFERROR('time-dependent_Scenario1'!BA4*AZ70/(SUM(AZ19:AZ26,AZ31:AZ38,AZ43:AZ50,AZ55:AZ62,AZ67:AZ74,AZ91:AZ98,AZ103:AZ110)),0),0)</f>
        <v>#DIV/0!</v>
      </c>
      <c r="BB70" s="249" t="e">
        <f ca="1">MAX((BA70+Variables!$B$19*'time-dependent_Scenario1'!BB94*gamma*BA46+Variables!$B$19*'time-dependent_Scenario1'!BB94*gamma*BA164+Variables!$B$19*'time-dependent_Scenario1'!BB94*gamma*BA204-BA70/Variables!$B$11)
-IFERROR('time-dependent_Scenario1'!BB4*BA70/(SUM(BA19:BA26,BA31:BA38,BA43:BA50,BA55:BA62,BA67:BA74,BA91:BA98,BA103:BA110)),0),0)</f>
        <v>#DIV/0!</v>
      </c>
      <c r="BC70" s="249" t="e">
        <f ca="1">MAX((BB70+Variables!$B$19*'time-dependent_Scenario1'!BC94*gamma*BB46+Variables!$B$19*'time-dependent_Scenario1'!BC94*gamma*BB164+Variables!$B$19*'time-dependent_Scenario1'!BC94*gamma*BB204-BB70/Variables!$B$11)
-IFERROR('time-dependent_Scenario1'!BC4*BB70/(SUM(BB19:BB26,BB31:BB38,BB43:BB50,BB55:BB62,BB67:BB74,BB91:BB98,BB103:BB110)),0),0)</f>
        <v>#DIV/0!</v>
      </c>
      <c r="BD70" s="249" t="e">
        <f ca="1">MAX((BC70+Variables!$B$19*'time-dependent_Scenario1'!BD94*gamma*BC46+Variables!$B$19*'time-dependent_Scenario1'!BD94*gamma*BC164+Variables!$B$19*'time-dependent_Scenario1'!BD94*gamma*BC204-BC70/Variables!$B$11)
-IFERROR('time-dependent_Scenario1'!BD4*BC70/(SUM(BC19:BC26,BC31:BC38,BC43:BC50,BC55:BC62,BC67:BC74,BC91:BC98,BC103:BC110)),0),0)</f>
        <v>#DIV/0!</v>
      </c>
      <c r="BE70" s="249" t="e">
        <f ca="1">MAX((BD70+Variables!$B$19*'time-dependent_Scenario1'!BE94*gamma*BD46+Variables!$B$19*'time-dependent_Scenario1'!BE94*gamma*BD164+Variables!$B$19*'time-dependent_Scenario1'!BE94*gamma*BD204-BD70/Variables!$B$11)
-IFERROR('time-dependent_Scenario1'!BE4*BD70/(SUM(BD19:BD26,BD31:BD38,BD43:BD50,BD55:BD62,BD67:BD74,BD91:BD98,BD103:BD110)),0),0)</f>
        <v>#DIV/0!</v>
      </c>
      <c r="BF70" s="249" t="e">
        <f ca="1">MAX((BE70+Variables!$B$19*'time-dependent_Scenario1'!BF94*gamma*BE46+Variables!$B$19*'time-dependent_Scenario1'!BF94*gamma*BE164+Variables!$B$19*'time-dependent_Scenario1'!BF94*gamma*BE204-BE70/Variables!$B$11)
-IFERROR('time-dependent_Scenario1'!BF4*BE70/(SUM(BE19:BE26,BE31:BE38,BE43:BE50,BE55:BE62,BE67:BE74,BE91:BE98,BE103:BE110)),0),0)</f>
        <v>#DIV/0!</v>
      </c>
      <c r="BG70" s="249" t="e">
        <f ca="1">MAX((BF70+Variables!$B$19*'time-dependent_Scenario1'!BG94*gamma*BF46+Variables!$B$19*'time-dependent_Scenario1'!BG94*gamma*BF164+Variables!$B$19*'time-dependent_Scenario1'!BG94*gamma*BF204-BF70/Variables!$B$11)
-IFERROR('time-dependent_Scenario1'!BG4*BF70/(SUM(BF19:BF26,BF31:BF38,BF43:BF50,BF55:BF62,BF67:BF74,BF91:BF98,BF103:BF110)),0),0)</f>
        <v>#DIV/0!</v>
      </c>
      <c r="BH70" s="249" t="e">
        <f ca="1">MAX((BG70+Variables!$B$19*'time-dependent_Scenario1'!BH94*gamma*BG46+Variables!$B$19*'time-dependent_Scenario1'!BH94*gamma*BG164+Variables!$B$19*'time-dependent_Scenario1'!BH94*gamma*BG204-BG70/Variables!$B$11)
-IFERROR('time-dependent_Scenario1'!BH4*BG70/(SUM(BG19:BG26,BG31:BG38,BG43:BG50,BG55:BG62,BG67:BG74,BG91:BG98,BG103:BG110)),0),0)</f>
        <v>#DIV/0!</v>
      </c>
      <c r="BI70" s="249" t="e">
        <f ca="1">MAX((BH70+Variables!$B$19*'time-dependent_Scenario1'!BI94*gamma*BH46+Variables!$B$19*'time-dependent_Scenario1'!BI94*gamma*BH164+Variables!$B$19*'time-dependent_Scenario1'!BI94*gamma*BH204-BH70/Variables!$B$11)
-IFERROR('time-dependent_Scenario1'!BI4*BH70/(SUM(BH19:BH26,BH31:BH38,BH43:BH50,BH55:BH62,BH67:BH74,BH91:BH98,BH103:BH110)),0),0)</f>
        <v>#DIV/0!</v>
      </c>
      <c r="BJ70" s="249" t="e">
        <f ca="1">MAX((BI70+Variables!$B$19*'time-dependent_Scenario1'!BJ94*gamma*BI46+Variables!$B$19*'time-dependent_Scenario1'!BJ94*gamma*BI164+Variables!$B$19*'time-dependent_Scenario1'!BJ94*gamma*BI204-BI70/Variables!$B$11)
-IFERROR('time-dependent_Scenario1'!BJ4*BI70/(SUM(BI19:BI26,BI31:BI38,BI43:BI50,BI55:BI62,BI67:BI74,BI91:BI98,BI103:BI110)),0),0)</f>
        <v>#DIV/0!</v>
      </c>
      <c r="BK70" s="249" t="e">
        <f ca="1">MAX((BJ70+Variables!$B$19*'time-dependent_Scenario1'!BK94*gamma*BJ46+Variables!$B$19*'time-dependent_Scenario1'!BK94*gamma*BJ164+Variables!$B$19*'time-dependent_Scenario1'!BK94*gamma*BJ204-BJ70/Variables!$B$11)
-IFERROR('time-dependent_Scenario1'!BK4*BJ70/(SUM(BJ19:BJ26,BJ31:BJ38,BJ43:BJ50,BJ55:BJ62,BJ67:BJ74,BJ91:BJ98,BJ103:BJ110)),0),0)</f>
        <v>#DIV/0!</v>
      </c>
      <c r="BL70" s="249" t="e">
        <f ca="1">MAX((BK70+Variables!$B$19*'time-dependent_Scenario1'!BL94*gamma*BK46+Variables!$B$19*'time-dependent_Scenario1'!BL94*gamma*BK164+Variables!$B$19*'time-dependent_Scenario1'!BL94*gamma*BK204-BK70/Variables!$B$11)
-IFERROR('time-dependent_Scenario1'!BL4*BK70/(SUM(BK19:BK26,BK31:BK38,BK43:BK50,BK55:BK62,BK67:BK74,BK91:BK98,BK103:BK110)),0),0)</f>
        <v>#DIV/0!</v>
      </c>
      <c r="BM70" s="249" t="e">
        <f ca="1">MAX((BL70+Variables!$B$19*'time-dependent_Scenario1'!BM94*gamma*BL46+Variables!$B$19*'time-dependent_Scenario1'!BM94*gamma*BL164+Variables!$B$19*'time-dependent_Scenario1'!BM94*gamma*BL204-BL70/Variables!$B$11)
-IFERROR('time-dependent_Scenario1'!BM4*BL70/(SUM(BL19:BL26,BL31:BL38,BL43:BL50,BL55:BL62,BL67:BL74,BL91:BL98,BL103:BL110)),0),0)</f>
        <v>#DIV/0!</v>
      </c>
      <c r="BN70" s="249" t="e">
        <f ca="1">MAX((BM70+Variables!$B$19*'time-dependent_Scenario1'!BN94*gamma*BM46+Variables!$B$19*'time-dependent_Scenario1'!BN94*gamma*BM164+Variables!$B$19*'time-dependent_Scenario1'!BN94*gamma*BM204-BM70/Variables!$B$11)
-IFERROR('time-dependent_Scenario1'!BN4*BM70/(SUM(BM19:BM26,BM31:BM38,BM43:BM50,BM55:BM62,BM67:BM74,BM91:BM98,BM103:BM110)),0),0)</f>
        <v>#DIV/0!</v>
      </c>
      <c r="BO70" s="249" t="e">
        <f ca="1">MAX((BN70+Variables!$B$19*'time-dependent_Scenario1'!BO94*gamma*BN46+Variables!$B$19*'time-dependent_Scenario1'!BO94*gamma*BN164+Variables!$B$19*'time-dependent_Scenario1'!BO94*gamma*BN204-BN70/Variables!$B$11)
-IFERROR('time-dependent_Scenario1'!BO4*BN70/(SUM(BN19:BN26,BN31:BN38,BN43:BN50,BN55:BN62,BN67:BN74,BN91:BN98,BN103:BN110)),0),0)</f>
        <v>#DIV/0!</v>
      </c>
      <c r="BP70" s="249" t="e">
        <f ca="1">MAX((BO70+Variables!$B$19*'time-dependent_Scenario1'!BP94*gamma*BO46+Variables!$B$19*'time-dependent_Scenario1'!BP94*gamma*BO164+Variables!$B$19*'time-dependent_Scenario1'!BP94*gamma*BO204-BO70/Variables!$B$11)
-IFERROR('time-dependent_Scenario1'!BP4*BO70/(SUM(BO19:BO26,BO31:BO38,BO43:BO50,BO55:BO62,BO67:BO74,BO91:BO98,BO103:BO110)),0),0)</f>
        <v>#DIV/0!</v>
      </c>
      <c r="BQ70" s="249" t="e">
        <f ca="1">MAX((BP70+Variables!$B$19*'time-dependent_Scenario1'!BQ94*gamma*BP46+Variables!$B$19*'time-dependent_Scenario1'!BQ94*gamma*BP164+Variables!$B$19*'time-dependent_Scenario1'!BQ94*gamma*BP204-BP70/Variables!$B$11)
-IFERROR('time-dependent_Scenario1'!BQ4*BP70/(SUM(BP19:BP26,BP31:BP38,BP43:BP50,BP55:BP62,BP67:BP74,BP91:BP98,BP103:BP110)),0),0)</f>
        <v>#DIV/0!</v>
      </c>
      <c r="BR70" s="249" t="e">
        <f ca="1">MAX((BQ70+Variables!$B$19*'time-dependent_Scenario1'!BR94*gamma*BQ46+Variables!$B$19*'time-dependent_Scenario1'!BR94*gamma*BQ164+Variables!$B$19*'time-dependent_Scenario1'!BR94*gamma*BQ204-BQ70/Variables!$B$11)
-IFERROR('time-dependent_Scenario1'!BR4*BQ70/(SUM(BQ19:BQ26,BQ31:BQ38,BQ43:BQ50,BQ55:BQ62,BQ67:BQ74,BQ91:BQ98,BQ103:BQ110)),0),0)</f>
        <v>#DIV/0!</v>
      </c>
      <c r="BS70" s="249" t="e">
        <f ca="1">MAX((BR70+Variables!$B$19*'time-dependent_Scenario1'!BS94*gamma*BR46+Variables!$B$19*'time-dependent_Scenario1'!BS94*gamma*BR164+Variables!$B$19*'time-dependent_Scenario1'!BS94*gamma*BR204-BR70/Variables!$B$11)
-IFERROR('time-dependent_Scenario1'!BS4*BR70/(SUM(BR19:BR26,BR31:BR38,BR43:BR50,BR55:BR62,BR67:BR74,BR91:BR98,BR103:BR110)),0),0)</f>
        <v>#DIV/0!</v>
      </c>
      <c r="BT70" s="249" t="e">
        <f ca="1">MAX((BS70+Variables!$B$19*'time-dependent_Scenario1'!BT94*gamma*BS46+Variables!$B$19*'time-dependent_Scenario1'!BT94*gamma*BS164+Variables!$B$19*'time-dependent_Scenario1'!BT94*gamma*BS204-BS70/Variables!$B$11)
-IFERROR('time-dependent_Scenario1'!BT4*BS70/(SUM(BS19:BS26,BS31:BS38,BS43:BS50,BS55:BS62,BS67:BS74,BS91:BS98,BS103:BS110)),0),0)</f>
        <v>#DIV/0!</v>
      </c>
      <c r="BU70" s="249" t="e">
        <f ca="1">MAX((BT70+Variables!$B$19*'time-dependent_Scenario1'!BU94*gamma*BT46+Variables!$B$19*'time-dependent_Scenario1'!BU94*gamma*BT164+Variables!$B$19*'time-dependent_Scenario1'!BU94*gamma*BT204-BT70/Variables!$B$11)
-IFERROR('time-dependent_Scenario1'!BU4*BT70/(SUM(BT19:BT26,BT31:BT38,BT43:BT50,BT55:BT62,BT67:BT74,BT91:BT98,BT103:BT110)),0),0)</f>
        <v>#DIV/0!</v>
      </c>
      <c r="BV70" s="249" t="e">
        <f ca="1">MAX((BU70+Variables!$B$19*'time-dependent_Scenario1'!BV94*gamma*BU46+Variables!$B$19*'time-dependent_Scenario1'!BV94*gamma*BU164+Variables!$B$19*'time-dependent_Scenario1'!BV94*gamma*BU204-BU70/Variables!$B$11)
-IFERROR('time-dependent_Scenario1'!BV4*BU70/(SUM(BU19:BU26,BU31:BU38,BU43:BU50,BU55:BU62,BU67:BU74,BU91:BU98,BU103:BU110)),0),0)</f>
        <v>#DIV/0!</v>
      </c>
      <c r="BW70" s="249" t="e">
        <f ca="1">MAX((BV70+Variables!$B$19*'time-dependent_Scenario1'!BW94*gamma*BV46+Variables!$B$19*'time-dependent_Scenario1'!BW94*gamma*BV164+Variables!$B$19*'time-dependent_Scenario1'!BW94*gamma*BV204-BV70/Variables!$B$11)
-IFERROR('time-dependent_Scenario1'!BW4*BV70/(SUM(BV19:BV26,BV31:BV38,BV43:BV50,BV55:BV62,BV67:BV74,BV91:BV98,BV103:BV110)),0),0)</f>
        <v>#DIV/0!</v>
      </c>
      <c r="BX70" s="249" t="e">
        <f ca="1">MAX((BW70+Variables!$B$19*'time-dependent_Scenario1'!BX94*gamma*BW46+Variables!$B$19*'time-dependent_Scenario1'!BX94*gamma*BW164+Variables!$B$19*'time-dependent_Scenario1'!BX94*gamma*BW204-BW70/Variables!$B$11)
-IFERROR('time-dependent_Scenario1'!BX4*BW70/(SUM(BW19:BW26,BW31:BW38,BW43:BW50,BW55:BW62,BW67:BW74,BW91:BW98,BW103:BW110)),0),0)</f>
        <v>#DIV/0!</v>
      </c>
      <c r="BY70" s="249" t="e">
        <f ca="1">MAX((BX70+Variables!$B$19*'time-dependent_Scenario1'!BY94*gamma*BX46+Variables!$B$19*'time-dependent_Scenario1'!BY94*gamma*BX164+Variables!$B$19*'time-dependent_Scenario1'!BY94*gamma*BX204-BX70/Variables!$B$11)
-IFERROR('time-dependent_Scenario1'!BY4*BX70/(SUM(BX19:BX26,BX31:BX38,BX43:BX50,BX55:BX62,BX67:BX74,BX91:BX98,BX103:BX110)),0),0)</f>
        <v>#DIV/0!</v>
      </c>
      <c r="BZ70" s="249" t="e">
        <f ca="1">MAX((BY70+Variables!$B$19*'time-dependent_Scenario1'!BZ94*gamma*BY46+Variables!$B$19*'time-dependent_Scenario1'!BZ94*gamma*BY164+Variables!$B$19*'time-dependent_Scenario1'!BZ94*gamma*BY204-BY70/Variables!$B$11)
-IFERROR('time-dependent_Scenario1'!BZ4*BY70/(SUM(BY19:BY26,BY31:BY38,BY43:BY50,BY55:BY62,BY67:BY74,BY91:BY98,BY103:BY110)),0),0)</f>
        <v>#DIV/0!</v>
      </c>
      <c r="CA70" s="249" t="e">
        <f ca="1">MAX((BZ70+Variables!$B$19*'time-dependent_Scenario1'!CA94*gamma*BZ46+Variables!$B$19*'time-dependent_Scenario1'!CA94*gamma*BZ164+Variables!$B$19*'time-dependent_Scenario1'!CA94*gamma*BZ204-BZ70/Variables!$B$11)
-IFERROR('time-dependent_Scenario1'!CA4*BZ70/(SUM(BZ19:BZ26,BZ31:BZ38,BZ43:BZ50,BZ55:BZ62,BZ67:BZ74,BZ91:BZ98,BZ103:BZ110)),0),0)</f>
        <v>#DIV/0!</v>
      </c>
      <c r="CB70" s="249" t="e">
        <f ca="1">MAX((CA70+Variables!$B$19*'time-dependent_Scenario1'!CB94*gamma*CA46+Variables!$B$19*'time-dependent_Scenario1'!CB94*gamma*CA164+Variables!$B$19*'time-dependent_Scenario1'!CB94*gamma*CA204-CA70/Variables!$B$11)
-IFERROR('time-dependent_Scenario1'!CB4*CA70/(SUM(CA19:CA26,CA31:CA38,CA43:CA50,CA55:CA62,CA67:CA74,CA91:CA98,CA103:CA110)),0),0)</f>
        <v>#DIV/0!</v>
      </c>
      <c r="CC70" s="249" t="e">
        <f ca="1">MAX((CB70+Variables!$B$19*'time-dependent_Scenario1'!CC94*gamma*CB46+Variables!$B$19*'time-dependent_Scenario1'!CC94*gamma*CB164+Variables!$B$19*'time-dependent_Scenario1'!CC94*gamma*CB204-CB70/Variables!$B$11)
-IFERROR('time-dependent_Scenario1'!CC4*CB70/(SUM(CB19:CB26,CB31:CB38,CB43:CB50,CB55:CB62,CB67:CB74,CB91:CB98,CB103:CB110)),0),0)</f>
        <v>#DIV/0!</v>
      </c>
      <c r="CD70" s="249" t="e">
        <f ca="1">MAX((CC70+Variables!$B$19*'time-dependent_Scenario1'!CD94*gamma*CC46+Variables!$B$19*'time-dependent_Scenario1'!CD94*gamma*CC164+Variables!$B$19*'time-dependent_Scenario1'!CD94*gamma*CC204-CC70/Variables!$B$11)
-IFERROR('time-dependent_Scenario1'!CD4*CC70/(SUM(CC19:CC26,CC31:CC38,CC43:CC50,CC55:CC62,CC67:CC74,CC91:CC98,CC103:CC110)),0),0)</f>
        <v>#DIV/0!</v>
      </c>
      <c r="CE70" s="249" t="e">
        <f ca="1">MAX((CD70+Variables!$B$19*'time-dependent_Scenario1'!CE94*gamma*CD46+Variables!$B$19*'time-dependent_Scenario1'!CE94*gamma*CD164+Variables!$B$19*'time-dependent_Scenario1'!CE94*gamma*CD204-CD70/Variables!$B$11)
-IFERROR('time-dependent_Scenario1'!CE4*CD70/(SUM(CD19:CD26,CD31:CD38,CD43:CD50,CD55:CD62,CD67:CD74,CD91:CD98,CD103:CD110)),0),0)</f>
        <v>#DIV/0!</v>
      </c>
      <c r="CF70" s="249" t="e">
        <f ca="1">MAX((CE70+Variables!$B$19*'time-dependent_Scenario1'!CF94*gamma*CE46+Variables!$B$19*'time-dependent_Scenario1'!CF94*gamma*CE164+Variables!$B$19*'time-dependent_Scenario1'!CF94*gamma*CE204-CE70/Variables!$B$11)
-IFERROR('time-dependent_Scenario1'!CF4*CE70/(SUM(CE19:CE26,CE31:CE38,CE43:CE50,CE55:CE62,CE67:CE74,CE91:CE98,CE103:CE110)),0),0)</f>
        <v>#DIV/0!</v>
      </c>
      <c r="CG70" s="249" t="e">
        <f ca="1">MAX((CF70+Variables!$B$19*'time-dependent_Scenario1'!CG94*gamma*CF46+Variables!$B$19*'time-dependent_Scenario1'!CG94*gamma*CF164+Variables!$B$19*'time-dependent_Scenario1'!CG94*gamma*CF204-CF70/Variables!$B$11)
-IFERROR('time-dependent_Scenario1'!CG4*CF70/(SUM(CF19:CF26,CF31:CF38,CF43:CF50,CF55:CF62,CF67:CF74,CF91:CF98,CF103:CF110)),0),0)</f>
        <v>#DIV/0!</v>
      </c>
      <c r="CH70" s="249" t="e">
        <f ca="1">MAX((CG70+Variables!$B$19*'time-dependent_Scenario1'!CH94*gamma*CG46+Variables!$B$19*'time-dependent_Scenario1'!CH94*gamma*CG164+Variables!$B$19*'time-dependent_Scenario1'!CH94*gamma*CG204-CG70/Variables!$B$11)
-IFERROR('time-dependent_Scenario1'!CH4*CG70/(SUM(CG19:CG26,CG31:CG38,CG43:CG50,CG55:CG62,CG67:CG74,CG91:CG98,CG103:CG110)),0),0)</f>
        <v>#DIV/0!</v>
      </c>
      <c r="CI70" s="249" t="e">
        <f ca="1">MAX((CH70+Variables!$B$19*'time-dependent_Scenario1'!CI94*gamma*CH46+Variables!$B$19*'time-dependent_Scenario1'!CI94*gamma*CH164+Variables!$B$19*'time-dependent_Scenario1'!CI94*gamma*CH204-CH70/Variables!$B$11)
-IFERROR('time-dependent_Scenario1'!CI4*CH70/(SUM(CH19:CH26,CH31:CH38,CH43:CH50,CH55:CH62,CH67:CH74,CH91:CH98,CH103:CH110)),0),0)</f>
        <v>#DIV/0!</v>
      </c>
      <c r="CJ70" s="249" t="e">
        <f ca="1">MAX((CI70+Variables!$B$19*'time-dependent_Scenario1'!CJ94*gamma*CI46+Variables!$B$19*'time-dependent_Scenario1'!CJ94*gamma*CI164+Variables!$B$19*'time-dependent_Scenario1'!CJ94*gamma*CI204-CI70/Variables!$B$11)
-IFERROR('time-dependent_Scenario1'!CJ4*CI70/(SUM(CI19:CI26,CI31:CI38,CI43:CI50,CI55:CI62,CI67:CI74,CI91:CI98,CI103:CI110)),0),0)</f>
        <v>#DIV/0!</v>
      </c>
      <c r="CK70" s="249" t="e">
        <f ca="1">MAX((CJ70+Variables!$B$19*'time-dependent_Scenario1'!CK94*gamma*CJ46+Variables!$B$19*'time-dependent_Scenario1'!CK94*gamma*CJ164+Variables!$B$19*'time-dependent_Scenario1'!CK94*gamma*CJ204-CJ70/Variables!$B$11)
-IFERROR('time-dependent_Scenario1'!CK4*CJ70/(SUM(CJ19:CJ26,CJ31:CJ38,CJ43:CJ50,CJ55:CJ62,CJ67:CJ74,CJ91:CJ98,CJ103:CJ110)),0),0)</f>
        <v>#DIV/0!</v>
      </c>
      <c r="CL70" s="249" t="e">
        <f ca="1">MAX((CK70+Variables!$B$19*'time-dependent_Scenario1'!CL94*gamma*CK46+Variables!$B$19*'time-dependent_Scenario1'!CL94*gamma*CK164+Variables!$B$19*'time-dependent_Scenario1'!CL94*gamma*CK204-CK70/Variables!$B$11)
-IFERROR('time-dependent_Scenario1'!CL4*CK70/(SUM(CK19:CK26,CK31:CK38,CK43:CK50,CK55:CK62,CK67:CK74,CK91:CK98,CK103:CK110)),0),0)</f>
        <v>#DIV/0!</v>
      </c>
      <c r="CM70" s="249" t="e">
        <f ca="1">MAX((CL70+Variables!$B$19*'time-dependent_Scenario1'!CM94*gamma*CL46+Variables!$B$19*'time-dependent_Scenario1'!CM94*gamma*CL164+Variables!$B$19*'time-dependent_Scenario1'!CM94*gamma*CL204-CL70/Variables!$B$11)
-IFERROR('time-dependent_Scenario1'!CM4*CL70/(SUM(CL19:CL26,CL31:CL38,CL43:CL50,CL55:CL62,CL67:CL74,CL91:CL98,CL103:CL110)),0),0)</f>
        <v>#DIV/0!</v>
      </c>
      <c r="CN70" s="249" t="e">
        <f ca="1">MAX((CM70+Variables!$B$19*'time-dependent_Scenario1'!CN94*gamma*CM46+Variables!$B$19*'time-dependent_Scenario1'!CN94*gamma*CM164+Variables!$B$19*'time-dependent_Scenario1'!CN94*gamma*CM204-CM70/Variables!$B$11)
-IFERROR('time-dependent_Scenario1'!CN4*CM70/(SUM(CM19:CM26,CM31:CM38,CM43:CM50,CM55:CM62,CM67:CM74,CM91:CM98,CM103:CM110)),0),0)</f>
        <v>#DIV/0!</v>
      </c>
      <c r="CO70" s="249" t="e">
        <f ca="1">MAX((CN70+Variables!$B$19*'time-dependent_Scenario1'!CO94*gamma*CN46+Variables!$B$19*'time-dependent_Scenario1'!CO94*gamma*CN164+Variables!$B$19*'time-dependent_Scenario1'!CO94*gamma*CN204-CN70/Variables!$B$11)
-IFERROR('time-dependent_Scenario1'!CO4*CN70/(SUM(CN19:CN26,CN31:CN38,CN43:CN50,CN55:CN62,CN67:CN74,CN91:CN98,CN103:CN110)),0),0)</f>
        <v>#DIV/0!</v>
      </c>
      <c r="CP70" s="249" t="e">
        <f ca="1">MAX((CO70+Variables!$B$19*'time-dependent_Scenario1'!CP94*gamma*CO46+Variables!$B$19*'time-dependent_Scenario1'!CP94*gamma*CO164+Variables!$B$19*'time-dependent_Scenario1'!CP94*gamma*CO204-CO70/Variables!$B$11)
-IFERROR('time-dependent_Scenario1'!CP4*CO70/(SUM(CO19:CO26,CO31:CO38,CO43:CO50,CO55:CO62,CO67:CO74,CO91:CO98,CO103:CO110)),0),0)</f>
        <v>#DIV/0!</v>
      </c>
      <c r="CQ70" s="249" t="e">
        <f ca="1">MAX((CP70+Variables!$B$19*'time-dependent_Scenario1'!CQ94*gamma*CP46+Variables!$B$19*'time-dependent_Scenario1'!CQ94*gamma*CP164+Variables!$B$19*'time-dependent_Scenario1'!CQ94*gamma*CP204-CP70/Variables!$B$11)
-IFERROR('time-dependent_Scenario1'!CQ4*CP70/(SUM(CP19:CP26,CP31:CP38,CP43:CP50,CP55:CP62,CP67:CP74,CP91:CP98,CP103:CP110)),0),0)</f>
        <v>#DIV/0!</v>
      </c>
      <c r="CR70" s="249" t="e">
        <f ca="1">MAX((CQ70+Variables!$B$19*'time-dependent_Scenario1'!CR94*gamma*CQ46+Variables!$B$19*'time-dependent_Scenario1'!CR94*gamma*CQ164+Variables!$B$19*'time-dependent_Scenario1'!CR94*gamma*CQ204-CQ70/Variables!$B$11)
-IFERROR('time-dependent_Scenario1'!CR4*CQ70/(SUM(CQ19:CQ26,CQ31:CQ38,CQ43:CQ50,CQ55:CQ62,CQ67:CQ74,CQ91:CQ98,CQ103:CQ110)),0),0)</f>
        <v>#DIV/0!</v>
      </c>
      <c r="CS70" s="249" t="e">
        <f ca="1">MAX((CR70+Variables!$B$19*'time-dependent_Scenario1'!CS94*gamma*CR46+Variables!$B$19*'time-dependent_Scenario1'!CS94*gamma*CR164+Variables!$B$19*'time-dependent_Scenario1'!CS94*gamma*CR204-CR70/Variables!$B$11)
-IFERROR('time-dependent_Scenario1'!CS4*CR70/(SUM(CR19:CR26,CR31:CR38,CR43:CR50,CR55:CR62,CR67:CR74,CR91:CR98,CR103:CR110)),0),0)</f>
        <v>#DIV/0!</v>
      </c>
      <c r="CT70" s="249" t="e">
        <f ca="1">MAX((CS70+Variables!$B$19*'time-dependent_Scenario1'!CT94*gamma*CS46+Variables!$B$19*'time-dependent_Scenario1'!CT94*gamma*CS164+Variables!$B$19*'time-dependent_Scenario1'!CT94*gamma*CS204-CS70/Variables!$B$11)
-IFERROR('time-dependent_Scenario1'!CT4*CS70/(SUM(CS19:CS26,CS31:CS38,CS43:CS50,CS55:CS62,CS67:CS74,CS91:CS98,CS103:CS110)),0),0)</f>
        <v>#DIV/0!</v>
      </c>
      <c r="CU70" s="249" t="e">
        <f ca="1">MAX((CT70+Variables!$B$19*'time-dependent_Scenario1'!CU94*gamma*CT46+Variables!$B$19*'time-dependent_Scenario1'!CU94*gamma*CT164+Variables!$B$19*'time-dependent_Scenario1'!CU94*gamma*CT204-CT70/Variables!$B$11)
-IFERROR('time-dependent_Scenario1'!CU4*CT70/(SUM(CT19:CT26,CT31:CT38,CT43:CT50,CT55:CT62,CT67:CT74,CT91:CT98,CT103:CT110)),0),0)</f>
        <v>#DIV/0!</v>
      </c>
      <c r="CV70" s="249" t="e">
        <f ca="1">MAX((CU70+Variables!$B$19*'time-dependent_Scenario1'!CV94*gamma*CU46+Variables!$B$19*'time-dependent_Scenario1'!CV94*gamma*CU164+Variables!$B$19*'time-dependent_Scenario1'!CV94*gamma*CU204-CU70/Variables!$B$11)
-IFERROR('time-dependent_Scenario1'!CV4*CU70/(SUM(CU19:CU26,CU31:CU38,CU43:CU50,CU55:CU62,CU67:CU74,CU91:CU98,CU103:CU110)),0),0)</f>
        <v>#DIV/0!</v>
      </c>
      <c r="CW70" s="249" t="e">
        <f ca="1">MAX((CV70+Variables!$B$19*'time-dependent_Scenario1'!CW94*gamma*CV46+Variables!$B$19*'time-dependent_Scenario1'!CW94*gamma*CV164+Variables!$B$19*'time-dependent_Scenario1'!CW94*gamma*CV204-CV70/Variables!$B$11)
-IFERROR('time-dependent_Scenario1'!CW4*CV70/(SUM(CV19:CV26,CV31:CV38,CV43:CV50,CV55:CV62,CV67:CV74,CV91:CV98,CV103:CV110)),0),0)</f>
        <v>#DIV/0!</v>
      </c>
      <c r="CX70" s="249" t="e">
        <f ca="1">MAX((CW70+Variables!$B$19*'time-dependent_Scenario1'!CX94*gamma*CW46+Variables!$B$19*'time-dependent_Scenario1'!CX94*gamma*CW164+Variables!$B$19*'time-dependent_Scenario1'!CX94*gamma*CW204-CW70/Variables!$B$11)
-IFERROR('time-dependent_Scenario1'!CX4*CW70/(SUM(CW19:CW26,CW31:CW38,CW43:CW50,CW55:CW62,CW67:CW74,CW91:CW98,CW103:CW110)),0),0)</f>
        <v>#DIV/0!</v>
      </c>
      <c r="CY70" s="249" t="e">
        <f ca="1">MAX((CX70+Variables!$B$19*'time-dependent_Scenario1'!CY94*gamma*CX46+Variables!$B$19*'time-dependent_Scenario1'!CY94*gamma*CX164+Variables!$B$19*'time-dependent_Scenario1'!CY94*gamma*CX204-CX70/Variables!$B$11)
-IFERROR('time-dependent_Scenario1'!CY4*CX70/(SUM(CX19:CX26,CX31:CX38,CX43:CX50,CX55:CX62,CX67:CX74,CX91:CX98,CX103:CX110)),0),0)</f>
        <v>#DIV/0!</v>
      </c>
      <c r="CZ70" s="249" t="e">
        <f ca="1">MAX((CY70+Variables!$B$19*'time-dependent_Scenario1'!CZ94*gamma*CY46+Variables!$B$19*'time-dependent_Scenario1'!CZ94*gamma*CY164+Variables!$B$19*'time-dependent_Scenario1'!CZ94*gamma*CY204-CY70/Variables!$B$11)
-IFERROR('time-dependent_Scenario1'!CZ4*CY70/(SUM(CY19:CY26,CY31:CY38,CY43:CY50,CY55:CY62,CY67:CY74,CY91:CY98,CY103:CY110)),0),0)</f>
        <v>#DIV/0!</v>
      </c>
      <c r="DA70" s="249" t="e">
        <f ca="1">MAX((CZ70+Variables!$B$19*'time-dependent_Scenario1'!DA94*gamma*CZ46+Variables!$B$19*'time-dependent_Scenario1'!DA94*gamma*CZ164+Variables!$B$19*'time-dependent_Scenario1'!DA94*gamma*CZ204-CZ70/Variables!$B$11)
-IFERROR('time-dependent_Scenario1'!DA4*CZ70/(SUM(CZ19:CZ26,CZ31:CZ38,CZ43:CZ50,CZ55:CZ62,CZ67:CZ74,CZ91:CZ98,CZ103:CZ110)),0),0)</f>
        <v>#DIV/0!</v>
      </c>
      <c r="DB70" s="249" t="e">
        <f ca="1">MAX((DA70+Variables!$B$19*'time-dependent_Scenario1'!DB94*gamma*DA46+Variables!$B$19*'time-dependent_Scenario1'!DB94*gamma*DA164+Variables!$B$19*'time-dependent_Scenario1'!DB94*gamma*DA204-DA70/Variables!$B$11)
-IFERROR('time-dependent_Scenario1'!DB4*DA70/(SUM(DA19:DA26,DA31:DA38,DA43:DA50,DA55:DA62,DA67:DA74,DA91:DA98,DA103:DA110)),0),0)</f>
        <v>#DIV/0!</v>
      </c>
      <c r="DC70" s="249" t="e">
        <f ca="1">MAX((DB70+Variables!$B$19*'time-dependent_Scenario1'!DC94*gamma*DB46+Variables!$B$19*'time-dependent_Scenario1'!DC94*gamma*DB164+Variables!$B$19*'time-dependent_Scenario1'!DC94*gamma*DB204-DB70/Variables!$B$11)
-IFERROR('time-dependent_Scenario1'!DC4*DB70/(SUM(DB19:DB26,DB31:DB38,DB43:DB50,DB55:DB62,DB67:DB74,DB91:DB98,DB103:DB110)),0),0)</f>
        <v>#DIV/0!</v>
      </c>
      <c r="DD70" s="249" t="e">
        <f ca="1">MAX((DC70+Variables!$B$19*'time-dependent_Scenario1'!DD94*gamma*DC46+Variables!$B$19*'time-dependent_Scenario1'!DD94*gamma*DC164+Variables!$B$19*'time-dependent_Scenario1'!DD94*gamma*DC204-DC70/Variables!$B$11)
-IFERROR('time-dependent_Scenario1'!DD4*DC70/(SUM(DC19:DC26,DC31:DC38,DC43:DC50,DC55:DC62,DC67:DC74,DC91:DC98,DC103:DC110)),0),0)</f>
        <v>#DIV/0!</v>
      </c>
      <c r="DE70" s="249" t="e">
        <f ca="1">MAX((DD70+Variables!$B$19*'time-dependent_Scenario1'!DE94*gamma*DD46+Variables!$B$19*'time-dependent_Scenario1'!DE94*gamma*DD164+Variables!$B$19*'time-dependent_Scenario1'!DE94*gamma*DD204-DD70/Variables!$B$11)
-IFERROR('time-dependent_Scenario1'!DE4*DD70/(SUM(DD19:DD26,DD31:DD38,DD43:DD50,DD55:DD62,DD67:DD74,DD91:DD98,DD103:DD110)),0),0)</f>
        <v>#DIV/0!</v>
      </c>
      <c r="DF70" s="249" t="e">
        <f ca="1">MAX((DE70+Variables!$B$19*'time-dependent_Scenario1'!DF94*gamma*DE46+Variables!$B$19*'time-dependent_Scenario1'!DF94*gamma*DE164+Variables!$B$19*'time-dependent_Scenario1'!DF94*gamma*DE204-DE70/Variables!$B$11)
-IFERROR('time-dependent_Scenario1'!DF4*DE70/(SUM(DE19:DE26,DE31:DE38,DE43:DE50,DE55:DE62,DE67:DE74,DE91:DE98,DE103:DE110)),0),0)</f>
        <v>#DIV/0!</v>
      </c>
      <c r="DG70" s="249" t="e">
        <f ca="1">MAX((DF70+Variables!$B$19*'time-dependent_Scenario1'!DG94*gamma*DF46+Variables!$B$19*'time-dependent_Scenario1'!DG94*gamma*DF164+Variables!$B$19*'time-dependent_Scenario1'!DG94*gamma*DF204-DF70/Variables!$B$11)
-IFERROR('time-dependent_Scenario1'!DG4*DF70/(SUM(DF19:DF26,DF31:DF38,DF43:DF50,DF55:DF62,DF67:DF74,DF91:DF98,DF103:DF110)),0),0)</f>
        <v>#DIV/0!</v>
      </c>
      <c r="DH70" s="249" t="e">
        <f ca="1">MAX((DG70+Variables!$B$19*'time-dependent_Scenario1'!DH94*gamma*DG46+Variables!$B$19*'time-dependent_Scenario1'!DH94*gamma*DG164+Variables!$B$19*'time-dependent_Scenario1'!DH94*gamma*DG204-DG70/Variables!$B$11)
-IFERROR('time-dependent_Scenario1'!DH4*DG70/(SUM(DG19:DG26,DG31:DG38,DG43:DG50,DG55:DG62,DG67:DG74,DG91:DG98,DG103:DG110)),0),0)</f>
        <v>#DIV/0!</v>
      </c>
      <c r="DI70" s="249" t="e">
        <f ca="1">MAX((DH70+Variables!$B$19*'time-dependent_Scenario1'!DI94*gamma*DH46+Variables!$B$19*'time-dependent_Scenario1'!DI94*gamma*DH164+Variables!$B$19*'time-dependent_Scenario1'!DI94*gamma*DH204-DH70/Variables!$B$11)
-IFERROR('time-dependent_Scenario1'!DI4*DH70/(SUM(DH19:DH26,DH31:DH38,DH43:DH50,DH55:DH62,DH67:DH74,DH91:DH98,DH103:DH110)),0),0)</f>
        <v>#DIV/0!</v>
      </c>
      <c r="DJ70" s="249" t="e">
        <f ca="1">MAX((DI70+Variables!$B$19*'time-dependent_Scenario1'!DJ94*gamma*DI46+Variables!$B$19*'time-dependent_Scenario1'!DJ94*gamma*DI164+Variables!$B$19*'time-dependent_Scenario1'!DJ94*gamma*DI204-DI70/Variables!$B$11)
-IFERROR('time-dependent_Scenario1'!DJ4*DI70/(SUM(DI19:DI26,DI31:DI38,DI43:DI50,DI55:DI62,DI67:DI74,DI91:DI98,DI103:DI110)),0),0)</f>
        <v>#DIV/0!</v>
      </c>
      <c r="DK70" s="249" t="e">
        <f ca="1">MAX((DJ70+Variables!$B$19*'time-dependent_Scenario1'!DK94*gamma*DJ46+Variables!$B$19*'time-dependent_Scenario1'!DK94*gamma*DJ164+Variables!$B$19*'time-dependent_Scenario1'!DK94*gamma*DJ204-DJ70/Variables!$B$11)
-IFERROR('time-dependent_Scenario1'!DK4*DJ70/(SUM(DJ19:DJ26,DJ31:DJ38,DJ43:DJ50,DJ55:DJ62,DJ67:DJ74,DJ91:DJ98,DJ103:DJ110)),0),0)</f>
        <v>#DIV/0!</v>
      </c>
      <c r="DL70" s="249" t="e">
        <f ca="1">MAX((DK70+Variables!$B$19*'time-dependent_Scenario1'!DL94*gamma*DK46+Variables!$B$19*'time-dependent_Scenario1'!DL94*gamma*DK164+Variables!$B$19*'time-dependent_Scenario1'!DL94*gamma*DK204-DK70/Variables!$B$11)
-IFERROR('time-dependent_Scenario1'!DL4*DK70/(SUM(DK19:DK26,DK31:DK38,DK43:DK50,DK55:DK62,DK67:DK74,DK91:DK98,DK103:DK110)),0),0)</f>
        <v>#DIV/0!</v>
      </c>
      <c r="DM70" s="249" t="e">
        <f ca="1">MAX((DL70+Variables!$B$19*'time-dependent_Scenario1'!DM94*gamma*DL46+Variables!$B$19*'time-dependent_Scenario1'!DM94*gamma*DL164+Variables!$B$19*'time-dependent_Scenario1'!DM94*gamma*DL204-DL70/Variables!$B$11)
-IFERROR('time-dependent_Scenario1'!DM4*DL70/(SUM(DL19:DL26,DL31:DL38,DL43:DL50,DL55:DL62,DL67:DL74,DL91:DL98,DL103:DL110)),0),0)</f>
        <v>#DIV/0!</v>
      </c>
      <c r="DN70" s="249" t="e">
        <f ca="1">MAX((DM70+Variables!$B$19*'time-dependent_Scenario1'!DN94*gamma*DM46+Variables!$B$19*'time-dependent_Scenario1'!DN94*gamma*DM164+Variables!$B$19*'time-dependent_Scenario1'!DN94*gamma*DM204-DM70/Variables!$B$11)
-IFERROR('time-dependent_Scenario1'!DN4*DM70/(SUM(DM19:DM26,DM31:DM38,DM43:DM50,DM55:DM62,DM67:DM74,DM91:DM98,DM103:DM110)),0),0)</f>
        <v>#DIV/0!</v>
      </c>
      <c r="DO70" s="249" t="e">
        <f ca="1">MAX((DN70+Variables!$B$19*'time-dependent_Scenario1'!DO94*gamma*DN46+Variables!$B$19*'time-dependent_Scenario1'!DO94*gamma*DN164+Variables!$B$19*'time-dependent_Scenario1'!DO94*gamma*DN204-DN70/Variables!$B$11)
-IFERROR('time-dependent_Scenario1'!DO4*DN70/(SUM(DN19:DN26,DN31:DN38,DN43:DN50,DN55:DN62,DN67:DN74,DN91:DN98,DN103:DN110)),0),0)</f>
        <v>#DIV/0!</v>
      </c>
      <c r="DP70" s="249" t="e">
        <f ca="1">MAX((DO70+Variables!$B$19*'time-dependent_Scenario1'!DP94*gamma*DO46+Variables!$B$19*'time-dependent_Scenario1'!DP94*gamma*DO164+Variables!$B$19*'time-dependent_Scenario1'!DP94*gamma*DO204-DO70/Variables!$B$11)
-IFERROR('time-dependent_Scenario1'!DP4*DO70/(SUM(DO19:DO26,DO31:DO38,DO43:DO50,DO55:DO62,DO67:DO74,DO91:DO98,DO103:DO110)),0),0)</f>
        <v>#DIV/0!</v>
      </c>
      <c r="DQ70" s="249" t="e">
        <f ca="1">MAX((DP70+Variables!$B$19*'time-dependent_Scenario1'!DQ94*gamma*DP46+Variables!$B$19*'time-dependent_Scenario1'!DQ94*gamma*DP164+Variables!$B$19*'time-dependent_Scenario1'!DQ94*gamma*DP204-DP70/Variables!$B$11)
-IFERROR('time-dependent_Scenario1'!DQ4*DP70/(SUM(DP19:DP26,DP31:DP38,DP43:DP50,DP55:DP62,DP67:DP74,DP91:DP98,DP103:DP110)),0),0)</f>
        <v>#DIV/0!</v>
      </c>
      <c r="DR70" s="249" t="e">
        <f ca="1">MAX((DQ70+Variables!$B$19*'time-dependent_Scenario1'!DR94*gamma*DQ46+Variables!$B$19*'time-dependent_Scenario1'!DR94*gamma*DQ164+Variables!$B$19*'time-dependent_Scenario1'!DR94*gamma*DQ204-DQ70/Variables!$B$11)
-IFERROR('time-dependent_Scenario1'!DR4*DQ70/(SUM(DQ19:DQ26,DQ31:DQ38,DQ43:DQ50,DQ55:DQ62,DQ67:DQ74,DQ91:DQ98,DQ103:DQ110)),0),0)</f>
        <v>#DIV/0!</v>
      </c>
    </row>
    <row r="71" spans="1:122" x14ac:dyDescent="0.25">
      <c r="A71" s="17" t="s">
        <v>144</v>
      </c>
      <c r="B71" s="251">
        <v>0</v>
      </c>
      <c r="C71" s="249">
        <f>MAX((B71+Variables!$B$20*'time-dependent_Scenario1'!C95*gamma*B47+Variables!$B$20*'time-dependent_Scenario1'!C95*gamma*B165+Variables!$B$20*'time-dependent_Scenario1'!C95*gamma*B205-B71/Variables!$B$11)
-IFERROR('time-dependent_Scenario1'!C4*B71/(SUM(B19:B26,B31:B38,B43:B50,B55:B62,B67:B74,B91:B98,B103:B110)),0),0)</f>
        <v>0</v>
      </c>
      <c r="D71" s="249">
        <f>MAX((C71+Variables!$B$20*'time-dependent_Scenario1'!D95*gamma*C47+Variables!$B$20*'time-dependent_Scenario1'!D95*gamma*C165+Variables!$B$20*'time-dependent_Scenario1'!D95*gamma*C205-C71/Variables!$B$11)
-IFERROR('time-dependent_Scenario1'!D4*C71/(SUM(C19:C26,C31:C38,C43:C50,C55:C62,C67:C74,C91:C98,C103:C110)),0),0)</f>
        <v>0</v>
      </c>
      <c r="E71" s="249" t="e">
        <f ca="1">MAX((D71+Variables!$B$20*'time-dependent_Scenario1'!E95*gamma*D47+Variables!$B$20*'time-dependent_Scenario1'!E95*gamma*D165+Variables!$B$20*'time-dependent_Scenario1'!E95*gamma*D205-D71/Variables!$B$11)
-IFERROR('time-dependent_Scenario1'!E4*D71/(SUM(D19:D26,D31:D38,D43:D50,D55:D62,D67:D74,D91:D98,D103:D110)),0),0)</f>
        <v>#DIV/0!</v>
      </c>
      <c r="F71" s="249" t="e">
        <f ca="1">MAX((E71+Variables!$B$20*'time-dependent_Scenario1'!F95*gamma*E47+Variables!$B$20*'time-dependent_Scenario1'!F95*gamma*E165+Variables!$B$20*'time-dependent_Scenario1'!F95*gamma*E205-E71/Variables!$B$11)
-IFERROR('time-dependent_Scenario1'!F4*E71/(SUM(E19:E26,E31:E38,E43:E50,E55:E62,E67:E74,E91:E98,E103:E110)),0),0)</f>
        <v>#DIV/0!</v>
      </c>
      <c r="G71" s="249" t="e">
        <f ca="1">MAX((F71+Variables!$B$20*'time-dependent_Scenario1'!G95*gamma*F47+Variables!$B$20*'time-dependent_Scenario1'!G95*gamma*F165+Variables!$B$20*'time-dependent_Scenario1'!G95*gamma*F205-F71/Variables!$B$11)
-IFERROR('time-dependent_Scenario1'!G4*F71/(SUM(F19:F26,F31:F38,F43:F50,F55:F62,F67:F74,F91:F98,F103:F110)),0),0)</f>
        <v>#DIV/0!</v>
      </c>
      <c r="H71" s="249" t="e">
        <f ca="1">MAX((G71+Variables!$B$20*'time-dependent_Scenario1'!H95*gamma*G47+Variables!$B$20*'time-dependent_Scenario1'!H95*gamma*G165+Variables!$B$20*'time-dependent_Scenario1'!H95*gamma*G205-G71/Variables!$B$11)
-IFERROR('time-dependent_Scenario1'!H4*G71/(SUM(G19:G26,G31:G38,G43:G50,G55:G62,G67:G74,G91:G98,G103:G110)),0),0)</f>
        <v>#DIV/0!</v>
      </c>
      <c r="I71" s="249" t="e">
        <f ca="1">MAX((H71+Variables!$B$20*'time-dependent_Scenario1'!I95*gamma*H47+Variables!$B$20*'time-dependent_Scenario1'!I95*gamma*H165+Variables!$B$20*'time-dependent_Scenario1'!I95*gamma*H205-H71/Variables!$B$11)
-IFERROR('time-dependent_Scenario1'!I4*H71/(SUM(H19:H26,H31:H38,H43:H50,H55:H62,H67:H74,H91:H98,H103:H110)),0),0)</f>
        <v>#DIV/0!</v>
      </c>
      <c r="J71" s="249" t="e">
        <f ca="1">MAX((I71+Variables!$B$20*'time-dependent_Scenario1'!J95*gamma*I47+Variables!$B$20*'time-dependent_Scenario1'!J95*gamma*I165+Variables!$B$20*'time-dependent_Scenario1'!J95*gamma*I205-I71/Variables!$B$11)
-IFERROR('time-dependent_Scenario1'!J4*I71/(SUM(I19:I26,I31:I38,I43:I50,I55:I62,I67:I74,I91:I98,I103:I110)),0),0)</f>
        <v>#DIV/0!</v>
      </c>
      <c r="K71" s="249" t="e">
        <f ca="1">MAX((J71+Variables!$B$20*'time-dependent_Scenario1'!K95*gamma*J47+Variables!$B$20*'time-dependent_Scenario1'!K95*gamma*J165+Variables!$B$20*'time-dependent_Scenario1'!K95*gamma*J205-J71/Variables!$B$11)
-IFERROR('time-dependent_Scenario1'!K4*J71/(SUM(J19:J26,J31:J38,J43:J50,J55:J62,J67:J74,J91:J98,J103:J110)),0),0)</f>
        <v>#DIV/0!</v>
      </c>
      <c r="L71" s="249" t="e">
        <f ca="1">MAX((K71+Variables!$B$20*'time-dependent_Scenario1'!L95*gamma*K47+Variables!$B$20*'time-dependent_Scenario1'!L95*gamma*K165+Variables!$B$20*'time-dependent_Scenario1'!L95*gamma*K205-K71/Variables!$B$11)
-IFERROR('time-dependent_Scenario1'!L4*K71/(SUM(K19:K26,K31:K38,K43:K50,K55:K62,K67:K74,K91:K98,K103:K110)),0),0)</f>
        <v>#DIV/0!</v>
      </c>
      <c r="M71" s="249" t="e">
        <f ca="1">MAX((L71+Variables!$B$20*'time-dependent_Scenario1'!M95*gamma*L47+Variables!$B$20*'time-dependent_Scenario1'!M95*gamma*L165+Variables!$B$20*'time-dependent_Scenario1'!M95*gamma*L205-L71/Variables!$B$11)
-IFERROR('time-dependent_Scenario1'!M4*L71/(SUM(L19:L26,L31:L38,L43:L50,L55:L62,L67:L74,L91:L98,L103:L110)),0),0)</f>
        <v>#DIV/0!</v>
      </c>
      <c r="N71" s="249" t="e">
        <f ca="1">MAX((M71+Variables!$B$20*'time-dependent_Scenario1'!N95*gamma*M47+Variables!$B$20*'time-dependent_Scenario1'!N95*gamma*M165+Variables!$B$20*'time-dependent_Scenario1'!N95*gamma*M205-M71/Variables!$B$11)
-IFERROR('time-dependent_Scenario1'!N4*M71/(SUM(M19:M26,M31:M38,M43:M50,M55:M62,M67:M74,M91:M98,M103:M110)),0),0)</f>
        <v>#DIV/0!</v>
      </c>
      <c r="O71" s="249" t="e">
        <f ca="1">MAX((N71+Variables!$B$20*'time-dependent_Scenario1'!O95*gamma*N47+Variables!$B$20*'time-dependent_Scenario1'!O95*gamma*N165+Variables!$B$20*'time-dependent_Scenario1'!O95*gamma*N205-N71/Variables!$B$11)
-IFERROR('time-dependent_Scenario1'!O4*N71/(SUM(N19:N26,N31:N38,N43:N50,N55:N62,N67:N74,N91:N98,N103:N110)),0),0)</f>
        <v>#DIV/0!</v>
      </c>
      <c r="P71" s="249" t="e">
        <f ca="1">MAX((O71+Variables!$B$20*'time-dependent_Scenario1'!P95*gamma*O47+Variables!$B$20*'time-dependent_Scenario1'!P95*gamma*O165+Variables!$B$20*'time-dependent_Scenario1'!P95*gamma*O205-O71/Variables!$B$11)
-IFERROR('time-dependent_Scenario1'!P4*O71/(SUM(O19:O26,O31:O38,O43:O50,O55:O62,O67:O74,O91:O98,O103:O110)),0),0)</f>
        <v>#DIV/0!</v>
      </c>
      <c r="Q71" s="249" t="e">
        <f ca="1">MAX((P71+Variables!$B$20*'time-dependent_Scenario1'!Q95*gamma*P47+Variables!$B$20*'time-dependent_Scenario1'!Q95*gamma*P165+Variables!$B$20*'time-dependent_Scenario1'!Q95*gamma*P205-P71/Variables!$B$11)
-IFERROR('time-dependent_Scenario1'!Q4*P71/(SUM(P19:P26,P31:P38,P43:P50,P55:P62,P67:P74,P91:P98,P103:P110)),0),0)</f>
        <v>#DIV/0!</v>
      </c>
      <c r="R71" s="249" t="e">
        <f ca="1">MAX((Q71+Variables!$B$20*'time-dependent_Scenario1'!R95*gamma*Q47+Variables!$B$20*'time-dependent_Scenario1'!R95*gamma*Q165+Variables!$B$20*'time-dependent_Scenario1'!R95*gamma*Q205-Q71/Variables!$B$11)
-IFERROR('time-dependent_Scenario1'!R4*Q71/(SUM(Q19:Q26,Q31:Q38,Q43:Q50,Q55:Q62,Q67:Q74,Q91:Q98,Q103:Q110)),0),0)</f>
        <v>#DIV/0!</v>
      </c>
      <c r="S71" s="249" t="e">
        <f ca="1">MAX((R71+Variables!$B$20*'time-dependent_Scenario1'!S95*gamma*R47+Variables!$B$20*'time-dependent_Scenario1'!S95*gamma*R165+Variables!$B$20*'time-dependent_Scenario1'!S95*gamma*R205-R71/Variables!$B$11)
-IFERROR('time-dependent_Scenario1'!S4*R71/(SUM(R19:R26,R31:R38,R43:R50,R55:R62,R67:R74,R91:R98,R103:R110)),0),0)</f>
        <v>#DIV/0!</v>
      </c>
      <c r="T71" s="249" t="e">
        <f ca="1">MAX((S71+Variables!$B$20*'time-dependent_Scenario1'!T95*gamma*S47+Variables!$B$20*'time-dependent_Scenario1'!T95*gamma*S165+Variables!$B$20*'time-dependent_Scenario1'!T95*gamma*S205-S71/Variables!$B$11)
-IFERROR('time-dependent_Scenario1'!T4*S71/(SUM(S19:S26,S31:S38,S43:S50,S55:S62,S67:S74,S91:S98,S103:S110)),0),0)</f>
        <v>#DIV/0!</v>
      </c>
      <c r="U71" s="249" t="e">
        <f ca="1">MAX((T71+Variables!$B$20*'time-dependent_Scenario1'!U95*gamma*T47+Variables!$B$20*'time-dependent_Scenario1'!U95*gamma*T165+Variables!$B$20*'time-dependent_Scenario1'!U95*gamma*T205-T71/Variables!$B$11)
-IFERROR('time-dependent_Scenario1'!U4*T71/(SUM(T19:T26,T31:T38,T43:T50,T55:T62,T67:T74,T91:T98,T103:T110)),0),0)</f>
        <v>#DIV/0!</v>
      </c>
      <c r="V71" s="249" t="e">
        <f ca="1">MAX((U71+Variables!$B$20*'time-dependent_Scenario1'!V95*gamma*U47+Variables!$B$20*'time-dependent_Scenario1'!V95*gamma*U165+Variables!$B$20*'time-dependent_Scenario1'!V95*gamma*U205-U71/Variables!$B$11)
-IFERROR('time-dependent_Scenario1'!V4*U71/(SUM(U19:U26,U31:U38,U43:U50,U55:U62,U67:U74,U91:U98,U103:U110)),0),0)</f>
        <v>#DIV/0!</v>
      </c>
      <c r="W71" s="249" t="e">
        <f ca="1">MAX((V71+Variables!$B$20*'time-dependent_Scenario1'!W95*gamma*V47+Variables!$B$20*'time-dependent_Scenario1'!W95*gamma*V165+Variables!$B$20*'time-dependent_Scenario1'!W95*gamma*V205-V71/Variables!$B$11)
-IFERROR('time-dependent_Scenario1'!W4*V71/(SUM(V19:V26,V31:V38,V43:V50,V55:V62,V67:V74,V91:V98,V103:V110)),0),0)</f>
        <v>#DIV/0!</v>
      </c>
      <c r="X71" s="249" t="e">
        <f ca="1">MAX((W71+Variables!$B$20*'time-dependent_Scenario1'!X95*gamma*W47+Variables!$B$20*'time-dependent_Scenario1'!X95*gamma*W165+Variables!$B$20*'time-dependent_Scenario1'!X95*gamma*W205-W71/Variables!$B$11)
-IFERROR('time-dependent_Scenario1'!X4*W71/(SUM(W19:W26,W31:W38,W43:W50,W55:W62,W67:W74,W91:W98,W103:W110)),0),0)</f>
        <v>#DIV/0!</v>
      </c>
      <c r="Y71" s="249" t="e">
        <f ca="1">MAX((X71+Variables!$B$20*'time-dependent_Scenario1'!Y95*gamma*X47+Variables!$B$20*'time-dependent_Scenario1'!Y95*gamma*X165+Variables!$B$20*'time-dependent_Scenario1'!Y95*gamma*X205-X71/Variables!$B$11)
-IFERROR('time-dependent_Scenario1'!Y4*X71/(SUM(X19:X26,X31:X38,X43:X50,X55:X62,X67:X74,X91:X98,X103:X110)),0),0)</f>
        <v>#DIV/0!</v>
      </c>
      <c r="Z71" s="249" t="e">
        <f ca="1">MAX((Y71+Variables!$B$20*'time-dependent_Scenario1'!Z95*gamma*Y47+Variables!$B$20*'time-dependent_Scenario1'!Z95*gamma*Y165+Variables!$B$20*'time-dependent_Scenario1'!Z95*gamma*Y205-Y71/Variables!$B$11)
-IFERROR('time-dependent_Scenario1'!Z4*Y71/(SUM(Y19:Y26,Y31:Y38,Y43:Y50,Y55:Y62,Y67:Y74,Y91:Y98,Y103:Y110)),0),0)</f>
        <v>#DIV/0!</v>
      </c>
      <c r="AA71" s="249" t="e">
        <f ca="1">MAX((Z71+Variables!$B$20*'time-dependent_Scenario1'!AA95*gamma*Z47+Variables!$B$20*'time-dependent_Scenario1'!AA95*gamma*Z165+Variables!$B$20*'time-dependent_Scenario1'!AA95*gamma*Z205-Z71/Variables!$B$11)
-IFERROR('time-dependent_Scenario1'!AA4*Z71/(SUM(Z19:Z26,Z31:Z38,Z43:Z50,Z55:Z62,Z67:Z74,Z91:Z98,Z103:Z110)),0),0)</f>
        <v>#DIV/0!</v>
      </c>
      <c r="AB71" s="249" t="e">
        <f ca="1">MAX((AA71+Variables!$B$20*'time-dependent_Scenario1'!AB95*gamma*AA47+Variables!$B$20*'time-dependent_Scenario1'!AB95*gamma*AA165+Variables!$B$20*'time-dependent_Scenario1'!AB95*gamma*AA205-AA71/Variables!$B$11)
-IFERROR('time-dependent_Scenario1'!AB4*AA71/(SUM(AA19:AA26,AA31:AA38,AA43:AA50,AA55:AA62,AA67:AA74,AA91:AA98,AA103:AA110)),0),0)</f>
        <v>#DIV/0!</v>
      </c>
      <c r="AC71" s="249" t="e">
        <f ca="1">MAX((AB71+Variables!$B$20*'time-dependent_Scenario1'!AC95*gamma*AB47+Variables!$B$20*'time-dependent_Scenario1'!AC95*gamma*AB165+Variables!$B$20*'time-dependent_Scenario1'!AC95*gamma*AB205-AB71/Variables!$B$11)
-IFERROR('time-dependent_Scenario1'!AC4*AB71/(SUM(AB19:AB26,AB31:AB38,AB43:AB50,AB55:AB62,AB67:AB74,AB91:AB98,AB103:AB110)),0),0)</f>
        <v>#DIV/0!</v>
      </c>
      <c r="AD71" s="249" t="e">
        <f ca="1">MAX((AC71+Variables!$B$20*'time-dependent_Scenario1'!AD95*gamma*AC47+Variables!$B$20*'time-dependent_Scenario1'!AD95*gamma*AC165+Variables!$B$20*'time-dependent_Scenario1'!AD95*gamma*AC205-AC71/Variables!$B$11)
-IFERROR('time-dependent_Scenario1'!AD4*AC71/(SUM(AC19:AC26,AC31:AC38,AC43:AC50,AC55:AC62,AC67:AC74,AC91:AC98,AC103:AC110)),0),0)</f>
        <v>#DIV/0!</v>
      </c>
      <c r="AE71" s="249" t="e">
        <f ca="1">MAX((AD71+Variables!$B$20*'time-dependent_Scenario1'!AE95*gamma*AD47+Variables!$B$20*'time-dependent_Scenario1'!AE95*gamma*AD165+Variables!$B$20*'time-dependent_Scenario1'!AE95*gamma*AD205-AD71/Variables!$B$11)
-IFERROR('time-dependent_Scenario1'!AE4*AD71/(SUM(AD19:AD26,AD31:AD38,AD43:AD50,AD55:AD62,AD67:AD74,AD91:AD98,AD103:AD110)),0),0)</f>
        <v>#DIV/0!</v>
      </c>
      <c r="AF71" s="249" t="e">
        <f ca="1">MAX((AE71+Variables!$B$20*'time-dependent_Scenario1'!AF95*gamma*AE47+Variables!$B$20*'time-dependent_Scenario1'!AF95*gamma*AE165+Variables!$B$20*'time-dependent_Scenario1'!AF95*gamma*AE205-AE71/Variables!$B$11)
-IFERROR('time-dependent_Scenario1'!AF4*AE71/(SUM(AE19:AE26,AE31:AE38,AE43:AE50,AE55:AE62,AE67:AE74,AE91:AE98,AE103:AE110)),0),0)</f>
        <v>#DIV/0!</v>
      </c>
      <c r="AG71" s="249" t="e">
        <f ca="1">MAX((AF71+Variables!$B$20*'time-dependent_Scenario1'!AG95*gamma*AF47+Variables!$B$20*'time-dependent_Scenario1'!AG95*gamma*AF165+Variables!$B$20*'time-dependent_Scenario1'!AG95*gamma*AF205-AF71/Variables!$B$11)
-IFERROR('time-dependent_Scenario1'!AG4*AF71/(SUM(AF19:AF26,AF31:AF38,AF43:AF50,AF55:AF62,AF67:AF74,AF91:AF98,AF103:AF110)),0),0)</f>
        <v>#DIV/0!</v>
      </c>
      <c r="AH71" s="249" t="e">
        <f ca="1">MAX((AG71+Variables!$B$20*'time-dependent_Scenario1'!AH95*gamma*AG47+Variables!$B$20*'time-dependent_Scenario1'!AH95*gamma*AG165+Variables!$B$20*'time-dependent_Scenario1'!AH95*gamma*AG205-AG71/Variables!$B$11)
-IFERROR('time-dependent_Scenario1'!AH4*AG71/(SUM(AG19:AG26,AG31:AG38,AG43:AG50,AG55:AG62,AG67:AG74,AG91:AG98,AG103:AG110)),0),0)</f>
        <v>#DIV/0!</v>
      </c>
      <c r="AI71" s="249" t="e">
        <f ca="1">MAX((AH71+Variables!$B$20*'time-dependent_Scenario1'!AI95*gamma*AH47+Variables!$B$20*'time-dependent_Scenario1'!AI95*gamma*AH165+Variables!$B$20*'time-dependent_Scenario1'!AI95*gamma*AH205-AH71/Variables!$B$11)
-IFERROR('time-dependent_Scenario1'!AI4*AH71/(SUM(AH19:AH26,AH31:AH38,AH43:AH50,AH55:AH62,AH67:AH74,AH91:AH98,AH103:AH110)),0),0)</f>
        <v>#DIV/0!</v>
      </c>
      <c r="AJ71" s="249" t="e">
        <f ca="1">MAX((AI71+Variables!$B$20*'time-dependent_Scenario1'!AJ95*gamma*AI47+Variables!$B$20*'time-dependent_Scenario1'!AJ95*gamma*AI165+Variables!$B$20*'time-dependent_Scenario1'!AJ95*gamma*AI205-AI71/Variables!$B$11)
-IFERROR('time-dependent_Scenario1'!AJ4*AI71/(SUM(AI19:AI26,AI31:AI38,AI43:AI50,AI55:AI62,AI67:AI74,AI91:AI98,AI103:AI110)),0),0)</f>
        <v>#DIV/0!</v>
      </c>
      <c r="AK71" s="249" t="e">
        <f ca="1">MAX((AJ71+Variables!$B$20*'time-dependent_Scenario1'!AK95*gamma*AJ47+Variables!$B$20*'time-dependent_Scenario1'!AK95*gamma*AJ165+Variables!$B$20*'time-dependent_Scenario1'!AK95*gamma*AJ205-AJ71/Variables!$B$11)
-IFERROR('time-dependent_Scenario1'!AK4*AJ71/(SUM(AJ19:AJ26,AJ31:AJ38,AJ43:AJ50,AJ55:AJ62,AJ67:AJ74,AJ91:AJ98,AJ103:AJ110)),0),0)</f>
        <v>#DIV/0!</v>
      </c>
      <c r="AL71" s="249" t="e">
        <f ca="1">MAX((AK71+Variables!$B$20*'time-dependent_Scenario1'!AL95*gamma*AK47+Variables!$B$20*'time-dependent_Scenario1'!AL95*gamma*AK165+Variables!$B$20*'time-dependent_Scenario1'!AL95*gamma*AK205-AK71/Variables!$B$11)
-IFERROR('time-dependent_Scenario1'!AL4*AK71/(SUM(AK19:AK26,AK31:AK38,AK43:AK50,AK55:AK62,AK67:AK74,AK91:AK98,AK103:AK110)),0),0)</f>
        <v>#DIV/0!</v>
      </c>
      <c r="AM71" s="249" t="e">
        <f ca="1">MAX((AL71+Variables!$B$20*'time-dependent_Scenario1'!AM95*gamma*AL47+Variables!$B$20*'time-dependent_Scenario1'!AM95*gamma*AL165+Variables!$B$20*'time-dependent_Scenario1'!AM95*gamma*AL205-AL71/Variables!$B$11)
-IFERROR('time-dependent_Scenario1'!AM4*AL71/(SUM(AL19:AL26,AL31:AL38,AL43:AL50,AL55:AL62,AL67:AL74,AL91:AL98,AL103:AL110)),0),0)</f>
        <v>#DIV/0!</v>
      </c>
      <c r="AN71" s="249" t="e">
        <f ca="1">MAX((AM71+Variables!$B$20*'time-dependent_Scenario1'!AN95*gamma*AM47+Variables!$B$20*'time-dependent_Scenario1'!AN95*gamma*AM165+Variables!$B$20*'time-dependent_Scenario1'!AN95*gamma*AM205-AM71/Variables!$B$11)
-IFERROR('time-dependent_Scenario1'!AN4*AM71/(SUM(AM19:AM26,AM31:AM38,AM43:AM50,AM55:AM62,AM67:AM74,AM91:AM98,AM103:AM110)),0),0)</f>
        <v>#DIV/0!</v>
      </c>
      <c r="AO71" s="249" t="e">
        <f ca="1">MAX((AN71+Variables!$B$20*'time-dependent_Scenario1'!AO95*gamma*AN47+Variables!$B$20*'time-dependent_Scenario1'!AO95*gamma*AN165+Variables!$B$20*'time-dependent_Scenario1'!AO95*gamma*AN205-AN71/Variables!$B$11)
-IFERROR('time-dependent_Scenario1'!AO4*AN71/(SUM(AN19:AN26,AN31:AN38,AN43:AN50,AN55:AN62,AN67:AN74,AN91:AN98,AN103:AN110)),0),0)</f>
        <v>#DIV/0!</v>
      </c>
      <c r="AP71" s="249" t="e">
        <f ca="1">MAX((AO71+Variables!$B$20*'time-dependent_Scenario1'!AP95*gamma*AO47+Variables!$B$20*'time-dependent_Scenario1'!AP95*gamma*AO165+Variables!$B$20*'time-dependent_Scenario1'!AP95*gamma*AO205-AO71/Variables!$B$11)
-IFERROR('time-dependent_Scenario1'!AP4*AO71/(SUM(AO19:AO26,AO31:AO38,AO43:AO50,AO55:AO62,AO67:AO74,AO91:AO98,AO103:AO110)),0),0)</f>
        <v>#DIV/0!</v>
      </c>
      <c r="AQ71" s="249" t="e">
        <f ca="1">MAX((AP71+Variables!$B$20*'time-dependent_Scenario1'!AQ95*gamma*AP47+Variables!$B$20*'time-dependent_Scenario1'!AQ95*gamma*AP165+Variables!$B$20*'time-dependent_Scenario1'!AQ95*gamma*AP205-AP71/Variables!$B$11)
-IFERROR('time-dependent_Scenario1'!AQ4*AP71/(SUM(AP19:AP26,AP31:AP38,AP43:AP50,AP55:AP62,AP67:AP74,AP91:AP98,AP103:AP110)),0),0)</f>
        <v>#DIV/0!</v>
      </c>
      <c r="AR71" s="249" t="e">
        <f ca="1">MAX((AQ71+Variables!$B$20*'time-dependent_Scenario1'!AR95*gamma*AQ47+Variables!$B$20*'time-dependent_Scenario1'!AR95*gamma*AQ165+Variables!$B$20*'time-dependent_Scenario1'!AR95*gamma*AQ205-AQ71/Variables!$B$11)
-IFERROR('time-dependent_Scenario1'!AR4*AQ71/(SUM(AQ19:AQ26,AQ31:AQ38,AQ43:AQ50,AQ55:AQ62,AQ67:AQ74,AQ91:AQ98,AQ103:AQ110)),0),0)</f>
        <v>#DIV/0!</v>
      </c>
      <c r="AS71" s="249" t="e">
        <f ca="1">MAX((AR71+Variables!$B$20*'time-dependent_Scenario1'!AS95*gamma*AR47+Variables!$B$20*'time-dependent_Scenario1'!AS95*gamma*AR165+Variables!$B$20*'time-dependent_Scenario1'!AS95*gamma*AR205-AR71/Variables!$B$11)
-IFERROR('time-dependent_Scenario1'!AS4*AR71/(SUM(AR19:AR26,AR31:AR38,AR43:AR50,AR55:AR62,AR67:AR74,AR91:AR98,AR103:AR110)),0),0)</f>
        <v>#DIV/0!</v>
      </c>
      <c r="AT71" s="249" t="e">
        <f ca="1">MAX((AS71+Variables!$B$20*'time-dependent_Scenario1'!AT95*gamma*AS47+Variables!$B$20*'time-dependent_Scenario1'!AT95*gamma*AS165+Variables!$B$20*'time-dependent_Scenario1'!AT95*gamma*AS205-AS71/Variables!$B$11)
-IFERROR('time-dependent_Scenario1'!AT4*AS71/(SUM(AS19:AS26,AS31:AS38,AS43:AS50,AS55:AS62,AS67:AS74,AS91:AS98,AS103:AS110)),0),0)</f>
        <v>#DIV/0!</v>
      </c>
      <c r="AU71" s="249" t="e">
        <f ca="1">MAX((AT71+Variables!$B$20*'time-dependent_Scenario1'!AU95*gamma*AT47+Variables!$B$20*'time-dependent_Scenario1'!AU95*gamma*AT165+Variables!$B$20*'time-dependent_Scenario1'!AU95*gamma*AT205-AT71/Variables!$B$11)
-IFERROR('time-dependent_Scenario1'!AU4*AT71/(SUM(AT19:AT26,AT31:AT38,AT43:AT50,AT55:AT62,AT67:AT74,AT91:AT98,AT103:AT110)),0),0)</f>
        <v>#DIV/0!</v>
      </c>
      <c r="AV71" s="249" t="e">
        <f ca="1">MAX((AU71+Variables!$B$20*'time-dependent_Scenario1'!AV95*gamma*AU47+Variables!$B$20*'time-dependent_Scenario1'!AV95*gamma*AU165+Variables!$B$20*'time-dependent_Scenario1'!AV95*gamma*AU205-AU71/Variables!$B$11)
-IFERROR('time-dependent_Scenario1'!AV4*AU71/(SUM(AU19:AU26,AU31:AU38,AU43:AU50,AU55:AU62,AU67:AU74,AU91:AU98,AU103:AU110)),0),0)</f>
        <v>#DIV/0!</v>
      </c>
      <c r="AW71" s="249" t="e">
        <f ca="1">MAX((AV71+Variables!$B$20*'time-dependent_Scenario1'!AW95*gamma*AV47+Variables!$B$20*'time-dependent_Scenario1'!AW95*gamma*AV165+Variables!$B$20*'time-dependent_Scenario1'!AW95*gamma*AV205-AV71/Variables!$B$11)
-IFERROR('time-dependent_Scenario1'!AW4*AV71/(SUM(AV19:AV26,AV31:AV38,AV43:AV50,AV55:AV62,AV67:AV74,AV91:AV98,AV103:AV110)),0),0)</f>
        <v>#DIV/0!</v>
      </c>
      <c r="AX71" s="249" t="e">
        <f ca="1">MAX((AW71+Variables!$B$20*'time-dependent_Scenario1'!AX95*gamma*AW47+Variables!$B$20*'time-dependent_Scenario1'!AX95*gamma*AW165+Variables!$B$20*'time-dependent_Scenario1'!AX95*gamma*AW205-AW71/Variables!$B$11)
-IFERROR('time-dependent_Scenario1'!AX4*AW71/(SUM(AW19:AW26,AW31:AW38,AW43:AW50,AW55:AW62,AW67:AW74,AW91:AW98,AW103:AW110)),0),0)</f>
        <v>#DIV/0!</v>
      </c>
      <c r="AY71" s="249" t="e">
        <f ca="1">MAX((AX71+Variables!$B$20*'time-dependent_Scenario1'!AY95*gamma*AX47+Variables!$B$20*'time-dependent_Scenario1'!AY95*gamma*AX165+Variables!$B$20*'time-dependent_Scenario1'!AY95*gamma*AX205-AX71/Variables!$B$11)
-IFERROR('time-dependent_Scenario1'!AY4*AX71/(SUM(AX19:AX26,AX31:AX38,AX43:AX50,AX55:AX62,AX67:AX74,AX91:AX98,AX103:AX110)),0),0)</f>
        <v>#DIV/0!</v>
      </c>
      <c r="AZ71" s="249" t="e">
        <f ca="1">MAX((AY71+Variables!$B$20*'time-dependent_Scenario1'!AZ95*gamma*AY47+Variables!$B$20*'time-dependent_Scenario1'!AZ95*gamma*AY165+Variables!$B$20*'time-dependent_Scenario1'!AZ95*gamma*AY205-AY71/Variables!$B$11)
-IFERROR('time-dependent_Scenario1'!AZ4*AY71/(SUM(AY19:AY26,AY31:AY38,AY43:AY50,AY55:AY62,AY67:AY74,AY91:AY98,AY103:AY110)),0),0)</f>
        <v>#DIV/0!</v>
      </c>
      <c r="BA71" s="249" t="e">
        <f ca="1">MAX((AZ71+Variables!$B$20*'time-dependent_Scenario1'!BA95*gamma*AZ47+Variables!$B$20*'time-dependent_Scenario1'!BA95*gamma*AZ165+Variables!$B$20*'time-dependent_Scenario1'!BA95*gamma*AZ205-AZ71/Variables!$B$11)
-IFERROR('time-dependent_Scenario1'!BA4*AZ71/(SUM(AZ19:AZ26,AZ31:AZ38,AZ43:AZ50,AZ55:AZ62,AZ67:AZ74,AZ91:AZ98,AZ103:AZ110)),0),0)</f>
        <v>#DIV/0!</v>
      </c>
      <c r="BB71" s="249" t="e">
        <f ca="1">MAX((BA71+Variables!$B$20*'time-dependent_Scenario1'!BB95*gamma*BA47+Variables!$B$20*'time-dependent_Scenario1'!BB95*gamma*BA165+Variables!$B$20*'time-dependent_Scenario1'!BB95*gamma*BA205-BA71/Variables!$B$11)
-IFERROR('time-dependent_Scenario1'!BB4*BA71/(SUM(BA19:BA26,BA31:BA38,BA43:BA50,BA55:BA62,BA67:BA74,BA91:BA98,BA103:BA110)),0),0)</f>
        <v>#DIV/0!</v>
      </c>
      <c r="BC71" s="249" t="e">
        <f ca="1">MAX((BB71+Variables!$B$20*'time-dependent_Scenario1'!BC95*gamma*BB47+Variables!$B$20*'time-dependent_Scenario1'!BC95*gamma*BB165+Variables!$B$20*'time-dependent_Scenario1'!BC95*gamma*BB205-BB71/Variables!$B$11)
-IFERROR('time-dependent_Scenario1'!BC4*BB71/(SUM(BB19:BB26,BB31:BB38,BB43:BB50,BB55:BB62,BB67:BB74,BB91:BB98,BB103:BB110)),0),0)</f>
        <v>#DIV/0!</v>
      </c>
      <c r="BD71" s="249" t="e">
        <f ca="1">MAX((BC71+Variables!$B$20*'time-dependent_Scenario1'!BD95*gamma*BC47+Variables!$B$20*'time-dependent_Scenario1'!BD95*gamma*BC165+Variables!$B$20*'time-dependent_Scenario1'!BD95*gamma*BC205-BC71/Variables!$B$11)
-IFERROR('time-dependent_Scenario1'!BD4*BC71/(SUM(BC19:BC26,BC31:BC38,BC43:BC50,BC55:BC62,BC67:BC74,BC91:BC98,BC103:BC110)),0),0)</f>
        <v>#DIV/0!</v>
      </c>
      <c r="BE71" s="249" t="e">
        <f ca="1">MAX((BD71+Variables!$B$20*'time-dependent_Scenario1'!BE95*gamma*BD47+Variables!$B$20*'time-dependent_Scenario1'!BE95*gamma*BD165+Variables!$B$20*'time-dependent_Scenario1'!BE95*gamma*BD205-BD71/Variables!$B$11)
-IFERROR('time-dependent_Scenario1'!BE4*BD71/(SUM(BD19:BD26,BD31:BD38,BD43:BD50,BD55:BD62,BD67:BD74,BD91:BD98,BD103:BD110)),0),0)</f>
        <v>#DIV/0!</v>
      </c>
      <c r="BF71" s="249" t="e">
        <f ca="1">MAX((BE71+Variables!$B$20*'time-dependent_Scenario1'!BF95*gamma*BE47+Variables!$B$20*'time-dependent_Scenario1'!BF95*gamma*BE165+Variables!$B$20*'time-dependent_Scenario1'!BF95*gamma*BE205-BE71/Variables!$B$11)
-IFERROR('time-dependent_Scenario1'!BF4*BE71/(SUM(BE19:BE26,BE31:BE38,BE43:BE50,BE55:BE62,BE67:BE74,BE91:BE98,BE103:BE110)),0),0)</f>
        <v>#DIV/0!</v>
      </c>
      <c r="BG71" s="249" t="e">
        <f ca="1">MAX((BF71+Variables!$B$20*'time-dependent_Scenario1'!BG95*gamma*BF47+Variables!$B$20*'time-dependent_Scenario1'!BG95*gamma*BF165+Variables!$B$20*'time-dependent_Scenario1'!BG95*gamma*BF205-BF71/Variables!$B$11)
-IFERROR('time-dependent_Scenario1'!BG4*BF71/(SUM(BF19:BF26,BF31:BF38,BF43:BF50,BF55:BF62,BF67:BF74,BF91:BF98,BF103:BF110)),0),0)</f>
        <v>#DIV/0!</v>
      </c>
      <c r="BH71" s="249" t="e">
        <f ca="1">MAX((BG71+Variables!$B$20*'time-dependent_Scenario1'!BH95*gamma*BG47+Variables!$B$20*'time-dependent_Scenario1'!BH95*gamma*BG165+Variables!$B$20*'time-dependent_Scenario1'!BH95*gamma*BG205-BG71/Variables!$B$11)
-IFERROR('time-dependent_Scenario1'!BH4*BG71/(SUM(BG19:BG26,BG31:BG38,BG43:BG50,BG55:BG62,BG67:BG74,BG91:BG98,BG103:BG110)),0),0)</f>
        <v>#DIV/0!</v>
      </c>
      <c r="BI71" s="249" t="e">
        <f ca="1">MAX((BH71+Variables!$B$20*'time-dependent_Scenario1'!BI95*gamma*BH47+Variables!$B$20*'time-dependent_Scenario1'!BI95*gamma*BH165+Variables!$B$20*'time-dependent_Scenario1'!BI95*gamma*BH205-BH71/Variables!$B$11)
-IFERROR('time-dependent_Scenario1'!BI4*BH71/(SUM(BH19:BH26,BH31:BH38,BH43:BH50,BH55:BH62,BH67:BH74,BH91:BH98,BH103:BH110)),0),0)</f>
        <v>#DIV/0!</v>
      </c>
      <c r="BJ71" s="249" t="e">
        <f ca="1">MAX((BI71+Variables!$B$20*'time-dependent_Scenario1'!BJ95*gamma*BI47+Variables!$B$20*'time-dependent_Scenario1'!BJ95*gamma*BI165+Variables!$B$20*'time-dependent_Scenario1'!BJ95*gamma*BI205-BI71/Variables!$B$11)
-IFERROR('time-dependent_Scenario1'!BJ4*BI71/(SUM(BI19:BI26,BI31:BI38,BI43:BI50,BI55:BI62,BI67:BI74,BI91:BI98,BI103:BI110)),0),0)</f>
        <v>#DIV/0!</v>
      </c>
      <c r="BK71" s="249" t="e">
        <f ca="1">MAX((BJ71+Variables!$B$20*'time-dependent_Scenario1'!BK95*gamma*BJ47+Variables!$B$20*'time-dependent_Scenario1'!BK95*gamma*BJ165+Variables!$B$20*'time-dependent_Scenario1'!BK95*gamma*BJ205-BJ71/Variables!$B$11)
-IFERROR('time-dependent_Scenario1'!BK4*BJ71/(SUM(BJ19:BJ26,BJ31:BJ38,BJ43:BJ50,BJ55:BJ62,BJ67:BJ74,BJ91:BJ98,BJ103:BJ110)),0),0)</f>
        <v>#DIV/0!</v>
      </c>
      <c r="BL71" s="249" t="e">
        <f ca="1">MAX((BK71+Variables!$B$20*'time-dependent_Scenario1'!BL95*gamma*BK47+Variables!$B$20*'time-dependent_Scenario1'!BL95*gamma*BK165+Variables!$B$20*'time-dependent_Scenario1'!BL95*gamma*BK205-BK71/Variables!$B$11)
-IFERROR('time-dependent_Scenario1'!BL4*BK71/(SUM(BK19:BK26,BK31:BK38,BK43:BK50,BK55:BK62,BK67:BK74,BK91:BK98,BK103:BK110)),0),0)</f>
        <v>#DIV/0!</v>
      </c>
      <c r="BM71" s="249" t="e">
        <f ca="1">MAX((BL71+Variables!$B$20*'time-dependent_Scenario1'!BM95*gamma*BL47+Variables!$B$20*'time-dependent_Scenario1'!BM95*gamma*BL165+Variables!$B$20*'time-dependent_Scenario1'!BM95*gamma*BL205-BL71/Variables!$B$11)
-IFERROR('time-dependent_Scenario1'!BM4*BL71/(SUM(BL19:BL26,BL31:BL38,BL43:BL50,BL55:BL62,BL67:BL74,BL91:BL98,BL103:BL110)),0),0)</f>
        <v>#DIV/0!</v>
      </c>
      <c r="BN71" s="249" t="e">
        <f ca="1">MAX((BM71+Variables!$B$20*'time-dependent_Scenario1'!BN95*gamma*BM47+Variables!$B$20*'time-dependent_Scenario1'!BN95*gamma*BM165+Variables!$B$20*'time-dependent_Scenario1'!BN95*gamma*BM205-BM71/Variables!$B$11)
-IFERROR('time-dependent_Scenario1'!BN4*BM71/(SUM(BM19:BM26,BM31:BM38,BM43:BM50,BM55:BM62,BM67:BM74,BM91:BM98,BM103:BM110)),0),0)</f>
        <v>#DIV/0!</v>
      </c>
      <c r="BO71" s="249" t="e">
        <f ca="1">MAX((BN71+Variables!$B$20*'time-dependent_Scenario1'!BO95*gamma*BN47+Variables!$B$20*'time-dependent_Scenario1'!BO95*gamma*BN165+Variables!$B$20*'time-dependent_Scenario1'!BO95*gamma*BN205-BN71/Variables!$B$11)
-IFERROR('time-dependent_Scenario1'!BO4*BN71/(SUM(BN19:BN26,BN31:BN38,BN43:BN50,BN55:BN62,BN67:BN74,BN91:BN98,BN103:BN110)),0),0)</f>
        <v>#DIV/0!</v>
      </c>
      <c r="BP71" s="249" t="e">
        <f ca="1">MAX((BO71+Variables!$B$20*'time-dependent_Scenario1'!BP95*gamma*BO47+Variables!$B$20*'time-dependent_Scenario1'!BP95*gamma*BO165+Variables!$B$20*'time-dependent_Scenario1'!BP95*gamma*BO205-BO71/Variables!$B$11)
-IFERROR('time-dependent_Scenario1'!BP4*BO71/(SUM(BO19:BO26,BO31:BO38,BO43:BO50,BO55:BO62,BO67:BO74,BO91:BO98,BO103:BO110)),0),0)</f>
        <v>#DIV/0!</v>
      </c>
      <c r="BQ71" s="249" t="e">
        <f ca="1">MAX((BP71+Variables!$B$20*'time-dependent_Scenario1'!BQ95*gamma*BP47+Variables!$B$20*'time-dependent_Scenario1'!BQ95*gamma*BP165+Variables!$B$20*'time-dependent_Scenario1'!BQ95*gamma*BP205-BP71/Variables!$B$11)
-IFERROR('time-dependent_Scenario1'!BQ4*BP71/(SUM(BP19:BP26,BP31:BP38,BP43:BP50,BP55:BP62,BP67:BP74,BP91:BP98,BP103:BP110)),0),0)</f>
        <v>#DIV/0!</v>
      </c>
      <c r="BR71" s="249" t="e">
        <f ca="1">MAX((BQ71+Variables!$B$20*'time-dependent_Scenario1'!BR95*gamma*BQ47+Variables!$B$20*'time-dependent_Scenario1'!BR95*gamma*BQ165+Variables!$B$20*'time-dependent_Scenario1'!BR95*gamma*BQ205-BQ71/Variables!$B$11)
-IFERROR('time-dependent_Scenario1'!BR4*BQ71/(SUM(BQ19:BQ26,BQ31:BQ38,BQ43:BQ50,BQ55:BQ62,BQ67:BQ74,BQ91:BQ98,BQ103:BQ110)),0),0)</f>
        <v>#DIV/0!</v>
      </c>
      <c r="BS71" s="249" t="e">
        <f ca="1">MAX((BR71+Variables!$B$20*'time-dependent_Scenario1'!BS95*gamma*BR47+Variables!$B$20*'time-dependent_Scenario1'!BS95*gamma*BR165+Variables!$B$20*'time-dependent_Scenario1'!BS95*gamma*BR205-BR71/Variables!$B$11)
-IFERROR('time-dependent_Scenario1'!BS4*BR71/(SUM(BR19:BR26,BR31:BR38,BR43:BR50,BR55:BR62,BR67:BR74,BR91:BR98,BR103:BR110)),0),0)</f>
        <v>#DIV/0!</v>
      </c>
      <c r="BT71" s="249" t="e">
        <f ca="1">MAX((BS71+Variables!$B$20*'time-dependent_Scenario1'!BT95*gamma*BS47+Variables!$B$20*'time-dependent_Scenario1'!BT95*gamma*BS165+Variables!$B$20*'time-dependent_Scenario1'!BT95*gamma*BS205-BS71/Variables!$B$11)
-IFERROR('time-dependent_Scenario1'!BT4*BS71/(SUM(BS19:BS26,BS31:BS38,BS43:BS50,BS55:BS62,BS67:BS74,BS91:BS98,BS103:BS110)),0),0)</f>
        <v>#DIV/0!</v>
      </c>
      <c r="BU71" s="249" t="e">
        <f ca="1">MAX((BT71+Variables!$B$20*'time-dependent_Scenario1'!BU95*gamma*BT47+Variables!$B$20*'time-dependent_Scenario1'!BU95*gamma*BT165+Variables!$B$20*'time-dependent_Scenario1'!BU95*gamma*BT205-BT71/Variables!$B$11)
-IFERROR('time-dependent_Scenario1'!BU4*BT71/(SUM(BT19:BT26,BT31:BT38,BT43:BT50,BT55:BT62,BT67:BT74,BT91:BT98,BT103:BT110)),0),0)</f>
        <v>#DIV/0!</v>
      </c>
      <c r="BV71" s="249" t="e">
        <f ca="1">MAX((BU71+Variables!$B$20*'time-dependent_Scenario1'!BV95*gamma*BU47+Variables!$B$20*'time-dependent_Scenario1'!BV95*gamma*BU165+Variables!$B$20*'time-dependent_Scenario1'!BV95*gamma*BU205-BU71/Variables!$B$11)
-IFERROR('time-dependent_Scenario1'!BV4*BU71/(SUM(BU19:BU26,BU31:BU38,BU43:BU50,BU55:BU62,BU67:BU74,BU91:BU98,BU103:BU110)),0),0)</f>
        <v>#DIV/0!</v>
      </c>
      <c r="BW71" s="249" t="e">
        <f ca="1">MAX((BV71+Variables!$B$20*'time-dependent_Scenario1'!BW95*gamma*BV47+Variables!$B$20*'time-dependent_Scenario1'!BW95*gamma*BV165+Variables!$B$20*'time-dependent_Scenario1'!BW95*gamma*BV205-BV71/Variables!$B$11)
-IFERROR('time-dependent_Scenario1'!BW4*BV71/(SUM(BV19:BV26,BV31:BV38,BV43:BV50,BV55:BV62,BV67:BV74,BV91:BV98,BV103:BV110)),0),0)</f>
        <v>#DIV/0!</v>
      </c>
      <c r="BX71" s="249" t="e">
        <f ca="1">MAX((BW71+Variables!$B$20*'time-dependent_Scenario1'!BX95*gamma*BW47+Variables!$B$20*'time-dependent_Scenario1'!BX95*gamma*BW165+Variables!$B$20*'time-dependent_Scenario1'!BX95*gamma*BW205-BW71/Variables!$B$11)
-IFERROR('time-dependent_Scenario1'!BX4*BW71/(SUM(BW19:BW26,BW31:BW38,BW43:BW50,BW55:BW62,BW67:BW74,BW91:BW98,BW103:BW110)),0),0)</f>
        <v>#DIV/0!</v>
      </c>
      <c r="BY71" s="249" t="e">
        <f ca="1">MAX((BX71+Variables!$B$20*'time-dependent_Scenario1'!BY95*gamma*BX47+Variables!$B$20*'time-dependent_Scenario1'!BY95*gamma*BX165+Variables!$B$20*'time-dependent_Scenario1'!BY95*gamma*BX205-BX71/Variables!$B$11)
-IFERROR('time-dependent_Scenario1'!BY4*BX71/(SUM(BX19:BX26,BX31:BX38,BX43:BX50,BX55:BX62,BX67:BX74,BX91:BX98,BX103:BX110)),0),0)</f>
        <v>#DIV/0!</v>
      </c>
      <c r="BZ71" s="249" t="e">
        <f ca="1">MAX((BY71+Variables!$B$20*'time-dependent_Scenario1'!BZ95*gamma*BY47+Variables!$B$20*'time-dependent_Scenario1'!BZ95*gamma*BY165+Variables!$B$20*'time-dependent_Scenario1'!BZ95*gamma*BY205-BY71/Variables!$B$11)
-IFERROR('time-dependent_Scenario1'!BZ4*BY71/(SUM(BY19:BY26,BY31:BY38,BY43:BY50,BY55:BY62,BY67:BY74,BY91:BY98,BY103:BY110)),0),0)</f>
        <v>#DIV/0!</v>
      </c>
      <c r="CA71" s="249" t="e">
        <f ca="1">MAX((BZ71+Variables!$B$20*'time-dependent_Scenario1'!CA95*gamma*BZ47+Variables!$B$20*'time-dependent_Scenario1'!CA95*gamma*BZ165+Variables!$B$20*'time-dependent_Scenario1'!CA95*gamma*BZ205-BZ71/Variables!$B$11)
-IFERROR('time-dependent_Scenario1'!CA4*BZ71/(SUM(BZ19:BZ26,BZ31:BZ38,BZ43:BZ50,BZ55:BZ62,BZ67:BZ74,BZ91:BZ98,BZ103:BZ110)),0),0)</f>
        <v>#DIV/0!</v>
      </c>
      <c r="CB71" s="249" t="e">
        <f ca="1">MAX((CA71+Variables!$B$20*'time-dependent_Scenario1'!CB95*gamma*CA47+Variables!$B$20*'time-dependent_Scenario1'!CB95*gamma*CA165+Variables!$B$20*'time-dependent_Scenario1'!CB95*gamma*CA205-CA71/Variables!$B$11)
-IFERROR('time-dependent_Scenario1'!CB4*CA71/(SUM(CA19:CA26,CA31:CA38,CA43:CA50,CA55:CA62,CA67:CA74,CA91:CA98,CA103:CA110)),0),0)</f>
        <v>#DIV/0!</v>
      </c>
      <c r="CC71" s="249" t="e">
        <f ca="1">MAX((CB71+Variables!$B$20*'time-dependent_Scenario1'!CC95*gamma*CB47+Variables!$B$20*'time-dependent_Scenario1'!CC95*gamma*CB165+Variables!$B$20*'time-dependent_Scenario1'!CC95*gamma*CB205-CB71/Variables!$B$11)
-IFERROR('time-dependent_Scenario1'!CC4*CB71/(SUM(CB19:CB26,CB31:CB38,CB43:CB50,CB55:CB62,CB67:CB74,CB91:CB98,CB103:CB110)),0),0)</f>
        <v>#DIV/0!</v>
      </c>
      <c r="CD71" s="249" t="e">
        <f ca="1">MAX((CC71+Variables!$B$20*'time-dependent_Scenario1'!CD95*gamma*CC47+Variables!$B$20*'time-dependent_Scenario1'!CD95*gamma*CC165+Variables!$B$20*'time-dependent_Scenario1'!CD95*gamma*CC205-CC71/Variables!$B$11)
-IFERROR('time-dependent_Scenario1'!CD4*CC71/(SUM(CC19:CC26,CC31:CC38,CC43:CC50,CC55:CC62,CC67:CC74,CC91:CC98,CC103:CC110)),0),0)</f>
        <v>#DIV/0!</v>
      </c>
      <c r="CE71" s="249" t="e">
        <f ca="1">MAX((CD71+Variables!$B$20*'time-dependent_Scenario1'!CE95*gamma*CD47+Variables!$B$20*'time-dependent_Scenario1'!CE95*gamma*CD165+Variables!$B$20*'time-dependent_Scenario1'!CE95*gamma*CD205-CD71/Variables!$B$11)
-IFERROR('time-dependent_Scenario1'!CE4*CD71/(SUM(CD19:CD26,CD31:CD38,CD43:CD50,CD55:CD62,CD67:CD74,CD91:CD98,CD103:CD110)),0),0)</f>
        <v>#DIV/0!</v>
      </c>
      <c r="CF71" s="249" t="e">
        <f ca="1">MAX((CE71+Variables!$B$20*'time-dependent_Scenario1'!CF95*gamma*CE47+Variables!$B$20*'time-dependent_Scenario1'!CF95*gamma*CE165+Variables!$B$20*'time-dependent_Scenario1'!CF95*gamma*CE205-CE71/Variables!$B$11)
-IFERROR('time-dependent_Scenario1'!CF4*CE71/(SUM(CE19:CE26,CE31:CE38,CE43:CE50,CE55:CE62,CE67:CE74,CE91:CE98,CE103:CE110)),0),0)</f>
        <v>#DIV/0!</v>
      </c>
      <c r="CG71" s="249" t="e">
        <f ca="1">MAX((CF71+Variables!$B$20*'time-dependent_Scenario1'!CG95*gamma*CF47+Variables!$B$20*'time-dependent_Scenario1'!CG95*gamma*CF165+Variables!$B$20*'time-dependent_Scenario1'!CG95*gamma*CF205-CF71/Variables!$B$11)
-IFERROR('time-dependent_Scenario1'!CG4*CF71/(SUM(CF19:CF26,CF31:CF38,CF43:CF50,CF55:CF62,CF67:CF74,CF91:CF98,CF103:CF110)),0),0)</f>
        <v>#DIV/0!</v>
      </c>
      <c r="CH71" s="249" t="e">
        <f ca="1">MAX((CG71+Variables!$B$20*'time-dependent_Scenario1'!CH95*gamma*CG47+Variables!$B$20*'time-dependent_Scenario1'!CH95*gamma*CG165+Variables!$B$20*'time-dependent_Scenario1'!CH95*gamma*CG205-CG71/Variables!$B$11)
-IFERROR('time-dependent_Scenario1'!CH4*CG71/(SUM(CG19:CG26,CG31:CG38,CG43:CG50,CG55:CG62,CG67:CG74,CG91:CG98,CG103:CG110)),0),0)</f>
        <v>#DIV/0!</v>
      </c>
      <c r="CI71" s="249" t="e">
        <f ca="1">MAX((CH71+Variables!$B$20*'time-dependent_Scenario1'!CI95*gamma*CH47+Variables!$B$20*'time-dependent_Scenario1'!CI95*gamma*CH165+Variables!$B$20*'time-dependent_Scenario1'!CI95*gamma*CH205-CH71/Variables!$B$11)
-IFERROR('time-dependent_Scenario1'!CI4*CH71/(SUM(CH19:CH26,CH31:CH38,CH43:CH50,CH55:CH62,CH67:CH74,CH91:CH98,CH103:CH110)),0),0)</f>
        <v>#DIV/0!</v>
      </c>
      <c r="CJ71" s="249" t="e">
        <f ca="1">MAX((CI71+Variables!$B$20*'time-dependent_Scenario1'!CJ95*gamma*CI47+Variables!$B$20*'time-dependent_Scenario1'!CJ95*gamma*CI165+Variables!$B$20*'time-dependent_Scenario1'!CJ95*gamma*CI205-CI71/Variables!$B$11)
-IFERROR('time-dependent_Scenario1'!CJ4*CI71/(SUM(CI19:CI26,CI31:CI38,CI43:CI50,CI55:CI62,CI67:CI74,CI91:CI98,CI103:CI110)),0),0)</f>
        <v>#DIV/0!</v>
      </c>
      <c r="CK71" s="249" t="e">
        <f ca="1">MAX((CJ71+Variables!$B$20*'time-dependent_Scenario1'!CK95*gamma*CJ47+Variables!$B$20*'time-dependent_Scenario1'!CK95*gamma*CJ165+Variables!$B$20*'time-dependent_Scenario1'!CK95*gamma*CJ205-CJ71/Variables!$B$11)
-IFERROR('time-dependent_Scenario1'!CK4*CJ71/(SUM(CJ19:CJ26,CJ31:CJ38,CJ43:CJ50,CJ55:CJ62,CJ67:CJ74,CJ91:CJ98,CJ103:CJ110)),0),0)</f>
        <v>#DIV/0!</v>
      </c>
      <c r="CL71" s="249" t="e">
        <f ca="1">MAX((CK71+Variables!$B$20*'time-dependent_Scenario1'!CL95*gamma*CK47+Variables!$B$20*'time-dependent_Scenario1'!CL95*gamma*CK165+Variables!$B$20*'time-dependent_Scenario1'!CL95*gamma*CK205-CK71/Variables!$B$11)
-IFERROR('time-dependent_Scenario1'!CL4*CK71/(SUM(CK19:CK26,CK31:CK38,CK43:CK50,CK55:CK62,CK67:CK74,CK91:CK98,CK103:CK110)),0),0)</f>
        <v>#DIV/0!</v>
      </c>
      <c r="CM71" s="249" t="e">
        <f ca="1">MAX((CL71+Variables!$B$20*'time-dependent_Scenario1'!CM95*gamma*CL47+Variables!$B$20*'time-dependent_Scenario1'!CM95*gamma*CL165+Variables!$B$20*'time-dependent_Scenario1'!CM95*gamma*CL205-CL71/Variables!$B$11)
-IFERROR('time-dependent_Scenario1'!CM4*CL71/(SUM(CL19:CL26,CL31:CL38,CL43:CL50,CL55:CL62,CL67:CL74,CL91:CL98,CL103:CL110)),0),0)</f>
        <v>#DIV/0!</v>
      </c>
      <c r="CN71" s="249" t="e">
        <f ca="1">MAX((CM71+Variables!$B$20*'time-dependent_Scenario1'!CN95*gamma*CM47+Variables!$B$20*'time-dependent_Scenario1'!CN95*gamma*CM165+Variables!$B$20*'time-dependent_Scenario1'!CN95*gamma*CM205-CM71/Variables!$B$11)
-IFERROR('time-dependent_Scenario1'!CN4*CM71/(SUM(CM19:CM26,CM31:CM38,CM43:CM50,CM55:CM62,CM67:CM74,CM91:CM98,CM103:CM110)),0),0)</f>
        <v>#DIV/0!</v>
      </c>
      <c r="CO71" s="249" t="e">
        <f ca="1">MAX((CN71+Variables!$B$20*'time-dependent_Scenario1'!CO95*gamma*CN47+Variables!$B$20*'time-dependent_Scenario1'!CO95*gamma*CN165+Variables!$B$20*'time-dependent_Scenario1'!CO95*gamma*CN205-CN71/Variables!$B$11)
-IFERROR('time-dependent_Scenario1'!CO4*CN71/(SUM(CN19:CN26,CN31:CN38,CN43:CN50,CN55:CN62,CN67:CN74,CN91:CN98,CN103:CN110)),0),0)</f>
        <v>#DIV/0!</v>
      </c>
      <c r="CP71" s="249" t="e">
        <f ca="1">MAX((CO71+Variables!$B$20*'time-dependent_Scenario1'!CP95*gamma*CO47+Variables!$B$20*'time-dependent_Scenario1'!CP95*gamma*CO165+Variables!$B$20*'time-dependent_Scenario1'!CP95*gamma*CO205-CO71/Variables!$B$11)
-IFERROR('time-dependent_Scenario1'!CP4*CO71/(SUM(CO19:CO26,CO31:CO38,CO43:CO50,CO55:CO62,CO67:CO74,CO91:CO98,CO103:CO110)),0),0)</f>
        <v>#DIV/0!</v>
      </c>
      <c r="CQ71" s="249" t="e">
        <f ca="1">MAX((CP71+Variables!$B$20*'time-dependent_Scenario1'!CQ95*gamma*CP47+Variables!$B$20*'time-dependent_Scenario1'!CQ95*gamma*CP165+Variables!$B$20*'time-dependent_Scenario1'!CQ95*gamma*CP205-CP71/Variables!$B$11)
-IFERROR('time-dependent_Scenario1'!CQ4*CP71/(SUM(CP19:CP26,CP31:CP38,CP43:CP50,CP55:CP62,CP67:CP74,CP91:CP98,CP103:CP110)),0),0)</f>
        <v>#DIV/0!</v>
      </c>
      <c r="CR71" s="249" t="e">
        <f ca="1">MAX((CQ71+Variables!$B$20*'time-dependent_Scenario1'!CR95*gamma*CQ47+Variables!$B$20*'time-dependent_Scenario1'!CR95*gamma*CQ165+Variables!$B$20*'time-dependent_Scenario1'!CR95*gamma*CQ205-CQ71/Variables!$B$11)
-IFERROR('time-dependent_Scenario1'!CR4*CQ71/(SUM(CQ19:CQ26,CQ31:CQ38,CQ43:CQ50,CQ55:CQ62,CQ67:CQ74,CQ91:CQ98,CQ103:CQ110)),0),0)</f>
        <v>#DIV/0!</v>
      </c>
      <c r="CS71" s="249" t="e">
        <f ca="1">MAX((CR71+Variables!$B$20*'time-dependent_Scenario1'!CS95*gamma*CR47+Variables!$B$20*'time-dependent_Scenario1'!CS95*gamma*CR165+Variables!$B$20*'time-dependent_Scenario1'!CS95*gamma*CR205-CR71/Variables!$B$11)
-IFERROR('time-dependent_Scenario1'!CS4*CR71/(SUM(CR19:CR26,CR31:CR38,CR43:CR50,CR55:CR62,CR67:CR74,CR91:CR98,CR103:CR110)),0),0)</f>
        <v>#DIV/0!</v>
      </c>
      <c r="CT71" s="249" t="e">
        <f ca="1">MAX((CS71+Variables!$B$20*'time-dependent_Scenario1'!CT95*gamma*CS47+Variables!$B$20*'time-dependent_Scenario1'!CT95*gamma*CS165+Variables!$B$20*'time-dependent_Scenario1'!CT95*gamma*CS205-CS71/Variables!$B$11)
-IFERROR('time-dependent_Scenario1'!CT4*CS71/(SUM(CS19:CS26,CS31:CS38,CS43:CS50,CS55:CS62,CS67:CS74,CS91:CS98,CS103:CS110)),0),0)</f>
        <v>#DIV/0!</v>
      </c>
      <c r="CU71" s="249" t="e">
        <f ca="1">MAX((CT71+Variables!$B$20*'time-dependent_Scenario1'!CU95*gamma*CT47+Variables!$B$20*'time-dependent_Scenario1'!CU95*gamma*CT165+Variables!$B$20*'time-dependent_Scenario1'!CU95*gamma*CT205-CT71/Variables!$B$11)
-IFERROR('time-dependent_Scenario1'!CU4*CT71/(SUM(CT19:CT26,CT31:CT38,CT43:CT50,CT55:CT62,CT67:CT74,CT91:CT98,CT103:CT110)),0),0)</f>
        <v>#DIV/0!</v>
      </c>
      <c r="CV71" s="249" t="e">
        <f ca="1">MAX((CU71+Variables!$B$20*'time-dependent_Scenario1'!CV95*gamma*CU47+Variables!$B$20*'time-dependent_Scenario1'!CV95*gamma*CU165+Variables!$B$20*'time-dependent_Scenario1'!CV95*gamma*CU205-CU71/Variables!$B$11)
-IFERROR('time-dependent_Scenario1'!CV4*CU71/(SUM(CU19:CU26,CU31:CU38,CU43:CU50,CU55:CU62,CU67:CU74,CU91:CU98,CU103:CU110)),0),0)</f>
        <v>#DIV/0!</v>
      </c>
      <c r="CW71" s="249" t="e">
        <f ca="1">MAX((CV71+Variables!$B$20*'time-dependent_Scenario1'!CW95*gamma*CV47+Variables!$B$20*'time-dependent_Scenario1'!CW95*gamma*CV165+Variables!$B$20*'time-dependent_Scenario1'!CW95*gamma*CV205-CV71/Variables!$B$11)
-IFERROR('time-dependent_Scenario1'!CW4*CV71/(SUM(CV19:CV26,CV31:CV38,CV43:CV50,CV55:CV62,CV67:CV74,CV91:CV98,CV103:CV110)),0),0)</f>
        <v>#DIV/0!</v>
      </c>
      <c r="CX71" s="249" t="e">
        <f ca="1">MAX((CW71+Variables!$B$20*'time-dependent_Scenario1'!CX95*gamma*CW47+Variables!$B$20*'time-dependent_Scenario1'!CX95*gamma*CW165+Variables!$B$20*'time-dependent_Scenario1'!CX95*gamma*CW205-CW71/Variables!$B$11)
-IFERROR('time-dependent_Scenario1'!CX4*CW71/(SUM(CW19:CW26,CW31:CW38,CW43:CW50,CW55:CW62,CW67:CW74,CW91:CW98,CW103:CW110)),0),0)</f>
        <v>#DIV/0!</v>
      </c>
      <c r="CY71" s="249" t="e">
        <f ca="1">MAX((CX71+Variables!$B$20*'time-dependent_Scenario1'!CY95*gamma*CX47+Variables!$B$20*'time-dependent_Scenario1'!CY95*gamma*CX165+Variables!$B$20*'time-dependent_Scenario1'!CY95*gamma*CX205-CX71/Variables!$B$11)
-IFERROR('time-dependent_Scenario1'!CY4*CX71/(SUM(CX19:CX26,CX31:CX38,CX43:CX50,CX55:CX62,CX67:CX74,CX91:CX98,CX103:CX110)),0),0)</f>
        <v>#DIV/0!</v>
      </c>
      <c r="CZ71" s="249" t="e">
        <f ca="1">MAX((CY71+Variables!$B$20*'time-dependent_Scenario1'!CZ95*gamma*CY47+Variables!$B$20*'time-dependent_Scenario1'!CZ95*gamma*CY165+Variables!$B$20*'time-dependent_Scenario1'!CZ95*gamma*CY205-CY71/Variables!$B$11)
-IFERROR('time-dependent_Scenario1'!CZ4*CY71/(SUM(CY19:CY26,CY31:CY38,CY43:CY50,CY55:CY62,CY67:CY74,CY91:CY98,CY103:CY110)),0),0)</f>
        <v>#DIV/0!</v>
      </c>
      <c r="DA71" s="249" t="e">
        <f ca="1">MAX((CZ71+Variables!$B$20*'time-dependent_Scenario1'!DA95*gamma*CZ47+Variables!$B$20*'time-dependent_Scenario1'!DA95*gamma*CZ165+Variables!$B$20*'time-dependent_Scenario1'!DA95*gamma*CZ205-CZ71/Variables!$B$11)
-IFERROR('time-dependent_Scenario1'!DA4*CZ71/(SUM(CZ19:CZ26,CZ31:CZ38,CZ43:CZ50,CZ55:CZ62,CZ67:CZ74,CZ91:CZ98,CZ103:CZ110)),0),0)</f>
        <v>#DIV/0!</v>
      </c>
      <c r="DB71" s="249" t="e">
        <f ca="1">MAX((DA71+Variables!$B$20*'time-dependent_Scenario1'!DB95*gamma*DA47+Variables!$B$20*'time-dependent_Scenario1'!DB95*gamma*DA165+Variables!$B$20*'time-dependent_Scenario1'!DB95*gamma*DA205-DA71/Variables!$B$11)
-IFERROR('time-dependent_Scenario1'!DB4*DA71/(SUM(DA19:DA26,DA31:DA38,DA43:DA50,DA55:DA62,DA67:DA74,DA91:DA98,DA103:DA110)),0),0)</f>
        <v>#DIV/0!</v>
      </c>
      <c r="DC71" s="249" t="e">
        <f ca="1">MAX((DB71+Variables!$B$20*'time-dependent_Scenario1'!DC95*gamma*DB47+Variables!$B$20*'time-dependent_Scenario1'!DC95*gamma*DB165+Variables!$B$20*'time-dependent_Scenario1'!DC95*gamma*DB205-DB71/Variables!$B$11)
-IFERROR('time-dependent_Scenario1'!DC4*DB71/(SUM(DB19:DB26,DB31:DB38,DB43:DB50,DB55:DB62,DB67:DB74,DB91:DB98,DB103:DB110)),0),0)</f>
        <v>#DIV/0!</v>
      </c>
      <c r="DD71" s="249" t="e">
        <f ca="1">MAX((DC71+Variables!$B$20*'time-dependent_Scenario1'!DD95*gamma*DC47+Variables!$B$20*'time-dependent_Scenario1'!DD95*gamma*DC165+Variables!$B$20*'time-dependent_Scenario1'!DD95*gamma*DC205-DC71/Variables!$B$11)
-IFERROR('time-dependent_Scenario1'!DD4*DC71/(SUM(DC19:DC26,DC31:DC38,DC43:DC50,DC55:DC62,DC67:DC74,DC91:DC98,DC103:DC110)),0),0)</f>
        <v>#DIV/0!</v>
      </c>
      <c r="DE71" s="249" t="e">
        <f ca="1">MAX((DD71+Variables!$B$20*'time-dependent_Scenario1'!DE95*gamma*DD47+Variables!$B$20*'time-dependent_Scenario1'!DE95*gamma*DD165+Variables!$B$20*'time-dependent_Scenario1'!DE95*gamma*DD205-DD71/Variables!$B$11)
-IFERROR('time-dependent_Scenario1'!DE4*DD71/(SUM(DD19:DD26,DD31:DD38,DD43:DD50,DD55:DD62,DD67:DD74,DD91:DD98,DD103:DD110)),0),0)</f>
        <v>#DIV/0!</v>
      </c>
      <c r="DF71" s="249" t="e">
        <f ca="1">MAX((DE71+Variables!$B$20*'time-dependent_Scenario1'!DF95*gamma*DE47+Variables!$B$20*'time-dependent_Scenario1'!DF95*gamma*DE165+Variables!$B$20*'time-dependent_Scenario1'!DF95*gamma*DE205-DE71/Variables!$B$11)
-IFERROR('time-dependent_Scenario1'!DF4*DE71/(SUM(DE19:DE26,DE31:DE38,DE43:DE50,DE55:DE62,DE67:DE74,DE91:DE98,DE103:DE110)),0),0)</f>
        <v>#DIV/0!</v>
      </c>
      <c r="DG71" s="249" t="e">
        <f ca="1">MAX((DF71+Variables!$B$20*'time-dependent_Scenario1'!DG95*gamma*DF47+Variables!$B$20*'time-dependent_Scenario1'!DG95*gamma*DF165+Variables!$B$20*'time-dependent_Scenario1'!DG95*gamma*DF205-DF71/Variables!$B$11)
-IFERROR('time-dependent_Scenario1'!DG4*DF71/(SUM(DF19:DF26,DF31:DF38,DF43:DF50,DF55:DF62,DF67:DF74,DF91:DF98,DF103:DF110)),0),0)</f>
        <v>#DIV/0!</v>
      </c>
      <c r="DH71" s="249" t="e">
        <f ca="1">MAX((DG71+Variables!$B$20*'time-dependent_Scenario1'!DH95*gamma*DG47+Variables!$B$20*'time-dependent_Scenario1'!DH95*gamma*DG165+Variables!$B$20*'time-dependent_Scenario1'!DH95*gamma*DG205-DG71/Variables!$B$11)
-IFERROR('time-dependent_Scenario1'!DH4*DG71/(SUM(DG19:DG26,DG31:DG38,DG43:DG50,DG55:DG62,DG67:DG74,DG91:DG98,DG103:DG110)),0),0)</f>
        <v>#DIV/0!</v>
      </c>
      <c r="DI71" s="249" t="e">
        <f ca="1">MAX((DH71+Variables!$B$20*'time-dependent_Scenario1'!DI95*gamma*DH47+Variables!$B$20*'time-dependent_Scenario1'!DI95*gamma*DH165+Variables!$B$20*'time-dependent_Scenario1'!DI95*gamma*DH205-DH71/Variables!$B$11)
-IFERROR('time-dependent_Scenario1'!DI4*DH71/(SUM(DH19:DH26,DH31:DH38,DH43:DH50,DH55:DH62,DH67:DH74,DH91:DH98,DH103:DH110)),0),0)</f>
        <v>#DIV/0!</v>
      </c>
      <c r="DJ71" s="249" t="e">
        <f ca="1">MAX((DI71+Variables!$B$20*'time-dependent_Scenario1'!DJ95*gamma*DI47+Variables!$B$20*'time-dependent_Scenario1'!DJ95*gamma*DI165+Variables!$B$20*'time-dependent_Scenario1'!DJ95*gamma*DI205-DI71/Variables!$B$11)
-IFERROR('time-dependent_Scenario1'!DJ4*DI71/(SUM(DI19:DI26,DI31:DI38,DI43:DI50,DI55:DI62,DI67:DI74,DI91:DI98,DI103:DI110)),0),0)</f>
        <v>#DIV/0!</v>
      </c>
      <c r="DK71" s="249" t="e">
        <f ca="1">MAX((DJ71+Variables!$B$20*'time-dependent_Scenario1'!DK95*gamma*DJ47+Variables!$B$20*'time-dependent_Scenario1'!DK95*gamma*DJ165+Variables!$B$20*'time-dependent_Scenario1'!DK95*gamma*DJ205-DJ71/Variables!$B$11)
-IFERROR('time-dependent_Scenario1'!DK4*DJ71/(SUM(DJ19:DJ26,DJ31:DJ38,DJ43:DJ50,DJ55:DJ62,DJ67:DJ74,DJ91:DJ98,DJ103:DJ110)),0),0)</f>
        <v>#DIV/0!</v>
      </c>
      <c r="DL71" s="249" t="e">
        <f ca="1">MAX((DK71+Variables!$B$20*'time-dependent_Scenario1'!DL95*gamma*DK47+Variables!$B$20*'time-dependent_Scenario1'!DL95*gamma*DK165+Variables!$B$20*'time-dependent_Scenario1'!DL95*gamma*DK205-DK71/Variables!$B$11)
-IFERROR('time-dependent_Scenario1'!DL4*DK71/(SUM(DK19:DK26,DK31:DK38,DK43:DK50,DK55:DK62,DK67:DK74,DK91:DK98,DK103:DK110)),0),0)</f>
        <v>#DIV/0!</v>
      </c>
      <c r="DM71" s="249" t="e">
        <f ca="1">MAX((DL71+Variables!$B$20*'time-dependent_Scenario1'!DM95*gamma*DL47+Variables!$B$20*'time-dependent_Scenario1'!DM95*gamma*DL165+Variables!$B$20*'time-dependent_Scenario1'!DM95*gamma*DL205-DL71/Variables!$B$11)
-IFERROR('time-dependent_Scenario1'!DM4*DL71/(SUM(DL19:DL26,DL31:DL38,DL43:DL50,DL55:DL62,DL67:DL74,DL91:DL98,DL103:DL110)),0),0)</f>
        <v>#DIV/0!</v>
      </c>
      <c r="DN71" s="249" t="e">
        <f ca="1">MAX((DM71+Variables!$B$20*'time-dependent_Scenario1'!DN95*gamma*DM47+Variables!$B$20*'time-dependent_Scenario1'!DN95*gamma*DM165+Variables!$B$20*'time-dependent_Scenario1'!DN95*gamma*DM205-DM71/Variables!$B$11)
-IFERROR('time-dependent_Scenario1'!DN4*DM71/(SUM(DM19:DM26,DM31:DM38,DM43:DM50,DM55:DM62,DM67:DM74,DM91:DM98,DM103:DM110)),0),0)</f>
        <v>#DIV/0!</v>
      </c>
      <c r="DO71" s="249" t="e">
        <f ca="1">MAX((DN71+Variables!$B$20*'time-dependent_Scenario1'!DO95*gamma*DN47+Variables!$B$20*'time-dependent_Scenario1'!DO95*gamma*DN165+Variables!$B$20*'time-dependent_Scenario1'!DO95*gamma*DN205-DN71/Variables!$B$11)
-IFERROR('time-dependent_Scenario1'!DO4*DN71/(SUM(DN19:DN26,DN31:DN38,DN43:DN50,DN55:DN62,DN67:DN74,DN91:DN98,DN103:DN110)),0),0)</f>
        <v>#DIV/0!</v>
      </c>
      <c r="DP71" s="249" t="e">
        <f ca="1">MAX((DO71+Variables!$B$20*'time-dependent_Scenario1'!DP95*gamma*DO47+Variables!$B$20*'time-dependent_Scenario1'!DP95*gamma*DO165+Variables!$B$20*'time-dependent_Scenario1'!DP95*gamma*DO205-DO71/Variables!$B$11)
-IFERROR('time-dependent_Scenario1'!DP4*DO71/(SUM(DO19:DO26,DO31:DO38,DO43:DO50,DO55:DO62,DO67:DO74,DO91:DO98,DO103:DO110)),0),0)</f>
        <v>#DIV/0!</v>
      </c>
      <c r="DQ71" s="249" t="e">
        <f ca="1">MAX((DP71+Variables!$B$20*'time-dependent_Scenario1'!DQ95*gamma*DP47+Variables!$B$20*'time-dependent_Scenario1'!DQ95*gamma*DP165+Variables!$B$20*'time-dependent_Scenario1'!DQ95*gamma*DP205-DP71/Variables!$B$11)
-IFERROR('time-dependent_Scenario1'!DQ4*DP71/(SUM(DP19:DP26,DP31:DP38,DP43:DP50,DP55:DP62,DP67:DP74,DP91:DP98,DP103:DP110)),0),0)</f>
        <v>#DIV/0!</v>
      </c>
      <c r="DR71" s="249" t="e">
        <f ca="1">MAX((DQ71+Variables!$B$20*'time-dependent_Scenario1'!DR95*gamma*DQ47+Variables!$B$20*'time-dependent_Scenario1'!DR95*gamma*DQ165+Variables!$B$20*'time-dependent_Scenario1'!DR95*gamma*DQ205-DQ71/Variables!$B$11)
-IFERROR('time-dependent_Scenario1'!DR4*DQ71/(SUM(DQ19:DQ26,DQ31:DQ38,DQ43:DQ50,DQ55:DQ62,DQ67:DQ74,DQ91:DQ98,DQ103:DQ110)),0),0)</f>
        <v>#DIV/0!</v>
      </c>
    </row>
    <row r="72" spans="1:122" x14ac:dyDescent="0.25">
      <c r="A72" s="17" t="s">
        <v>145</v>
      </c>
      <c r="B72" s="251">
        <v>0</v>
      </c>
      <c r="C72" s="249">
        <f>MAX((B72+Variables!$B$21*'time-dependent_Scenario1'!C96*gamma*B48+Variables!$B$21*'time-dependent_Scenario1'!C96*gamma*B166+Variables!$B$21*'time-dependent_Scenario1'!C96*gamma*B206-B72/Variables!$B$11)
-IFERROR('time-dependent_Scenario1'!C4*B72/(SUM(B19:B26,B31:B38,B43:B50,B55:B62,B67:B74,B91:B98,B103:B110)),0),0)</f>
        <v>0</v>
      </c>
      <c r="D72" s="249">
        <f>MAX((C72+Variables!$B$21*'time-dependent_Scenario1'!D96*gamma*C48+Variables!$B$21*'time-dependent_Scenario1'!D96*gamma*C166+Variables!$B$21*'time-dependent_Scenario1'!D96*gamma*C206-C72/Variables!$B$11)
-IFERROR('time-dependent_Scenario1'!D4*C72/(SUM(C19:C26,C31:C38,C43:C50,C55:C62,C67:C74,C91:C98,C103:C110)),0),0)</f>
        <v>0</v>
      </c>
      <c r="E72" s="249" t="e">
        <f ca="1">MAX((D72+Variables!$B$21*'time-dependent_Scenario1'!E96*gamma*D48+Variables!$B$21*'time-dependent_Scenario1'!E96*gamma*D166+Variables!$B$21*'time-dependent_Scenario1'!E96*gamma*D206-D72/Variables!$B$11)
-IFERROR('time-dependent_Scenario1'!E4*D72/(SUM(D19:D26,D31:D38,D43:D50,D55:D62,D67:D74,D91:D98,D103:D110)),0),0)</f>
        <v>#DIV/0!</v>
      </c>
      <c r="F72" s="249" t="e">
        <f ca="1">MAX((E72+Variables!$B$21*'time-dependent_Scenario1'!F96*gamma*E48+Variables!$B$21*'time-dependent_Scenario1'!F96*gamma*E166+Variables!$B$21*'time-dependent_Scenario1'!F96*gamma*E206-E72/Variables!$B$11)
-IFERROR('time-dependent_Scenario1'!F4*E72/(SUM(E19:E26,E31:E38,E43:E50,E55:E62,E67:E74,E91:E98,E103:E110)),0),0)</f>
        <v>#DIV/0!</v>
      </c>
      <c r="G72" s="249" t="e">
        <f ca="1">MAX((F72+Variables!$B$21*'time-dependent_Scenario1'!G96*gamma*F48+Variables!$B$21*'time-dependent_Scenario1'!G96*gamma*F166+Variables!$B$21*'time-dependent_Scenario1'!G96*gamma*F206-F72/Variables!$B$11)
-IFERROR('time-dependent_Scenario1'!G4*F72/(SUM(F19:F26,F31:F38,F43:F50,F55:F62,F67:F74,F91:F98,F103:F110)),0),0)</f>
        <v>#DIV/0!</v>
      </c>
      <c r="H72" s="249" t="e">
        <f ca="1">MAX((G72+Variables!$B$21*'time-dependent_Scenario1'!H96*gamma*G48+Variables!$B$21*'time-dependent_Scenario1'!H96*gamma*G166+Variables!$B$21*'time-dependent_Scenario1'!H96*gamma*G206-G72/Variables!$B$11)
-IFERROR('time-dependent_Scenario1'!H4*G72/(SUM(G19:G26,G31:G38,G43:G50,G55:G62,G67:G74,G91:G98,G103:G110)),0),0)</f>
        <v>#DIV/0!</v>
      </c>
      <c r="I72" s="249" t="e">
        <f ca="1">MAX((H72+Variables!$B$21*'time-dependent_Scenario1'!I96*gamma*H48+Variables!$B$21*'time-dependent_Scenario1'!I96*gamma*H166+Variables!$B$21*'time-dependent_Scenario1'!I96*gamma*H206-H72/Variables!$B$11)
-IFERROR('time-dependent_Scenario1'!I4*H72/(SUM(H19:H26,H31:H38,H43:H50,H55:H62,H67:H74,H91:H98,H103:H110)),0),0)</f>
        <v>#DIV/0!</v>
      </c>
      <c r="J72" s="249" t="e">
        <f ca="1">MAX((I72+Variables!$B$21*'time-dependent_Scenario1'!J96*gamma*I48+Variables!$B$21*'time-dependent_Scenario1'!J96*gamma*I166+Variables!$B$21*'time-dependent_Scenario1'!J96*gamma*I206-I72/Variables!$B$11)
-IFERROR('time-dependent_Scenario1'!J4*I72/(SUM(I19:I26,I31:I38,I43:I50,I55:I62,I67:I74,I91:I98,I103:I110)),0),0)</f>
        <v>#DIV/0!</v>
      </c>
      <c r="K72" s="249" t="e">
        <f ca="1">MAX((J72+Variables!$B$21*'time-dependent_Scenario1'!K96*gamma*J48+Variables!$B$21*'time-dependent_Scenario1'!K96*gamma*J166+Variables!$B$21*'time-dependent_Scenario1'!K96*gamma*J206-J72/Variables!$B$11)
-IFERROR('time-dependent_Scenario1'!K4*J72/(SUM(J19:J26,J31:J38,J43:J50,J55:J62,J67:J74,J91:J98,J103:J110)),0),0)</f>
        <v>#DIV/0!</v>
      </c>
      <c r="L72" s="249" t="e">
        <f ca="1">MAX((K72+Variables!$B$21*'time-dependent_Scenario1'!L96*gamma*K48+Variables!$B$21*'time-dependent_Scenario1'!L96*gamma*K166+Variables!$B$21*'time-dependent_Scenario1'!L96*gamma*K206-K72/Variables!$B$11)
-IFERROR('time-dependent_Scenario1'!L4*K72/(SUM(K19:K26,K31:K38,K43:K50,K55:K62,K67:K74,K91:K98,K103:K110)),0),0)</f>
        <v>#DIV/0!</v>
      </c>
      <c r="M72" s="249" t="e">
        <f ca="1">MAX((L72+Variables!$B$21*'time-dependent_Scenario1'!M96*gamma*L48+Variables!$B$21*'time-dependent_Scenario1'!M96*gamma*L166+Variables!$B$21*'time-dependent_Scenario1'!M96*gamma*L206-L72/Variables!$B$11)
-IFERROR('time-dependent_Scenario1'!M4*L72/(SUM(L19:L26,L31:L38,L43:L50,L55:L62,L67:L74,L91:L98,L103:L110)),0),0)</f>
        <v>#DIV/0!</v>
      </c>
      <c r="N72" s="249" t="e">
        <f ca="1">MAX((M72+Variables!$B$21*'time-dependent_Scenario1'!N96*gamma*M48+Variables!$B$21*'time-dependent_Scenario1'!N96*gamma*M166+Variables!$B$21*'time-dependent_Scenario1'!N96*gamma*M206-M72/Variables!$B$11)
-IFERROR('time-dependent_Scenario1'!N4*M72/(SUM(M19:M26,M31:M38,M43:M50,M55:M62,M67:M74,M91:M98,M103:M110)),0),0)</f>
        <v>#DIV/0!</v>
      </c>
      <c r="O72" s="249" t="e">
        <f ca="1">MAX((N72+Variables!$B$21*'time-dependent_Scenario1'!O96*gamma*N48+Variables!$B$21*'time-dependent_Scenario1'!O96*gamma*N166+Variables!$B$21*'time-dependent_Scenario1'!O96*gamma*N206-N72/Variables!$B$11)
-IFERROR('time-dependent_Scenario1'!O4*N72/(SUM(N19:N26,N31:N38,N43:N50,N55:N62,N67:N74,N91:N98,N103:N110)),0),0)</f>
        <v>#DIV/0!</v>
      </c>
      <c r="P72" s="249" t="e">
        <f ca="1">MAX((O72+Variables!$B$21*'time-dependent_Scenario1'!P96*gamma*O48+Variables!$B$21*'time-dependent_Scenario1'!P96*gamma*O166+Variables!$B$21*'time-dependent_Scenario1'!P96*gamma*O206-O72/Variables!$B$11)
-IFERROR('time-dependent_Scenario1'!P4*O72/(SUM(O19:O26,O31:O38,O43:O50,O55:O62,O67:O74,O91:O98,O103:O110)),0),0)</f>
        <v>#DIV/0!</v>
      </c>
      <c r="Q72" s="249" t="e">
        <f ca="1">MAX((P72+Variables!$B$21*'time-dependent_Scenario1'!Q96*gamma*P48+Variables!$B$21*'time-dependent_Scenario1'!Q96*gamma*P166+Variables!$B$21*'time-dependent_Scenario1'!Q96*gamma*P206-P72/Variables!$B$11)
-IFERROR('time-dependent_Scenario1'!Q4*P72/(SUM(P19:P26,P31:P38,P43:P50,P55:P62,P67:P74,P91:P98,P103:P110)),0),0)</f>
        <v>#DIV/0!</v>
      </c>
      <c r="R72" s="249" t="e">
        <f ca="1">MAX((Q72+Variables!$B$21*'time-dependent_Scenario1'!R96*gamma*Q48+Variables!$B$21*'time-dependent_Scenario1'!R96*gamma*Q166+Variables!$B$21*'time-dependent_Scenario1'!R96*gamma*Q206-Q72/Variables!$B$11)
-IFERROR('time-dependent_Scenario1'!R4*Q72/(SUM(Q19:Q26,Q31:Q38,Q43:Q50,Q55:Q62,Q67:Q74,Q91:Q98,Q103:Q110)),0),0)</f>
        <v>#DIV/0!</v>
      </c>
      <c r="S72" s="249" t="e">
        <f ca="1">MAX((R72+Variables!$B$21*'time-dependent_Scenario1'!S96*gamma*R48+Variables!$B$21*'time-dependent_Scenario1'!S96*gamma*R166+Variables!$B$21*'time-dependent_Scenario1'!S96*gamma*R206-R72/Variables!$B$11)
-IFERROR('time-dependent_Scenario1'!S4*R72/(SUM(R19:R26,R31:R38,R43:R50,R55:R62,R67:R74,R91:R98,R103:R110)),0),0)</f>
        <v>#DIV/0!</v>
      </c>
      <c r="T72" s="249" t="e">
        <f ca="1">MAX((S72+Variables!$B$21*'time-dependent_Scenario1'!T96*gamma*S48+Variables!$B$21*'time-dependent_Scenario1'!T96*gamma*S166+Variables!$B$21*'time-dependent_Scenario1'!T96*gamma*S206-S72/Variables!$B$11)
-IFERROR('time-dependent_Scenario1'!T4*S72/(SUM(S19:S26,S31:S38,S43:S50,S55:S62,S67:S74,S91:S98,S103:S110)),0),0)</f>
        <v>#DIV/0!</v>
      </c>
      <c r="U72" s="249" t="e">
        <f ca="1">MAX((T72+Variables!$B$21*'time-dependent_Scenario1'!U96*gamma*T48+Variables!$B$21*'time-dependent_Scenario1'!U96*gamma*T166+Variables!$B$21*'time-dependent_Scenario1'!U96*gamma*T206-T72/Variables!$B$11)
-IFERROR('time-dependent_Scenario1'!U4*T72/(SUM(T19:T26,T31:T38,T43:T50,T55:T62,T67:T74,T91:T98,T103:T110)),0),0)</f>
        <v>#DIV/0!</v>
      </c>
      <c r="V72" s="249" t="e">
        <f ca="1">MAX((U72+Variables!$B$21*'time-dependent_Scenario1'!V96*gamma*U48+Variables!$B$21*'time-dependent_Scenario1'!V96*gamma*U166+Variables!$B$21*'time-dependent_Scenario1'!V96*gamma*U206-U72/Variables!$B$11)
-IFERROR('time-dependent_Scenario1'!V4*U72/(SUM(U19:U26,U31:U38,U43:U50,U55:U62,U67:U74,U91:U98,U103:U110)),0),0)</f>
        <v>#DIV/0!</v>
      </c>
      <c r="W72" s="249" t="e">
        <f ca="1">MAX((V72+Variables!$B$21*'time-dependent_Scenario1'!W96*gamma*V48+Variables!$B$21*'time-dependent_Scenario1'!W96*gamma*V166+Variables!$B$21*'time-dependent_Scenario1'!W96*gamma*V206-V72/Variables!$B$11)
-IFERROR('time-dependent_Scenario1'!W4*V72/(SUM(V19:V26,V31:V38,V43:V50,V55:V62,V67:V74,V91:V98,V103:V110)),0),0)</f>
        <v>#DIV/0!</v>
      </c>
      <c r="X72" s="249" t="e">
        <f ca="1">MAX((W72+Variables!$B$21*'time-dependent_Scenario1'!X96*gamma*W48+Variables!$B$21*'time-dependent_Scenario1'!X96*gamma*W166+Variables!$B$21*'time-dependent_Scenario1'!X96*gamma*W206-W72/Variables!$B$11)
-IFERROR('time-dependent_Scenario1'!X4*W72/(SUM(W19:W26,W31:W38,W43:W50,W55:W62,W67:W74,W91:W98,W103:W110)),0),0)</f>
        <v>#DIV/0!</v>
      </c>
      <c r="Y72" s="249" t="e">
        <f ca="1">MAX((X72+Variables!$B$21*'time-dependent_Scenario1'!Y96*gamma*X48+Variables!$B$21*'time-dependent_Scenario1'!Y96*gamma*X166+Variables!$B$21*'time-dependent_Scenario1'!Y96*gamma*X206-X72/Variables!$B$11)
-IFERROR('time-dependent_Scenario1'!Y4*X72/(SUM(X19:X26,X31:X38,X43:X50,X55:X62,X67:X74,X91:X98,X103:X110)),0),0)</f>
        <v>#DIV/0!</v>
      </c>
      <c r="Z72" s="249" t="e">
        <f ca="1">MAX((Y72+Variables!$B$21*'time-dependent_Scenario1'!Z96*gamma*Y48+Variables!$B$21*'time-dependent_Scenario1'!Z96*gamma*Y166+Variables!$B$21*'time-dependent_Scenario1'!Z96*gamma*Y206-Y72/Variables!$B$11)
-IFERROR('time-dependent_Scenario1'!Z4*Y72/(SUM(Y19:Y26,Y31:Y38,Y43:Y50,Y55:Y62,Y67:Y74,Y91:Y98,Y103:Y110)),0),0)</f>
        <v>#DIV/0!</v>
      </c>
      <c r="AA72" s="249" t="e">
        <f ca="1">MAX((Z72+Variables!$B$21*'time-dependent_Scenario1'!AA96*gamma*Z48+Variables!$B$21*'time-dependent_Scenario1'!AA96*gamma*Z166+Variables!$B$21*'time-dependent_Scenario1'!AA96*gamma*Z206-Z72/Variables!$B$11)
-IFERROR('time-dependent_Scenario1'!AA4*Z72/(SUM(Z19:Z26,Z31:Z38,Z43:Z50,Z55:Z62,Z67:Z74,Z91:Z98,Z103:Z110)),0),0)</f>
        <v>#DIV/0!</v>
      </c>
      <c r="AB72" s="249" t="e">
        <f ca="1">MAX((AA72+Variables!$B$21*'time-dependent_Scenario1'!AB96*gamma*AA48+Variables!$B$21*'time-dependent_Scenario1'!AB96*gamma*AA166+Variables!$B$21*'time-dependent_Scenario1'!AB96*gamma*AA206-AA72/Variables!$B$11)
-IFERROR('time-dependent_Scenario1'!AB4*AA72/(SUM(AA19:AA26,AA31:AA38,AA43:AA50,AA55:AA62,AA67:AA74,AA91:AA98,AA103:AA110)),0),0)</f>
        <v>#DIV/0!</v>
      </c>
      <c r="AC72" s="249" t="e">
        <f ca="1">MAX((AB72+Variables!$B$21*'time-dependent_Scenario1'!AC96*gamma*AB48+Variables!$B$21*'time-dependent_Scenario1'!AC96*gamma*AB166+Variables!$B$21*'time-dependent_Scenario1'!AC96*gamma*AB206-AB72/Variables!$B$11)
-IFERROR('time-dependent_Scenario1'!AC4*AB72/(SUM(AB19:AB26,AB31:AB38,AB43:AB50,AB55:AB62,AB67:AB74,AB91:AB98,AB103:AB110)),0),0)</f>
        <v>#DIV/0!</v>
      </c>
      <c r="AD72" s="249" t="e">
        <f ca="1">MAX((AC72+Variables!$B$21*'time-dependent_Scenario1'!AD96*gamma*AC48+Variables!$B$21*'time-dependent_Scenario1'!AD96*gamma*AC166+Variables!$B$21*'time-dependent_Scenario1'!AD96*gamma*AC206-AC72/Variables!$B$11)
-IFERROR('time-dependent_Scenario1'!AD4*AC72/(SUM(AC19:AC26,AC31:AC38,AC43:AC50,AC55:AC62,AC67:AC74,AC91:AC98,AC103:AC110)),0),0)</f>
        <v>#DIV/0!</v>
      </c>
      <c r="AE72" s="249" t="e">
        <f ca="1">MAX((AD72+Variables!$B$21*'time-dependent_Scenario1'!AE96*gamma*AD48+Variables!$B$21*'time-dependent_Scenario1'!AE96*gamma*AD166+Variables!$B$21*'time-dependent_Scenario1'!AE96*gamma*AD206-AD72/Variables!$B$11)
-IFERROR('time-dependent_Scenario1'!AE4*AD72/(SUM(AD19:AD26,AD31:AD38,AD43:AD50,AD55:AD62,AD67:AD74,AD91:AD98,AD103:AD110)),0),0)</f>
        <v>#DIV/0!</v>
      </c>
      <c r="AF72" s="249" t="e">
        <f ca="1">MAX((AE72+Variables!$B$21*'time-dependent_Scenario1'!AF96*gamma*AE48+Variables!$B$21*'time-dependent_Scenario1'!AF96*gamma*AE166+Variables!$B$21*'time-dependent_Scenario1'!AF96*gamma*AE206-AE72/Variables!$B$11)
-IFERROR('time-dependent_Scenario1'!AF4*AE72/(SUM(AE19:AE26,AE31:AE38,AE43:AE50,AE55:AE62,AE67:AE74,AE91:AE98,AE103:AE110)),0),0)</f>
        <v>#DIV/0!</v>
      </c>
      <c r="AG72" s="249" t="e">
        <f ca="1">MAX((AF72+Variables!$B$21*'time-dependent_Scenario1'!AG96*gamma*AF48+Variables!$B$21*'time-dependent_Scenario1'!AG96*gamma*AF166+Variables!$B$21*'time-dependent_Scenario1'!AG96*gamma*AF206-AF72/Variables!$B$11)
-IFERROR('time-dependent_Scenario1'!AG4*AF72/(SUM(AF19:AF26,AF31:AF38,AF43:AF50,AF55:AF62,AF67:AF74,AF91:AF98,AF103:AF110)),0),0)</f>
        <v>#DIV/0!</v>
      </c>
      <c r="AH72" s="249" t="e">
        <f ca="1">MAX((AG72+Variables!$B$21*'time-dependent_Scenario1'!AH96*gamma*AG48+Variables!$B$21*'time-dependent_Scenario1'!AH96*gamma*AG166+Variables!$B$21*'time-dependent_Scenario1'!AH96*gamma*AG206-AG72/Variables!$B$11)
-IFERROR('time-dependent_Scenario1'!AH4*AG72/(SUM(AG19:AG26,AG31:AG38,AG43:AG50,AG55:AG62,AG67:AG74,AG91:AG98,AG103:AG110)),0),0)</f>
        <v>#DIV/0!</v>
      </c>
      <c r="AI72" s="249" t="e">
        <f ca="1">MAX((AH72+Variables!$B$21*'time-dependent_Scenario1'!AI96*gamma*AH48+Variables!$B$21*'time-dependent_Scenario1'!AI96*gamma*AH166+Variables!$B$21*'time-dependent_Scenario1'!AI96*gamma*AH206-AH72/Variables!$B$11)
-IFERROR('time-dependent_Scenario1'!AI4*AH72/(SUM(AH19:AH26,AH31:AH38,AH43:AH50,AH55:AH62,AH67:AH74,AH91:AH98,AH103:AH110)),0),0)</f>
        <v>#DIV/0!</v>
      </c>
      <c r="AJ72" s="249" t="e">
        <f ca="1">MAX((AI72+Variables!$B$21*'time-dependent_Scenario1'!AJ96*gamma*AI48+Variables!$B$21*'time-dependent_Scenario1'!AJ96*gamma*AI166+Variables!$B$21*'time-dependent_Scenario1'!AJ96*gamma*AI206-AI72/Variables!$B$11)
-IFERROR('time-dependent_Scenario1'!AJ4*AI72/(SUM(AI19:AI26,AI31:AI38,AI43:AI50,AI55:AI62,AI67:AI74,AI91:AI98,AI103:AI110)),0),0)</f>
        <v>#DIV/0!</v>
      </c>
      <c r="AK72" s="249" t="e">
        <f ca="1">MAX((AJ72+Variables!$B$21*'time-dependent_Scenario1'!AK96*gamma*AJ48+Variables!$B$21*'time-dependent_Scenario1'!AK96*gamma*AJ166+Variables!$B$21*'time-dependent_Scenario1'!AK96*gamma*AJ206-AJ72/Variables!$B$11)
-IFERROR('time-dependent_Scenario1'!AK4*AJ72/(SUM(AJ19:AJ26,AJ31:AJ38,AJ43:AJ50,AJ55:AJ62,AJ67:AJ74,AJ91:AJ98,AJ103:AJ110)),0),0)</f>
        <v>#DIV/0!</v>
      </c>
      <c r="AL72" s="249" t="e">
        <f ca="1">MAX((AK72+Variables!$B$21*'time-dependent_Scenario1'!AL96*gamma*AK48+Variables!$B$21*'time-dependent_Scenario1'!AL96*gamma*AK166+Variables!$B$21*'time-dependent_Scenario1'!AL96*gamma*AK206-AK72/Variables!$B$11)
-IFERROR('time-dependent_Scenario1'!AL4*AK72/(SUM(AK19:AK26,AK31:AK38,AK43:AK50,AK55:AK62,AK67:AK74,AK91:AK98,AK103:AK110)),0),0)</f>
        <v>#DIV/0!</v>
      </c>
      <c r="AM72" s="249" t="e">
        <f ca="1">MAX((AL72+Variables!$B$21*'time-dependent_Scenario1'!AM96*gamma*AL48+Variables!$B$21*'time-dependent_Scenario1'!AM96*gamma*AL166+Variables!$B$21*'time-dependent_Scenario1'!AM96*gamma*AL206-AL72/Variables!$B$11)
-IFERROR('time-dependent_Scenario1'!AM4*AL72/(SUM(AL19:AL26,AL31:AL38,AL43:AL50,AL55:AL62,AL67:AL74,AL91:AL98,AL103:AL110)),0),0)</f>
        <v>#DIV/0!</v>
      </c>
      <c r="AN72" s="249" t="e">
        <f ca="1">MAX((AM72+Variables!$B$21*'time-dependent_Scenario1'!AN96*gamma*AM48+Variables!$B$21*'time-dependent_Scenario1'!AN96*gamma*AM166+Variables!$B$21*'time-dependent_Scenario1'!AN96*gamma*AM206-AM72/Variables!$B$11)
-IFERROR('time-dependent_Scenario1'!AN4*AM72/(SUM(AM19:AM26,AM31:AM38,AM43:AM50,AM55:AM62,AM67:AM74,AM91:AM98,AM103:AM110)),0),0)</f>
        <v>#DIV/0!</v>
      </c>
      <c r="AO72" s="249" t="e">
        <f ca="1">MAX((AN72+Variables!$B$21*'time-dependent_Scenario1'!AO96*gamma*AN48+Variables!$B$21*'time-dependent_Scenario1'!AO96*gamma*AN166+Variables!$B$21*'time-dependent_Scenario1'!AO96*gamma*AN206-AN72/Variables!$B$11)
-IFERROR('time-dependent_Scenario1'!AO4*AN72/(SUM(AN19:AN26,AN31:AN38,AN43:AN50,AN55:AN62,AN67:AN74,AN91:AN98,AN103:AN110)),0),0)</f>
        <v>#DIV/0!</v>
      </c>
      <c r="AP72" s="249" t="e">
        <f ca="1">MAX((AO72+Variables!$B$21*'time-dependent_Scenario1'!AP96*gamma*AO48+Variables!$B$21*'time-dependent_Scenario1'!AP96*gamma*AO166+Variables!$B$21*'time-dependent_Scenario1'!AP96*gamma*AO206-AO72/Variables!$B$11)
-IFERROR('time-dependent_Scenario1'!AP4*AO72/(SUM(AO19:AO26,AO31:AO38,AO43:AO50,AO55:AO62,AO67:AO74,AO91:AO98,AO103:AO110)),0),0)</f>
        <v>#DIV/0!</v>
      </c>
      <c r="AQ72" s="249" t="e">
        <f ca="1">MAX((AP72+Variables!$B$21*'time-dependent_Scenario1'!AQ96*gamma*AP48+Variables!$B$21*'time-dependent_Scenario1'!AQ96*gamma*AP166+Variables!$B$21*'time-dependent_Scenario1'!AQ96*gamma*AP206-AP72/Variables!$B$11)
-IFERROR('time-dependent_Scenario1'!AQ4*AP72/(SUM(AP19:AP26,AP31:AP38,AP43:AP50,AP55:AP62,AP67:AP74,AP91:AP98,AP103:AP110)),0),0)</f>
        <v>#DIV/0!</v>
      </c>
      <c r="AR72" s="249" t="e">
        <f ca="1">MAX((AQ72+Variables!$B$21*'time-dependent_Scenario1'!AR96*gamma*AQ48+Variables!$B$21*'time-dependent_Scenario1'!AR96*gamma*AQ166+Variables!$B$21*'time-dependent_Scenario1'!AR96*gamma*AQ206-AQ72/Variables!$B$11)
-IFERROR('time-dependent_Scenario1'!AR4*AQ72/(SUM(AQ19:AQ26,AQ31:AQ38,AQ43:AQ50,AQ55:AQ62,AQ67:AQ74,AQ91:AQ98,AQ103:AQ110)),0),0)</f>
        <v>#DIV/0!</v>
      </c>
      <c r="AS72" s="249" t="e">
        <f ca="1">MAX((AR72+Variables!$B$21*'time-dependent_Scenario1'!AS96*gamma*AR48+Variables!$B$21*'time-dependent_Scenario1'!AS96*gamma*AR166+Variables!$B$21*'time-dependent_Scenario1'!AS96*gamma*AR206-AR72/Variables!$B$11)
-IFERROR('time-dependent_Scenario1'!AS4*AR72/(SUM(AR19:AR26,AR31:AR38,AR43:AR50,AR55:AR62,AR67:AR74,AR91:AR98,AR103:AR110)),0),0)</f>
        <v>#DIV/0!</v>
      </c>
      <c r="AT72" s="249" t="e">
        <f ca="1">MAX((AS72+Variables!$B$21*'time-dependent_Scenario1'!AT96*gamma*AS48+Variables!$B$21*'time-dependent_Scenario1'!AT96*gamma*AS166+Variables!$B$21*'time-dependent_Scenario1'!AT96*gamma*AS206-AS72/Variables!$B$11)
-IFERROR('time-dependent_Scenario1'!AT4*AS72/(SUM(AS19:AS26,AS31:AS38,AS43:AS50,AS55:AS62,AS67:AS74,AS91:AS98,AS103:AS110)),0),0)</f>
        <v>#DIV/0!</v>
      </c>
      <c r="AU72" s="249" t="e">
        <f ca="1">MAX((AT72+Variables!$B$21*'time-dependent_Scenario1'!AU96*gamma*AT48+Variables!$B$21*'time-dependent_Scenario1'!AU96*gamma*AT166+Variables!$B$21*'time-dependent_Scenario1'!AU96*gamma*AT206-AT72/Variables!$B$11)
-IFERROR('time-dependent_Scenario1'!AU4*AT72/(SUM(AT19:AT26,AT31:AT38,AT43:AT50,AT55:AT62,AT67:AT74,AT91:AT98,AT103:AT110)),0),0)</f>
        <v>#DIV/0!</v>
      </c>
      <c r="AV72" s="249" t="e">
        <f ca="1">MAX((AU72+Variables!$B$21*'time-dependent_Scenario1'!AV96*gamma*AU48+Variables!$B$21*'time-dependent_Scenario1'!AV96*gamma*AU166+Variables!$B$21*'time-dependent_Scenario1'!AV96*gamma*AU206-AU72/Variables!$B$11)
-IFERROR('time-dependent_Scenario1'!AV4*AU72/(SUM(AU19:AU26,AU31:AU38,AU43:AU50,AU55:AU62,AU67:AU74,AU91:AU98,AU103:AU110)),0),0)</f>
        <v>#DIV/0!</v>
      </c>
      <c r="AW72" s="249" t="e">
        <f ca="1">MAX((AV72+Variables!$B$21*'time-dependent_Scenario1'!AW96*gamma*AV48+Variables!$B$21*'time-dependent_Scenario1'!AW96*gamma*AV166+Variables!$B$21*'time-dependent_Scenario1'!AW96*gamma*AV206-AV72/Variables!$B$11)
-IFERROR('time-dependent_Scenario1'!AW4*AV72/(SUM(AV19:AV26,AV31:AV38,AV43:AV50,AV55:AV62,AV67:AV74,AV91:AV98,AV103:AV110)),0),0)</f>
        <v>#DIV/0!</v>
      </c>
      <c r="AX72" s="249" t="e">
        <f ca="1">MAX((AW72+Variables!$B$21*'time-dependent_Scenario1'!AX96*gamma*AW48+Variables!$B$21*'time-dependent_Scenario1'!AX96*gamma*AW166+Variables!$B$21*'time-dependent_Scenario1'!AX96*gamma*AW206-AW72/Variables!$B$11)
-IFERROR('time-dependent_Scenario1'!AX4*AW72/(SUM(AW19:AW26,AW31:AW38,AW43:AW50,AW55:AW62,AW67:AW74,AW91:AW98,AW103:AW110)),0),0)</f>
        <v>#DIV/0!</v>
      </c>
      <c r="AY72" s="249" t="e">
        <f ca="1">MAX((AX72+Variables!$B$21*'time-dependent_Scenario1'!AY96*gamma*AX48+Variables!$B$21*'time-dependent_Scenario1'!AY96*gamma*AX166+Variables!$B$21*'time-dependent_Scenario1'!AY96*gamma*AX206-AX72/Variables!$B$11)
-IFERROR('time-dependent_Scenario1'!AY4*AX72/(SUM(AX19:AX26,AX31:AX38,AX43:AX50,AX55:AX62,AX67:AX74,AX91:AX98,AX103:AX110)),0),0)</f>
        <v>#DIV/0!</v>
      </c>
      <c r="AZ72" s="249" t="e">
        <f ca="1">MAX((AY72+Variables!$B$21*'time-dependent_Scenario1'!AZ96*gamma*AY48+Variables!$B$21*'time-dependent_Scenario1'!AZ96*gamma*AY166+Variables!$B$21*'time-dependent_Scenario1'!AZ96*gamma*AY206-AY72/Variables!$B$11)
-IFERROR('time-dependent_Scenario1'!AZ4*AY72/(SUM(AY19:AY26,AY31:AY38,AY43:AY50,AY55:AY62,AY67:AY74,AY91:AY98,AY103:AY110)),0),0)</f>
        <v>#DIV/0!</v>
      </c>
      <c r="BA72" s="249" t="e">
        <f ca="1">MAX((AZ72+Variables!$B$21*'time-dependent_Scenario1'!BA96*gamma*AZ48+Variables!$B$21*'time-dependent_Scenario1'!BA96*gamma*AZ166+Variables!$B$21*'time-dependent_Scenario1'!BA96*gamma*AZ206-AZ72/Variables!$B$11)
-IFERROR('time-dependent_Scenario1'!BA4*AZ72/(SUM(AZ19:AZ26,AZ31:AZ38,AZ43:AZ50,AZ55:AZ62,AZ67:AZ74,AZ91:AZ98,AZ103:AZ110)),0),0)</f>
        <v>#DIV/0!</v>
      </c>
      <c r="BB72" s="249" t="e">
        <f ca="1">MAX((BA72+Variables!$B$21*'time-dependent_Scenario1'!BB96*gamma*BA48+Variables!$B$21*'time-dependent_Scenario1'!BB96*gamma*BA166+Variables!$B$21*'time-dependent_Scenario1'!BB96*gamma*BA206-BA72/Variables!$B$11)
-IFERROR('time-dependent_Scenario1'!BB4*BA72/(SUM(BA19:BA26,BA31:BA38,BA43:BA50,BA55:BA62,BA67:BA74,BA91:BA98,BA103:BA110)),0),0)</f>
        <v>#DIV/0!</v>
      </c>
      <c r="BC72" s="249" t="e">
        <f ca="1">MAX((BB72+Variables!$B$21*'time-dependent_Scenario1'!BC96*gamma*BB48+Variables!$B$21*'time-dependent_Scenario1'!BC96*gamma*BB166+Variables!$B$21*'time-dependent_Scenario1'!BC96*gamma*BB206-BB72/Variables!$B$11)
-IFERROR('time-dependent_Scenario1'!BC4*BB72/(SUM(BB19:BB26,BB31:BB38,BB43:BB50,BB55:BB62,BB67:BB74,BB91:BB98,BB103:BB110)),0),0)</f>
        <v>#DIV/0!</v>
      </c>
      <c r="BD72" s="249" t="e">
        <f ca="1">MAX((BC72+Variables!$B$21*'time-dependent_Scenario1'!BD96*gamma*BC48+Variables!$B$21*'time-dependent_Scenario1'!BD96*gamma*BC166+Variables!$B$21*'time-dependent_Scenario1'!BD96*gamma*BC206-BC72/Variables!$B$11)
-IFERROR('time-dependent_Scenario1'!BD4*BC72/(SUM(BC19:BC26,BC31:BC38,BC43:BC50,BC55:BC62,BC67:BC74,BC91:BC98,BC103:BC110)),0),0)</f>
        <v>#DIV/0!</v>
      </c>
      <c r="BE72" s="249" t="e">
        <f ca="1">MAX((BD72+Variables!$B$21*'time-dependent_Scenario1'!BE96*gamma*BD48+Variables!$B$21*'time-dependent_Scenario1'!BE96*gamma*BD166+Variables!$B$21*'time-dependent_Scenario1'!BE96*gamma*BD206-BD72/Variables!$B$11)
-IFERROR('time-dependent_Scenario1'!BE4*BD72/(SUM(BD19:BD26,BD31:BD38,BD43:BD50,BD55:BD62,BD67:BD74,BD91:BD98,BD103:BD110)),0),0)</f>
        <v>#DIV/0!</v>
      </c>
      <c r="BF72" s="249" t="e">
        <f ca="1">MAX((BE72+Variables!$B$21*'time-dependent_Scenario1'!BF96*gamma*BE48+Variables!$B$21*'time-dependent_Scenario1'!BF96*gamma*BE166+Variables!$B$21*'time-dependent_Scenario1'!BF96*gamma*BE206-BE72/Variables!$B$11)
-IFERROR('time-dependent_Scenario1'!BF4*BE72/(SUM(BE19:BE26,BE31:BE38,BE43:BE50,BE55:BE62,BE67:BE74,BE91:BE98,BE103:BE110)),0),0)</f>
        <v>#DIV/0!</v>
      </c>
      <c r="BG72" s="249" t="e">
        <f ca="1">MAX((BF72+Variables!$B$21*'time-dependent_Scenario1'!BG96*gamma*BF48+Variables!$B$21*'time-dependent_Scenario1'!BG96*gamma*BF166+Variables!$B$21*'time-dependent_Scenario1'!BG96*gamma*BF206-BF72/Variables!$B$11)
-IFERROR('time-dependent_Scenario1'!BG4*BF72/(SUM(BF19:BF26,BF31:BF38,BF43:BF50,BF55:BF62,BF67:BF74,BF91:BF98,BF103:BF110)),0),0)</f>
        <v>#DIV/0!</v>
      </c>
      <c r="BH72" s="249" t="e">
        <f ca="1">MAX((BG72+Variables!$B$21*'time-dependent_Scenario1'!BH96*gamma*BG48+Variables!$B$21*'time-dependent_Scenario1'!BH96*gamma*BG166+Variables!$B$21*'time-dependent_Scenario1'!BH96*gamma*BG206-BG72/Variables!$B$11)
-IFERROR('time-dependent_Scenario1'!BH4*BG72/(SUM(BG19:BG26,BG31:BG38,BG43:BG50,BG55:BG62,BG67:BG74,BG91:BG98,BG103:BG110)),0),0)</f>
        <v>#DIV/0!</v>
      </c>
      <c r="BI72" s="249" t="e">
        <f ca="1">MAX((BH72+Variables!$B$21*'time-dependent_Scenario1'!BI96*gamma*BH48+Variables!$B$21*'time-dependent_Scenario1'!BI96*gamma*BH166+Variables!$B$21*'time-dependent_Scenario1'!BI96*gamma*BH206-BH72/Variables!$B$11)
-IFERROR('time-dependent_Scenario1'!BI4*BH72/(SUM(BH19:BH26,BH31:BH38,BH43:BH50,BH55:BH62,BH67:BH74,BH91:BH98,BH103:BH110)),0),0)</f>
        <v>#DIV/0!</v>
      </c>
      <c r="BJ72" s="249" t="e">
        <f ca="1">MAX((BI72+Variables!$B$21*'time-dependent_Scenario1'!BJ96*gamma*BI48+Variables!$B$21*'time-dependent_Scenario1'!BJ96*gamma*BI166+Variables!$B$21*'time-dependent_Scenario1'!BJ96*gamma*BI206-BI72/Variables!$B$11)
-IFERROR('time-dependent_Scenario1'!BJ4*BI72/(SUM(BI19:BI26,BI31:BI38,BI43:BI50,BI55:BI62,BI67:BI74,BI91:BI98,BI103:BI110)),0),0)</f>
        <v>#DIV/0!</v>
      </c>
      <c r="BK72" s="249" t="e">
        <f ca="1">MAX((BJ72+Variables!$B$21*'time-dependent_Scenario1'!BK96*gamma*BJ48+Variables!$B$21*'time-dependent_Scenario1'!BK96*gamma*BJ166+Variables!$B$21*'time-dependent_Scenario1'!BK96*gamma*BJ206-BJ72/Variables!$B$11)
-IFERROR('time-dependent_Scenario1'!BK4*BJ72/(SUM(BJ19:BJ26,BJ31:BJ38,BJ43:BJ50,BJ55:BJ62,BJ67:BJ74,BJ91:BJ98,BJ103:BJ110)),0),0)</f>
        <v>#DIV/0!</v>
      </c>
      <c r="BL72" s="249" t="e">
        <f ca="1">MAX((BK72+Variables!$B$21*'time-dependent_Scenario1'!BL96*gamma*BK48+Variables!$B$21*'time-dependent_Scenario1'!BL96*gamma*BK166+Variables!$B$21*'time-dependent_Scenario1'!BL96*gamma*BK206-BK72/Variables!$B$11)
-IFERROR('time-dependent_Scenario1'!BL4*BK72/(SUM(BK19:BK26,BK31:BK38,BK43:BK50,BK55:BK62,BK67:BK74,BK91:BK98,BK103:BK110)),0),0)</f>
        <v>#DIV/0!</v>
      </c>
      <c r="BM72" s="249" t="e">
        <f ca="1">MAX((BL72+Variables!$B$21*'time-dependent_Scenario1'!BM96*gamma*BL48+Variables!$B$21*'time-dependent_Scenario1'!BM96*gamma*BL166+Variables!$B$21*'time-dependent_Scenario1'!BM96*gamma*BL206-BL72/Variables!$B$11)
-IFERROR('time-dependent_Scenario1'!BM4*BL72/(SUM(BL19:BL26,BL31:BL38,BL43:BL50,BL55:BL62,BL67:BL74,BL91:BL98,BL103:BL110)),0),0)</f>
        <v>#DIV/0!</v>
      </c>
      <c r="BN72" s="249" t="e">
        <f ca="1">MAX((BM72+Variables!$B$21*'time-dependent_Scenario1'!BN96*gamma*BM48+Variables!$B$21*'time-dependent_Scenario1'!BN96*gamma*BM166+Variables!$B$21*'time-dependent_Scenario1'!BN96*gamma*BM206-BM72/Variables!$B$11)
-IFERROR('time-dependent_Scenario1'!BN4*BM72/(SUM(BM19:BM26,BM31:BM38,BM43:BM50,BM55:BM62,BM67:BM74,BM91:BM98,BM103:BM110)),0),0)</f>
        <v>#DIV/0!</v>
      </c>
      <c r="BO72" s="249" t="e">
        <f ca="1">MAX((BN72+Variables!$B$21*'time-dependent_Scenario1'!BO96*gamma*BN48+Variables!$B$21*'time-dependent_Scenario1'!BO96*gamma*BN166+Variables!$B$21*'time-dependent_Scenario1'!BO96*gamma*BN206-BN72/Variables!$B$11)
-IFERROR('time-dependent_Scenario1'!BO4*BN72/(SUM(BN19:BN26,BN31:BN38,BN43:BN50,BN55:BN62,BN67:BN74,BN91:BN98,BN103:BN110)),0),0)</f>
        <v>#DIV/0!</v>
      </c>
      <c r="BP72" s="249" t="e">
        <f ca="1">MAX((BO72+Variables!$B$21*'time-dependent_Scenario1'!BP96*gamma*BO48+Variables!$B$21*'time-dependent_Scenario1'!BP96*gamma*BO166+Variables!$B$21*'time-dependent_Scenario1'!BP96*gamma*BO206-BO72/Variables!$B$11)
-IFERROR('time-dependent_Scenario1'!BP4*BO72/(SUM(BO19:BO26,BO31:BO38,BO43:BO50,BO55:BO62,BO67:BO74,BO91:BO98,BO103:BO110)),0),0)</f>
        <v>#DIV/0!</v>
      </c>
      <c r="BQ72" s="249" t="e">
        <f ca="1">MAX((BP72+Variables!$B$21*'time-dependent_Scenario1'!BQ96*gamma*BP48+Variables!$B$21*'time-dependent_Scenario1'!BQ96*gamma*BP166+Variables!$B$21*'time-dependent_Scenario1'!BQ96*gamma*BP206-BP72/Variables!$B$11)
-IFERROR('time-dependent_Scenario1'!BQ4*BP72/(SUM(BP19:BP26,BP31:BP38,BP43:BP50,BP55:BP62,BP67:BP74,BP91:BP98,BP103:BP110)),0),0)</f>
        <v>#DIV/0!</v>
      </c>
      <c r="BR72" s="249" t="e">
        <f ca="1">MAX((BQ72+Variables!$B$21*'time-dependent_Scenario1'!BR96*gamma*BQ48+Variables!$B$21*'time-dependent_Scenario1'!BR96*gamma*BQ166+Variables!$B$21*'time-dependent_Scenario1'!BR96*gamma*BQ206-BQ72/Variables!$B$11)
-IFERROR('time-dependent_Scenario1'!BR4*BQ72/(SUM(BQ19:BQ26,BQ31:BQ38,BQ43:BQ50,BQ55:BQ62,BQ67:BQ74,BQ91:BQ98,BQ103:BQ110)),0),0)</f>
        <v>#DIV/0!</v>
      </c>
      <c r="BS72" s="249" t="e">
        <f ca="1">MAX((BR72+Variables!$B$21*'time-dependent_Scenario1'!BS96*gamma*BR48+Variables!$B$21*'time-dependent_Scenario1'!BS96*gamma*BR166+Variables!$B$21*'time-dependent_Scenario1'!BS96*gamma*BR206-BR72/Variables!$B$11)
-IFERROR('time-dependent_Scenario1'!BS4*BR72/(SUM(BR19:BR26,BR31:BR38,BR43:BR50,BR55:BR62,BR67:BR74,BR91:BR98,BR103:BR110)),0),0)</f>
        <v>#DIV/0!</v>
      </c>
      <c r="BT72" s="249" t="e">
        <f ca="1">MAX((BS72+Variables!$B$21*'time-dependent_Scenario1'!BT96*gamma*BS48+Variables!$B$21*'time-dependent_Scenario1'!BT96*gamma*BS166+Variables!$B$21*'time-dependent_Scenario1'!BT96*gamma*BS206-BS72/Variables!$B$11)
-IFERROR('time-dependent_Scenario1'!BT4*BS72/(SUM(BS19:BS26,BS31:BS38,BS43:BS50,BS55:BS62,BS67:BS74,BS91:BS98,BS103:BS110)),0),0)</f>
        <v>#DIV/0!</v>
      </c>
      <c r="BU72" s="249" t="e">
        <f ca="1">MAX((BT72+Variables!$B$21*'time-dependent_Scenario1'!BU96*gamma*BT48+Variables!$B$21*'time-dependent_Scenario1'!BU96*gamma*BT166+Variables!$B$21*'time-dependent_Scenario1'!BU96*gamma*BT206-BT72/Variables!$B$11)
-IFERROR('time-dependent_Scenario1'!BU4*BT72/(SUM(BT19:BT26,BT31:BT38,BT43:BT50,BT55:BT62,BT67:BT74,BT91:BT98,BT103:BT110)),0),0)</f>
        <v>#DIV/0!</v>
      </c>
      <c r="BV72" s="249" t="e">
        <f ca="1">MAX((BU72+Variables!$B$21*'time-dependent_Scenario1'!BV96*gamma*BU48+Variables!$B$21*'time-dependent_Scenario1'!BV96*gamma*BU166+Variables!$B$21*'time-dependent_Scenario1'!BV96*gamma*BU206-BU72/Variables!$B$11)
-IFERROR('time-dependent_Scenario1'!BV4*BU72/(SUM(BU19:BU26,BU31:BU38,BU43:BU50,BU55:BU62,BU67:BU74,BU91:BU98,BU103:BU110)),0),0)</f>
        <v>#DIV/0!</v>
      </c>
      <c r="BW72" s="249" t="e">
        <f ca="1">MAX((BV72+Variables!$B$21*'time-dependent_Scenario1'!BW96*gamma*BV48+Variables!$B$21*'time-dependent_Scenario1'!BW96*gamma*BV166+Variables!$B$21*'time-dependent_Scenario1'!BW96*gamma*BV206-BV72/Variables!$B$11)
-IFERROR('time-dependent_Scenario1'!BW4*BV72/(SUM(BV19:BV26,BV31:BV38,BV43:BV50,BV55:BV62,BV67:BV74,BV91:BV98,BV103:BV110)),0),0)</f>
        <v>#DIV/0!</v>
      </c>
      <c r="BX72" s="249" t="e">
        <f ca="1">MAX((BW72+Variables!$B$21*'time-dependent_Scenario1'!BX96*gamma*BW48+Variables!$B$21*'time-dependent_Scenario1'!BX96*gamma*BW166+Variables!$B$21*'time-dependent_Scenario1'!BX96*gamma*BW206-BW72/Variables!$B$11)
-IFERROR('time-dependent_Scenario1'!BX4*BW72/(SUM(BW19:BW26,BW31:BW38,BW43:BW50,BW55:BW62,BW67:BW74,BW91:BW98,BW103:BW110)),0),0)</f>
        <v>#DIV/0!</v>
      </c>
      <c r="BY72" s="249" t="e">
        <f ca="1">MAX((BX72+Variables!$B$21*'time-dependent_Scenario1'!BY96*gamma*BX48+Variables!$B$21*'time-dependent_Scenario1'!BY96*gamma*BX166+Variables!$B$21*'time-dependent_Scenario1'!BY96*gamma*BX206-BX72/Variables!$B$11)
-IFERROR('time-dependent_Scenario1'!BY4*BX72/(SUM(BX19:BX26,BX31:BX38,BX43:BX50,BX55:BX62,BX67:BX74,BX91:BX98,BX103:BX110)),0),0)</f>
        <v>#DIV/0!</v>
      </c>
      <c r="BZ72" s="249" t="e">
        <f ca="1">MAX((BY72+Variables!$B$21*'time-dependent_Scenario1'!BZ96*gamma*BY48+Variables!$B$21*'time-dependent_Scenario1'!BZ96*gamma*BY166+Variables!$B$21*'time-dependent_Scenario1'!BZ96*gamma*BY206-BY72/Variables!$B$11)
-IFERROR('time-dependent_Scenario1'!BZ4*BY72/(SUM(BY19:BY26,BY31:BY38,BY43:BY50,BY55:BY62,BY67:BY74,BY91:BY98,BY103:BY110)),0),0)</f>
        <v>#DIV/0!</v>
      </c>
      <c r="CA72" s="249" t="e">
        <f ca="1">MAX((BZ72+Variables!$B$21*'time-dependent_Scenario1'!CA96*gamma*BZ48+Variables!$B$21*'time-dependent_Scenario1'!CA96*gamma*BZ166+Variables!$B$21*'time-dependent_Scenario1'!CA96*gamma*BZ206-BZ72/Variables!$B$11)
-IFERROR('time-dependent_Scenario1'!CA4*BZ72/(SUM(BZ19:BZ26,BZ31:BZ38,BZ43:BZ50,BZ55:BZ62,BZ67:BZ74,BZ91:BZ98,BZ103:BZ110)),0),0)</f>
        <v>#DIV/0!</v>
      </c>
      <c r="CB72" s="249" t="e">
        <f ca="1">MAX((CA72+Variables!$B$21*'time-dependent_Scenario1'!CB96*gamma*CA48+Variables!$B$21*'time-dependent_Scenario1'!CB96*gamma*CA166+Variables!$B$21*'time-dependent_Scenario1'!CB96*gamma*CA206-CA72/Variables!$B$11)
-IFERROR('time-dependent_Scenario1'!CB4*CA72/(SUM(CA19:CA26,CA31:CA38,CA43:CA50,CA55:CA62,CA67:CA74,CA91:CA98,CA103:CA110)),0),0)</f>
        <v>#DIV/0!</v>
      </c>
      <c r="CC72" s="249" t="e">
        <f ca="1">MAX((CB72+Variables!$B$21*'time-dependent_Scenario1'!CC96*gamma*CB48+Variables!$B$21*'time-dependent_Scenario1'!CC96*gamma*CB166+Variables!$B$21*'time-dependent_Scenario1'!CC96*gamma*CB206-CB72/Variables!$B$11)
-IFERROR('time-dependent_Scenario1'!CC4*CB72/(SUM(CB19:CB26,CB31:CB38,CB43:CB50,CB55:CB62,CB67:CB74,CB91:CB98,CB103:CB110)),0),0)</f>
        <v>#DIV/0!</v>
      </c>
      <c r="CD72" s="249" t="e">
        <f ca="1">MAX((CC72+Variables!$B$21*'time-dependent_Scenario1'!CD96*gamma*CC48+Variables!$B$21*'time-dependent_Scenario1'!CD96*gamma*CC166+Variables!$B$21*'time-dependent_Scenario1'!CD96*gamma*CC206-CC72/Variables!$B$11)
-IFERROR('time-dependent_Scenario1'!CD4*CC72/(SUM(CC19:CC26,CC31:CC38,CC43:CC50,CC55:CC62,CC67:CC74,CC91:CC98,CC103:CC110)),0),0)</f>
        <v>#DIV/0!</v>
      </c>
      <c r="CE72" s="249" t="e">
        <f ca="1">MAX((CD72+Variables!$B$21*'time-dependent_Scenario1'!CE96*gamma*CD48+Variables!$B$21*'time-dependent_Scenario1'!CE96*gamma*CD166+Variables!$B$21*'time-dependent_Scenario1'!CE96*gamma*CD206-CD72/Variables!$B$11)
-IFERROR('time-dependent_Scenario1'!CE4*CD72/(SUM(CD19:CD26,CD31:CD38,CD43:CD50,CD55:CD62,CD67:CD74,CD91:CD98,CD103:CD110)),0),0)</f>
        <v>#DIV/0!</v>
      </c>
      <c r="CF72" s="249" t="e">
        <f ca="1">MAX((CE72+Variables!$B$21*'time-dependent_Scenario1'!CF96*gamma*CE48+Variables!$B$21*'time-dependent_Scenario1'!CF96*gamma*CE166+Variables!$B$21*'time-dependent_Scenario1'!CF96*gamma*CE206-CE72/Variables!$B$11)
-IFERROR('time-dependent_Scenario1'!CF4*CE72/(SUM(CE19:CE26,CE31:CE38,CE43:CE50,CE55:CE62,CE67:CE74,CE91:CE98,CE103:CE110)),0),0)</f>
        <v>#DIV/0!</v>
      </c>
      <c r="CG72" s="249" t="e">
        <f ca="1">MAX((CF72+Variables!$B$21*'time-dependent_Scenario1'!CG96*gamma*CF48+Variables!$B$21*'time-dependent_Scenario1'!CG96*gamma*CF166+Variables!$B$21*'time-dependent_Scenario1'!CG96*gamma*CF206-CF72/Variables!$B$11)
-IFERROR('time-dependent_Scenario1'!CG4*CF72/(SUM(CF19:CF26,CF31:CF38,CF43:CF50,CF55:CF62,CF67:CF74,CF91:CF98,CF103:CF110)),0),0)</f>
        <v>#DIV/0!</v>
      </c>
      <c r="CH72" s="249" t="e">
        <f ca="1">MAX((CG72+Variables!$B$21*'time-dependent_Scenario1'!CH96*gamma*CG48+Variables!$B$21*'time-dependent_Scenario1'!CH96*gamma*CG166+Variables!$B$21*'time-dependent_Scenario1'!CH96*gamma*CG206-CG72/Variables!$B$11)
-IFERROR('time-dependent_Scenario1'!CH4*CG72/(SUM(CG19:CG26,CG31:CG38,CG43:CG50,CG55:CG62,CG67:CG74,CG91:CG98,CG103:CG110)),0),0)</f>
        <v>#DIV/0!</v>
      </c>
      <c r="CI72" s="249" t="e">
        <f ca="1">MAX((CH72+Variables!$B$21*'time-dependent_Scenario1'!CI96*gamma*CH48+Variables!$B$21*'time-dependent_Scenario1'!CI96*gamma*CH166+Variables!$B$21*'time-dependent_Scenario1'!CI96*gamma*CH206-CH72/Variables!$B$11)
-IFERROR('time-dependent_Scenario1'!CI4*CH72/(SUM(CH19:CH26,CH31:CH38,CH43:CH50,CH55:CH62,CH67:CH74,CH91:CH98,CH103:CH110)),0),0)</f>
        <v>#DIV/0!</v>
      </c>
      <c r="CJ72" s="249" t="e">
        <f ca="1">MAX((CI72+Variables!$B$21*'time-dependent_Scenario1'!CJ96*gamma*CI48+Variables!$B$21*'time-dependent_Scenario1'!CJ96*gamma*CI166+Variables!$B$21*'time-dependent_Scenario1'!CJ96*gamma*CI206-CI72/Variables!$B$11)
-IFERROR('time-dependent_Scenario1'!CJ4*CI72/(SUM(CI19:CI26,CI31:CI38,CI43:CI50,CI55:CI62,CI67:CI74,CI91:CI98,CI103:CI110)),0),0)</f>
        <v>#DIV/0!</v>
      </c>
      <c r="CK72" s="249" t="e">
        <f ca="1">MAX((CJ72+Variables!$B$21*'time-dependent_Scenario1'!CK96*gamma*CJ48+Variables!$B$21*'time-dependent_Scenario1'!CK96*gamma*CJ166+Variables!$B$21*'time-dependent_Scenario1'!CK96*gamma*CJ206-CJ72/Variables!$B$11)
-IFERROR('time-dependent_Scenario1'!CK4*CJ72/(SUM(CJ19:CJ26,CJ31:CJ38,CJ43:CJ50,CJ55:CJ62,CJ67:CJ74,CJ91:CJ98,CJ103:CJ110)),0),0)</f>
        <v>#DIV/0!</v>
      </c>
      <c r="CL72" s="249" t="e">
        <f ca="1">MAX((CK72+Variables!$B$21*'time-dependent_Scenario1'!CL96*gamma*CK48+Variables!$B$21*'time-dependent_Scenario1'!CL96*gamma*CK166+Variables!$B$21*'time-dependent_Scenario1'!CL96*gamma*CK206-CK72/Variables!$B$11)
-IFERROR('time-dependent_Scenario1'!CL4*CK72/(SUM(CK19:CK26,CK31:CK38,CK43:CK50,CK55:CK62,CK67:CK74,CK91:CK98,CK103:CK110)),0),0)</f>
        <v>#DIV/0!</v>
      </c>
      <c r="CM72" s="249" t="e">
        <f ca="1">MAX((CL72+Variables!$B$21*'time-dependent_Scenario1'!CM96*gamma*CL48+Variables!$B$21*'time-dependent_Scenario1'!CM96*gamma*CL166+Variables!$B$21*'time-dependent_Scenario1'!CM96*gamma*CL206-CL72/Variables!$B$11)
-IFERROR('time-dependent_Scenario1'!CM4*CL72/(SUM(CL19:CL26,CL31:CL38,CL43:CL50,CL55:CL62,CL67:CL74,CL91:CL98,CL103:CL110)),0),0)</f>
        <v>#DIV/0!</v>
      </c>
      <c r="CN72" s="249" t="e">
        <f ca="1">MAX((CM72+Variables!$B$21*'time-dependent_Scenario1'!CN96*gamma*CM48+Variables!$B$21*'time-dependent_Scenario1'!CN96*gamma*CM166+Variables!$B$21*'time-dependent_Scenario1'!CN96*gamma*CM206-CM72/Variables!$B$11)
-IFERROR('time-dependent_Scenario1'!CN4*CM72/(SUM(CM19:CM26,CM31:CM38,CM43:CM50,CM55:CM62,CM67:CM74,CM91:CM98,CM103:CM110)),0),0)</f>
        <v>#DIV/0!</v>
      </c>
      <c r="CO72" s="249" t="e">
        <f ca="1">MAX((CN72+Variables!$B$21*'time-dependent_Scenario1'!CO96*gamma*CN48+Variables!$B$21*'time-dependent_Scenario1'!CO96*gamma*CN166+Variables!$B$21*'time-dependent_Scenario1'!CO96*gamma*CN206-CN72/Variables!$B$11)
-IFERROR('time-dependent_Scenario1'!CO4*CN72/(SUM(CN19:CN26,CN31:CN38,CN43:CN50,CN55:CN62,CN67:CN74,CN91:CN98,CN103:CN110)),0),0)</f>
        <v>#DIV/0!</v>
      </c>
      <c r="CP72" s="249" t="e">
        <f ca="1">MAX((CO72+Variables!$B$21*'time-dependent_Scenario1'!CP96*gamma*CO48+Variables!$B$21*'time-dependent_Scenario1'!CP96*gamma*CO166+Variables!$B$21*'time-dependent_Scenario1'!CP96*gamma*CO206-CO72/Variables!$B$11)
-IFERROR('time-dependent_Scenario1'!CP4*CO72/(SUM(CO19:CO26,CO31:CO38,CO43:CO50,CO55:CO62,CO67:CO74,CO91:CO98,CO103:CO110)),0),0)</f>
        <v>#DIV/0!</v>
      </c>
      <c r="CQ72" s="249" t="e">
        <f ca="1">MAX((CP72+Variables!$B$21*'time-dependent_Scenario1'!CQ96*gamma*CP48+Variables!$B$21*'time-dependent_Scenario1'!CQ96*gamma*CP166+Variables!$B$21*'time-dependent_Scenario1'!CQ96*gamma*CP206-CP72/Variables!$B$11)
-IFERROR('time-dependent_Scenario1'!CQ4*CP72/(SUM(CP19:CP26,CP31:CP38,CP43:CP50,CP55:CP62,CP67:CP74,CP91:CP98,CP103:CP110)),0),0)</f>
        <v>#DIV/0!</v>
      </c>
      <c r="CR72" s="249" t="e">
        <f ca="1">MAX((CQ72+Variables!$B$21*'time-dependent_Scenario1'!CR96*gamma*CQ48+Variables!$B$21*'time-dependent_Scenario1'!CR96*gamma*CQ166+Variables!$B$21*'time-dependent_Scenario1'!CR96*gamma*CQ206-CQ72/Variables!$B$11)
-IFERROR('time-dependent_Scenario1'!CR4*CQ72/(SUM(CQ19:CQ26,CQ31:CQ38,CQ43:CQ50,CQ55:CQ62,CQ67:CQ74,CQ91:CQ98,CQ103:CQ110)),0),0)</f>
        <v>#DIV/0!</v>
      </c>
      <c r="CS72" s="249" t="e">
        <f ca="1">MAX((CR72+Variables!$B$21*'time-dependent_Scenario1'!CS96*gamma*CR48+Variables!$B$21*'time-dependent_Scenario1'!CS96*gamma*CR166+Variables!$B$21*'time-dependent_Scenario1'!CS96*gamma*CR206-CR72/Variables!$B$11)
-IFERROR('time-dependent_Scenario1'!CS4*CR72/(SUM(CR19:CR26,CR31:CR38,CR43:CR50,CR55:CR62,CR67:CR74,CR91:CR98,CR103:CR110)),0),0)</f>
        <v>#DIV/0!</v>
      </c>
      <c r="CT72" s="249" t="e">
        <f ca="1">MAX((CS72+Variables!$B$21*'time-dependent_Scenario1'!CT96*gamma*CS48+Variables!$B$21*'time-dependent_Scenario1'!CT96*gamma*CS166+Variables!$B$21*'time-dependent_Scenario1'!CT96*gamma*CS206-CS72/Variables!$B$11)
-IFERROR('time-dependent_Scenario1'!CT4*CS72/(SUM(CS19:CS26,CS31:CS38,CS43:CS50,CS55:CS62,CS67:CS74,CS91:CS98,CS103:CS110)),0),0)</f>
        <v>#DIV/0!</v>
      </c>
      <c r="CU72" s="249" t="e">
        <f ca="1">MAX((CT72+Variables!$B$21*'time-dependent_Scenario1'!CU96*gamma*CT48+Variables!$B$21*'time-dependent_Scenario1'!CU96*gamma*CT166+Variables!$B$21*'time-dependent_Scenario1'!CU96*gamma*CT206-CT72/Variables!$B$11)
-IFERROR('time-dependent_Scenario1'!CU4*CT72/(SUM(CT19:CT26,CT31:CT38,CT43:CT50,CT55:CT62,CT67:CT74,CT91:CT98,CT103:CT110)),0),0)</f>
        <v>#DIV/0!</v>
      </c>
      <c r="CV72" s="249" t="e">
        <f ca="1">MAX((CU72+Variables!$B$21*'time-dependent_Scenario1'!CV96*gamma*CU48+Variables!$B$21*'time-dependent_Scenario1'!CV96*gamma*CU166+Variables!$B$21*'time-dependent_Scenario1'!CV96*gamma*CU206-CU72/Variables!$B$11)
-IFERROR('time-dependent_Scenario1'!CV4*CU72/(SUM(CU19:CU26,CU31:CU38,CU43:CU50,CU55:CU62,CU67:CU74,CU91:CU98,CU103:CU110)),0),0)</f>
        <v>#DIV/0!</v>
      </c>
      <c r="CW72" s="249" t="e">
        <f ca="1">MAX((CV72+Variables!$B$21*'time-dependent_Scenario1'!CW96*gamma*CV48+Variables!$B$21*'time-dependent_Scenario1'!CW96*gamma*CV166+Variables!$B$21*'time-dependent_Scenario1'!CW96*gamma*CV206-CV72/Variables!$B$11)
-IFERROR('time-dependent_Scenario1'!CW4*CV72/(SUM(CV19:CV26,CV31:CV38,CV43:CV50,CV55:CV62,CV67:CV74,CV91:CV98,CV103:CV110)),0),0)</f>
        <v>#DIV/0!</v>
      </c>
      <c r="CX72" s="249" t="e">
        <f ca="1">MAX((CW72+Variables!$B$21*'time-dependent_Scenario1'!CX96*gamma*CW48+Variables!$B$21*'time-dependent_Scenario1'!CX96*gamma*CW166+Variables!$B$21*'time-dependent_Scenario1'!CX96*gamma*CW206-CW72/Variables!$B$11)
-IFERROR('time-dependent_Scenario1'!CX4*CW72/(SUM(CW19:CW26,CW31:CW38,CW43:CW50,CW55:CW62,CW67:CW74,CW91:CW98,CW103:CW110)),0),0)</f>
        <v>#DIV/0!</v>
      </c>
      <c r="CY72" s="249" t="e">
        <f ca="1">MAX((CX72+Variables!$B$21*'time-dependent_Scenario1'!CY96*gamma*CX48+Variables!$B$21*'time-dependent_Scenario1'!CY96*gamma*CX166+Variables!$B$21*'time-dependent_Scenario1'!CY96*gamma*CX206-CX72/Variables!$B$11)
-IFERROR('time-dependent_Scenario1'!CY4*CX72/(SUM(CX19:CX26,CX31:CX38,CX43:CX50,CX55:CX62,CX67:CX74,CX91:CX98,CX103:CX110)),0),0)</f>
        <v>#DIV/0!</v>
      </c>
      <c r="CZ72" s="249" t="e">
        <f ca="1">MAX((CY72+Variables!$B$21*'time-dependent_Scenario1'!CZ96*gamma*CY48+Variables!$B$21*'time-dependent_Scenario1'!CZ96*gamma*CY166+Variables!$B$21*'time-dependent_Scenario1'!CZ96*gamma*CY206-CY72/Variables!$B$11)
-IFERROR('time-dependent_Scenario1'!CZ4*CY72/(SUM(CY19:CY26,CY31:CY38,CY43:CY50,CY55:CY62,CY67:CY74,CY91:CY98,CY103:CY110)),0),0)</f>
        <v>#DIV/0!</v>
      </c>
      <c r="DA72" s="249" t="e">
        <f ca="1">MAX((CZ72+Variables!$B$21*'time-dependent_Scenario1'!DA96*gamma*CZ48+Variables!$B$21*'time-dependent_Scenario1'!DA96*gamma*CZ166+Variables!$B$21*'time-dependent_Scenario1'!DA96*gamma*CZ206-CZ72/Variables!$B$11)
-IFERROR('time-dependent_Scenario1'!DA4*CZ72/(SUM(CZ19:CZ26,CZ31:CZ38,CZ43:CZ50,CZ55:CZ62,CZ67:CZ74,CZ91:CZ98,CZ103:CZ110)),0),0)</f>
        <v>#DIV/0!</v>
      </c>
      <c r="DB72" s="249" t="e">
        <f ca="1">MAX((DA72+Variables!$B$21*'time-dependent_Scenario1'!DB96*gamma*DA48+Variables!$B$21*'time-dependent_Scenario1'!DB96*gamma*DA166+Variables!$B$21*'time-dependent_Scenario1'!DB96*gamma*DA206-DA72/Variables!$B$11)
-IFERROR('time-dependent_Scenario1'!DB4*DA72/(SUM(DA19:DA26,DA31:DA38,DA43:DA50,DA55:DA62,DA67:DA74,DA91:DA98,DA103:DA110)),0),0)</f>
        <v>#DIV/0!</v>
      </c>
      <c r="DC72" s="249" t="e">
        <f ca="1">MAX((DB72+Variables!$B$21*'time-dependent_Scenario1'!DC96*gamma*DB48+Variables!$B$21*'time-dependent_Scenario1'!DC96*gamma*DB166+Variables!$B$21*'time-dependent_Scenario1'!DC96*gamma*DB206-DB72/Variables!$B$11)
-IFERROR('time-dependent_Scenario1'!DC4*DB72/(SUM(DB19:DB26,DB31:DB38,DB43:DB50,DB55:DB62,DB67:DB74,DB91:DB98,DB103:DB110)),0),0)</f>
        <v>#DIV/0!</v>
      </c>
      <c r="DD72" s="249" t="e">
        <f ca="1">MAX((DC72+Variables!$B$21*'time-dependent_Scenario1'!DD96*gamma*DC48+Variables!$B$21*'time-dependent_Scenario1'!DD96*gamma*DC166+Variables!$B$21*'time-dependent_Scenario1'!DD96*gamma*DC206-DC72/Variables!$B$11)
-IFERROR('time-dependent_Scenario1'!DD4*DC72/(SUM(DC19:DC26,DC31:DC38,DC43:DC50,DC55:DC62,DC67:DC74,DC91:DC98,DC103:DC110)),0),0)</f>
        <v>#DIV/0!</v>
      </c>
      <c r="DE72" s="249" t="e">
        <f ca="1">MAX((DD72+Variables!$B$21*'time-dependent_Scenario1'!DE96*gamma*DD48+Variables!$B$21*'time-dependent_Scenario1'!DE96*gamma*DD166+Variables!$B$21*'time-dependent_Scenario1'!DE96*gamma*DD206-DD72/Variables!$B$11)
-IFERROR('time-dependent_Scenario1'!DE4*DD72/(SUM(DD19:DD26,DD31:DD38,DD43:DD50,DD55:DD62,DD67:DD74,DD91:DD98,DD103:DD110)),0),0)</f>
        <v>#DIV/0!</v>
      </c>
      <c r="DF72" s="249" t="e">
        <f ca="1">MAX((DE72+Variables!$B$21*'time-dependent_Scenario1'!DF96*gamma*DE48+Variables!$B$21*'time-dependent_Scenario1'!DF96*gamma*DE166+Variables!$B$21*'time-dependent_Scenario1'!DF96*gamma*DE206-DE72/Variables!$B$11)
-IFERROR('time-dependent_Scenario1'!DF4*DE72/(SUM(DE19:DE26,DE31:DE38,DE43:DE50,DE55:DE62,DE67:DE74,DE91:DE98,DE103:DE110)),0),0)</f>
        <v>#DIV/0!</v>
      </c>
      <c r="DG72" s="249" t="e">
        <f ca="1">MAX((DF72+Variables!$B$21*'time-dependent_Scenario1'!DG96*gamma*DF48+Variables!$B$21*'time-dependent_Scenario1'!DG96*gamma*DF166+Variables!$B$21*'time-dependent_Scenario1'!DG96*gamma*DF206-DF72/Variables!$B$11)
-IFERROR('time-dependent_Scenario1'!DG4*DF72/(SUM(DF19:DF26,DF31:DF38,DF43:DF50,DF55:DF62,DF67:DF74,DF91:DF98,DF103:DF110)),0),0)</f>
        <v>#DIV/0!</v>
      </c>
      <c r="DH72" s="249" t="e">
        <f ca="1">MAX((DG72+Variables!$B$21*'time-dependent_Scenario1'!DH96*gamma*DG48+Variables!$B$21*'time-dependent_Scenario1'!DH96*gamma*DG166+Variables!$B$21*'time-dependent_Scenario1'!DH96*gamma*DG206-DG72/Variables!$B$11)
-IFERROR('time-dependent_Scenario1'!DH4*DG72/(SUM(DG19:DG26,DG31:DG38,DG43:DG50,DG55:DG62,DG67:DG74,DG91:DG98,DG103:DG110)),0),0)</f>
        <v>#DIV/0!</v>
      </c>
      <c r="DI72" s="249" t="e">
        <f ca="1">MAX((DH72+Variables!$B$21*'time-dependent_Scenario1'!DI96*gamma*DH48+Variables!$B$21*'time-dependent_Scenario1'!DI96*gamma*DH166+Variables!$B$21*'time-dependent_Scenario1'!DI96*gamma*DH206-DH72/Variables!$B$11)
-IFERROR('time-dependent_Scenario1'!DI4*DH72/(SUM(DH19:DH26,DH31:DH38,DH43:DH50,DH55:DH62,DH67:DH74,DH91:DH98,DH103:DH110)),0),0)</f>
        <v>#DIV/0!</v>
      </c>
      <c r="DJ72" s="249" t="e">
        <f ca="1">MAX((DI72+Variables!$B$21*'time-dependent_Scenario1'!DJ96*gamma*DI48+Variables!$B$21*'time-dependent_Scenario1'!DJ96*gamma*DI166+Variables!$B$21*'time-dependent_Scenario1'!DJ96*gamma*DI206-DI72/Variables!$B$11)
-IFERROR('time-dependent_Scenario1'!DJ4*DI72/(SUM(DI19:DI26,DI31:DI38,DI43:DI50,DI55:DI62,DI67:DI74,DI91:DI98,DI103:DI110)),0),0)</f>
        <v>#DIV/0!</v>
      </c>
      <c r="DK72" s="249" t="e">
        <f ca="1">MAX((DJ72+Variables!$B$21*'time-dependent_Scenario1'!DK96*gamma*DJ48+Variables!$B$21*'time-dependent_Scenario1'!DK96*gamma*DJ166+Variables!$B$21*'time-dependent_Scenario1'!DK96*gamma*DJ206-DJ72/Variables!$B$11)
-IFERROR('time-dependent_Scenario1'!DK4*DJ72/(SUM(DJ19:DJ26,DJ31:DJ38,DJ43:DJ50,DJ55:DJ62,DJ67:DJ74,DJ91:DJ98,DJ103:DJ110)),0),0)</f>
        <v>#DIV/0!</v>
      </c>
      <c r="DL72" s="249" t="e">
        <f ca="1">MAX((DK72+Variables!$B$21*'time-dependent_Scenario1'!DL96*gamma*DK48+Variables!$B$21*'time-dependent_Scenario1'!DL96*gamma*DK166+Variables!$B$21*'time-dependent_Scenario1'!DL96*gamma*DK206-DK72/Variables!$B$11)
-IFERROR('time-dependent_Scenario1'!DL4*DK72/(SUM(DK19:DK26,DK31:DK38,DK43:DK50,DK55:DK62,DK67:DK74,DK91:DK98,DK103:DK110)),0),0)</f>
        <v>#DIV/0!</v>
      </c>
      <c r="DM72" s="249" t="e">
        <f ca="1">MAX((DL72+Variables!$B$21*'time-dependent_Scenario1'!DM96*gamma*DL48+Variables!$B$21*'time-dependent_Scenario1'!DM96*gamma*DL166+Variables!$B$21*'time-dependent_Scenario1'!DM96*gamma*DL206-DL72/Variables!$B$11)
-IFERROR('time-dependent_Scenario1'!DM4*DL72/(SUM(DL19:DL26,DL31:DL38,DL43:DL50,DL55:DL62,DL67:DL74,DL91:DL98,DL103:DL110)),0),0)</f>
        <v>#DIV/0!</v>
      </c>
      <c r="DN72" s="249" t="e">
        <f ca="1">MAX((DM72+Variables!$B$21*'time-dependent_Scenario1'!DN96*gamma*DM48+Variables!$B$21*'time-dependent_Scenario1'!DN96*gamma*DM166+Variables!$B$21*'time-dependent_Scenario1'!DN96*gamma*DM206-DM72/Variables!$B$11)
-IFERROR('time-dependent_Scenario1'!DN4*DM72/(SUM(DM19:DM26,DM31:DM38,DM43:DM50,DM55:DM62,DM67:DM74,DM91:DM98,DM103:DM110)),0),0)</f>
        <v>#DIV/0!</v>
      </c>
      <c r="DO72" s="249" t="e">
        <f ca="1">MAX((DN72+Variables!$B$21*'time-dependent_Scenario1'!DO96*gamma*DN48+Variables!$B$21*'time-dependent_Scenario1'!DO96*gamma*DN166+Variables!$B$21*'time-dependent_Scenario1'!DO96*gamma*DN206-DN72/Variables!$B$11)
-IFERROR('time-dependent_Scenario1'!DO4*DN72/(SUM(DN19:DN26,DN31:DN38,DN43:DN50,DN55:DN62,DN67:DN74,DN91:DN98,DN103:DN110)),0),0)</f>
        <v>#DIV/0!</v>
      </c>
      <c r="DP72" s="249" t="e">
        <f ca="1">MAX((DO72+Variables!$B$21*'time-dependent_Scenario1'!DP96*gamma*DO48+Variables!$B$21*'time-dependent_Scenario1'!DP96*gamma*DO166+Variables!$B$21*'time-dependent_Scenario1'!DP96*gamma*DO206-DO72/Variables!$B$11)
-IFERROR('time-dependent_Scenario1'!DP4*DO72/(SUM(DO19:DO26,DO31:DO38,DO43:DO50,DO55:DO62,DO67:DO74,DO91:DO98,DO103:DO110)),0),0)</f>
        <v>#DIV/0!</v>
      </c>
      <c r="DQ72" s="249" t="e">
        <f ca="1">MAX((DP72+Variables!$B$21*'time-dependent_Scenario1'!DQ96*gamma*DP48+Variables!$B$21*'time-dependent_Scenario1'!DQ96*gamma*DP166+Variables!$B$21*'time-dependent_Scenario1'!DQ96*gamma*DP206-DP72/Variables!$B$11)
-IFERROR('time-dependent_Scenario1'!DQ4*DP72/(SUM(DP19:DP26,DP31:DP38,DP43:DP50,DP55:DP62,DP67:DP74,DP91:DP98,DP103:DP110)),0),0)</f>
        <v>#DIV/0!</v>
      </c>
      <c r="DR72" s="249" t="e">
        <f ca="1">MAX((DQ72+Variables!$B$21*'time-dependent_Scenario1'!DR96*gamma*DQ48+Variables!$B$21*'time-dependent_Scenario1'!DR96*gamma*DQ166+Variables!$B$21*'time-dependent_Scenario1'!DR96*gamma*DQ206-DQ72/Variables!$B$11)
-IFERROR('time-dependent_Scenario1'!DR4*DQ72/(SUM(DQ19:DQ26,DQ31:DQ38,DQ43:DQ50,DQ55:DQ62,DQ67:DQ74,DQ91:DQ98,DQ103:DQ110)),0),0)</f>
        <v>#DIV/0!</v>
      </c>
    </row>
    <row r="73" spans="1:122" x14ac:dyDescent="0.25">
      <c r="A73" s="17" t="s">
        <v>146</v>
      </c>
      <c r="B73" s="251">
        <v>0</v>
      </c>
      <c r="C73" s="249">
        <f>MAX((B73+Variables!$B$22*'time-dependent_Scenario1'!C97*gamma*B49+Variables!$B$22*'time-dependent_Scenario1'!C97*gamma*B167+Variables!$B$22*'time-dependent_Scenario1'!C97*gamma*B207-B73/Variables!$B$11)
-IFERROR('time-dependent_Scenario1'!C4*B73/(SUM(B19:B26,B31:B38,B43:B50,B55:B62,B67:B74,B91:B98,B103:B110)),0),0)</f>
        <v>0</v>
      </c>
      <c r="D73" s="249">
        <f>MAX((C73+Variables!$B$22*'time-dependent_Scenario1'!D97*gamma*C49+Variables!$B$22*'time-dependent_Scenario1'!D97*gamma*C167+Variables!$B$22*'time-dependent_Scenario1'!D97*gamma*C207-C73/Variables!$B$11)
-IFERROR('time-dependent_Scenario1'!D4*C73/(SUM(C19:C26,C31:C38,C43:C50,C55:C62,C67:C74,C91:C98,C103:C110)),0),0)</f>
        <v>0</v>
      </c>
      <c r="E73" s="249" t="e">
        <f ca="1">MAX((D73+Variables!$B$22*'time-dependent_Scenario1'!E97*gamma*D49+Variables!$B$22*'time-dependent_Scenario1'!E97*gamma*D167+Variables!$B$22*'time-dependent_Scenario1'!E97*gamma*D207-D73/Variables!$B$11)
-IFERROR('time-dependent_Scenario1'!E4*D73/(SUM(D19:D26,D31:D38,D43:D50,D55:D62,D67:D74,D91:D98,D103:D110)),0),0)</f>
        <v>#DIV/0!</v>
      </c>
      <c r="F73" s="249" t="e">
        <f ca="1">MAX((E73+Variables!$B$22*'time-dependent_Scenario1'!F97*gamma*E49+Variables!$B$22*'time-dependent_Scenario1'!F97*gamma*E167+Variables!$B$22*'time-dependent_Scenario1'!F97*gamma*E207-E73/Variables!$B$11)
-IFERROR('time-dependent_Scenario1'!F4*E73/(SUM(E19:E26,E31:E38,E43:E50,E55:E62,E67:E74,E91:E98,E103:E110)),0),0)</f>
        <v>#DIV/0!</v>
      </c>
      <c r="G73" s="249" t="e">
        <f ca="1">MAX((F73+Variables!$B$22*'time-dependent_Scenario1'!G97*gamma*F49+Variables!$B$22*'time-dependent_Scenario1'!G97*gamma*F167+Variables!$B$22*'time-dependent_Scenario1'!G97*gamma*F207-F73/Variables!$B$11)
-IFERROR('time-dependent_Scenario1'!G4*F73/(SUM(F19:F26,F31:F38,F43:F50,F55:F62,F67:F74,F91:F98,F103:F110)),0),0)</f>
        <v>#DIV/0!</v>
      </c>
      <c r="H73" s="249" t="e">
        <f ca="1">MAX((G73+Variables!$B$22*'time-dependent_Scenario1'!H97*gamma*G49+Variables!$B$22*'time-dependent_Scenario1'!H97*gamma*G167+Variables!$B$22*'time-dependent_Scenario1'!H97*gamma*G207-G73/Variables!$B$11)
-IFERROR('time-dependent_Scenario1'!H4*G73/(SUM(G19:G26,G31:G38,G43:G50,G55:G62,G67:G74,G91:G98,G103:G110)),0),0)</f>
        <v>#DIV/0!</v>
      </c>
      <c r="I73" s="249" t="e">
        <f ca="1">MAX((H73+Variables!$B$22*'time-dependent_Scenario1'!I97*gamma*H49+Variables!$B$22*'time-dependent_Scenario1'!I97*gamma*H167+Variables!$B$22*'time-dependent_Scenario1'!I97*gamma*H207-H73/Variables!$B$11)
-IFERROR('time-dependent_Scenario1'!I4*H73/(SUM(H19:H26,H31:H38,H43:H50,H55:H62,H67:H74,H91:H98,H103:H110)),0),0)</f>
        <v>#DIV/0!</v>
      </c>
      <c r="J73" s="249" t="e">
        <f ca="1">MAX((I73+Variables!$B$22*'time-dependent_Scenario1'!J97*gamma*I49+Variables!$B$22*'time-dependent_Scenario1'!J97*gamma*I167+Variables!$B$22*'time-dependent_Scenario1'!J97*gamma*I207-I73/Variables!$B$11)
-IFERROR('time-dependent_Scenario1'!J4*I73/(SUM(I19:I26,I31:I38,I43:I50,I55:I62,I67:I74,I91:I98,I103:I110)),0),0)</f>
        <v>#DIV/0!</v>
      </c>
      <c r="K73" s="249" t="e">
        <f ca="1">MAX((J73+Variables!$B$22*'time-dependent_Scenario1'!K97*gamma*J49+Variables!$B$22*'time-dependent_Scenario1'!K97*gamma*J167+Variables!$B$22*'time-dependent_Scenario1'!K97*gamma*J207-J73/Variables!$B$11)
-IFERROR('time-dependent_Scenario1'!K4*J73/(SUM(J19:J26,J31:J38,J43:J50,J55:J62,J67:J74,J91:J98,J103:J110)),0),0)</f>
        <v>#DIV/0!</v>
      </c>
      <c r="L73" s="249" t="e">
        <f ca="1">MAX((K73+Variables!$B$22*'time-dependent_Scenario1'!L97*gamma*K49+Variables!$B$22*'time-dependent_Scenario1'!L97*gamma*K167+Variables!$B$22*'time-dependent_Scenario1'!L97*gamma*K207-K73/Variables!$B$11)
-IFERROR('time-dependent_Scenario1'!L4*K73/(SUM(K19:K26,K31:K38,K43:K50,K55:K62,K67:K74,K91:K98,K103:K110)),0),0)</f>
        <v>#DIV/0!</v>
      </c>
      <c r="M73" s="249" t="e">
        <f ca="1">MAX((L73+Variables!$B$22*'time-dependent_Scenario1'!M97*gamma*L49+Variables!$B$22*'time-dependent_Scenario1'!M97*gamma*L167+Variables!$B$22*'time-dependent_Scenario1'!M97*gamma*L207-L73/Variables!$B$11)
-IFERROR('time-dependent_Scenario1'!M4*L73/(SUM(L19:L26,L31:L38,L43:L50,L55:L62,L67:L74,L91:L98,L103:L110)),0),0)</f>
        <v>#DIV/0!</v>
      </c>
      <c r="N73" s="249" t="e">
        <f ca="1">MAX((M73+Variables!$B$22*'time-dependent_Scenario1'!N97*gamma*M49+Variables!$B$22*'time-dependent_Scenario1'!N97*gamma*M167+Variables!$B$22*'time-dependent_Scenario1'!N97*gamma*M207-M73/Variables!$B$11)
-IFERROR('time-dependent_Scenario1'!N4*M73/(SUM(M19:M26,M31:M38,M43:M50,M55:M62,M67:M74,M91:M98,M103:M110)),0),0)</f>
        <v>#DIV/0!</v>
      </c>
      <c r="O73" s="249" t="e">
        <f ca="1">MAX((N73+Variables!$B$22*'time-dependent_Scenario1'!O97*gamma*N49+Variables!$B$22*'time-dependent_Scenario1'!O97*gamma*N167+Variables!$B$22*'time-dependent_Scenario1'!O97*gamma*N207-N73/Variables!$B$11)
-IFERROR('time-dependent_Scenario1'!O4*N73/(SUM(N19:N26,N31:N38,N43:N50,N55:N62,N67:N74,N91:N98,N103:N110)),0),0)</f>
        <v>#DIV/0!</v>
      </c>
      <c r="P73" s="249" t="e">
        <f ca="1">MAX((O73+Variables!$B$22*'time-dependent_Scenario1'!P97*gamma*O49+Variables!$B$22*'time-dependent_Scenario1'!P97*gamma*O167+Variables!$B$22*'time-dependent_Scenario1'!P97*gamma*O207-O73/Variables!$B$11)
-IFERROR('time-dependent_Scenario1'!P4*O73/(SUM(O19:O26,O31:O38,O43:O50,O55:O62,O67:O74,O91:O98,O103:O110)),0),0)</f>
        <v>#DIV/0!</v>
      </c>
      <c r="Q73" s="249" t="e">
        <f ca="1">MAX((P73+Variables!$B$22*'time-dependent_Scenario1'!Q97*gamma*P49+Variables!$B$22*'time-dependent_Scenario1'!Q97*gamma*P167+Variables!$B$22*'time-dependent_Scenario1'!Q97*gamma*P207-P73/Variables!$B$11)
-IFERROR('time-dependent_Scenario1'!Q4*P73/(SUM(P19:P26,P31:P38,P43:P50,P55:P62,P67:P74,P91:P98,P103:P110)),0),0)</f>
        <v>#DIV/0!</v>
      </c>
      <c r="R73" s="249" t="e">
        <f ca="1">MAX((Q73+Variables!$B$22*'time-dependent_Scenario1'!R97*gamma*Q49+Variables!$B$22*'time-dependent_Scenario1'!R97*gamma*Q167+Variables!$B$22*'time-dependent_Scenario1'!R97*gamma*Q207-Q73/Variables!$B$11)
-IFERROR('time-dependent_Scenario1'!R4*Q73/(SUM(Q19:Q26,Q31:Q38,Q43:Q50,Q55:Q62,Q67:Q74,Q91:Q98,Q103:Q110)),0),0)</f>
        <v>#DIV/0!</v>
      </c>
      <c r="S73" s="249" t="e">
        <f ca="1">MAX((R73+Variables!$B$22*'time-dependent_Scenario1'!S97*gamma*R49+Variables!$B$22*'time-dependent_Scenario1'!S97*gamma*R167+Variables!$B$22*'time-dependent_Scenario1'!S97*gamma*R207-R73/Variables!$B$11)
-IFERROR('time-dependent_Scenario1'!S4*R73/(SUM(R19:R26,R31:R38,R43:R50,R55:R62,R67:R74,R91:R98,R103:R110)),0),0)</f>
        <v>#DIV/0!</v>
      </c>
      <c r="T73" s="249" t="e">
        <f ca="1">MAX((S73+Variables!$B$22*'time-dependent_Scenario1'!T97*gamma*S49+Variables!$B$22*'time-dependent_Scenario1'!T97*gamma*S167+Variables!$B$22*'time-dependent_Scenario1'!T97*gamma*S207-S73/Variables!$B$11)
-IFERROR('time-dependent_Scenario1'!T4*S73/(SUM(S19:S26,S31:S38,S43:S50,S55:S62,S67:S74,S91:S98,S103:S110)),0),0)</f>
        <v>#DIV/0!</v>
      </c>
      <c r="U73" s="249" t="e">
        <f ca="1">MAX((T73+Variables!$B$22*'time-dependent_Scenario1'!U97*gamma*T49+Variables!$B$22*'time-dependent_Scenario1'!U97*gamma*T167+Variables!$B$22*'time-dependent_Scenario1'!U97*gamma*T207-T73/Variables!$B$11)
-IFERROR('time-dependent_Scenario1'!U4*T73/(SUM(T19:T26,T31:T38,T43:T50,T55:T62,T67:T74,T91:T98,T103:T110)),0),0)</f>
        <v>#DIV/0!</v>
      </c>
      <c r="V73" s="249" t="e">
        <f ca="1">MAX((U73+Variables!$B$22*'time-dependent_Scenario1'!V97*gamma*U49+Variables!$B$22*'time-dependent_Scenario1'!V97*gamma*U167+Variables!$B$22*'time-dependent_Scenario1'!V97*gamma*U207-U73/Variables!$B$11)
-IFERROR('time-dependent_Scenario1'!V4*U73/(SUM(U19:U26,U31:U38,U43:U50,U55:U62,U67:U74,U91:U98,U103:U110)),0),0)</f>
        <v>#DIV/0!</v>
      </c>
      <c r="W73" s="249" t="e">
        <f ca="1">MAX((V73+Variables!$B$22*'time-dependent_Scenario1'!W97*gamma*V49+Variables!$B$22*'time-dependent_Scenario1'!W97*gamma*V167+Variables!$B$22*'time-dependent_Scenario1'!W97*gamma*V207-V73/Variables!$B$11)
-IFERROR('time-dependent_Scenario1'!W4*V73/(SUM(V19:V26,V31:V38,V43:V50,V55:V62,V67:V74,V91:V98,V103:V110)),0),0)</f>
        <v>#DIV/0!</v>
      </c>
      <c r="X73" s="249" t="e">
        <f ca="1">MAX((W73+Variables!$B$22*'time-dependent_Scenario1'!X97*gamma*W49+Variables!$B$22*'time-dependent_Scenario1'!X97*gamma*W167+Variables!$B$22*'time-dependent_Scenario1'!X97*gamma*W207-W73/Variables!$B$11)
-IFERROR('time-dependent_Scenario1'!X4*W73/(SUM(W19:W26,W31:W38,W43:W50,W55:W62,W67:W74,W91:W98,W103:W110)),0),0)</f>
        <v>#DIV/0!</v>
      </c>
      <c r="Y73" s="249" t="e">
        <f ca="1">MAX((X73+Variables!$B$22*'time-dependent_Scenario1'!Y97*gamma*X49+Variables!$B$22*'time-dependent_Scenario1'!Y97*gamma*X167+Variables!$B$22*'time-dependent_Scenario1'!Y97*gamma*X207-X73/Variables!$B$11)
-IFERROR('time-dependent_Scenario1'!Y4*X73/(SUM(X19:X26,X31:X38,X43:X50,X55:X62,X67:X74,X91:X98,X103:X110)),0),0)</f>
        <v>#DIV/0!</v>
      </c>
      <c r="Z73" s="249" t="e">
        <f ca="1">MAX((Y73+Variables!$B$22*'time-dependent_Scenario1'!Z97*gamma*Y49+Variables!$B$22*'time-dependent_Scenario1'!Z97*gamma*Y167+Variables!$B$22*'time-dependent_Scenario1'!Z97*gamma*Y207-Y73/Variables!$B$11)
-IFERROR('time-dependent_Scenario1'!Z4*Y73/(SUM(Y19:Y26,Y31:Y38,Y43:Y50,Y55:Y62,Y67:Y74,Y91:Y98,Y103:Y110)),0),0)</f>
        <v>#DIV/0!</v>
      </c>
      <c r="AA73" s="249" t="e">
        <f ca="1">MAX((Z73+Variables!$B$22*'time-dependent_Scenario1'!AA97*gamma*Z49+Variables!$B$22*'time-dependent_Scenario1'!AA97*gamma*Z167+Variables!$B$22*'time-dependent_Scenario1'!AA97*gamma*Z207-Z73/Variables!$B$11)
-IFERROR('time-dependent_Scenario1'!AA4*Z73/(SUM(Z19:Z26,Z31:Z38,Z43:Z50,Z55:Z62,Z67:Z74,Z91:Z98,Z103:Z110)),0),0)</f>
        <v>#DIV/0!</v>
      </c>
      <c r="AB73" s="249" t="e">
        <f ca="1">MAX((AA73+Variables!$B$22*'time-dependent_Scenario1'!AB97*gamma*AA49+Variables!$B$22*'time-dependent_Scenario1'!AB97*gamma*AA167+Variables!$B$22*'time-dependent_Scenario1'!AB97*gamma*AA207-AA73/Variables!$B$11)
-IFERROR('time-dependent_Scenario1'!AB4*AA73/(SUM(AA19:AA26,AA31:AA38,AA43:AA50,AA55:AA62,AA67:AA74,AA91:AA98,AA103:AA110)),0),0)</f>
        <v>#DIV/0!</v>
      </c>
      <c r="AC73" s="249" t="e">
        <f ca="1">MAX((AB73+Variables!$B$22*'time-dependent_Scenario1'!AC97*gamma*AB49+Variables!$B$22*'time-dependent_Scenario1'!AC97*gamma*AB167+Variables!$B$22*'time-dependent_Scenario1'!AC97*gamma*AB207-AB73/Variables!$B$11)
-IFERROR('time-dependent_Scenario1'!AC4*AB73/(SUM(AB19:AB26,AB31:AB38,AB43:AB50,AB55:AB62,AB67:AB74,AB91:AB98,AB103:AB110)),0),0)</f>
        <v>#DIV/0!</v>
      </c>
      <c r="AD73" s="249" t="e">
        <f ca="1">MAX((AC73+Variables!$B$22*'time-dependent_Scenario1'!AD97*gamma*AC49+Variables!$B$22*'time-dependent_Scenario1'!AD97*gamma*AC167+Variables!$B$22*'time-dependent_Scenario1'!AD97*gamma*AC207-AC73/Variables!$B$11)
-IFERROR('time-dependent_Scenario1'!AD4*AC73/(SUM(AC19:AC26,AC31:AC38,AC43:AC50,AC55:AC62,AC67:AC74,AC91:AC98,AC103:AC110)),0),0)</f>
        <v>#DIV/0!</v>
      </c>
      <c r="AE73" s="249" t="e">
        <f ca="1">MAX((AD73+Variables!$B$22*'time-dependent_Scenario1'!AE97*gamma*AD49+Variables!$B$22*'time-dependent_Scenario1'!AE97*gamma*AD167+Variables!$B$22*'time-dependent_Scenario1'!AE97*gamma*AD207-AD73/Variables!$B$11)
-IFERROR('time-dependent_Scenario1'!AE4*AD73/(SUM(AD19:AD26,AD31:AD38,AD43:AD50,AD55:AD62,AD67:AD74,AD91:AD98,AD103:AD110)),0),0)</f>
        <v>#DIV/0!</v>
      </c>
      <c r="AF73" s="249" t="e">
        <f ca="1">MAX((AE73+Variables!$B$22*'time-dependent_Scenario1'!AF97*gamma*AE49+Variables!$B$22*'time-dependent_Scenario1'!AF97*gamma*AE167+Variables!$B$22*'time-dependent_Scenario1'!AF97*gamma*AE207-AE73/Variables!$B$11)
-IFERROR('time-dependent_Scenario1'!AF4*AE73/(SUM(AE19:AE26,AE31:AE38,AE43:AE50,AE55:AE62,AE67:AE74,AE91:AE98,AE103:AE110)),0),0)</f>
        <v>#DIV/0!</v>
      </c>
      <c r="AG73" s="249" t="e">
        <f ca="1">MAX((AF73+Variables!$B$22*'time-dependent_Scenario1'!AG97*gamma*AF49+Variables!$B$22*'time-dependent_Scenario1'!AG97*gamma*AF167+Variables!$B$22*'time-dependent_Scenario1'!AG97*gamma*AF207-AF73/Variables!$B$11)
-IFERROR('time-dependent_Scenario1'!AG4*AF73/(SUM(AF19:AF26,AF31:AF38,AF43:AF50,AF55:AF62,AF67:AF74,AF91:AF98,AF103:AF110)),0),0)</f>
        <v>#DIV/0!</v>
      </c>
      <c r="AH73" s="249" t="e">
        <f ca="1">MAX((AG73+Variables!$B$22*'time-dependent_Scenario1'!AH97*gamma*AG49+Variables!$B$22*'time-dependent_Scenario1'!AH97*gamma*AG167+Variables!$B$22*'time-dependent_Scenario1'!AH97*gamma*AG207-AG73/Variables!$B$11)
-IFERROR('time-dependent_Scenario1'!AH4*AG73/(SUM(AG19:AG26,AG31:AG38,AG43:AG50,AG55:AG62,AG67:AG74,AG91:AG98,AG103:AG110)),0),0)</f>
        <v>#DIV/0!</v>
      </c>
      <c r="AI73" s="249" t="e">
        <f ca="1">MAX((AH73+Variables!$B$22*'time-dependent_Scenario1'!AI97*gamma*AH49+Variables!$B$22*'time-dependent_Scenario1'!AI97*gamma*AH167+Variables!$B$22*'time-dependent_Scenario1'!AI97*gamma*AH207-AH73/Variables!$B$11)
-IFERROR('time-dependent_Scenario1'!AI4*AH73/(SUM(AH19:AH26,AH31:AH38,AH43:AH50,AH55:AH62,AH67:AH74,AH91:AH98,AH103:AH110)),0),0)</f>
        <v>#DIV/0!</v>
      </c>
      <c r="AJ73" s="249" t="e">
        <f ca="1">MAX((AI73+Variables!$B$22*'time-dependent_Scenario1'!AJ97*gamma*AI49+Variables!$B$22*'time-dependent_Scenario1'!AJ97*gamma*AI167+Variables!$B$22*'time-dependent_Scenario1'!AJ97*gamma*AI207-AI73/Variables!$B$11)
-IFERROR('time-dependent_Scenario1'!AJ4*AI73/(SUM(AI19:AI26,AI31:AI38,AI43:AI50,AI55:AI62,AI67:AI74,AI91:AI98,AI103:AI110)),0),0)</f>
        <v>#DIV/0!</v>
      </c>
      <c r="AK73" s="249" t="e">
        <f ca="1">MAX((AJ73+Variables!$B$22*'time-dependent_Scenario1'!AK97*gamma*AJ49+Variables!$B$22*'time-dependent_Scenario1'!AK97*gamma*AJ167+Variables!$B$22*'time-dependent_Scenario1'!AK97*gamma*AJ207-AJ73/Variables!$B$11)
-IFERROR('time-dependent_Scenario1'!AK4*AJ73/(SUM(AJ19:AJ26,AJ31:AJ38,AJ43:AJ50,AJ55:AJ62,AJ67:AJ74,AJ91:AJ98,AJ103:AJ110)),0),0)</f>
        <v>#DIV/0!</v>
      </c>
      <c r="AL73" s="249" t="e">
        <f ca="1">MAX((AK73+Variables!$B$22*'time-dependent_Scenario1'!AL97*gamma*AK49+Variables!$B$22*'time-dependent_Scenario1'!AL97*gamma*AK167+Variables!$B$22*'time-dependent_Scenario1'!AL97*gamma*AK207-AK73/Variables!$B$11)
-IFERROR('time-dependent_Scenario1'!AL4*AK73/(SUM(AK19:AK26,AK31:AK38,AK43:AK50,AK55:AK62,AK67:AK74,AK91:AK98,AK103:AK110)),0),0)</f>
        <v>#DIV/0!</v>
      </c>
      <c r="AM73" s="249" t="e">
        <f ca="1">MAX((AL73+Variables!$B$22*'time-dependent_Scenario1'!AM97*gamma*AL49+Variables!$B$22*'time-dependent_Scenario1'!AM97*gamma*AL167+Variables!$B$22*'time-dependent_Scenario1'!AM97*gamma*AL207-AL73/Variables!$B$11)
-IFERROR('time-dependent_Scenario1'!AM4*AL73/(SUM(AL19:AL26,AL31:AL38,AL43:AL50,AL55:AL62,AL67:AL74,AL91:AL98,AL103:AL110)),0),0)</f>
        <v>#DIV/0!</v>
      </c>
      <c r="AN73" s="249" t="e">
        <f ca="1">MAX((AM73+Variables!$B$22*'time-dependent_Scenario1'!AN97*gamma*AM49+Variables!$B$22*'time-dependent_Scenario1'!AN97*gamma*AM167+Variables!$B$22*'time-dependent_Scenario1'!AN97*gamma*AM207-AM73/Variables!$B$11)
-IFERROR('time-dependent_Scenario1'!AN4*AM73/(SUM(AM19:AM26,AM31:AM38,AM43:AM50,AM55:AM62,AM67:AM74,AM91:AM98,AM103:AM110)),0),0)</f>
        <v>#DIV/0!</v>
      </c>
      <c r="AO73" s="249" t="e">
        <f ca="1">MAX((AN73+Variables!$B$22*'time-dependent_Scenario1'!AO97*gamma*AN49+Variables!$B$22*'time-dependent_Scenario1'!AO97*gamma*AN167+Variables!$B$22*'time-dependent_Scenario1'!AO97*gamma*AN207-AN73/Variables!$B$11)
-IFERROR('time-dependent_Scenario1'!AO4*AN73/(SUM(AN19:AN26,AN31:AN38,AN43:AN50,AN55:AN62,AN67:AN74,AN91:AN98,AN103:AN110)),0),0)</f>
        <v>#DIV/0!</v>
      </c>
      <c r="AP73" s="249" t="e">
        <f ca="1">MAX((AO73+Variables!$B$22*'time-dependent_Scenario1'!AP97*gamma*AO49+Variables!$B$22*'time-dependent_Scenario1'!AP97*gamma*AO167+Variables!$B$22*'time-dependent_Scenario1'!AP97*gamma*AO207-AO73/Variables!$B$11)
-IFERROR('time-dependent_Scenario1'!AP4*AO73/(SUM(AO19:AO26,AO31:AO38,AO43:AO50,AO55:AO62,AO67:AO74,AO91:AO98,AO103:AO110)),0),0)</f>
        <v>#DIV/0!</v>
      </c>
      <c r="AQ73" s="249" t="e">
        <f ca="1">MAX((AP73+Variables!$B$22*'time-dependent_Scenario1'!AQ97*gamma*AP49+Variables!$B$22*'time-dependent_Scenario1'!AQ97*gamma*AP167+Variables!$B$22*'time-dependent_Scenario1'!AQ97*gamma*AP207-AP73/Variables!$B$11)
-IFERROR('time-dependent_Scenario1'!AQ4*AP73/(SUM(AP19:AP26,AP31:AP38,AP43:AP50,AP55:AP62,AP67:AP74,AP91:AP98,AP103:AP110)),0),0)</f>
        <v>#DIV/0!</v>
      </c>
      <c r="AR73" s="249" t="e">
        <f ca="1">MAX((AQ73+Variables!$B$22*'time-dependent_Scenario1'!AR97*gamma*AQ49+Variables!$B$22*'time-dependent_Scenario1'!AR97*gamma*AQ167+Variables!$B$22*'time-dependent_Scenario1'!AR97*gamma*AQ207-AQ73/Variables!$B$11)
-IFERROR('time-dependent_Scenario1'!AR4*AQ73/(SUM(AQ19:AQ26,AQ31:AQ38,AQ43:AQ50,AQ55:AQ62,AQ67:AQ74,AQ91:AQ98,AQ103:AQ110)),0),0)</f>
        <v>#DIV/0!</v>
      </c>
      <c r="AS73" s="249" t="e">
        <f ca="1">MAX((AR73+Variables!$B$22*'time-dependent_Scenario1'!AS97*gamma*AR49+Variables!$B$22*'time-dependent_Scenario1'!AS97*gamma*AR167+Variables!$B$22*'time-dependent_Scenario1'!AS97*gamma*AR207-AR73/Variables!$B$11)
-IFERROR('time-dependent_Scenario1'!AS4*AR73/(SUM(AR19:AR26,AR31:AR38,AR43:AR50,AR55:AR62,AR67:AR74,AR91:AR98,AR103:AR110)),0),0)</f>
        <v>#DIV/0!</v>
      </c>
      <c r="AT73" s="249" t="e">
        <f ca="1">MAX((AS73+Variables!$B$22*'time-dependent_Scenario1'!AT97*gamma*AS49+Variables!$B$22*'time-dependent_Scenario1'!AT97*gamma*AS167+Variables!$B$22*'time-dependent_Scenario1'!AT97*gamma*AS207-AS73/Variables!$B$11)
-IFERROR('time-dependent_Scenario1'!AT4*AS73/(SUM(AS19:AS26,AS31:AS38,AS43:AS50,AS55:AS62,AS67:AS74,AS91:AS98,AS103:AS110)),0),0)</f>
        <v>#DIV/0!</v>
      </c>
      <c r="AU73" s="249" t="e">
        <f ca="1">MAX((AT73+Variables!$B$22*'time-dependent_Scenario1'!AU97*gamma*AT49+Variables!$B$22*'time-dependent_Scenario1'!AU97*gamma*AT167+Variables!$B$22*'time-dependent_Scenario1'!AU97*gamma*AT207-AT73/Variables!$B$11)
-IFERROR('time-dependent_Scenario1'!AU4*AT73/(SUM(AT19:AT26,AT31:AT38,AT43:AT50,AT55:AT62,AT67:AT74,AT91:AT98,AT103:AT110)),0),0)</f>
        <v>#DIV/0!</v>
      </c>
      <c r="AV73" s="249" t="e">
        <f ca="1">MAX((AU73+Variables!$B$22*'time-dependent_Scenario1'!AV97*gamma*AU49+Variables!$B$22*'time-dependent_Scenario1'!AV97*gamma*AU167+Variables!$B$22*'time-dependent_Scenario1'!AV97*gamma*AU207-AU73/Variables!$B$11)
-IFERROR('time-dependent_Scenario1'!AV4*AU73/(SUM(AU19:AU26,AU31:AU38,AU43:AU50,AU55:AU62,AU67:AU74,AU91:AU98,AU103:AU110)),0),0)</f>
        <v>#DIV/0!</v>
      </c>
      <c r="AW73" s="249" t="e">
        <f ca="1">MAX((AV73+Variables!$B$22*'time-dependent_Scenario1'!AW97*gamma*AV49+Variables!$B$22*'time-dependent_Scenario1'!AW97*gamma*AV167+Variables!$B$22*'time-dependent_Scenario1'!AW97*gamma*AV207-AV73/Variables!$B$11)
-IFERROR('time-dependent_Scenario1'!AW4*AV73/(SUM(AV19:AV26,AV31:AV38,AV43:AV50,AV55:AV62,AV67:AV74,AV91:AV98,AV103:AV110)),0),0)</f>
        <v>#DIV/0!</v>
      </c>
      <c r="AX73" s="249" t="e">
        <f ca="1">MAX((AW73+Variables!$B$22*'time-dependent_Scenario1'!AX97*gamma*AW49+Variables!$B$22*'time-dependent_Scenario1'!AX97*gamma*AW167+Variables!$B$22*'time-dependent_Scenario1'!AX97*gamma*AW207-AW73/Variables!$B$11)
-IFERROR('time-dependent_Scenario1'!AX4*AW73/(SUM(AW19:AW26,AW31:AW38,AW43:AW50,AW55:AW62,AW67:AW74,AW91:AW98,AW103:AW110)),0),0)</f>
        <v>#DIV/0!</v>
      </c>
      <c r="AY73" s="249" t="e">
        <f ca="1">MAX((AX73+Variables!$B$22*'time-dependent_Scenario1'!AY97*gamma*AX49+Variables!$B$22*'time-dependent_Scenario1'!AY97*gamma*AX167+Variables!$B$22*'time-dependent_Scenario1'!AY97*gamma*AX207-AX73/Variables!$B$11)
-IFERROR('time-dependent_Scenario1'!AY4*AX73/(SUM(AX19:AX26,AX31:AX38,AX43:AX50,AX55:AX62,AX67:AX74,AX91:AX98,AX103:AX110)),0),0)</f>
        <v>#DIV/0!</v>
      </c>
      <c r="AZ73" s="249" t="e">
        <f ca="1">MAX((AY73+Variables!$B$22*'time-dependent_Scenario1'!AZ97*gamma*AY49+Variables!$B$22*'time-dependent_Scenario1'!AZ97*gamma*AY167+Variables!$B$22*'time-dependent_Scenario1'!AZ97*gamma*AY207-AY73/Variables!$B$11)
-IFERROR('time-dependent_Scenario1'!AZ4*AY73/(SUM(AY19:AY26,AY31:AY38,AY43:AY50,AY55:AY62,AY67:AY74,AY91:AY98,AY103:AY110)),0),0)</f>
        <v>#DIV/0!</v>
      </c>
      <c r="BA73" s="249" t="e">
        <f ca="1">MAX((AZ73+Variables!$B$22*'time-dependent_Scenario1'!BA97*gamma*AZ49+Variables!$B$22*'time-dependent_Scenario1'!BA97*gamma*AZ167+Variables!$B$22*'time-dependent_Scenario1'!BA97*gamma*AZ207-AZ73/Variables!$B$11)
-IFERROR('time-dependent_Scenario1'!BA4*AZ73/(SUM(AZ19:AZ26,AZ31:AZ38,AZ43:AZ50,AZ55:AZ62,AZ67:AZ74,AZ91:AZ98,AZ103:AZ110)),0),0)</f>
        <v>#DIV/0!</v>
      </c>
      <c r="BB73" s="249" t="e">
        <f ca="1">MAX((BA73+Variables!$B$22*'time-dependent_Scenario1'!BB97*gamma*BA49+Variables!$B$22*'time-dependent_Scenario1'!BB97*gamma*BA167+Variables!$B$22*'time-dependent_Scenario1'!BB97*gamma*BA207-BA73/Variables!$B$11)
-IFERROR('time-dependent_Scenario1'!BB4*BA73/(SUM(BA19:BA26,BA31:BA38,BA43:BA50,BA55:BA62,BA67:BA74,BA91:BA98,BA103:BA110)),0),0)</f>
        <v>#DIV/0!</v>
      </c>
      <c r="BC73" s="249" t="e">
        <f ca="1">MAX((BB73+Variables!$B$22*'time-dependent_Scenario1'!BC97*gamma*BB49+Variables!$B$22*'time-dependent_Scenario1'!BC97*gamma*BB167+Variables!$B$22*'time-dependent_Scenario1'!BC97*gamma*BB207-BB73/Variables!$B$11)
-IFERROR('time-dependent_Scenario1'!BC4*BB73/(SUM(BB19:BB26,BB31:BB38,BB43:BB50,BB55:BB62,BB67:BB74,BB91:BB98,BB103:BB110)),0),0)</f>
        <v>#DIV/0!</v>
      </c>
      <c r="BD73" s="249" t="e">
        <f ca="1">MAX((BC73+Variables!$B$22*'time-dependent_Scenario1'!BD97*gamma*BC49+Variables!$B$22*'time-dependent_Scenario1'!BD97*gamma*BC167+Variables!$B$22*'time-dependent_Scenario1'!BD97*gamma*BC207-BC73/Variables!$B$11)
-IFERROR('time-dependent_Scenario1'!BD4*BC73/(SUM(BC19:BC26,BC31:BC38,BC43:BC50,BC55:BC62,BC67:BC74,BC91:BC98,BC103:BC110)),0),0)</f>
        <v>#DIV/0!</v>
      </c>
      <c r="BE73" s="249" t="e">
        <f ca="1">MAX((BD73+Variables!$B$22*'time-dependent_Scenario1'!BE97*gamma*BD49+Variables!$B$22*'time-dependent_Scenario1'!BE97*gamma*BD167+Variables!$B$22*'time-dependent_Scenario1'!BE97*gamma*BD207-BD73/Variables!$B$11)
-IFERROR('time-dependent_Scenario1'!BE4*BD73/(SUM(BD19:BD26,BD31:BD38,BD43:BD50,BD55:BD62,BD67:BD74,BD91:BD98,BD103:BD110)),0),0)</f>
        <v>#DIV/0!</v>
      </c>
      <c r="BF73" s="249" t="e">
        <f ca="1">MAX((BE73+Variables!$B$22*'time-dependent_Scenario1'!BF97*gamma*BE49+Variables!$B$22*'time-dependent_Scenario1'!BF97*gamma*BE167+Variables!$B$22*'time-dependent_Scenario1'!BF97*gamma*BE207-BE73/Variables!$B$11)
-IFERROR('time-dependent_Scenario1'!BF4*BE73/(SUM(BE19:BE26,BE31:BE38,BE43:BE50,BE55:BE62,BE67:BE74,BE91:BE98,BE103:BE110)),0),0)</f>
        <v>#DIV/0!</v>
      </c>
      <c r="BG73" s="249" t="e">
        <f ca="1">MAX((BF73+Variables!$B$22*'time-dependent_Scenario1'!BG97*gamma*BF49+Variables!$B$22*'time-dependent_Scenario1'!BG97*gamma*BF167+Variables!$B$22*'time-dependent_Scenario1'!BG97*gamma*BF207-BF73/Variables!$B$11)
-IFERROR('time-dependent_Scenario1'!BG4*BF73/(SUM(BF19:BF26,BF31:BF38,BF43:BF50,BF55:BF62,BF67:BF74,BF91:BF98,BF103:BF110)),0),0)</f>
        <v>#DIV/0!</v>
      </c>
      <c r="BH73" s="249" t="e">
        <f ca="1">MAX((BG73+Variables!$B$22*'time-dependent_Scenario1'!BH97*gamma*BG49+Variables!$B$22*'time-dependent_Scenario1'!BH97*gamma*BG167+Variables!$B$22*'time-dependent_Scenario1'!BH97*gamma*BG207-BG73/Variables!$B$11)
-IFERROR('time-dependent_Scenario1'!BH4*BG73/(SUM(BG19:BG26,BG31:BG38,BG43:BG50,BG55:BG62,BG67:BG74,BG91:BG98,BG103:BG110)),0),0)</f>
        <v>#DIV/0!</v>
      </c>
      <c r="BI73" s="249" t="e">
        <f ca="1">MAX((BH73+Variables!$B$22*'time-dependent_Scenario1'!BI97*gamma*BH49+Variables!$B$22*'time-dependent_Scenario1'!BI97*gamma*BH167+Variables!$B$22*'time-dependent_Scenario1'!BI97*gamma*BH207-BH73/Variables!$B$11)
-IFERROR('time-dependent_Scenario1'!BI4*BH73/(SUM(BH19:BH26,BH31:BH38,BH43:BH50,BH55:BH62,BH67:BH74,BH91:BH98,BH103:BH110)),0),0)</f>
        <v>#DIV/0!</v>
      </c>
      <c r="BJ73" s="249" t="e">
        <f ca="1">MAX((BI73+Variables!$B$22*'time-dependent_Scenario1'!BJ97*gamma*BI49+Variables!$B$22*'time-dependent_Scenario1'!BJ97*gamma*BI167+Variables!$B$22*'time-dependent_Scenario1'!BJ97*gamma*BI207-BI73/Variables!$B$11)
-IFERROR('time-dependent_Scenario1'!BJ4*BI73/(SUM(BI19:BI26,BI31:BI38,BI43:BI50,BI55:BI62,BI67:BI74,BI91:BI98,BI103:BI110)),0),0)</f>
        <v>#DIV/0!</v>
      </c>
      <c r="BK73" s="249" t="e">
        <f ca="1">MAX((BJ73+Variables!$B$22*'time-dependent_Scenario1'!BK97*gamma*BJ49+Variables!$B$22*'time-dependent_Scenario1'!BK97*gamma*BJ167+Variables!$B$22*'time-dependent_Scenario1'!BK97*gamma*BJ207-BJ73/Variables!$B$11)
-IFERROR('time-dependent_Scenario1'!BK4*BJ73/(SUM(BJ19:BJ26,BJ31:BJ38,BJ43:BJ50,BJ55:BJ62,BJ67:BJ74,BJ91:BJ98,BJ103:BJ110)),0),0)</f>
        <v>#DIV/0!</v>
      </c>
      <c r="BL73" s="249" t="e">
        <f ca="1">MAX((BK73+Variables!$B$22*'time-dependent_Scenario1'!BL97*gamma*BK49+Variables!$B$22*'time-dependent_Scenario1'!BL97*gamma*BK167+Variables!$B$22*'time-dependent_Scenario1'!BL97*gamma*BK207-BK73/Variables!$B$11)
-IFERROR('time-dependent_Scenario1'!BL4*BK73/(SUM(BK19:BK26,BK31:BK38,BK43:BK50,BK55:BK62,BK67:BK74,BK91:BK98,BK103:BK110)),0),0)</f>
        <v>#DIV/0!</v>
      </c>
      <c r="BM73" s="249" t="e">
        <f ca="1">MAX((BL73+Variables!$B$22*'time-dependent_Scenario1'!BM97*gamma*BL49+Variables!$B$22*'time-dependent_Scenario1'!BM97*gamma*BL167+Variables!$B$22*'time-dependent_Scenario1'!BM97*gamma*BL207-BL73/Variables!$B$11)
-IFERROR('time-dependent_Scenario1'!BM4*BL73/(SUM(BL19:BL26,BL31:BL38,BL43:BL50,BL55:BL62,BL67:BL74,BL91:BL98,BL103:BL110)),0),0)</f>
        <v>#DIV/0!</v>
      </c>
      <c r="BN73" s="249" t="e">
        <f ca="1">MAX((BM73+Variables!$B$22*'time-dependent_Scenario1'!BN97*gamma*BM49+Variables!$B$22*'time-dependent_Scenario1'!BN97*gamma*BM167+Variables!$B$22*'time-dependent_Scenario1'!BN97*gamma*BM207-BM73/Variables!$B$11)
-IFERROR('time-dependent_Scenario1'!BN4*BM73/(SUM(BM19:BM26,BM31:BM38,BM43:BM50,BM55:BM62,BM67:BM74,BM91:BM98,BM103:BM110)),0),0)</f>
        <v>#DIV/0!</v>
      </c>
      <c r="BO73" s="249" t="e">
        <f ca="1">MAX((BN73+Variables!$B$22*'time-dependent_Scenario1'!BO97*gamma*BN49+Variables!$B$22*'time-dependent_Scenario1'!BO97*gamma*BN167+Variables!$B$22*'time-dependent_Scenario1'!BO97*gamma*BN207-BN73/Variables!$B$11)
-IFERROR('time-dependent_Scenario1'!BO4*BN73/(SUM(BN19:BN26,BN31:BN38,BN43:BN50,BN55:BN62,BN67:BN74,BN91:BN98,BN103:BN110)),0),0)</f>
        <v>#DIV/0!</v>
      </c>
      <c r="BP73" s="249" t="e">
        <f ca="1">MAX((BO73+Variables!$B$22*'time-dependent_Scenario1'!BP97*gamma*BO49+Variables!$B$22*'time-dependent_Scenario1'!BP97*gamma*BO167+Variables!$B$22*'time-dependent_Scenario1'!BP97*gamma*BO207-BO73/Variables!$B$11)
-IFERROR('time-dependent_Scenario1'!BP4*BO73/(SUM(BO19:BO26,BO31:BO38,BO43:BO50,BO55:BO62,BO67:BO74,BO91:BO98,BO103:BO110)),0),0)</f>
        <v>#DIV/0!</v>
      </c>
      <c r="BQ73" s="249" t="e">
        <f ca="1">MAX((BP73+Variables!$B$22*'time-dependent_Scenario1'!BQ97*gamma*BP49+Variables!$B$22*'time-dependent_Scenario1'!BQ97*gamma*BP167+Variables!$B$22*'time-dependent_Scenario1'!BQ97*gamma*BP207-BP73/Variables!$B$11)
-IFERROR('time-dependent_Scenario1'!BQ4*BP73/(SUM(BP19:BP26,BP31:BP38,BP43:BP50,BP55:BP62,BP67:BP74,BP91:BP98,BP103:BP110)),0),0)</f>
        <v>#DIV/0!</v>
      </c>
      <c r="BR73" s="249" t="e">
        <f ca="1">MAX((BQ73+Variables!$B$22*'time-dependent_Scenario1'!BR97*gamma*BQ49+Variables!$B$22*'time-dependent_Scenario1'!BR97*gamma*BQ167+Variables!$B$22*'time-dependent_Scenario1'!BR97*gamma*BQ207-BQ73/Variables!$B$11)
-IFERROR('time-dependent_Scenario1'!BR4*BQ73/(SUM(BQ19:BQ26,BQ31:BQ38,BQ43:BQ50,BQ55:BQ62,BQ67:BQ74,BQ91:BQ98,BQ103:BQ110)),0),0)</f>
        <v>#DIV/0!</v>
      </c>
      <c r="BS73" s="249" t="e">
        <f ca="1">MAX((BR73+Variables!$B$22*'time-dependent_Scenario1'!BS97*gamma*BR49+Variables!$B$22*'time-dependent_Scenario1'!BS97*gamma*BR167+Variables!$B$22*'time-dependent_Scenario1'!BS97*gamma*BR207-BR73/Variables!$B$11)
-IFERROR('time-dependent_Scenario1'!BS4*BR73/(SUM(BR19:BR26,BR31:BR38,BR43:BR50,BR55:BR62,BR67:BR74,BR91:BR98,BR103:BR110)),0),0)</f>
        <v>#DIV/0!</v>
      </c>
      <c r="BT73" s="249" t="e">
        <f ca="1">MAX((BS73+Variables!$B$22*'time-dependent_Scenario1'!BT97*gamma*BS49+Variables!$B$22*'time-dependent_Scenario1'!BT97*gamma*BS167+Variables!$B$22*'time-dependent_Scenario1'!BT97*gamma*BS207-BS73/Variables!$B$11)
-IFERROR('time-dependent_Scenario1'!BT4*BS73/(SUM(BS19:BS26,BS31:BS38,BS43:BS50,BS55:BS62,BS67:BS74,BS91:BS98,BS103:BS110)),0),0)</f>
        <v>#DIV/0!</v>
      </c>
      <c r="BU73" s="249" t="e">
        <f ca="1">MAX((BT73+Variables!$B$22*'time-dependent_Scenario1'!BU97*gamma*BT49+Variables!$B$22*'time-dependent_Scenario1'!BU97*gamma*BT167+Variables!$B$22*'time-dependent_Scenario1'!BU97*gamma*BT207-BT73/Variables!$B$11)
-IFERROR('time-dependent_Scenario1'!BU4*BT73/(SUM(BT19:BT26,BT31:BT38,BT43:BT50,BT55:BT62,BT67:BT74,BT91:BT98,BT103:BT110)),0),0)</f>
        <v>#DIV/0!</v>
      </c>
      <c r="BV73" s="249" t="e">
        <f ca="1">MAX((BU73+Variables!$B$22*'time-dependent_Scenario1'!BV97*gamma*BU49+Variables!$B$22*'time-dependent_Scenario1'!BV97*gamma*BU167+Variables!$B$22*'time-dependent_Scenario1'!BV97*gamma*BU207-BU73/Variables!$B$11)
-IFERROR('time-dependent_Scenario1'!BV4*BU73/(SUM(BU19:BU26,BU31:BU38,BU43:BU50,BU55:BU62,BU67:BU74,BU91:BU98,BU103:BU110)),0),0)</f>
        <v>#DIV/0!</v>
      </c>
      <c r="BW73" s="249" t="e">
        <f ca="1">MAX((BV73+Variables!$B$22*'time-dependent_Scenario1'!BW97*gamma*BV49+Variables!$B$22*'time-dependent_Scenario1'!BW97*gamma*BV167+Variables!$B$22*'time-dependent_Scenario1'!BW97*gamma*BV207-BV73/Variables!$B$11)
-IFERROR('time-dependent_Scenario1'!BW4*BV73/(SUM(BV19:BV26,BV31:BV38,BV43:BV50,BV55:BV62,BV67:BV74,BV91:BV98,BV103:BV110)),0),0)</f>
        <v>#DIV/0!</v>
      </c>
      <c r="BX73" s="249" t="e">
        <f ca="1">MAX((BW73+Variables!$B$22*'time-dependent_Scenario1'!BX97*gamma*BW49+Variables!$B$22*'time-dependent_Scenario1'!BX97*gamma*BW167+Variables!$B$22*'time-dependent_Scenario1'!BX97*gamma*BW207-BW73/Variables!$B$11)
-IFERROR('time-dependent_Scenario1'!BX4*BW73/(SUM(BW19:BW26,BW31:BW38,BW43:BW50,BW55:BW62,BW67:BW74,BW91:BW98,BW103:BW110)),0),0)</f>
        <v>#DIV/0!</v>
      </c>
      <c r="BY73" s="249" t="e">
        <f ca="1">MAX((BX73+Variables!$B$22*'time-dependent_Scenario1'!BY97*gamma*BX49+Variables!$B$22*'time-dependent_Scenario1'!BY97*gamma*BX167+Variables!$B$22*'time-dependent_Scenario1'!BY97*gamma*BX207-BX73/Variables!$B$11)
-IFERROR('time-dependent_Scenario1'!BY4*BX73/(SUM(BX19:BX26,BX31:BX38,BX43:BX50,BX55:BX62,BX67:BX74,BX91:BX98,BX103:BX110)),0),0)</f>
        <v>#DIV/0!</v>
      </c>
      <c r="BZ73" s="249" t="e">
        <f ca="1">MAX((BY73+Variables!$B$22*'time-dependent_Scenario1'!BZ97*gamma*BY49+Variables!$B$22*'time-dependent_Scenario1'!BZ97*gamma*BY167+Variables!$B$22*'time-dependent_Scenario1'!BZ97*gamma*BY207-BY73/Variables!$B$11)
-IFERROR('time-dependent_Scenario1'!BZ4*BY73/(SUM(BY19:BY26,BY31:BY38,BY43:BY50,BY55:BY62,BY67:BY74,BY91:BY98,BY103:BY110)),0),0)</f>
        <v>#DIV/0!</v>
      </c>
      <c r="CA73" s="249" t="e">
        <f ca="1">MAX((BZ73+Variables!$B$22*'time-dependent_Scenario1'!CA97*gamma*BZ49+Variables!$B$22*'time-dependent_Scenario1'!CA97*gamma*BZ167+Variables!$B$22*'time-dependent_Scenario1'!CA97*gamma*BZ207-BZ73/Variables!$B$11)
-IFERROR('time-dependent_Scenario1'!CA4*BZ73/(SUM(BZ19:BZ26,BZ31:BZ38,BZ43:BZ50,BZ55:BZ62,BZ67:BZ74,BZ91:BZ98,BZ103:BZ110)),0),0)</f>
        <v>#DIV/0!</v>
      </c>
      <c r="CB73" s="249" t="e">
        <f ca="1">MAX((CA73+Variables!$B$22*'time-dependent_Scenario1'!CB97*gamma*CA49+Variables!$B$22*'time-dependent_Scenario1'!CB97*gamma*CA167+Variables!$B$22*'time-dependent_Scenario1'!CB97*gamma*CA207-CA73/Variables!$B$11)
-IFERROR('time-dependent_Scenario1'!CB4*CA73/(SUM(CA19:CA26,CA31:CA38,CA43:CA50,CA55:CA62,CA67:CA74,CA91:CA98,CA103:CA110)),0),0)</f>
        <v>#DIV/0!</v>
      </c>
      <c r="CC73" s="249" t="e">
        <f ca="1">MAX((CB73+Variables!$B$22*'time-dependent_Scenario1'!CC97*gamma*CB49+Variables!$B$22*'time-dependent_Scenario1'!CC97*gamma*CB167+Variables!$B$22*'time-dependent_Scenario1'!CC97*gamma*CB207-CB73/Variables!$B$11)
-IFERROR('time-dependent_Scenario1'!CC4*CB73/(SUM(CB19:CB26,CB31:CB38,CB43:CB50,CB55:CB62,CB67:CB74,CB91:CB98,CB103:CB110)),0),0)</f>
        <v>#DIV/0!</v>
      </c>
      <c r="CD73" s="249" t="e">
        <f ca="1">MAX((CC73+Variables!$B$22*'time-dependent_Scenario1'!CD97*gamma*CC49+Variables!$B$22*'time-dependent_Scenario1'!CD97*gamma*CC167+Variables!$B$22*'time-dependent_Scenario1'!CD97*gamma*CC207-CC73/Variables!$B$11)
-IFERROR('time-dependent_Scenario1'!CD4*CC73/(SUM(CC19:CC26,CC31:CC38,CC43:CC50,CC55:CC62,CC67:CC74,CC91:CC98,CC103:CC110)),0),0)</f>
        <v>#DIV/0!</v>
      </c>
      <c r="CE73" s="249" t="e">
        <f ca="1">MAX((CD73+Variables!$B$22*'time-dependent_Scenario1'!CE97*gamma*CD49+Variables!$B$22*'time-dependent_Scenario1'!CE97*gamma*CD167+Variables!$B$22*'time-dependent_Scenario1'!CE97*gamma*CD207-CD73/Variables!$B$11)
-IFERROR('time-dependent_Scenario1'!CE4*CD73/(SUM(CD19:CD26,CD31:CD38,CD43:CD50,CD55:CD62,CD67:CD74,CD91:CD98,CD103:CD110)),0),0)</f>
        <v>#DIV/0!</v>
      </c>
      <c r="CF73" s="249" t="e">
        <f ca="1">MAX((CE73+Variables!$B$22*'time-dependent_Scenario1'!CF97*gamma*CE49+Variables!$B$22*'time-dependent_Scenario1'!CF97*gamma*CE167+Variables!$B$22*'time-dependent_Scenario1'!CF97*gamma*CE207-CE73/Variables!$B$11)
-IFERROR('time-dependent_Scenario1'!CF4*CE73/(SUM(CE19:CE26,CE31:CE38,CE43:CE50,CE55:CE62,CE67:CE74,CE91:CE98,CE103:CE110)),0),0)</f>
        <v>#DIV/0!</v>
      </c>
      <c r="CG73" s="249" t="e">
        <f ca="1">MAX((CF73+Variables!$B$22*'time-dependent_Scenario1'!CG97*gamma*CF49+Variables!$B$22*'time-dependent_Scenario1'!CG97*gamma*CF167+Variables!$B$22*'time-dependent_Scenario1'!CG97*gamma*CF207-CF73/Variables!$B$11)
-IFERROR('time-dependent_Scenario1'!CG4*CF73/(SUM(CF19:CF26,CF31:CF38,CF43:CF50,CF55:CF62,CF67:CF74,CF91:CF98,CF103:CF110)),0),0)</f>
        <v>#DIV/0!</v>
      </c>
      <c r="CH73" s="249" t="e">
        <f ca="1">MAX((CG73+Variables!$B$22*'time-dependent_Scenario1'!CH97*gamma*CG49+Variables!$B$22*'time-dependent_Scenario1'!CH97*gamma*CG167+Variables!$B$22*'time-dependent_Scenario1'!CH97*gamma*CG207-CG73/Variables!$B$11)
-IFERROR('time-dependent_Scenario1'!CH4*CG73/(SUM(CG19:CG26,CG31:CG38,CG43:CG50,CG55:CG62,CG67:CG74,CG91:CG98,CG103:CG110)),0),0)</f>
        <v>#DIV/0!</v>
      </c>
      <c r="CI73" s="249" t="e">
        <f ca="1">MAX((CH73+Variables!$B$22*'time-dependent_Scenario1'!CI97*gamma*CH49+Variables!$B$22*'time-dependent_Scenario1'!CI97*gamma*CH167+Variables!$B$22*'time-dependent_Scenario1'!CI97*gamma*CH207-CH73/Variables!$B$11)
-IFERROR('time-dependent_Scenario1'!CI4*CH73/(SUM(CH19:CH26,CH31:CH38,CH43:CH50,CH55:CH62,CH67:CH74,CH91:CH98,CH103:CH110)),0),0)</f>
        <v>#DIV/0!</v>
      </c>
      <c r="CJ73" s="249" t="e">
        <f ca="1">MAX((CI73+Variables!$B$22*'time-dependent_Scenario1'!CJ97*gamma*CI49+Variables!$B$22*'time-dependent_Scenario1'!CJ97*gamma*CI167+Variables!$B$22*'time-dependent_Scenario1'!CJ97*gamma*CI207-CI73/Variables!$B$11)
-IFERROR('time-dependent_Scenario1'!CJ4*CI73/(SUM(CI19:CI26,CI31:CI38,CI43:CI50,CI55:CI62,CI67:CI74,CI91:CI98,CI103:CI110)),0),0)</f>
        <v>#DIV/0!</v>
      </c>
      <c r="CK73" s="249" t="e">
        <f ca="1">MAX((CJ73+Variables!$B$22*'time-dependent_Scenario1'!CK97*gamma*CJ49+Variables!$B$22*'time-dependent_Scenario1'!CK97*gamma*CJ167+Variables!$B$22*'time-dependent_Scenario1'!CK97*gamma*CJ207-CJ73/Variables!$B$11)
-IFERROR('time-dependent_Scenario1'!CK4*CJ73/(SUM(CJ19:CJ26,CJ31:CJ38,CJ43:CJ50,CJ55:CJ62,CJ67:CJ74,CJ91:CJ98,CJ103:CJ110)),0),0)</f>
        <v>#DIV/0!</v>
      </c>
      <c r="CL73" s="249" t="e">
        <f ca="1">MAX((CK73+Variables!$B$22*'time-dependent_Scenario1'!CL97*gamma*CK49+Variables!$B$22*'time-dependent_Scenario1'!CL97*gamma*CK167+Variables!$B$22*'time-dependent_Scenario1'!CL97*gamma*CK207-CK73/Variables!$B$11)
-IFERROR('time-dependent_Scenario1'!CL4*CK73/(SUM(CK19:CK26,CK31:CK38,CK43:CK50,CK55:CK62,CK67:CK74,CK91:CK98,CK103:CK110)),0),0)</f>
        <v>#DIV/0!</v>
      </c>
      <c r="CM73" s="249" t="e">
        <f ca="1">MAX((CL73+Variables!$B$22*'time-dependent_Scenario1'!CM97*gamma*CL49+Variables!$B$22*'time-dependent_Scenario1'!CM97*gamma*CL167+Variables!$B$22*'time-dependent_Scenario1'!CM97*gamma*CL207-CL73/Variables!$B$11)
-IFERROR('time-dependent_Scenario1'!CM4*CL73/(SUM(CL19:CL26,CL31:CL38,CL43:CL50,CL55:CL62,CL67:CL74,CL91:CL98,CL103:CL110)),0),0)</f>
        <v>#DIV/0!</v>
      </c>
      <c r="CN73" s="249" t="e">
        <f ca="1">MAX((CM73+Variables!$B$22*'time-dependent_Scenario1'!CN97*gamma*CM49+Variables!$B$22*'time-dependent_Scenario1'!CN97*gamma*CM167+Variables!$B$22*'time-dependent_Scenario1'!CN97*gamma*CM207-CM73/Variables!$B$11)
-IFERROR('time-dependent_Scenario1'!CN4*CM73/(SUM(CM19:CM26,CM31:CM38,CM43:CM50,CM55:CM62,CM67:CM74,CM91:CM98,CM103:CM110)),0),0)</f>
        <v>#DIV/0!</v>
      </c>
      <c r="CO73" s="249" t="e">
        <f ca="1">MAX((CN73+Variables!$B$22*'time-dependent_Scenario1'!CO97*gamma*CN49+Variables!$B$22*'time-dependent_Scenario1'!CO97*gamma*CN167+Variables!$B$22*'time-dependent_Scenario1'!CO97*gamma*CN207-CN73/Variables!$B$11)
-IFERROR('time-dependent_Scenario1'!CO4*CN73/(SUM(CN19:CN26,CN31:CN38,CN43:CN50,CN55:CN62,CN67:CN74,CN91:CN98,CN103:CN110)),0),0)</f>
        <v>#DIV/0!</v>
      </c>
      <c r="CP73" s="249" t="e">
        <f ca="1">MAX((CO73+Variables!$B$22*'time-dependent_Scenario1'!CP97*gamma*CO49+Variables!$B$22*'time-dependent_Scenario1'!CP97*gamma*CO167+Variables!$B$22*'time-dependent_Scenario1'!CP97*gamma*CO207-CO73/Variables!$B$11)
-IFERROR('time-dependent_Scenario1'!CP4*CO73/(SUM(CO19:CO26,CO31:CO38,CO43:CO50,CO55:CO62,CO67:CO74,CO91:CO98,CO103:CO110)),0),0)</f>
        <v>#DIV/0!</v>
      </c>
      <c r="CQ73" s="249" t="e">
        <f ca="1">MAX((CP73+Variables!$B$22*'time-dependent_Scenario1'!CQ97*gamma*CP49+Variables!$B$22*'time-dependent_Scenario1'!CQ97*gamma*CP167+Variables!$B$22*'time-dependent_Scenario1'!CQ97*gamma*CP207-CP73/Variables!$B$11)
-IFERROR('time-dependent_Scenario1'!CQ4*CP73/(SUM(CP19:CP26,CP31:CP38,CP43:CP50,CP55:CP62,CP67:CP74,CP91:CP98,CP103:CP110)),0),0)</f>
        <v>#DIV/0!</v>
      </c>
      <c r="CR73" s="249" t="e">
        <f ca="1">MAX((CQ73+Variables!$B$22*'time-dependent_Scenario1'!CR97*gamma*CQ49+Variables!$B$22*'time-dependent_Scenario1'!CR97*gamma*CQ167+Variables!$B$22*'time-dependent_Scenario1'!CR97*gamma*CQ207-CQ73/Variables!$B$11)
-IFERROR('time-dependent_Scenario1'!CR4*CQ73/(SUM(CQ19:CQ26,CQ31:CQ38,CQ43:CQ50,CQ55:CQ62,CQ67:CQ74,CQ91:CQ98,CQ103:CQ110)),0),0)</f>
        <v>#DIV/0!</v>
      </c>
      <c r="CS73" s="249" t="e">
        <f ca="1">MAX((CR73+Variables!$B$22*'time-dependent_Scenario1'!CS97*gamma*CR49+Variables!$B$22*'time-dependent_Scenario1'!CS97*gamma*CR167+Variables!$B$22*'time-dependent_Scenario1'!CS97*gamma*CR207-CR73/Variables!$B$11)
-IFERROR('time-dependent_Scenario1'!CS4*CR73/(SUM(CR19:CR26,CR31:CR38,CR43:CR50,CR55:CR62,CR67:CR74,CR91:CR98,CR103:CR110)),0),0)</f>
        <v>#DIV/0!</v>
      </c>
      <c r="CT73" s="249" t="e">
        <f ca="1">MAX((CS73+Variables!$B$22*'time-dependent_Scenario1'!CT97*gamma*CS49+Variables!$B$22*'time-dependent_Scenario1'!CT97*gamma*CS167+Variables!$B$22*'time-dependent_Scenario1'!CT97*gamma*CS207-CS73/Variables!$B$11)
-IFERROR('time-dependent_Scenario1'!CT4*CS73/(SUM(CS19:CS26,CS31:CS38,CS43:CS50,CS55:CS62,CS67:CS74,CS91:CS98,CS103:CS110)),0),0)</f>
        <v>#DIV/0!</v>
      </c>
      <c r="CU73" s="249" t="e">
        <f ca="1">MAX((CT73+Variables!$B$22*'time-dependent_Scenario1'!CU97*gamma*CT49+Variables!$B$22*'time-dependent_Scenario1'!CU97*gamma*CT167+Variables!$B$22*'time-dependent_Scenario1'!CU97*gamma*CT207-CT73/Variables!$B$11)
-IFERROR('time-dependent_Scenario1'!CU4*CT73/(SUM(CT19:CT26,CT31:CT38,CT43:CT50,CT55:CT62,CT67:CT74,CT91:CT98,CT103:CT110)),0),0)</f>
        <v>#DIV/0!</v>
      </c>
      <c r="CV73" s="249" t="e">
        <f ca="1">MAX((CU73+Variables!$B$22*'time-dependent_Scenario1'!CV97*gamma*CU49+Variables!$B$22*'time-dependent_Scenario1'!CV97*gamma*CU167+Variables!$B$22*'time-dependent_Scenario1'!CV97*gamma*CU207-CU73/Variables!$B$11)
-IFERROR('time-dependent_Scenario1'!CV4*CU73/(SUM(CU19:CU26,CU31:CU38,CU43:CU50,CU55:CU62,CU67:CU74,CU91:CU98,CU103:CU110)),0),0)</f>
        <v>#DIV/0!</v>
      </c>
      <c r="CW73" s="249" t="e">
        <f ca="1">MAX((CV73+Variables!$B$22*'time-dependent_Scenario1'!CW97*gamma*CV49+Variables!$B$22*'time-dependent_Scenario1'!CW97*gamma*CV167+Variables!$B$22*'time-dependent_Scenario1'!CW97*gamma*CV207-CV73/Variables!$B$11)
-IFERROR('time-dependent_Scenario1'!CW4*CV73/(SUM(CV19:CV26,CV31:CV38,CV43:CV50,CV55:CV62,CV67:CV74,CV91:CV98,CV103:CV110)),0),0)</f>
        <v>#DIV/0!</v>
      </c>
      <c r="CX73" s="249" t="e">
        <f ca="1">MAX((CW73+Variables!$B$22*'time-dependent_Scenario1'!CX97*gamma*CW49+Variables!$B$22*'time-dependent_Scenario1'!CX97*gamma*CW167+Variables!$B$22*'time-dependent_Scenario1'!CX97*gamma*CW207-CW73/Variables!$B$11)
-IFERROR('time-dependent_Scenario1'!CX4*CW73/(SUM(CW19:CW26,CW31:CW38,CW43:CW50,CW55:CW62,CW67:CW74,CW91:CW98,CW103:CW110)),0),0)</f>
        <v>#DIV/0!</v>
      </c>
      <c r="CY73" s="249" t="e">
        <f ca="1">MAX((CX73+Variables!$B$22*'time-dependent_Scenario1'!CY97*gamma*CX49+Variables!$B$22*'time-dependent_Scenario1'!CY97*gamma*CX167+Variables!$B$22*'time-dependent_Scenario1'!CY97*gamma*CX207-CX73/Variables!$B$11)
-IFERROR('time-dependent_Scenario1'!CY4*CX73/(SUM(CX19:CX26,CX31:CX38,CX43:CX50,CX55:CX62,CX67:CX74,CX91:CX98,CX103:CX110)),0),0)</f>
        <v>#DIV/0!</v>
      </c>
      <c r="CZ73" s="249" t="e">
        <f ca="1">MAX((CY73+Variables!$B$22*'time-dependent_Scenario1'!CZ97*gamma*CY49+Variables!$B$22*'time-dependent_Scenario1'!CZ97*gamma*CY167+Variables!$B$22*'time-dependent_Scenario1'!CZ97*gamma*CY207-CY73/Variables!$B$11)
-IFERROR('time-dependent_Scenario1'!CZ4*CY73/(SUM(CY19:CY26,CY31:CY38,CY43:CY50,CY55:CY62,CY67:CY74,CY91:CY98,CY103:CY110)),0),0)</f>
        <v>#DIV/0!</v>
      </c>
      <c r="DA73" s="249" t="e">
        <f ca="1">MAX((CZ73+Variables!$B$22*'time-dependent_Scenario1'!DA97*gamma*CZ49+Variables!$B$22*'time-dependent_Scenario1'!DA97*gamma*CZ167+Variables!$B$22*'time-dependent_Scenario1'!DA97*gamma*CZ207-CZ73/Variables!$B$11)
-IFERROR('time-dependent_Scenario1'!DA4*CZ73/(SUM(CZ19:CZ26,CZ31:CZ38,CZ43:CZ50,CZ55:CZ62,CZ67:CZ74,CZ91:CZ98,CZ103:CZ110)),0),0)</f>
        <v>#DIV/0!</v>
      </c>
      <c r="DB73" s="249" t="e">
        <f ca="1">MAX((DA73+Variables!$B$22*'time-dependent_Scenario1'!DB97*gamma*DA49+Variables!$B$22*'time-dependent_Scenario1'!DB97*gamma*DA167+Variables!$B$22*'time-dependent_Scenario1'!DB97*gamma*DA207-DA73/Variables!$B$11)
-IFERROR('time-dependent_Scenario1'!DB4*DA73/(SUM(DA19:DA26,DA31:DA38,DA43:DA50,DA55:DA62,DA67:DA74,DA91:DA98,DA103:DA110)),0),0)</f>
        <v>#DIV/0!</v>
      </c>
      <c r="DC73" s="249" t="e">
        <f ca="1">MAX((DB73+Variables!$B$22*'time-dependent_Scenario1'!DC97*gamma*DB49+Variables!$B$22*'time-dependent_Scenario1'!DC97*gamma*DB167+Variables!$B$22*'time-dependent_Scenario1'!DC97*gamma*DB207-DB73/Variables!$B$11)
-IFERROR('time-dependent_Scenario1'!DC4*DB73/(SUM(DB19:DB26,DB31:DB38,DB43:DB50,DB55:DB62,DB67:DB74,DB91:DB98,DB103:DB110)),0),0)</f>
        <v>#DIV/0!</v>
      </c>
      <c r="DD73" s="249" t="e">
        <f ca="1">MAX((DC73+Variables!$B$22*'time-dependent_Scenario1'!DD97*gamma*DC49+Variables!$B$22*'time-dependent_Scenario1'!DD97*gamma*DC167+Variables!$B$22*'time-dependent_Scenario1'!DD97*gamma*DC207-DC73/Variables!$B$11)
-IFERROR('time-dependent_Scenario1'!DD4*DC73/(SUM(DC19:DC26,DC31:DC38,DC43:DC50,DC55:DC62,DC67:DC74,DC91:DC98,DC103:DC110)),0),0)</f>
        <v>#DIV/0!</v>
      </c>
      <c r="DE73" s="249" t="e">
        <f ca="1">MAX((DD73+Variables!$B$22*'time-dependent_Scenario1'!DE97*gamma*DD49+Variables!$B$22*'time-dependent_Scenario1'!DE97*gamma*DD167+Variables!$B$22*'time-dependent_Scenario1'!DE97*gamma*DD207-DD73/Variables!$B$11)
-IFERROR('time-dependent_Scenario1'!DE4*DD73/(SUM(DD19:DD26,DD31:DD38,DD43:DD50,DD55:DD62,DD67:DD74,DD91:DD98,DD103:DD110)),0),0)</f>
        <v>#DIV/0!</v>
      </c>
      <c r="DF73" s="249" t="e">
        <f ca="1">MAX((DE73+Variables!$B$22*'time-dependent_Scenario1'!DF97*gamma*DE49+Variables!$B$22*'time-dependent_Scenario1'!DF97*gamma*DE167+Variables!$B$22*'time-dependent_Scenario1'!DF97*gamma*DE207-DE73/Variables!$B$11)
-IFERROR('time-dependent_Scenario1'!DF4*DE73/(SUM(DE19:DE26,DE31:DE38,DE43:DE50,DE55:DE62,DE67:DE74,DE91:DE98,DE103:DE110)),0),0)</f>
        <v>#DIV/0!</v>
      </c>
      <c r="DG73" s="249" t="e">
        <f ca="1">MAX((DF73+Variables!$B$22*'time-dependent_Scenario1'!DG97*gamma*DF49+Variables!$B$22*'time-dependent_Scenario1'!DG97*gamma*DF167+Variables!$B$22*'time-dependent_Scenario1'!DG97*gamma*DF207-DF73/Variables!$B$11)
-IFERROR('time-dependent_Scenario1'!DG4*DF73/(SUM(DF19:DF26,DF31:DF38,DF43:DF50,DF55:DF62,DF67:DF74,DF91:DF98,DF103:DF110)),0),0)</f>
        <v>#DIV/0!</v>
      </c>
      <c r="DH73" s="249" t="e">
        <f ca="1">MAX((DG73+Variables!$B$22*'time-dependent_Scenario1'!DH97*gamma*DG49+Variables!$B$22*'time-dependent_Scenario1'!DH97*gamma*DG167+Variables!$B$22*'time-dependent_Scenario1'!DH97*gamma*DG207-DG73/Variables!$B$11)
-IFERROR('time-dependent_Scenario1'!DH4*DG73/(SUM(DG19:DG26,DG31:DG38,DG43:DG50,DG55:DG62,DG67:DG74,DG91:DG98,DG103:DG110)),0),0)</f>
        <v>#DIV/0!</v>
      </c>
      <c r="DI73" s="249" t="e">
        <f ca="1">MAX((DH73+Variables!$B$22*'time-dependent_Scenario1'!DI97*gamma*DH49+Variables!$B$22*'time-dependent_Scenario1'!DI97*gamma*DH167+Variables!$B$22*'time-dependent_Scenario1'!DI97*gamma*DH207-DH73/Variables!$B$11)
-IFERROR('time-dependent_Scenario1'!DI4*DH73/(SUM(DH19:DH26,DH31:DH38,DH43:DH50,DH55:DH62,DH67:DH74,DH91:DH98,DH103:DH110)),0),0)</f>
        <v>#DIV/0!</v>
      </c>
      <c r="DJ73" s="249" t="e">
        <f ca="1">MAX((DI73+Variables!$B$22*'time-dependent_Scenario1'!DJ97*gamma*DI49+Variables!$B$22*'time-dependent_Scenario1'!DJ97*gamma*DI167+Variables!$B$22*'time-dependent_Scenario1'!DJ97*gamma*DI207-DI73/Variables!$B$11)
-IFERROR('time-dependent_Scenario1'!DJ4*DI73/(SUM(DI19:DI26,DI31:DI38,DI43:DI50,DI55:DI62,DI67:DI74,DI91:DI98,DI103:DI110)),0),0)</f>
        <v>#DIV/0!</v>
      </c>
      <c r="DK73" s="249" t="e">
        <f ca="1">MAX((DJ73+Variables!$B$22*'time-dependent_Scenario1'!DK97*gamma*DJ49+Variables!$B$22*'time-dependent_Scenario1'!DK97*gamma*DJ167+Variables!$B$22*'time-dependent_Scenario1'!DK97*gamma*DJ207-DJ73/Variables!$B$11)
-IFERROR('time-dependent_Scenario1'!DK4*DJ73/(SUM(DJ19:DJ26,DJ31:DJ38,DJ43:DJ50,DJ55:DJ62,DJ67:DJ74,DJ91:DJ98,DJ103:DJ110)),0),0)</f>
        <v>#DIV/0!</v>
      </c>
      <c r="DL73" s="249" t="e">
        <f ca="1">MAX((DK73+Variables!$B$22*'time-dependent_Scenario1'!DL97*gamma*DK49+Variables!$B$22*'time-dependent_Scenario1'!DL97*gamma*DK167+Variables!$B$22*'time-dependent_Scenario1'!DL97*gamma*DK207-DK73/Variables!$B$11)
-IFERROR('time-dependent_Scenario1'!DL4*DK73/(SUM(DK19:DK26,DK31:DK38,DK43:DK50,DK55:DK62,DK67:DK74,DK91:DK98,DK103:DK110)),0),0)</f>
        <v>#DIV/0!</v>
      </c>
      <c r="DM73" s="249" t="e">
        <f ca="1">MAX((DL73+Variables!$B$22*'time-dependent_Scenario1'!DM97*gamma*DL49+Variables!$B$22*'time-dependent_Scenario1'!DM97*gamma*DL167+Variables!$B$22*'time-dependent_Scenario1'!DM97*gamma*DL207-DL73/Variables!$B$11)
-IFERROR('time-dependent_Scenario1'!DM4*DL73/(SUM(DL19:DL26,DL31:DL38,DL43:DL50,DL55:DL62,DL67:DL74,DL91:DL98,DL103:DL110)),0),0)</f>
        <v>#DIV/0!</v>
      </c>
      <c r="DN73" s="249" t="e">
        <f ca="1">MAX((DM73+Variables!$B$22*'time-dependent_Scenario1'!DN97*gamma*DM49+Variables!$B$22*'time-dependent_Scenario1'!DN97*gamma*DM167+Variables!$B$22*'time-dependent_Scenario1'!DN97*gamma*DM207-DM73/Variables!$B$11)
-IFERROR('time-dependent_Scenario1'!DN4*DM73/(SUM(DM19:DM26,DM31:DM38,DM43:DM50,DM55:DM62,DM67:DM74,DM91:DM98,DM103:DM110)),0),0)</f>
        <v>#DIV/0!</v>
      </c>
      <c r="DO73" s="249" t="e">
        <f ca="1">MAX((DN73+Variables!$B$22*'time-dependent_Scenario1'!DO97*gamma*DN49+Variables!$B$22*'time-dependent_Scenario1'!DO97*gamma*DN167+Variables!$B$22*'time-dependent_Scenario1'!DO97*gamma*DN207-DN73/Variables!$B$11)
-IFERROR('time-dependent_Scenario1'!DO4*DN73/(SUM(DN19:DN26,DN31:DN38,DN43:DN50,DN55:DN62,DN67:DN74,DN91:DN98,DN103:DN110)),0),0)</f>
        <v>#DIV/0!</v>
      </c>
      <c r="DP73" s="249" t="e">
        <f ca="1">MAX((DO73+Variables!$B$22*'time-dependent_Scenario1'!DP97*gamma*DO49+Variables!$B$22*'time-dependent_Scenario1'!DP97*gamma*DO167+Variables!$B$22*'time-dependent_Scenario1'!DP97*gamma*DO207-DO73/Variables!$B$11)
-IFERROR('time-dependent_Scenario1'!DP4*DO73/(SUM(DO19:DO26,DO31:DO38,DO43:DO50,DO55:DO62,DO67:DO74,DO91:DO98,DO103:DO110)),0),0)</f>
        <v>#DIV/0!</v>
      </c>
      <c r="DQ73" s="249" t="e">
        <f ca="1">MAX((DP73+Variables!$B$22*'time-dependent_Scenario1'!DQ97*gamma*DP49+Variables!$B$22*'time-dependent_Scenario1'!DQ97*gamma*DP167+Variables!$B$22*'time-dependent_Scenario1'!DQ97*gamma*DP207-DP73/Variables!$B$11)
-IFERROR('time-dependent_Scenario1'!DQ4*DP73/(SUM(DP19:DP26,DP31:DP38,DP43:DP50,DP55:DP62,DP67:DP74,DP91:DP98,DP103:DP110)),0),0)</f>
        <v>#DIV/0!</v>
      </c>
      <c r="DR73" s="249" t="e">
        <f ca="1">MAX((DQ73+Variables!$B$22*'time-dependent_Scenario1'!DR97*gamma*DQ49+Variables!$B$22*'time-dependent_Scenario1'!DR97*gamma*DQ167+Variables!$B$22*'time-dependent_Scenario1'!DR97*gamma*DQ207-DQ73/Variables!$B$11)
-IFERROR('time-dependent_Scenario1'!DR4*DQ73/(SUM(DQ19:DQ26,DQ31:DQ38,DQ43:DQ50,DQ55:DQ62,DQ67:DQ74,DQ91:DQ98,DQ103:DQ110)),0),0)</f>
        <v>#DIV/0!</v>
      </c>
    </row>
    <row r="74" spans="1:122" x14ac:dyDescent="0.25">
      <c r="A74" s="17" t="s">
        <v>147</v>
      </c>
      <c r="B74" s="251">
        <v>0</v>
      </c>
      <c r="C74" s="249">
        <f>MAX((B74+Variables!$B$23*'time-dependent_Scenario1'!C98*gamma*B50+Variables!$B$23*'time-dependent_Scenario1'!C98*gamma*B168+Variables!$B$23*'time-dependent_Scenario1'!C98*gamma*B208-B74/Variables!$B$11)
-IFERROR('time-dependent_Scenario1'!C4*B74/(SUM(B19:B26,B31:B38,B43:B50,B55:B62,B67:B74,B91:B98,B103:B110)),0),0)</f>
        <v>0</v>
      </c>
      <c r="D74" s="249">
        <f>MAX((C74+Variables!$B$23*'time-dependent_Scenario1'!D98*gamma*C50+Variables!$B$23*'time-dependent_Scenario1'!D98*gamma*C168+Variables!$B$23*'time-dependent_Scenario1'!D98*gamma*C208-C74/Variables!$B$11)
-IFERROR('time-dependent_Scenario1'!D4*C74/(SUM(C19:C26,C31:C38,C43:C50,C55:C62,C67:C74,C91:C98,C103:C110)),0),0)</f>
        <v>0</v>
      </c>
      <c r="E74" s="249" t="e">
        <f ca="1">MAX((D74+Variables!$B$23*'time-dependent_Scenario1'!E98*gamma*D50+Variables!$B$23*'time-dependent_Scenario1'!E98*gamma*D168+Variables!$B$23*'time-dependent_Scenario1'!E98*gamma*D208-D74/Variables!$B$11)
-IFERROR('time-dependent_Scenario1'!E4*D74/(SUM(D19:D26,D31:D38,D43:D50,D55:D62,D67:D74,D91:D98,D103:D110)),0),0)</f>
        <v>#DIV/0!</v>
      </c>
      <c r="F74" s="249" t="e">
        <f ca="1">MAX((E74+Variables!$B$23*'time-dependent_Scenario1'!F98*gamma*E50+Variables!$B$23*'time-dependent_Scenario1'!F98*gamma*E168+Variables!$B$23*'time-dependent_Scenario1'!F98*gamma*E208-E74/Variables!$B$11)
-IFERROR('time-dependent_Scenario1'!F4*E74/(SUM(E19:E26,E31:E38,E43:E50,E55:E62,E67:E74,E91:E98,E103:E110)),0),0)</f>
        <v>#DIV/0!</v>
      </c>
      <c r="G74" s="249" t="e">
        <f ca="1">MAX((F74+Variables!$B$23*'time-dependent_Scenario1'!G98*gamma*F50+Variables!$B$23*'time-dependent_Scenario1'!G98*gamma*F168+Variables!$B$23*'time-dependent_Scenario1'!G98*gamma*F208-F74/Variables!$B$11)
-IFERROR('time-dependent_Scenario1'!G4*F74/(SUM(F19:F26,F31:F38,F43:F50,F55:F62,F67:F74,F91:F98,F103:F110)),0),0)</f>
        <v>#DIV/0!</v>
      </c>
      <c r="H74" s="249" t="e">
        <f ca="1">MAX((G74+Variables!$B$23*'time-dependent_Scenario1'!H98*gamma*G50+Variables!$B$23*'time-dependent_Scenario1'!H98*gamma*G168+Variables!$B$23*'time-dependent_Scenario1'!H98*gamma*G208-G74/Variables!$B$11)
-IFERROR('time-dependent_Scenario1'!H4*G74/(SUM(G19:G26,G31:G38,G43:G50,G55:G62,G67:G74,G91:G98,G103:G110)),0),0)</f>
        <v>#DIV/0!</v>
      </c>
      <c r="I74" s="249" t="e">
        <f ca="1">MAX((H74+Variables!$B$23*'time-dependent_Scenario1'!I98*gamma*H50+Variables!$B$23*'time-dependent_Scenario1'!I98*gamma*H168+Variables!$B$23*'time-dependent_Scenario1'!I98*gamma*H208-H74/Variables!$B$11)
-IFERROR('time-dependent_Scenario1'!I4*H74/(SUM(H19:H26,H31:H38,H43:H50,H55:H62,H67:H74,H91:H98,H103:H110)),0),0)</f>
        <v>#DIV/0!</v>
      </c>
      <c r="J74" s="249" t="e">
        <f ca="1">MAX((I74+Variables!$B$23*'time-dependent_Scenario1'!J98*gamma*I50+Variables!$B$23*'time-dependent_Scenario1'!J98*gamma*I168+Variables!$B$23*'time-dependent_Scenario1'!J98*gamma*I208-I74/Variables!$B$11)
-IFERROR('time-dependent_Scenario1'!J4*I74/(SUM(I19:I26,I31:I38,I43:I50,I55:I62,I67:I74,I91:I98,I103:I110)),0),0)</f>
        <v>#DIV/0!</v>
      </c>
      <c r="K74" s="249" t="e">
        <f ca="1">MAX((J74+Variables!$B$23*'time-dependent_Scenario1'!K98*gamma*J50+Variables!$B$23*'time-dependent_Scenario1'!K98*gamma*J168+Variables!$B$23*'time-dependent_Scenario1'!K98*gamma*J208-J74/Variables!$B$11)
-IFERROR('time-dependent_Scenario1'!K4*J74/(SUM(J19:J26,J31:J38,J43:J50,J55:J62,J67:J74,J91:J98,J103:J110)),0),0)</f>
        <v>#DIV/0!</v>
      </c>
      <c r="L74" s="249" t="e">
        <f ca="1">MAX((K74+Variables!$B$23*'time-dependent_Scenario1'!L98*gamma*K50+Variables!$B$23*'time-dependent_Scenario1'!L98*gamma*K168+Variables!$B$23*'time-dependent_Scenario1'!L98*gamma*K208-K74/Variables!$B$11)
-IFERROR('time-dependent_Scenario1'!L4*K74/(SUM(K19:K26,K31:K38,K43:K50,K55:K62,K67:K74,K91:K98,K103:K110)),0),0)</f>
        <v>#DIV/0!</v>
      </c>
      <c r="M74" s="249" t="e">
        <f ca="1">MAX((L74+Variables!$B$23*'time-dependent_Scenario1'!M98*gamma*L50+Variables!$B$23*'time-dependent_Scenario1'!M98*gamma*L168+Variables!$B$23*'time-dependent_Scenario1'!M98*gamma*L208-L74/Variables!$B$11)
-IFERROR('time-dependent_Scenario1'!M4*L74/(SUM(L19:L26,L31:L38,L43:L50,L55:L62,L67:L74,L91:L98,L103:L110)),0),0)</f>
        <v>#DIV/0!</v>
      </c>
      <c r="N74" s="249" t="e">
        <f ca="1">MAX((M74+Variables!$B$23*'time-dependent_Scenario1'!N98*gamma*M50+Variables!$B$23*'time-dependent_Scenario1'!N98*gamma*M168+Variables!$B$23*'time-dependent_Scenario1'!N98*gamma*M208-M74/Variables!$B$11)
-IFERROR('time-dependent_Scenario1'!N4*M74/(SUM(M19:M26,M31:M38,M43:M50,M55:M62,M67:M74,M91:M98,M103:M110)),0),0)</f>
        <v>#DIV/0!</v>
      </c>
      <c r="O74" s="249" t="e">
        <f ca="1">MAX((N74+Variables!$B$23*'time-dependent_Scenario1'!O98*gamma*N50+Variables!$B$23*'time-dependent_Scenario1'!O98*gamma*N168+Variables!$B$23*'time-dependent_Scenario1'!O98*gamma*N208-N74/Variables!$B$11)
-IFERROR('time-dependent_Scenario1'!O4*N74/(SUM(N19:N26,N31:N38,N43:N50,N55:N62,N67:N74,N91:N98,N103:N110)),0),0)</f>
        <v>#DIV/0!</v>
      </c>
      <c r="P74" s="249" t="e">
        <f ca="1">MAX((O74+Variables!$B$23*'time-dependent_Scenario1'!P98*gamma*O50+Variables!$B$23*'time-dependent_Scenario1'!P98*gamma*O168+Variables!$B$23*'time-dependent_Scenario1'!P98*gamma*O208-O74/Variables!$B$11)
-IFERROR('time-dependent_Scenario1'!P4*O74/(SUM(O19:O26,O31:O38,O43:O50,O55:O62,O67:O74,O91:O98,O103:O110)),0),0)</f>
        <v>#DIV/0!</v>
      </c>
      <c r="Q74" s="249" t="e">
        <f ca="1">MAX((P74+Variables!$B$23*'time-dependent_Scenario1'!Q98*gamma*P50+Variables!$B$23*'time-dependent_Scenario1'!Q98*gamma*P168+Variables!$B$23*'time-dependent_Scenario1'!Q98*gamma*P208-P74/Variables!$B$11)
-IFERROR('time-dependent_Scenario1'!Q4*P74/(SUM(P19:P26,P31:P38,P43:P50,P55:P62,P67:P74,P91:P98,P103:P110)),0),0)</f>
        <v>#DIV/0!</v>
      </c>
      <c r="R74" s="249" t="e">
        <f ca="1">MAX((Q74+Variables!$B$23*'time-dependent_Scenario1'!R98*gamma*Q50+Variables!$B$23*'time-dependent_Scenario1'!R98*gamma*Q168+Variables!$B$23*'time-dependent_Scenario1'!R98*gamma*Q208-Q74/Variables!$B$11)
-IFERROR('time-dependent_Scenario1'!R4*Q74/(SUM(Q19:Q26,Q31:Q38,Q43:Q50,Q55:Q62,Q67:Q74,Q91:Q98,Q103:Q110)),0),0)</f>
        <v>#DIV/0!</v>
      </c>
      <c r="S74" s="249" t="e">
        <f ca="1">MAX((R74+Variables!$B$23*'time-dependent_Scenario1'!S98*gamma*R50+Variables!$B$23*'time-dependent_Scenario1'!S98*gamma*R168+Variables!$B$23*'time-dependent_Scenario1'!S98*gamma*R208-R74/Variables!$B$11)
-IFERROR('time-dependent_Scenario1'!S4*R74/(SUM(R19:R26,R31:R38,R43:R50,R55:R62,R67:R74,R91:R98,R103:R110)),0),0)</f>
        <v>#DIV/0!</v>
      </c>
      <c r="T74" s="249" t="e">
        <f ca="1">MAX((S74+Variables!$B$23*'time-dependent_Scenario1'!T98*gamma*S50+Variables!$B$23*'time-dependent_Scenario1'!T98*gamma*S168+Variables!$B$23*'time-dependent_Scenario1'!T98*gamma*S208-S74/Variables!$B$11)
-IFERROR('time-dependent_Scenario1'!T4*S74/(SUM(S19:S26,S31:S38,S43:S50,S55:S62,S67:S74,S91:S98,S103:S110)),0),0)</f>
        <v>#DIV/0!</v>
      </c>
      <c r="U74" s="249" t="e">
        <f ca="1">MAX((T74+Variables!$B$23*'time-dependent_Scenario1'!U98*gamma*T50+Variables!$B$23*'time-dependent_Scenario1'!U98*gamma*T168+Variables!$B$23*'time-dependent_Scenario1'!U98*gamma*T208-T74/Variables!$B$11)
-IFERROR('time-dependent_Scenario1'!U4*T74/(SUM(T19:T26,T31:T38,T43:T50,T55:T62,T67:T74,T91:T98,T103:T110)),0),0)</f>
        <v>#DIV/0!</v>
      </c>
      <c r="V74" s="249" t="e">
        <f ca="1">MAX((U74+Variables!$B$23*'time-dependent_Scenario1'!V98*gamma*U50+Variables!$B$23*'time-dependent_Scenario1'!V98*gamma*U168+Variables!$B$23*'time-dependent_Scenario1'!V98*gamma*U208-U74/Variables!$B$11)
-IFERROR('time-dependent_Scenario1'!V4*U74/(SUM(U19:U26,U31:U38,U43:U50,U55:U62,U67:U74,U91:U98,U103:U110)),0),0)</f>
        <v>#DIV/0!</v>
      </c>
      <c r="W74" s="249" t="e">
        <f ca="1">MAX((V74+Variables!$B$23*'time-dependent_Scenario1'!W98*gamma*V50+Variables!$B$23*'time-dependent_Scenario1'!W98*gamma*V168+Variables!$B$23*'time-dependent_Scenario1'!W98*gamma*V208-V74/Variables!$B$11)
-IFERROR('time-dependent_Scenario1'!W4*V74/(SUM(V19:V26,V31:V38,V43:V50,V55:V62,V67:V74,V91:V98,V103:V110)),0),0)</f>
        <v>#DIV/0!</v>
      </c>
      <c r="X74" s="249" t="e">
        <f ca="1">MAX((W74+Variables!$B$23*'time-dependent_Scenario1'!X98*gamma*W50+Variables!$B$23*'time-dependent_Scenario1'!X98*gamma*W168+Variables!$B$23*'time-dependent_Scenario1'!X98*gamma*W208-W74/Variables!$B$11)
-IFERROR('time-dependent_Scenario1'!X4*W74/(SUM(W19:W26,W31:W38,W43:W50,W55:W62,W67:W74,W91:W98,W103:W110)),0),0)</f>
        <v>#DIV/0!</v>
      </c>
      <c r="Y74" s="249" t="e">
        <f ca="1">MAX((X74+Variables!$B$23*'time-dependent_Scenario1'!Y98*gamma*X50+Variables!$B$23*'time-dependent_Scenario1'!Y98*gamma*X168+Variables!$B$23*'time-dependent_Scenario1'!Y98*gamma*X208-X74/Variables!$B$11)
-IFERROR('time-dependent_Scenario1'!Y4*X74/(SUM(X19:X26,X31:X38,X43:X50,X55:X62,X67:X74,X91:X98,X103:X110)),0),0)</f>
        <v>#DIV/0!</v>
      </c>
      <c r="Z74" s="249" t="e">
        <f ca="1">MAX((Y74+Variables!$B$23*'time-dependent_Scenario1'!Z98*gamma*Y50+Variables!$B$23*'time-dependent_Scenario1'!Z98*gamma*Y168+Variables!$B$23*'time-dependent_Scenario1'!Z98*gamma*Y208-Y74/Variables!$B$11)
-IFERROR('time-dependent_Scenario1'!Z4*Y74/(SUM(Y19:Y26,Y31:Y38,Y43:Y50,Y55:Y62,Y67:Y74,Y91:Y98,Y103:Y110)),0),0)</f>
        <v>#DIV/0!</v>
      </c>
      <c r="AA74" s="249" t="e">
        <f ca="1">MAX((Z74+Variables!$B$23*'time-dependent_Scenario1'!AA98*gamma*Z50+Variables!$B$23*'time-dependent_Scenario1'!AA98*gamma*Z168+Variables!$B$23*'time-dependent_Scenario1'!AA98*gamma*Z208-Z74/Variables!$B$11)
-IFERROR('time-dependent_Scenario1'!AA4*Z74/(SUM(Z19:Z26,Z31:Z38,Z43:Z50,Z55:Z62,Z67:Z74,Z91:Z98,Z103:Z110)),0),0)</f>
        <v>#DIV/0!</v>
      </c>
      <c r="AB74" s="249" t="e">
        <f ca="1">MAX((AA74+Variables!$B$23*'time-dependent_Scenario1'!AB98*gamma*AA50+Variables!$B$23*'time-dependent_Scenario1'!AB98*gamma*AA168+Variables!$B$23*'time-dependent_Scenario1'!AB98*gamma*AA208-AA74/Variables!$B$11)
-IFERROR('time-dependent_Scenario1'!AB4*AA74/(SUM(AA19:AA26,AA31:AA38,AA43:AA50,AA55:AA62,AA67:AA74,AA91:AA98,AA103:AA110)),0),0)</f>
        <v>#DIV/0!</v>
      </c>
      <c r="AC74" s="249" t="e">
        <f ca="1">MAX((AB74+Variables!$B$23*'time-dependent_Scenario1'!AC98*gamma*AB50+Variables!$B$23*'time-dependent_Scenario1'!AC98*gamma*AB168+Variables!$B$23*'time-dependent_Scenario1'!AC98*gamma*AB208-AB74/Variables!$B$11)
-IFERROR('time-dependent_Scenario1'!AC4*AB74/(SUM(AB19:AB26,AB31:AB38,AB43:AB50,AB55:AB62,AB67:AB74,AB91:AB98,AB103:AB110)),0),0)</f>
        <v>#DIV/0!</v>
      </c>
      <c r="AD74" s="249" t="e">
        <f ca="1">MAX((AC74+Variables!$B$23*'time-dependent_Scenario1'!AD98*gamma*AC50+Variables!$B$23*'time-dependent_Scenario1'!AD98*gamma*AC168+Variables!$B$23*'time-dependent_Scenario1'!AD98*gamma*AC208-AC74/Variables!$B$11)
-IFERROR('time-dependent_Scenario1'!AD4*AC74/(SUM(AC19:AC26,AC31:AC38,AC43:AC50,AC55:AC62,AC67:AC74,AC91:AC98,AC103:AC110)),0),0)</f>
        <v>#DIV/0!</v>
      </c>
      <c r="AE74" s="249" t="e">
        <f ca="1">MAX((AD74+Variables!$B$23*'time-dependent_Scenario1'!AE98*gamma*AD50+Variables!$B$23*'time-dependent_Scenario1'!AE98*gamma*AD168+Variables!$B$23*'time-dependent_Scenario1'!AE98*gamma*AD208-AD74/Variables!$B$11)
-IFERROR('time-dependent_Scenario1'!AE4*AD74/(SUM(AD19:AD26,AD31:AD38,AD43:AD50,AD55:AD62,AD67:AD74,AD91:AD98,AD103:AD110)),0),0)</f>
        <v>#DIV/0!</v>
      </c>
      <c r="AF74" s="249" t="e">
        <f ca="1">MAX((AE74+Variables!$B$23*'time-dependent_Scenario1'!AF98*gamma*AE50+Variables!$B$23*'time-dependent_Scenario1'!AF98*gamma*AE168+Variables!$B$23*'time-dependent_Scenario1'!AF98*gamma*AE208-AE74/Variables!$B$11)
-IFERROR('time-dependent_Scenario1'!AF4*AE74/(SUM(AE19:AE26,AE31:AE38,AE43:AE50,AE55:AE62,AE67:AE74,AE91:AE98,AE103:AE110)),0),0)</f>
        <v>#DIV/0!</v>
      </c>
      <c r="AG74" s="249" t="e">
        <f ca="1">MAX((AF74+Variables!$B$23*'time-dependent_Scenario1'!AG98*gamma*AF50+Variables!$B$23*'time-dependent_Scenario1'!AG98*gamma*AF168+Variables!$B$23*'time-dependent_Scenario1'!AG98*gamma*AF208-AF74/Variables!$B$11)
-IFERROR('time-dependent_Scenario1'!AG4*AF74/(SUM(AF19:AF26,AF31:AF38,AF43:AF50,AF55:AF62,AF67:AF74,AF91:AF98,AF103:AF110)),0),0)</f>
        <v>#DIV/0!</v>
      </c>
      <c r="AH74" s="249" t="e">
        <f ca="1">MAX((AG74+Variables!$B$23*'time-dependent_Scenario1'!AH98*gamma*AG50+Variables!$B$23*'time-dependent_Scenario1'!AH98*gamma*AG168+Variables!$B$23*'time-dependent_Scenario1'!AH98*gamma*AG208-AG74/Variables!$B$11)
-IFERROR('time-dependent_Scenario1'!AH4*AG74/(SUM(AG19:AG26,AG31:AG38,AG43:AG50,AG55:AG62,AG67:AG74,AG91:AG98,AG103:AG110)),0),0)</f>
        <v>#DIV/0!</v>
      </c>
      <c r="AI74" s="249" t="e">
        <f ca="1">MAX((AH74+Variables!$B$23*'time-dependent_Scenario1'!AI98*gamma*AH50+Variables!$B$23*'time-dependent_Scenario1'!AI98*gamma*AH168+Variables!$B$23*'time-dependent_Scenario1'!AI98*gamma*AH208-AH74/Variables!$B$11)
-IFERROR('time-dependent_Scenario1'!AI4*AH74/(SUM(AH19:AH26,AH31:AH38,AH43:AH50,AH55:AH62,AH67:AH74,AH91:AH98,AH103:AH110)),0),0)</f>
        <v>#DIV/0!</v>
      </c>
      <c r="AJ74" s="249" t="e">
        <f ca="1">MAX((AI74+Variables!$B$23*'time-dependent_Scenario1'!AJ98*gamma*AI50+Variables!$B$23*'time-dependent_Scenario1'!AJ98*gamma*AI168+Variables!$B$23*'time-dependent_Scenario1'!AJ98*gamma*AI208-AI74/Variables!$B$11)
-IFERROR('time-dependent_Scenario1'!AJ4*AI74/(SUM(AI19:AI26,AI31:AI38,AI43:AI50,AI55:AI62,AI67:AI74,AI91:AI98,AI103:AI110)),0),0)</f>
        <v>#DIV/0!</v>
      </c>
      <c r="AK74" s="249" t="e">
        <f ca="1">MAX((AJ74+Variables!$B$23*'time-dependent_Scenario1'!AK98*gamma*AJ50+Variables!$B$23*'time-dependent_Scenario1'!AK98*gamma*AJ168+Variables!$B$23*'time-dependent_Scenario1'!AK98*gamma*AJ208-AJ74/Variables!$B$11)
-IFERROR('time-dependent_Scenario1'!AK4*AJ74/(SUM(AJ19:AJ26,AJ31:AJ38,AJ43:AJ50,AJ55:AJ62,AJ67:AJ74,AJ91:AJ98,AJ103:AJ110)),0),0)</f>
        <v>#DIV/0!</v>
      </c>
      <c r="AL74" s="249" t="e">
        <f ca="1">MAX((AK74+Variables!$B$23*'time-dependent_Scenario1'!AL98*gamma*AK50+Variables!$B$23*'time-dependent_Scenario1'!AL98*gamma*AK168+Variables!$B$23*'time-dependent_Scenario1'!AL98*gamma*AK208-AK74/Variables!$B$11)
-IFERROR('time-dependent_Scenario1'!AL4*AK74/(SUM(AK19:AK26,AK31:AK38,AK43:AK50,AK55:AK62,AK67:AK74,AK91:AK98,AK103:AK110)),0),0)</f>
        <v>#DIV/0!</v>
      </c>
      <c r="AM74" s="249" t="e">
        <f ca="1">MAX((AL74+Variables!$B$23*'time-dependent_Scenario1'!AM98*gamma*AL50+Variables!$B$23*'time-dependent_Scenario1'!AM98*gamma*AL168+Variables!$B$23*'time-dependent_Scenario1'!AM98*gamma*AL208-AL74/Variables!$B$11)
-IFERROR('time-dependent_Scenario1'!AM4*AL74/(SUM(AL19:AL26,AL31:AL38,AL43:AL50,AL55:AL62,AL67:AL74,AL91:AL98,AL103:AL110)),0),0)</f>
        <v>#DIV/0!</v>
      </c>
      <c r="AN74" s="249" t="e">
        <f ca="1">MAX((AM74+Variables!$B$23*'time-dependent_Scenario1'!AN98*gamma*AM50+Variables!$B$23*'time-dependent_Scenario1'!AN98*gamma*AM168+Variables!$B$23*'time-dependent_Scenario1'!AN98*gamma*AM208-AM74/Variables!$B$11)
-IFERROR('time-dependent_Scenario1'!AN4*AM74/(SUM(AM19:AM26,AM31:AM38,AM43:AM50,AM55:AM62,AM67:AM74,AM91:AM98,AM103:AM110)),0),0)</f>
        <v>#DIV/0!</v>
      </c>
      <c r="AO74" s="249" t="e">
        <f ca="1">MAX((AN74+Variables!$B$23*'time-dependent_Scenario1'!AO98*gamma*AN50+Variables!$B$23*'time-dependent_Scenario1'!AO98*gamma*AN168+Variables!$B$23*'time-dependent_Scenario1'!AO98*gamma*AN208-AN74/Variables!$B$11)
-IFERROR('time-dependent_Scenario1'!AO4*AN74/(SUM(AN19:AN26,AN31:AN38,AN43:AN50,AN55:AN62,AN67:AN74,AN91:AN98,AN103:AN110)),0),0)</f>
        <v>#DIV/0!</v>
      </c>
      <c r="AP74" s="249" t="e">
        <f ca="1">MAX((AO74+Variables!$B$23*'time-dependent_Scenario1'!AP98*gamma*AO50+Variables!$B$23*'time-dependent_Scenario1'!AP98*gamma*AO168+Variables!$B$23*'time-dependent_Scenario1'!AP98*gamma*AO208-AO74/Variables!$B$11)
-IFERROR('time-dependent_Scenario1'!AP4*AO74/(SUM(AO19:AO26,AO31:AO38,AO43:AO50,AO55:AO62,AO67:AO74,AO91:AO98,AO103:AO110)),0),0)</f>
        <v>#DIV/0!</v>
      </c>
      <c r="AQ74" s="249" t="e">
        <f ca="1">MAX((AP74+Variables!$B$23*'time-dependent_Scenario1'!AQ98*gamma*AP50+Variables!$B$23*'time-dependent_Scenario1'!AQ98*gamma*AP168+Variables!$B$23*'time-dependent_Scenario1'!AQ98*gamma*AP208-AP74/Variables!$B$11)
-IFERROR('time-dependent_Scenario1'!AQ4*AP74/(SUM(AP19:AP26,AP31:AP38,AP43:AP50,AP55:AP62,AP67:AP74,AP91:AP98,AP103:AP110)),0),0)</f>
        <v>#DIV/0!</v>
      </c>
      <c r="AR74" s="249" t="e">
        <f ca="1">MAX((AQ74+Variables!$B$23*'time-dependent_Scenario1'!AR98*gamma*AQ50+Variables!$B$23*'time-dependent_Scenario1'!AR98*gamma*AQ168+Variables!$B$23*'time-dependent_Scenario1'!AR98*gamma*AQ208-AQ74/Variables!$B$11)
-IFERROR('time-dependent_Scenario1'!AR4*AQ74/(SUM(AQ19:AQ26,AQ31:AQ38,AQ43:AQ50,AQ55:AQ62,AQ67:AQ74,AQ91:AQ98,AQ103:AQ110)),0),0)</f>
        <v>#DIV/0!</v>
      </c>
      <c r="AS74" s="249" t="e">
        <f ca="1">MAX((AR74+Variables!$B$23*'time-dependent_Scenario1'!AS98*gamma*AR50+Variables!$B$23*'time-dependent_Scenario1'!AS98*gamma*AR168+Variables!$B$23*'time-dependent_Scenario1'!AS98*gamma*AR208-AR74/Variables!$B$11)
-IFERROR('time-dependent_Scenario1'!AS4*AR74/(SUM(AR19:AR26,AR31:AR38,AR43:AR50,AR55:AR62,AR67:AR74,AR91:AR98,AR103:AR110)),0),0)</f>
        <v>#DIV/0!</v>
      </c>
      <c r="AT74" s="249" t="e">
        <f ca="1">MAX((AS74+Variables!$B$23*'time-dependent_Scenario1'!AT98*gamma*AS50+Variables!$B$23*'time-dependent_Scenario1'!AT98*gamma*AS168+Variables!$B$23*'time-dependent_Scenario1'!AT98*gamma*AS208-AS74/Variables!$B$11)
-IFERROR('time-dependent_Scenario1'!AT4*AS74/(SUM(AS19:AS26,AS31:AS38,AS43:AS50,AS55:AS62,AS67:AS74,AS91:AS98,AS103:AS110)),0),0)</f>
        <v>#DIV/0!</v>
      </c>
      <c r="AU74" s="249" t="e">
        <f ca="1">MAX((AT74+Variables!$B$23*'time-dependent_Scenario1'!AU98*gamma*AT50+Variables!$B$23*'time-dependent_Scenario1'!AU98*gamma*AT168+Variables!$B$23*'time-dependent_Scenario1'!AU98*gamma*AT208-AT74/Variables!$B$11)
-IFERROR('time-dependent_Scenario1'!AU4*AT74/(SUM(AT19:AT26,AT31:AT38,AT43:AT50,AT55:AT62,AT67:AT74,AT91:AT98,AT103:AT110)),0),0)</f>
        <v>#DIV/0!</v>
      </c>
      <c r="AV74" s="249" t="e">
        <f ca="1">MAX((AU74+Variables!$B$23*'time-dependent_Scenario1'!AV98*gamma*AU50+Variables!$B$23*'time-dependent_Scenario1'!AV98*gamma*AU168+Variables!$B$23*'time-dependent_Scenario1'!AV98*gamma*AU208-AU74/Variables!$B$11)
-IFERROR('time-dependent_Scenario1'!AV4*AU74/(SUM(AU19:AU26,AU31:AU38,AU43:AU50,AU55:AU62,AU67:AU74,AU91:AU98,AU103:AU110)),0),0)</f>
        <v>#DIV/0!</v>
      </c>
      <c r="AW74" s="249" t="e">
        <f ca="1">MAX((AV74+Variables!$B$23*'time-dependent_Scenario1'!AW98*gamma*AV50+Variables!$B$23*'time-dependent_Scenario1'!AW98*gamma*AV168+Variables!$B$23*'time-dependent_Scenario1'!AW98*gamma*AV208-AV74/Variables!$B$11)
-IFERROR('time-dependent_Scenario1'!AW4*AV74/(SUM(AV19:AV26,AV31:AV38,AV43:AV50,AV55:AV62,AV67:AV74,AV91:AV98,AV103:AV110)),0),0)</f>
        <v>#DIV/0!</v>
      </c>
      <c r="AX74" s="249" t="e">
        <f ca="1">MAX((AW74+Variables!$B$23*'time-dependent_Scenario1'!AX98*gamma*AW50+Variables!$B$23*'time-dependent_Scenario1'!AX98*gamma*AW168+Variables!$B$23*'time-dependent_Scenario1'!AX98*gamma*AW208-AW74/Variables!$B$11)
-IFERROR('time-dependent_Scenario1'!AX4*AW74/(SUM(AW19:AW26,AW31:AW38,AW43:AW50,AW55:AW62,AW67:AW74,AW91:AW98,AW103:AW110)),0),0)</f>
        <v>#DIV/0!</v>
      </c>
      <c r="AY74" s="249" t="e">
        <f ca="1">MAX((AX74+Variables!$B$23*'time-dependent_Scenario1'!AY98*gamma*AX50+Variables!$B$23*'time-dependent_Scenario1'!AY98*gamma*AX168+Variables!$B$23*'time-dependent_Scenario1'!AY98*gamma*AX208-AX74/Variables!$B$11)
-IFERROR('time-dependent_Scenario1'!AY4*AX74/(SUM(AX19:AX26,AX31:AX38,AX43:AX50,AX55:AX62,AX67:AX74,AX91:AX98,AX103:AX110)),0),0)</f>
        <v>#DIV/0!</v>
      </c>
      <c r="AZ74" s="249" t="e">
        <f ca="1">MAX((AY74+Variables!$B$23*'time-dependent_Scenario1'!AZ98*gamma*AY50+Variables!$B$23*'time-dependent_Scenario1'!AZ98*gamma*AY168+Variables!$B$23*'time-dependent_Scenario1'!AZ98*gamma*AY208-AY74/Variables!$B$11)
-IFERROR('time-dependent_Scenario1'!AZ4*AY74/(SUM(AY19:AY26,AY31:AY38,AY43:AY50,AY55:AY62,AY67:AY74,AY91:AY98,AY103:AY110)),0),0)</f>
        <v>#DIV/0!</v>
      </c>
      <c r="BA74" s="249" t="e">
        <f ca="1">MAX((AZ74+Variables!$B$23*'time-dependent_Scenario1'!BA98*gamma*AZ50+Variables!$B$23*'time-dependent_Scenario1'!BA98*gamma*AZ168+Variables!$B$23*'time-dependent_Scenario1'!BA98*gamma*AZ208-AZ74/Variables!$B$11)
-IFERROR('time-dependent_Scenario1'!BA4*AZ74/(SUM(AZ19:AZ26,AZ31:AZ38,AZ43:AZ50,AZ55:AZ62,AZ67:AZ74,AZ91:AZ98,AZ103:AZ110)),0),0)</f>
        <v>#DIV/0!</v>
      </c>
      <c r="BB74" s="249" t="e">
        <f ca="1">MAX((BA74+Variables!$B$23*'time-dependent_Scenario1'!BB98*gamma*BA50+Variables!$B$23*'time-dependent_Scenario1'!BB98*gamma*BA168+Variables!$B$23*'time-dependent_Scenario1'!BB98*gamma*BA208-BA74/Variables!$B$11)
-IFERROR('time-dependent_Scenario1'!BB4*BA74/(SUM(BA19:BA26,BA31:BA38,BA43:BA50,BA55:BA62,BA67:BA74,BA91:BA98,BA103:BA110)),0),0)</f>
        <v>#DIV/0!</v>
      </c>
      <c r="BC74" s="249" t="e">
        <f ca="1">MAX((BB74+Variables!$B$23*'time-dependent_Scenario1'!BC98*gamma*BB50+Variables!$B$23*'time-dependent_Scenario1'!BC98*gamma*BB168+Variables!$B$23*'time-dependent_Scenario1'!BC98*gamma*BB208-BB74/Variables!$B$11)
-IFERROR('time-dependent_Scenario1'!BC4*BB74/(SUM(BB19:BB26,BB31:BB38,BB43:BB50,BB55:BB62,BB67:BB74,BB91:BB98,BB103:BB110)),0),0)</f>
        <v>#DIV/0!</v>
      </c>
      <c r="BD74" s="249" t="e">
        <f ca="1">MAX((BC74+Variables!$B$23*'time-dependent_Scenario1'!BD98*gamma*BC50+Variables!$B$23*'time-dependent_Scenario1'!BD98*gamma*BC168+Variables!$B$23*'time-dependent_Scenario1'!BD98*gamma*BC208-BC74/Variables!$B$11)
-IFERROR('time-dependent_Scenario1'!BD4*BC74/(SUM(BC19:BC26,BC31:BC38,BC43:BC50,BC55:BC62,BC67:BC74,BC91:BC98,BC103:BC110)),0),0)</f>
        <v>#DIV/0!</v>
      </c>
      <c r="BE74" s="249" t="e">
        <f ca="1">MAX((BD74+Variables!$B$23*'time-dependent_Scenario1'!BE98*gamma*BD50+Variables!$B$23*'time-dependent_Scenario1'!BE98*gamma*BD168+Variables!$B$23*'time-dependent_Scenario1'!BE98*gamma*BD208-BD74/Variables!$B$11)
-IFERROR('time-dependent_Scenario1'!BE4*BD74/(SUM(BD19:BD26,BD31:BD38,BD43:BD50,BD55:BD62,BD67:BD74,BD91:BD98,BD103:BD110)),0),0)</f>
        <v>#DIV/0!</v>
      </c>
      <c r="BF74" s="249" t="e">
        <f ca="1">MAX((BE74+Variables!$B$23*'time-dependent_Scenario1'!BF98*gamma*BE50+Variables!$B$23*'time-dependent_Scenario1'!BF98*gamma*BE168+Variables!$B$23*'time-dependent_Scenario1'!BF98*gamma*BE208-BE74/Variables!$B$11)
-IFERROR('time-dependent_Scenario1'!BF4*BE74/(SUM(BE19:BE26,BE31:BE38,BE43:BE50,BE55:BE62,BE67:BE74,BE91:BE98,BE103:BE110)),0),0)</f>
        <v>#DIV/0!</v>
      </c>
      <c r="BG74" s="249" t="e">
        <f ca="1">MAX((BF74+Variables!$B$23*'time-dependent_Scenario1'!BG98*gamma*BF50+Variables!$B$23*'time-dependent_Scenario1'!BG98*gamma*BF168+Variables!$B$23*'time-dependent_Scenario1'!BG98*gamma*BF208-BF74/Variables!$B$11)
-IFERROR('time-dependent_Scenario1'!BG4*BF74/(SUM(BF19:BF26,BF31:BF38,BF43:BF50,BF55:BF62,BF67:BF74,BF91:BF98,BF103:BF110)),0),0)</f>
        <v>#DIV/0!</v>
      </c>
      <c r="BH74" s="249" t="e">
        <f ca="1">MAX((BG74+Variables!$B$23*'time-dependent_Scenario1'!BH98*gamma*BG50+Variables!$B$23*'time-dependent_Scenario1'!BH98*gamma*BG168+Variables!$B$23*'time-dependent_Scenario1'!BH98*gamma*BG208-BG74/Variables!$B$11)
-IFERROR('time-dependent_Scenario1'!BH4*BG74/(SUM(BG19:BG26,BG31:BG38,BG43:BG50,BG55:BG62,BG67:BG74,BG91:BG98,BG103:BG110)),0),0)</f>
        <v>#DIV/0!</v>
      </c>
      <c r="BI74" s="249" t="e">
        <f ca="1">MAX((BH74+Variables!$B$23*'time-dependent_Scenario1'!BI98*gamma*BH50+Variables!$B$23*'time-dependent_Scenario1'!BI98*gamma*BH168+Variables!$B$23*'time-dependent_Scenario1'!BI98*gamma*BH208-BH74/Variables!$B$11)
-IFERROR('time-dependent_Scenario1'!BI4*BH74/(SUM(BH19:BH26,BH31:BH38,BH43:BH50,BH55:BH62,BH67:BH74,BH91:BH98,BH103:BH110)),0),0)</f>
        <v>#DIV/0!</v>
      </c>
      <c r="BJ74" s="249" t="e">
        <f ca="1">MAX((BI74+Variables!$B$23*'time-dependent_Scenario1'!BJ98*gamma*BI50+Variables!$B$23*'time-dependent_Scenario1'!BJ98*gamma*BI168+Variables!$B$23*'time-dependent_Scenario1'!BJ98*gamma*BI208-BI74/Variables!$B$11)
-IFERROR('time-dependent_Scenario1'!BJ4*BI74/(SUM(BI19:BI26,BI31:BI38,BI43:BI50,BI55:BI62,BI67:BI74,BI91:BI98,BI103:BI110)),0),0)</f>
        <v>#DIV/0!</v>
      </c>
      <c r="BK74" s="249" t="e">
        <f ca="1">MAX((BJ74+Variables!$B$23*'time-dependent_Scenario1'!BK98*gamma*BJ50+Variables!$B$23*'time-dependent_Scenario1'!BK98*gamma*BJ168+Variables!$B$23*'time-dependent_Scenario1'!BK98*gamma*BJ208-BJ74/Variables!$B$11)
-IFERROR('time-dependent_Scenario1'!BK4*BJ74/(SUM(BJ19:BJ26,BJ31:BJ38,BJ43:BJ50,BJ55:BJ62,BJ67:BJ74,BJ91:BJ98,BJ103:BJ110)),0),0)</f>
        <v>#DIV/0!</v>
      </c>
      <c r="BL74" s="249" t="e">
        <f ca="1">MAX((BK74+Variables!$B$23*'time-dependent_Scenario1'!BL98*gamma*BK50+Variables!$B$23*'time-dependent_Scenario1'!BL98*gamma*BK168+Variables!$B$23*'time-dependent_Scenario1'!BL98*gamma*BK208-BK74/Variables!$B$11)
-IFERROR('time-dependent_Scenario1'!BL4*BK74/(SUM(BK19:BK26,BK31:BK38,BK43:BK50,BK55:BK62,BK67:BK74,BK91:BK98,BK103:BK110)),0),0)</f>
        <v>#DIV/0!</v>
      </c>
      <c r="BM74" s="249" t="e">
        <f ca="1">MAX((BL74+Variables!$B$23*'time-dependent_Scenario1'!BM98*gamma*BL50+Variables!$B$23*'time-dependent_Scenario1'!BM98*gamma*BL168+Variables!$B$23*'time-dependent_Scenario1'!BM98*gamma*BL208-BL74/Variables!$B$11)
-IFERROR('time-dependent_Scenario1'!BM4*BL74/(SUM(BL19:BL26,BL31:BL38,BL43:BL50,BL55:BL62,BL67:BL74,BL91:BL98,BL103:BL110)),0),0)</f>
        <v>#DIV/0!</v>
      </c>
      <c r="BN74" s="249" t="e">
        <f ca="1">MAX((BM74+Variables!$B$23*'time-dependent_Scenario1'!BN98*gamma*BM50+Variables!$B$23*'time-dependent_Scenario1'!BN98*gamma*BM168+Variables!$B$23*'time-dependent_Scenario1'!BN98*gamma*BM208-BM74/Variables!$B$11)
-IFERROR('time-dependent_Scenario1'!BN4*BM74/(SUM(BM19:BM26,BM31:BM38,BM43:BM50,BM55:BM62,BM67:BM74,BM91:BM98,BM103:BM110)),0),0)</f>
        <v>#DIV/0!</v>
      </c>
      <c r="BO74" s="249" t="e">
        <f ca="1">MAX((BN74+Variables!$B$23*'time-dependent_Scenario1'!BO98*gamma*BN50+Variables!$B$23*'time-dependent_Scenario1'!BO98*gamma*BN168+Variables!$B$23*'time-dependent_Scenario1'!BO98*gamma*BN208-BN74/Variables!$B$11)
-IFERROR('time-dependent_Scenario1'!BO4*BN74/(SUM(BN19:BN26,BN31:BN38,BN43:BN50,BN55:BN62,BN67:BN74,BN91:BN98,BN103:BN110)),0),0)</f>
        <v>#DIV/0!</v>
      </c>
      <c r="BP74" s="249" t="e">
        <f ca="1">MAX((BO74+Variables!$B$23*'time-dependent_Scenario1'!BP98*gamma*BO50+Variables!$B$23*'time-dependent_Scenario1'!BP98*gamma*BO168+Variables!$B$23*'time-dependent_Scenario1'!BP98*gamma*BO208-BO74/Variables!$B$11)
-IFERROR('time-dependent_Scenario1'!BP4*BO74/(SUM(BO19:BO26,BO31:BO38,BO43:BO50,BO55:BO62,BO67:BO74,BO91:BO98,BO103:BO110)),0),0)</f>
        <v>#DIV/0!</v>
      </c>
      <c r="BQ74" s="249" t="e">
        <f ca="1">MAX((BP74+Variables!$B$23*'time-dependent_Scenario1'!BQ98*gamma*BP50+Variables!$B$23*'time-dependent_Scenario1'!BQ98*gamma*BP168+Variables!$B$23*'time-dependent_Scenario1'!BQ98*gamma*BP208-BP74/Variables!$B$11)
-IFERROR('time-dependent_Scenario1'!BQ4*BP74/(SUM(BP19:BP26,BP31:BP38,BP43:BP50,BP55:BP62,BP67:BP74,BP91:BP98,BP103:BP110)),0),0)</f>
        <v>#DIV/0!</v>
      </c>
      <c r="BR74" s="249" t="e">
        <f ca="1">MAX((BQ74+Variables!$B$23*'time-dependent_Scenario1'!BR98*gamma*BQ50+Variables!$B$23*'time-dependent_Scenario1'!BR98*gamma*BQ168+Variables!$B$23*'time-dependent_Scenario1'!BR98*gamma*BQ208-BQ74/Variables!$B$11)
-IFERROR('time-dependent_Scenario1'!BR4*BQ74/(SUM(BQ19:BQ26,BQ31:BQ38,BQ43:BQ50,BQ55:BQ62,BQ67:BQ74,BQ91:BQ98,BQ103:BQ110)),0),0)</f>
        <v>#DIV/0!</v>
      </c>
      <c r="BS74" s="249" t="e">
        <f ca="1">MAX((BR74+Variables!$B$23*'time-dependent_Scenario1'!BS98*gamma*BR50+Variables!$B$23*'time-dependent_Scenario1'!BS98*gamma*BR168+Variables!$B$23*'time-dependent_Scenario1'!BS98*gamma*BR208-BR74/Variables!$B$11)
-IFERROR('time-dependent_Scenario1'!BS4*BR74/(SUM(BR19:BR26,BR31:BR38,BR43:BR50,BR55:BR62,BR67:BR74,BR91:BR98,BR103:BR110)),0),0)</f>
        <v>#DIV/0!</v>
      </c>
      <c r="BT74" s="249" t="e">
        <f ca="1">MAX((BS74+Variables!$B$23*'time-dependent_Scenario1'!BT98*gamma*BS50+Variables!$B$23*'time-dependent_Scenario1'!BT98*gamma*BS168+Variables!$B$23*'time-dependent_Scenario1'!BT98*gamma*BS208-BS74/Variables!$B$11)
-IFERROR('time-dependent_Scenario1'!BT4*BS74/(SUM(BS19:BS26,BS31:BS38,BS43:BS50,BS55:BS62,BS67:BS74,BS91:BS98,BS103:BS110)),0),0)</f>
        <v>#DIV/0!</v>
      </c>
      <c r="BU74" s="249" t="e">
        <f ca="1">MAX((BT74+Variables!$B$23*'time-dependent_Scenario1'!BU98*gamma*BT50+Variables!$B$23*'time-dependent_Scenario1'!BU98*gamma*BT168+Variables!$B$23*'time-dependent_Scenario1'!BU98*gamma*BT208-BT74/Variables!$B$11)
-IFERROR('time-dependent_Scenario1'!BU4*BT74/(SUM(BT19:BT26,BT31:BT38,BT43:BT50,BT55:BT62,BT67:BT74,BT91:BT98,BT103:BT110)),0),0)</f>
        <v>#DIV/0!</v>
      </c>
      <c r="BV74" s="249" t="e">
        <f ca="1">MAX((BU74+Variables!$B$23*'time-dependent_Scenario1'!BV98*gamma*BU50+Variables!$B$23*'time-dependent_Scenario1'!BV98*gamma*BU168+Variables!$B$23*'time-dependent_Scenario1'!BV98*gamma*BU208-BU74/Variables!$B$11)
-IFERROR('time-dependent_Scenario1'!BV4*BU74/(SUM(BU19:BU26,BU31:BU38,BU43:BU50,BU55:BU62,BU67:BU74,BU91:BU98,BU103:BU110)),0),0)</f>
        <v>#DIV/0!</v>
      </c>
      <c r="BW74" s="249" t="e">
        <f ca="1">MAX((BV74+Variables!$B$23*'time-dependent_Scenario1'!BW98*gamma*BV50+Variables!$B$23*'time-dependent_Scenario1'!BW98*gamma*BV168+Variables!$B$23*'time-dependent_Scenario1'!BW98*gamma*BV208-BV74/Variables!$B$11)
-IFERROR('time-dependent_Scenario1'!BW4*BV74/(SUM(BV19:BV26,BV31:BV38,BV43:BV50,BV55:BV62,BV67:BV74,BV91:BV98,BV103:BV110)),0),0)</f>
        <v>#DIV/0!</v>
      </c>
      <c r="BX74" s="249" t="e">
        <f ca="1">MAX((BW74+Variables!$B$23*'time-dependent_Scenario1'!BX98*gamma*BW50+Variables!$B$23*'time-dependent_Scenario1'!BX98*gamma*BW168+Variables!$B$23*'time-dependent_Scenario1'!BX98*gamma*BW208-BW74/Variables!$B$11)
-IFERROR('time-dependent_Scenario1'!BX4*BW74/(SUM(BW19:BW26,BW31:BW38,BW43:BW50,BW55:BW62,BW67:BW74,BW91:BW98,BW103:BW110)),0),0)</f>
        <v>#DIV/0!</v>
      </c>
      <c r="BY74" s="249" t="e">
        <f ca="1">MAX((BX74+Variables!$B$23*'time-dependent_Scenario1'!BY98*gamma*BX50+Variables!$B$23*'time-dependent_Scenario1'!BY98*gamma*BX168+Variables!$B$23*'time-dependent_Scenario1'!BY98*gamma*BX208-BX74/Variables!$B$11)
-IFERROR('time-dependent_Scenario1'!BY4*BX74/(SUM(BX19:BX26,BX31:BX38,BX43:BX50,BX55:BX62,BX67:BX74,BX91:BX98,BX103:BX110)),0),0)</f>
        <v>#DIV/0!</v>
      </c>
      <c r="BZ74" s="249" t="e">
        <f ca="1">MAX((BY74+Variables!$B$23*'time-dependent_Scenario1'!BZ98*gamma*BY50+Variables!$B$23*'time-dependent_Scenario1'!BZ98*gamma*BY168+Variables!$B$23*'time-dependent_Scenario1'!BZ98*gamma*BY208-BY74/Variables!$B$11)
-IFERROR('time-dependent_Scenario1'!BZ4*BY74/(SUM(BY19:BY26,BY31:BY38,BY43:BY50,BY55:BY62,BY67:BY74,BY91:BY98,BY103:BY110)),0),0)</f>
        <v>#DIV/0!</v>
      </c>
      <c r="CA74" s="249" t="e">
        <f ca="1">MAX((BZ74+Variables!$B$23*'time-dependent_Scenario1'!CA98*gamma*BZ50+Variables!$B$23*'time-dependent_Scenario1'!CA98*gamma*BZ168+Variables!$B$23*'time-dependent_Scenario1'!CA98*gamma*BZ208-BZ74/Variables!$B$11)
-IFERROR('time-dependent_Scenario1'!CA4*BZ74/(SUM(BZ19:BZ26,BZ31:BZ38,BZ43:BZ50,BZ55:BZ62,BZ67:BZ74,BZ91:BZ98,BZ103:BZ110)),0),0)</f>
        <v>#DIV/0!</v>
      </c>
      <c r="CB74" s="249" t="e">
        <f ca="1">MAX((CA74+Variables!$B$23*'time-dependent_Scenario1'!CB98*gamma*CA50+Variables!$B$23*'time-dependent_Scenario1'!CB98*gamma*CA168+Variables!$B$23*'time-dependent_Scenario1'!CB98*gamma*CA208-CA74/Variables!$B$11)
-IFERROR('time-dependent_Scenario1'!CB4*CA74/(SUM(CA19:CA26,CA31:CA38,CA43:CA50,CA55:CA62,CA67:CA74,CA91:CA98,CA103:CA110)),0),0)</f>
        <v>#DIV/0!</v>
      </c>
      <c r="CC74" s="249" t="e">
        <f ca="1">MAX((CB74+Variables!$B$23*'time-dependent_Scenario1'!CC98*gamma*CB50+Variables!$B$23*'time-dependent_Scenario1'!CC98*gamma*CB168+Variables!$B$23*'time-dependent_Scenario1'!CC98*gamma*CB208-CB74/Variables!$B$11)
-IFERROR('time-dependent_Scenario1'!CC4*CB74/(SUM(CB19:CB26,CB31:CB38,CB43:CB50,CB55:CB62,CB67:CB74,CB91:CB98,CB103:CB110)),0),0)</f>
        <v>#DIV/0!</v>
      </c>
      <c r="CD74" s="249" t="e">
        <f ca="1">MAX((CC74+Variables!$B$23*'time-dependent_Scenario1'!CD98*gamma*CC50+Variables!$B$23*'time-dependent_Scenario1'!CD98*gamma*CC168+Variables!$B$23*'time-dependent_Scenario1'!CD98*gamma*CC208-CC74/Variables!$B$11)
-IFERROR('time-dependent_Scenario1'!CD4*CC74/(SUM(CC19:CC26,CC31:CC38,CC43:CC50,CC55:CC62,CC67:CC74,CC91:CC98,CC103:CC110)),0),0)</f>
        <v>#DIV/0!</v>
      </c>
      <c r="CE74" s="249" t="e">
        <f ca="1">MAX((CD74+Variables!$B$23*'time-dependent_Scenario1'!CE98*gamma*CD50+Variables!$B$23*'time-dependent_Scenario1'!CE98*gamma*CD168+Variables!$B$23*'time-dependent_Scenario1'!CE98*gamma*CD208-CD74/Variables!$B$11)
-IFERROR('time-dependent_Scenario1'!CE4*CD74/(SUM(CD19:CD26,CD31:CD38,CD43:CD50,CD55:CD62,CD67:CD74,CD91:CD98,CD103:CD110)),0),0)</f>
        <v>#DIV/0!</v>
      </c>
      <c r="CF74" s="249" t="e">
        <f ca="1">MAX((CE74+Variables!$B$23*'time-dependent_Scenario1'!CF98*gamma*CE50+Variables!$B$23*'time-dependent_Scenario1'!CF98*gamma*CE168+Variables!$B$23*'time-dependent_Scenario1'!CF98*gamma*CE208-CE74/Variables!$B$11)
-IFERROR('time-dependent_Scenario1'!CF4*CE74/(SUM(CE19:CE26,CE31:CE38,CE43:CE50,CE55:CE62,CE67:CE74,CE91:CE98,CE103:CE110)),0),0)</f>
        <v>#DIV/0!</v>
      </c>
      <c r="CG74" s="249" t="e">
        <f ca="1">MAX((CF74+Variables!$B$23*'time-dependent_Scenario1'!CG98*gamma*CF50+Variables!$B$23*'time-dependent_Scenario1'!CG98*gamma*CF168+Variables!$B$23*'time-dependent_Scenario1'!CG98*gamma*CF208-CF74/Variables!$B$11)
-IFERROR('time-dependent_Scenario1'!CG4*CF74/(SUM(CF19:CF26,CF31:CF38,CF43:CF50,CF55:CF62,CF67:CF74,CF91:CF98,CF103:CF110)),0),0)</f>
        <v>#DIV/0!</v>
      </c>
      <c r="CH74" s="249" t="e">
        <f ca="1">MAX((CG74+Variables!$B$23*'time-dependent_Scenario1'!CH98*gamma*CG50+Variables!$B$23*'time-dependent_Scenario1'!CH98*gamma*CG168+Variables!$B$23*'time-dependent_Scenario1'!CH98*gamma*CG208-CG74/Variables!$B$11)
-IFERROR('time-dependent_Scenario1'!CH4*CG74/(SUM(CG19:CG26,CG31:CG38,CG43:CG50,CG55:CG62,CG67:CG74,CG91:CG98,CG103:CG110)),0),0)</f>
        <v>#DIV/0!</v>
      </c>
      <c r="CI74" s="249" t="e">
        <f ca="1">MAX((CH74+Variables!$B$23*'time-dependent_Scenario1'!CI98*gamma*CH50+Variables!$B$23*'time-dependent_Scenario1'!CI98*gamma*CH168+Variables!$B$23*'time-dependent_Scenario1'!CI98*gamma*CH208-CH74/Variables!$B$11)
-IFERROR('time-dependent_Scenario1'!CI4*CH74/(SUM(CH19:CH26,CH31:CH38,CH43:CH50,CH55:CH62,CH67:CH74,CH91:CH98,CH103:CH110)),0),0)</f>
        <v>#DIV/0!</v>
      </c>
      <c r="CJ74" s="249" t="e">
        <f ca="1">MAX((CI74+Variables!$B$23*'time-dependent_Scenario1'!CJ98*gamma*CI50+Variables!$B$23*'time-dependent_Scenario1'!CJ98*gamma*CI168+Variables!$B$23*'time-dependent_Scenario1'!CJ98*gamma*CI208-CI74/Variables!$B$11)
-IFERROR('time-dependent_Scenario1'!CJ4*CI74/(SUM(CI19:CI26,CI31:CI38,CI43:CI50,CI55:CI62,CI67:CI74,CI91:CI98,CI103:CI110)),0),0)</f>
        <v>#DIV/0!</v>
      </c>
      <c r="CK74" s="249" t="e">
        <f ca="1">MAX((CJ74+Variables!$B$23*'time-dependent_Scenario1'!CK98*gamma*CJ50+Variables!$B$23*'time-dependent_Scenario1'!CK98*gamma*CJ168+Variables!$B$23*'time-dependent_Scenario1'!CK98*gamma*CJ208-CJ74/Variables!$B$11)
-IFERROR('time-dependent_Scenario1'!CK4*CJ74/(SUM(CJ19:CJ26,CJ31:CJ38,CJ43:CJ50,CJ55:CJ62,CJ67:CJ74,CJ91:CJ98,CJ103:CJ110)),0),0)</f>
        <v>#DIV/0!</v>
      </c>
      <c r="CL74" s="249" t="e">
        <f ca="1">MAX((CK74+Variables!$B$23*'time-dependent_Scenario1'!CL98*gamma*CK50+Variables!$B$23*'time-dependent_Scenario1'!CL98*gamma*CK168+Variables!$B$23*'time-dependent_Scenario1'!CL98*gamma*CK208-CK74/Variables!$B$11)
-IFERROR('time-dependent_Scenario1'!CL4*CK74/(SUM(CK19:CK26,CK31:CK38,CK43:CK50,CK55:CK62,CK67:CK74,CK91:CK98,CK103:CK110)),0),0)</f>
        <v>#DIV/0!</v>
      </c>
      <c r="CM74" s="249" t="e">
        <f ca="1">MAX((CL74+Variables!$B$23*'time-dependent_Scenario1'!CM98*gamma*CL50+Variables!$B$23*'time-dependent_Scenario1'!CM98*gamma*CL168+Variables!$B$23*'time-dependent_Scenario1'!CM98*gamma*CL208-CL74/Variables!$B$11)
-IFERROR('time-dependent_Scenario1'!CM4*CL74/(SUM(CL19:CL26,CL31:CL38,CL43:CL50,CL55:CL62,CL67:CL74,CL91:CL98,CL103:CL110)),0),0)</f>
        <v>#DIV/0!</v>
      </c>
      <c r="CN74" s="249" t="e">
        <f ca="1">MAX((CM74+Variables!$B$23*'time-dependent_Scenario1'!CN98*gamma*CM50+Variables!$B$23*'time-dependent_Scenario1'!CN98*gamma*CM168+Variables!$B$23*'time-dependent_Scenario1'!CN98*gamma*CM208-CM74/Variables!$B$11)
-IFERROR('time-dependent_Scenario1'!CN4*CM74/(SUM(CM19:CM26,CM31:CM38,CM43:CM50,CM55:CM62,CM67:CM74,CM91:CM98,CM103:CM110)),0),0)</f>
        <v>#DIV/0!</v>
      </c>
      <c r="CO74" s="249" t="e">
        <f ca="1">MAX((CN74+Variables!$B$23*'time-dependent_Scenario1'!CO98*gamma*CN50+Variables!$B$23*'time-dependent_Scenario1'!CO98*gamma*CN168+Variables!$B$23*'time-dependent_Scenario1'!CO98*gamma*CN208-CN74/Variables!$B$11)
-IFERROR('time-dependent_Scenario1'!CO4*CN74/(SUM(CN19:CN26,CN31:CN38,CN43:CN50,CN55:CN62,CN67:CN74,CN91:CN98,CN103:CN110)),0),0)</f>
        <v>#DIV/0!</v>
      </c>
      <c r="CP74" s="249" t="e">
        <f ca="1">MAX((CO74+Variables!$B$23*'time-dependent_Scenario1'!CP98*gamma*CO50+Variables!$B$23*'time-dependent_Scenario1'!CP98*gamma*CO168+Variables!$B$23*'time-dependent_Scenario1'!CP98*gamma*CO208-CO74/Variables!$B$11)
-IFERROR('time-dependent_Scenario1'!CP4*CO74/(SUM(CO19:CO26,CO31:CO38,CO43:CO50,CO55:CO62,CO67:CO74,CO91:CO98,CO103:CO110)),0),0)</f>
        <v>#DIV/0!</v>
      </c>
      <c r="CQ74" s="249" t="e">
        <f ca="1">MAX((CP74+Variables!$B$23*'time-dependent_Scenario1'!CQ98*gamma*CP50+Variables!$B$23*'time-dependent_Scenario1'!CQ98*gamma*CP168+Variables!$B$23*'time-dependent_Scenario1'!CQ98*gamma*CP208-CP74/Variables!$B$11)
-IFERROR('time-dependent_Scenario1'!CQ4*CP74/(SUM(CP19:CP26,CP31:CP38,CP43:CP50,CP55:CP62,CP67:CP74,CP91:CP98,CP103:CP110)),0),0)</f>
        <v>#DIV/0!</v>
      </c>
      <c r="CR74" s="249" t="e">
        <f ca="1">MAX((CQ74+Variables!$B$23*'time-dependent_Scenario1'!CR98*gamma*CQ50+Variables!$B$23*'time-dependent_Scenario1'!CR98*gamma*CQ168+Variables!$B$23*'time-dependent_Scenario1'!CR98*gamma*CQ208-CQ74/Variables!$B$11)
-IFERROR('time-dependent_Scenario1'!CR4*CQ74/(SUM(CQ19:CQ26,CQ31:CQ38,CQ43:CQ50,CQ55:CQ62,CQ67:CQ74,CQ91:CQ98,CQ103:CQ110)),0),0)</f>
        <v>#DIV/0!</v>
      </c>
      <c r="CS74" s="249" t="e">
        <f ca="1">MAX((CR74+Variables!$B$23*'time-dependent_Scenario1'!CS98*gamma*CR50+Variables!$B$23*'time-dependent_Scenario1'!CS98*gamma*CR168+Variables!$B$23*'time-dependent_Scenario1'!CS98*gamma*CR208-CR74/Variables!$B$11)
-IFERROR('time-dependent_Scenario1'!CS4*CR74/(SUM(CR19:CR26,CR31:CR38,CR43:CR50,CR55:CR62,CR67:CR74,CR91:CR98,CR103:CR110)),0),0)</f>
        <v>#DIV/0!</v>
      </c>
      <c r="CT74" s="249" t="e">
        <f ca="1">MAX((CS74+Variables!$B$23*'time-dependent_Scenario1'!CT98*gamma*CS50+Variables!$B$23*'time-dependent_Scenario1'!CT98*gamma*CS168+Variables!$B$23*'time-dependent_Scenario1'!CT98*gamma*CS208-CS74/Variables!$B$11)
-IFERROR('time-dependent_Scenario1'!CT4*CS74/(SUM(CS19:CS26,CS31:CS38,CS43:CS50,CS55:CS62,CS67:CS74,CS91:CS98,CS103:CS110)),0),0)</f>
        <v>#DIV/0!</v>
      </c>
      <c r="CU74" s="249" t="e">
        <f ca="1">MAX((CT74+Variables!$B$23*'time-dependent_Scenario1'!CU98*gamma*CT50+Variables!$B$23*'time-dependent_Scenario1'!CU98*gamma*CT168+Variables!$B$23*'time-dependent_Scenario1'!CU98*gamma*CT208-CT74/Variables!$B$11)
-IFERROR('time-dependent_Scenario1'!CU4*CT74/(SUM(CT19:CT26,CT31:CT38,CT43:CT50,CT55:CT62,CT67:CT74,CT91:CT98,CT103:CT110)),0),0)</f>
        <v>#DIV/0!</v>
      </c>
      <c r="CV74" s="249" t="e">
        <f ca="1">MAX((CU74+Variables!$B$23*'time-dependent_Scenario1'!CV98*gamma*CU50+Variables!$B$23*'time-dependent_Scenario1'!CV98*gamma*CU168+Variables!$B$23*'time-dependent_Scenario1'!CV98*gamma*CU208-CU74/Variables!$B$11)
-IFERROR('time-dependent_Scenario1'!CV4*CU74/(SUM(CU19:CU26,CU31:CU38,CU43:CU50,CU55:CU62,CU67:CU74,CU91:CU98,CU103:CU110)),0),0)</f>
        <v>#DIV/0!</v>
      </c>
      <c r="CW74" s="249" t="e">
        <f ca="1">MAX((CV74+Variables!$B$23*'time-dependent_Scenario1'!CW98*gamma*CV50+Variables!$B$23*'time-dependent_Scenario1'!CW98*gamma*CV168+Variables!$B$23*'time-dependent_Scenario1'!CW98*gamma*CV208-CV74/Variables!$B$11)
-IFERROR('time-dependent_Scenario1'!CW4*CV74/(SUM(CV19:CV26,CV31:CV38,CV43:CV50,CV55:CV62,CV67:CV74,CV91:CV98,CV103:CV110)),0),0)</f>
        <v>#DIV/0!</v>
      </c>
      <c r="CX74" s="249" t="e">
        <f ca="1">MAX((CW74+Variables!$B$23*'time-dependent_Scenario1'!CX98*gamma*CW50+Variables!$B$23*'time-dependent_Scenario1'!CX98*gamma*CW168+Variables!$B$23*'time-dependent_Scenario1'!CX98*gamma*CW208-CW74/Variables!$B$11)
-IFERROR('time-dependent_Scenario1'!CX4*CW74/(SUM(CW19:CW26,CW31:CW38,CW43:CW50,CW55:CW62,CW67:CW74,CW91:CW98,CW103:CW110)),0),0)</f>
        <v>#DIV/0!</v>
      </c>
      <c r="CY74" s="249" t="e">
        <f ca="1">MAX((CX74+Variables!$B$23*'time-dependent_Scenario1'!CY98*gamma*CX50+Variables!$B$23*'time-dependent_Scenario1'!CY98*gamma*CX168+Variables!$B$23*'time-dependent_Scenario1'!CY98*gamma*CX208-CX74/Variables!$B$11)
-IFERROR('time-dependent_Scenario1'!CY4*CX74/(SUM(CX19:CX26,CX31:CX38,CX43:CX50,CX55:CX62,CX67:CX74,CX91:CX98,CX103:CX110)),0),0)</f>
        <v>#DIV/0!</v>
      </c>
      <c r="CZ74" s="249" t="e">
        <f ca="1">MAX((CY74+Variables!$B$23*'time-dependent_Scenario1'!CZ98*gamma*CY50+Variables!$B$23*'time-dependent_Scenario1'!CZ98*gamma*CY168+Variables!$B$23*'time-dependent_Scenario1'!CZ98*gamma*CY208-CY74/Variables!$B$11)
-IFERROR('time-dependent_Scenario1'!CZ4*CY74/(SUM(CY19:CY26,CY31:CY38,CY43:CY50,CY55:CY62,CY67:CY74,CY91:CY98,CY103:CY110)),0),0)</f>
        <v>#DIV/0!</v>
      </c>
      <c r="DA74" s="249" t="e">
        <f ca="1">MAX((CZ74+Variables!$B$23*'time-dependent_Scenario1'!DA98*gamma*CZ50+Variables!$B$23*'time-dependent_Scenario1'!DA98*gamma*CZ168+Variables!$B$23*'time-dependent_Scenario1'!DA98*gamma*CZ208-CZ74/Variables!$B$11)
-IFERROR('time-dependent_Scenario1'!DA4*CZ74/(SUM(CZ19:CZ26,CZ31:CZ38,CZ43:CZ50,CZ55:CZ62,CZ67:CZ74,CZ91:CZ98,CZ103:CZ110)),0),0)</f>
        <v>#DIV/0!</v>
      </c>
      <c r="DB74" s="249" t="e">
        <f ca="1">MAX((DA74+Variables!$B$23*'time-dependent_Scenario1'!DB98*gamma*DA50+Variables!$B$23*'time-dependent_Scenario1'!DB98*gamma*DA168+Variables!$B$23*'time-dependent_Scenario1'!DB98*gamma*DA208-DA74/Variables!$B$11)
-IFERROR('time-dependent_Scenario1'!DB4*DA74/(SUM(DA19:DA26,DA31:DA38,DA43:DA50,DA55:DA62,DA67:DA74,DA91:DA98,DA103:DA110)),0),0)</f>
        <v>#DIV/0!</v>
      </c>
      <c r="DC74" s="249" t="e">
        <f ca="1">MAX((DB74+Variables!$B$23*'time-dependent_Scenario1'!DC98*gamma*DB50+Variables!$B$23*'time-dependent_Scenario1'!DC98*gamma*DB168+Variables!$B$23*'time-dependent_Scenario1'!DC98*gamma*DB208-DB74/Variables!$B$11)
-IFERROR('time-dependent_Scenario1'!DC4*DB74/(SUM(DB19:DB26,DB31:DB38,DB43:DB50,DB55:DB62,DB67:DB74,DB91:DB98,DB103:DB110)),0),0)</f>
        <v>#DIV/0!</v>
      </c>
      <c r="DD74" s="249" t="e">
        <f ca="1">MAX((DC74+Variables!$B$23*'time-dependent_Scenario1'!DD98*gamma*DC50+Variables!$B$23*'time-dependent_Scenario1'!DD98*gamma*DC168+Variables!$B$23*'time-dependent_Scenario1'!DD98*gamma*DC208-DC74/Variables!$B$11)
-IFERROR('time-dependent_Scenario1'!DD4*DC74/(SUM(DC19:DC26,DC31:DC38,DC43:DC50,DC55:DC62,DC67:DC74,DC91:DC98,DC103:DC110)),0),0)</f>
        <v>#DIV/0!</v>
      </c>
      <c r="DE74" s="249" t="e">
        <f ca="1">MAX((DD74+Variables!$B$23*'time-dependent_Scenario1'!DE98*gamma*DD50+Variables!$B$23*'time-dependent_Scenario1'!DE98*gamma*DD168+Variables!$B$23*'time-dependent_Scenario1'!DE98*gamma*DD208-DD74/Variables!$B$11)
-IFERROR('time-dependent_Scenario1'!DE4*DD74/(SUM(DD19:DD26,DD31:DD38,DD43:DD50,DD55:DD62,DD67:DD74,DD91:DD98,DD103:DD110)),0),0)</f>
        <v>#DIV/0!</v>
      </c>
      <c r="DF74" s="249" t="e">
        <f ca="1">MAX((DE74+Variables!$B$23*'time-dependent_Scenario1'!DF98*gamma*DE50+Variables!$B$23*'time-dependent_Scenario1'!DF98*gamma*DE168+Variables!$B$23*'time-dependent_Scenario1'!DF98*gamma*DE208-DE74/Variables!$B$11)
-IFERROR('time-dependent_Scenario1'!DF4*DE74/(SUM(DE19:DE26,DE31:DE38,DE43:DE50,DE55:DE62,DE67:DE74,DE91:DE98,DE103:DE110)),0),0)</f>
        <v>#DIV/0!</v>
      </c>
      <c r="DG74" s="249" t="e">
        <f ca="1">MAX((DF74+Variables!$B$23*'time-dependent_Scenario1'!DG98*gamma*DF50+Variables!$B$23*'time-dependent_Scenario1'!DG98*gamma*DF168+Variables!$B$23*'time-dependent_Scenario1'!DG98*gamma*DF208-DF74/Variables!$B$11)
-IFERROR('time-dependent_Scenario1'!DG4*DF74/(SUM(DF19:DF26,DF31:DF38,DF43:DF50,DF55:DF62,DF67:DF74,DF91:DF98,DF103:DF110)),0),0)</f>
        <v>#DIV/0!</v>
      </c>
      <c r="DH74" s="249" t="e">
        <f ca="1">MAX((DG74+Variables!$B$23*'time-dependent_Scenario1'!DH98*gamma*DG50+Variables!$B$23*'time-dependent_Scenario1'!DH98*gamma*DG168+Variables!$B$23*'time-dependent_Scenario1'!DH98*gamma*DG208-DG74/Variables!$B$11)
-IFERROR('time-dependent_Scenario1'!DH4*DG74/(SUM(DG19:DG26,DG31:DG38,DG43:DG50,DG55:DG62,DG67:DG74,DG91:DG98,DG103:DG110)),0),0)</f>
        <v>#DIV/0!</v>
      </c>
      <c r="DI74" s="249" t="e">
        <f ca="1">MAX((DH74+Variables!$B$23*'time-dependent_Scenario1'!DI98*gamma*DH50+Variables!$B$23*'time-dependent_Scenario1'!DI98*gamma*DH168+Variables!$B$23*'time-dependent_Scenario1'!DI98*gamma*DH208-DH74/Variables!$B$11)
-IFERROR('time-dependent_Scenario1'!DI4*DH74/(SUM(DH19:DH26,DH31:DH38,DH43:DH50,DH55:DH62,DH67:DH74,DH91:DH98,DH103:DH110)),0),0)</f>
        <v>#DIV/0!</v>
      </c>
      <c r="DJ74" s="249" t="e">
        <f ca="1">MAX((DI74+Variables!$B$23*'time-dependent_Scenario1'!DJ98*gamma*DI50+Variables!$B$23*'time-dependent_Scenario1'!DJ98*gamma*DI168+Variables!$B$23*'time-dependent_Scenario1'!DJ98*gamma*DI208-DI74/Variables!$B$11)
-IFERROR('time-dependent_Scenario1'!DJ4*DI74/(SUM(DI19:DI26,DI31:DI38,DI43:DI50,DI55:DI62,DI67:DI74,DI91:DI98,DI103:DI110)),0),0)</f>
        <v>#DIV/0!</v>
      </c>
      <c r="DK74" s="249" t="e">
        <f ca="1">MAX((DJ74+Variables!$B$23*'time-dependent_Scenario1'!DK98*gamma*DJ50+Variables!$B$23*'time-dependent_Scenario1'!DK98*gamma*DJ168+Variables!$B$23*'time-dependent_Scenario1'!DK98*gamma*DJ208-DJ74/Variables!$B$11)
-IFERROR('time-dependent_Scenario1'!DK4*DJ74/(SUM(DJ19:DJ26,DJ31:DJ38,DJ43:DJ50,DJ55:DJ62,DJ67:DJ74,DJ91:DJ98,DJ103:DJ110)),0),0)</f>
        <v>#DIV/0!</v>
      </c>
      <c r="DL74" s="249" t="e">
        <f ca="1">MAX((DK74+Variables!$B$23*'time-dependent_Scenario1'!DL98*gamma*DK50+Variables!$B$23*'time-dependent_Scenario1'!DL98*gamma*DK168+Variables!$B$23*'time-dependent_Scenario1'!DL98*gamma*DK208-DK74/Variables!$B$11)
-IFERROR('time-dependent_Scenario1'!DL4*DK74/(SUM(DK19:DK26,DK31:DK38,DK43:DK50,DK55:DK62,DK67:DK74,DK91:DK98,DK103:DK110)),0),0)</f>
        <v>#DIV/0!</v>
      </c>
      <c r="DM74" s="249" t="e">
        <f ca="1">MAX((DL74+Variables!$B$23*'time-dependent_Scenario1'!DM98*gamma*DL50+Variables!$B$23*'time-dependent_Scenario1'!DM98*gamma*DL168+Variables!$B$23*'time-dependent_Scenario1'!DM98*gamma*DL208-DL74/Variables!$B$11)
-IFERROR('time-dependent_Scenario1'!DM4*DL74/(SUM(DL19:DL26,DL31:DL38,DL43:DL50,DL55:DL62,DL67:DL74,DL91:DL98,DL103:DL110)),0),0)</f>
        <v>#DIV/0!</v>
      </c>
      <c r="DN74" s="249" t="e">
        <f ca="1">MAX((DM74+Variables!$B$23*'time-dependent_Scenario1'!DN98*gamma*DM50+Variables!$B$23*'time-dependent_Scenario1'!DN98*gamma*DM168+Variables!$B$23*'time-dependent_Scenario1'!DN98*gamma*DM208-DM74/Variables!$B$11)
-IFERROR('time-dependent_Scenario1'!DN4*DM74/(SUM(DM19:DM26,DM31:DM38,DM43:DM50,DM55:DM62,DM67:DM74,DM91:DM98,DM103:DM110)),0),0)</f>
        <v>#DIV/0!</v>
      </c>
      <c r="DO74" s="249" t="e">
        <f ca="1">MAX((DN74+Variables!$B$23*'time-dependent_Scenario1'!DO98*gamma*DN50+Variables!$B$23*'time-dependent_Scenario1'!DO98*gamma*DN168+Variables!$B$23*'time-dependent_Scenario1'!DO98*gamma*DN208-DN74/Variables!$B$11)
-IFERROR('time-dependent_Scenario1'!DO4*DN74/(SUM(DN19:DN26,DN31:DN38,DN43:DN50,DN55:DN62,DN67:DN74,DN91:DN98,DN103:DN110)),0),0)</f>
        <v>#DIV/0!</v>
      </c>
      <c r="DP74" s="249" t="e">
        <f ca="1">MAX((DO74+Variables!$B$23*'time-dependent_Scenario1'!DP98*gamma*DO50+Variables!$B$23*'time-dependent_Scenario1'!DP98*gamma*DO168+Variables!$B$23*'time-dependent_Scenario1'!DP98*gamma*DO208-DO74/Variables!$B$11)
-IFERROR('time-dependent_Scenario1'!DP4*DO74/(SUM(DO19:DO26,DO31:DO38,DO43:DO50,DO55:DO62,DO67:DO74,DO91:DO98,DO103:DO110)),0),0)</f>
        <v>#DIV/0!</v>
      </c>
      <c r="DQ74" s="249" t="e">
        <f ca="1">MAX((DP74+Variables!$B$23*'time-dependent_Scenario1'!DQ98*gamma*DP50+Variables!$B$23*'time-dependent_Scenario1'!DQ98*gamma*DP168+Variables!$B$23*'time-dependent_Scenario1'!DQ98*gamma*DP208-DP74/Variables!$B$11)
-IFERROR('time-dependent_Scenario1'!DQ4*DP74/(SUM(DP19:DP26,DP31:DP38,DP43:DP50,DP55:DP62,DP67:DP74,DP91:DP98,DP103:DP110)),0),0)</f>
        <v>#DIV/0!</v>
      </c>
      <c r="DR74" s="249" t="e">
        <f ca="1">MAX((DQ74+Variables!$B$23*'time-dependent_Scenario1'!DR98*gamma*DQ50+Variables!$B$23*'time-dependent_Scenario1'!DR98*gamma*DQ168+Variables!$B$23*'time-dependent_Scenario1'!DR98*gamma*DQ208-DQ74/Variables!$B$11)
-IFERROR('time-dependent_Scenario1'!DR4*DQ74/(SUM(DQ19:DQ26,DQ31:DQ38,DQ43:DQ50,DQ55:DQ62,DQ67:DQ74,DQ91:DQ98,DQ103:DQ110)),0),0)</f>
        <v>#DIV/0!</v>
      </c>
    </row>
    <row r="75" spans="1:122" x14ac:dyDescent="0.25">
      <c r="A75" s="18" t="s">
        <v>395</v>
      </c>
      <c r="B75" s="251">
        <v>0</v>
      </c>
      <c r="C75" s="249">
        <f>B75+Variables!$B$16*'time-dependent_Scenario1'!C102*gamma*B51-B75/Variables!$B$11+Variables!$B$16*'time-dependent_Scenario1'!C102*gamma*B137</f>
        <v>0</v>
      </c>
      <c r="D75" s="249">
        <f>C75+Variables!$B$16*'time-dependent_Scenario1'!D102*gamma*C51-C75/Variables!$B$11+Variables!$B$16*'time-dependent_Scenario1'!D102*gamma*C137</f>
        <v>0</v>
      </c>
      <c r="E75" s="249">
        <f>D75+Variables!$B$16*'time-dependent_Scenario1'!E102*gamma*D51-D75/Variables!$B$11+Variables!$B$16*'time-dependent_Scenario1'!E102*gamma*D137</f>
        <v>0</v>
      </c>
      <c r="F75" s="249">
        <f ca="1">E75+Variables!$B$16*'time-dependent_Scenario1'!F102*gamma*E51-E75/Variables!$B$11+Variables!$B$16*'time-dependent_Scenario1'!F102*gamma*E137</f>
        <v>0</v>
      </c>
      <c r="G75" s="249">
        <f ca="1">F75+Variables!$B$16*'time-dependent_Scenario1'!G102*gamma*F51-F75/Variables!$B$11+Variables!$B$16*'time-dependent_Scenario1'!G102*gamma*F137</f>
        <v>0</v>
      </c>
      <c r="H75" s="249">
        <f ca="1">G75+Variables!$B$16*'time-dependent_Scenario1'!H102*gamma*G51-G75/Variables!$B$11+Variables!$B$16*'time-dependent_Scenario1'!H102*gamma*G137</f>
        <v>0</v>
      </c>
      <c r="I75" s="249">
        <f ca="1">H75+Variables!$B$16*'time-dependent_Scenario1'!I102*gamma*H51-H75/Variables!$B$11+Variables!$B$16*'time-dependent_Scenario1'!I102*gamma*H137</f>
        <v>0</v>
      </c>
      <c r="J75" s="249">
        <f ca="1">I75+Variables!$B$16*'time-dependent_Scenario1'!J102*gamma*I51-I75/Variables!$B$11+Variables!$B$16*'time-dependent_Scenario1'!J102*gamma*I137</f>
        <v>0</v>
      </c>
      <c r="K75" s="249">
        <f ca="1">J75+Variables!$B$16*'time-dependent_Scenario1'!K102*gamma*J51-J75/Variables!$B$11+Variables!$B$16*'time-dependent_Scenario1'!K102*gamma*J137</f>
        <v>0</v>
      </c>
      <c r="L75" s="249">
        <f ca="1">K75+Variables!$B$16*'time-dependent_Scenario1'!L102*gamma*K51-K75/Variables!$B$11+Variables!$B$16*'time-dependent_Scenario1'!L102*gamma*K137</f>
        <v>0</v>
      </c>
      <c r="M75" s="249">
        <f ca="1">L75+Variables!$B$16*'time-dependent_Scenario1'!M102*gamma*L51-L75/Variables!$B$11+Variables!$B$16*'time-dependent_Scenario1'!M102*gamma*L137</f>
        <v>0</v>
      </c>
      <c r="N75" s="249">
        <f ca="1">M75+Variables!$B$16*'time-dependent_Scenario1'!N102*gamma*M51-M75/Variables!$B$11+Variables!$B$16*'time-dependent_Scenario1'!N102*gamma*M137</f>
        <v>0</v>
      </c>
      <c r="O75" s="249">
        <f ca="1">N75+Variables!$B$16*'time-dependent_Scenario1'!O102*gamma*N51-N75/Variables!$B$11+Variables!$B$16*'time-dependent_Scenario1'!O102*gamma*N137</f>
        <v>0</v>
      </c>
      <c r="P75" s="249">
        <f ca="1">O75+Variables!$B$16*'time-dependent_Scenario1'!P102*gamma*O51-O75/Variables!$B$11+Variables!$B$16*'time-dependent_Scenario1'!P102*gamma*O137</f>
        <v>0</v>
      </c>
      <c r="Q75" s="249">
        <f ca="1">P75+Variables!$B$16*'time-dependent_Scenario1'!Q102*gamma*P51-P75/Variables!$B$11+Variables!$B$16*'time-dependent_Scenario1'!Q102*gamma*P137</f>
        <v>0</v>
      </c>
      <c r="R75" s="249">
        <f ca="1">Q75+Variables!$B$16*'time-dependent_Scenario1'!R102*gamma*Q51-Q75/Variables!$B$11+Variables!$B$16*'time-dependent_Scenario1'!R102*gamma*Q137</f>
        <v>0</v>
      </c>
      <c r="S75" s="249">
        <f ca="1">R75+Variables!$B$16*'time-dependent_Scenario1'!S102*gamma*R51-R75/Variables!$B$11+Variables!$B$16*'time-dependent_Scenario1'!S102*gamma*R137</f>
        <v>0</v>
      </c>
      <c r="T75" s="249">
        <f ca="1">S75+Variables!$B$16*'time-dependent_Scenario1'!T102*gamma*S51-S75/Variables!$B$11+Variables!$B$16*'time-dependent_Scenario1'!T102*gamma*S137</f>
        <v>0</v>
      </c>
      <c r="U75" s="249">
        <f ca="1">T75+Variables!$B$16*'time-dependent_Scenario1'!U102*gamma*T51-T75/Variables!$B$11+Variables!$B$16*'time-dependent_Scenario1'!U102*gamma*T137</f>
        <v>0</v>
      </c>
      <c r="V75" s="249">
        <f ca="1">U75+Variables!$B$16*'time-dependent_Scenario1'!V102*gamma*U51-U75/Variables!$B$11+Variables!$B$16*'time-dependent_Scenario1'!V102*gamma*U137</f>
        <v>0</v>
      </c>
      <c r="W75" s="249">
        <f ca="1">V75+Variables!$B$16*'time-dependent_Scenario1'!W102*gamma*V51-V75/Variables!$B$11+Variables!$B$16*'time-dependent_Scenario1'!W102*gamma*V137</f>
        <v>0</v>
      </c>
      <c r="X75" s="249">
        <f ca="1">W75+Variables!$B$16*'time-dependent_Scenario1'!X102*gamma*W51-W75/Variables!$B$11+Variables!$B$16*'time-dependent_Scenario1'!X102*gamma*W137</f>
        <v>0</v>
      </c>
      <c r="Y75" s="249">
        <f ca="1">X75+Variables!$B$16*'time-dependent_Scenario1'!Y102*gamma*X51-X75/Variables!$B$11+Variables!$B$16*'time-dependent_Scenario1'!Y102*gamma*X137</f>
        <v>0</v>
      </c>
      <c r="Z75" s="249">
        <f ca="1">Y75+Variables!$B$16*'time-dependent_Scenario1'!Z102*gamma*Y51-Y75/Variables!$B$11+Variables!$B$16*'time-dependent_Scenario1'!Z102*gamma*Y137</f>
        <v>0</v>
      </c>
      <c r="AA75" s="249">
        <f ca="1">Z75+Variables!$B$16*'time-dependent_Scenario1'!AA102*gamma*Z51-Z75/Variables!$B$11+Variables!$B$16*'time-dependent_Scenario1'!AA102*gamma*Z137</f>
        <v>0</v>
      </c>
      <c r="AB75" s="249">
        <f ca="1">AA75+Variables!$B$16*'time-dependent_Scenario1'!AB102*gamma*AA51-AA75/Variables!$B$11+Variables!$B$16*'time-dependent_Scenario1'!AB102*gamma*AA137</f>
        <v>0</v>
      </c>
      <c r="AC75" s="249">
        <f ca="1">AB75+Variables!$B$16*'time-dependent_Scenario1'!AC102*gamma*AB51-AB75/Variables!$B$11+Variables!$B$16*'time-dependent_Scenario1'!AC102*gamma*AB137</f>
        <v>0</v>
      </c>
      <c r="AD75" s="249">
        <f ca="1">AC75+Variables!$B$16*'time-dependent_Scenario1'!AD102*gamma*AC51-AC75/Variables!$B$11+Variables!$B$16*'time-dependent_Scenario1'!AD102*gamma*AC137</f>
        <v>0</v>
      </c>
      <c r="AE75" s="249">
        <f ca="1">AD75+Variables!$B$16*'time-dependent_Scenario1'!AE102*gamma*AD51-AD75/Variables!$B$11+Variables!$B$16*'time-dependent_Scenario1'!AE102*gamma*AD137</f>
        <v>0</v>
      </c>
      <c r="AF75" s="249">
        <f ca="1">AE75+Variables!$B$16*'time-dependent_Scenario1'!AF102*gamma*AE51-AE75/Variables!$B$11+Variables!$B$16*'time-dependent_Scenario1'!AF102*gamma*AE137</f>
        <v>0</v>
      </c>
      <c r="AG75" s="249">
        <f ca="1">AF75+Variables!$B$16*'time-dependent_Scenario1'!AG102*gamma*AF51-AF75/Variables!$B$11+Variables!$B$16*'time-dependent_Scenario1'!AG102*gamma*AF137</f>
        <v>0</v>
      </c>
      <c r="AH75" s="249">
        <f ca="1">AG75+Variables!$B$16*'time-dependent_Scenario1'!AH102*gamma*AG51-AG75/Variables!$B$11+Variables!$B$16*'time-dependent_Scenario1'!AH102*gamma*AG137</f>
        <v>0</v>
      </c>
      <c r="AI75" s="249">
        <f ca="1">AH75+Variables!$B$16*'time-dependent_Scenario1'!AI102*gamma*AH51-AH75/Variables!$B$11+Variables!$B$16*'time-dependent_Scenario1'!AI102*gamma*AH137</f>
        <v>0</v>
      </c>
      <c r="AJ75" s="249">
        <f ca="1">AI75+Variables!$B$16*'time-dependent_Scenario1'!AJ102*gamma*AI51-AI75/Variables!$B$11+Variables!$B$16*'time-dependent_Scenario1'!AJ102*gamma*AI137</f>
        <v>0</v>
      </c>
      <c r="AK75" s="249">
        <f ca="1">AJ75+Variables!$B$16*'time-dependent_Scenario1'!AK102*gamma*AJ51-AJ75/Variables!$B$11+Variables!$B$16*'time-dependent_Scenario1'!AK102*gamma*AJ137</f>
        <v>0</v>
      </c>
      <c r="AL75" s="249">
        <f ca="1">AK75+Variables!$B$16*'time-dependent_Scenario1'!AL102*gamma*AK51-AK75/Variables!$B$11+Variables!$B$16*'time-dependent_Scenario1'!AL102*gamma*AK137</f>
        <v>0</v>
      </c>
      <c r="AM75" s="249">
        <f ca="1">AL75+Variables!$B$16*'time-dependent_Scenario1'!AM102*gamma*AL51-AL75/Variables!$B$11+Variables!$B$16*'time-dependent_Scenario1'!AM102*gamma*AL137</f>
        <v>0</v>
      </c>
      <c r="AN75" s="249">
        <f ca="1">AM75+Variables!$B$16*'time-dependent_Scenario1'!AN102*gamma*AM51-AM75/Variables!$B$11+Variables!$B$16*'time-dependent_Scenario1'!AN102*gamma*AM137</f>
        <v>0</v>
      </c>
      <c r="AO75" s="249">
        <f ca="1">AN75+Variables!$B$16*'time-dependent_Scenario1'!AO102*gamma*AN51-AN75/Variables!$B$11+Variables!$B$16*'time-dependent_Scenario1'!AO102*gamma*AN137</f>
        <v>0</v>
      </c>
      <c r="AP75" s="249">
        <f ca="1">AO75+Variables!$B$16*'time-dependent_Scenario1'!AP102*gamma*AO51-AO75/Variables!$B$11+Variables!$B$16*'time-dependent_Scenario1'!AP102*gamma*AO137</f>
        <v>0</v>
      </c>
      <c r="AQ75" s="249">
        <f ca="1">AP75+Variables!$B$16*'time-dependent_Scenario1'!AQ102*gamma*AP51-AP75/Variables!$B$11+Variables!$B$16*'time-dependent_Scenario1'!AQ102*gamma*AP137</f>
        <v>0</v>
      </c>
      <c r="AR75" s="249">
        <f ca="1">AQ75+Variables!$B$16*'time-dependent_Scenario1'!AR102*gamma*AQ51-AQ75/Variables!$B$11+Variables!$B$16*'time-dependent_Scenario1'!AR102*gamma*AQ137</f>
        <v>0</v>
      </c>
      <c r="AS75" s="249">
        <f ca="1">AR75+Variables!$B$16*'time-dependent_Scenario1'!AS102*gamma*AR51-AR75/Variables!$B$11+Variables!$B$16*'time-dependent_Scenario1'!AS102*gamma*AR137</f>
        <v>0</v>
      </c>
      <c r="AT75" s="249">
        <f ca="1">AS75+Variables!$B$16*'time-dependent_Scenario1'!AT102*gamma*AS51-AS75/Variables!$B$11+Variables!$B$16*'time-dependent_Scenario1'!AT102*gamma*AS137</f>
        <v>0</v>
      </c>
      <c r="AU75" s="249">
        <f ca="1">AT75+Variables!$B$16*'time-dependent_Scenario1'!AU102*gamma*AT51-AT75/Variables!$B$11+Variables!$B$16*'time-dependent_Scenario1'!AU102*gamma*AT137</f>
        <v>0</v>
      </c>
      <c r="AV75" s="249">
        <f ca="1">AU75+Variables!$B$16*'time-dependent_Scenario1'!AV102*gamma*AU51-AU75/Variables!$B$11+Variables!$B$16*'time-dependent_Scenario1'!AV102*gamma*AU137</f>
        <v>0</v>
      </c>
      <c r="AW75" s="249">
        <f ca="1">AV75+Variables!$B$16*'time-dependent_Scenario1'!AW102*gamma*AV51-AV75/Variables!$B$11+Variables!$B$16*'time-dependent_Scenario1'!AW102*gamma*AV137</f>
        <v>0</v>
      </c>
      <c r="AX75" s="249">
        <f ca="1">AW75+Variables!$B$16*'time-dependent_Scenario1'!AX102*gamma*AW51-AW75/Variables!$B$11+Variables!$B$16*'time-dependent_Scenario1'!AX102*gamma*AW137</f>
        <v>0</v>
      </c>
      <c r="AY75" s="249">
        <f ca="1">AX75+Variables!$B$16*'time-dependent_Scenario1'!AY102*gamma*AX51-AX75/Variables!$B$11+Variables!$B$16*'time-dependent_Scenario1'!AY102*gamma*AX137</f>
        <v>0</v>
      </c>
      <c r="AZ75" s="249">
        <f ca="1">AY75+Variables!$B$16*'time-dependent_Scenario1'!AZ102*gamma*AY51-AY75/Variables!$B$11+Variables!$B$16*'time-dependent_Scenario1'!AZ102*gamma*AY137</f>
        <v>0</v>
      </c>
      <c r="BA75" s="249">
        <f ca="1">AZ75+Variables!$B$16*'time-dependent_Scenario1'!BA102*gamma*AZ51-AZ75/Variables!$B$11+Variables!$B$16*'time-dependent_Scenario1'!BA102*gamma*AZ137</f>
        <v>0</v>
      </c>
      <c r="BB75" s="249">
        <f ca="1">BA75+Variables!$B$16*'time-dependent_Scenario1'!BB102*gamma*BA51-BA75/Variables!$B$11+Variables!$B$16*'time-dependent_Scenario1'!BB102*gamma*BA137</f>
        <v>0</v>
      </c>
      <c r="BC75" s="249">
        <f ca="1">BB75+Variables!$B$16*'time-dependent_Scenario1'!BC102*gamma*BB51-BB75/Variables!$B$11+Variables!$B$16*'time-dependent_Scenario1'!BC102*gamma*BB137</f>
        <v>0</v>
      </c>
      <c r="BD75" s="249">
        <f ca="1">BC75+Variables!$B$16*'time-dependent_Scenario1'!BD102*gamma*BC51-BC75/Variables!$B$11+Variables!$B$16*'time-dependent_Scenario1'!BD102*gamma*BC137</f>
        <v>0</v>
      </c>
      <c r="BE75" s="249">
        <f ca="1">BD75+Variables!$B$16*'time-dependent_Scenario1'!BE102*gamma*BD51-BD75/Variables!$B$11+Variables!$B$16*'time-dependent_Scenario1'!BE102*gamma*BD137</f>
        <v>0</v>
      </c>
      <c r="BF75" s="249">
        <f ca="1">BE75+Variables!$B$16*'time-dependent_Scenario1'!BF102*gamma*BE51-BE75/Variables!$B$11+Variables!$B$16*'time-dependent_Scenario1'!BF102*gamma*BE137</f>
        <v>0</v>
      </c>
      <c r="BG75" s="249">
        <f ca="1">BF75+Variables!$B$16*'time-dependent_Scenario1'!BG102*gamma*BF51-BF75/Variables!$B$11+Variables!$B$16*'time-dependent_Scenario1'!BG102*gamma*BF137</f>
        <v>0</v>
      </c>
      <c r="BH75" s="249">
        <f ca="1">BG75+Variables!$B$16*'time-dependent_Scenario1'!BH102*gamma*BG51-BG75/Variables!$B$11+Variables!$B$16*'time-dependent_Scenario1'!BH102*gamma*BG137</f>
        <v>0</v>
      </c>
      <c r="BI75" s="249">
        <f ca="1">BH75+Variables!$B$16*'time-dependent_Scenario1'!BI102*gamma*BH51-BH75/Variables!$B$11+Variables!$B$16*'time-dependent_Scenario1'!BI102*gamma*BH137</f>
        <v>0</v>
      </c>
      <c r="BJ75" s="249">
        <f ca="1">BI75+Variables!$B$16*'time-dependent_Scenario1'!BJ102*gamma*BI51-BI75/Variables!$B$11+Variables!$B$16*'time-dependent_Scenario1'!BJ102*gamma*BI137</f>
        <v>0</v>
      </c>
      <c r="BK75" s="249">
        <f ca="1">BJ75+Variables!$B$16*'time-dependent_Scenario1'!BK102*gamma*BJ51-BJ75/Variables!$B$11+Variables!$B$16*'time-dependent_Scenario1'!BK102*gamma*BJ137</f>
        <v>0</v>
      </c>
      <c r="BL75" s="249">
        <f ca="1">BK75+Variables!$B$16*'time-dependent_Scenario1'!BL102*gamma*BK51-BK75/Variables!$B$11+Variables!$B$16*'time-dependent_Scenario1'!BL102*gamma*BK137</f>
        <v>0</v>
      </c>
      <c r="BM75" s="249">
        <f ca="1">BL75+Variables!$B$16*'time-dependent_Scenario1'!BM102*gamma*BL51-BL75/Variables!$B$11+Variables!$B$16*'time-dependent_Scenario1'!BM102*gamma*BL137</f>
        <v>0</v>
      </c>
      <c r="BN75" s="249">
        <f ca="1">BM75+Variables!$B$16*'time-dependent_Scenario1'!BN102*gamma*BM51-BM75/Variables!$B$11+Variables!$B$16*'time-dependent_Scenario1'!BN102*gamma*BM137</f>
        <v>0</v>
      </c>
      <c r="BO75" s="249">
        <f ca="1">BN75+Variables!$B$16*'time-dependent_Scenario1'!BO102*gamma*BN51-BN75/Variables!$B$11+Variables!$B$16*'time-dependent_Scenario1'!BO102*gamma*BN137</f>
        <v>0</v>
      </c>
      <c r="BP75" s="249">
        <f ca="1">BO75+Variables!$B$16*'time-dependent_Scenario1'!BP102*gamma*BO51-BO75/Variables!$B$11+Variables!$B$16*'time-dependent_Scenario1'!BP102*gamma*BO137</f>
        <v>0</v>
      </c>
      <c r="BQ75" s="249">
        <f ca="1">BP75+Variables!$B$16*'time-dependent_Scenario1'!BQ102*gamma*BP51-BP75/Variables!$B$11+Variables!$B$16*'time-dependent_Scenario1'!BQ102*gamma*BP137</f>
        <v>0</v>
      </c>
      <c r="BR75" s="249">
        <f ca="1">BQ75+Variables!$B$16*'time-dependent_Scenario1'!BR102*gamma*BQ51-BQ75/Variables!$B$11+Variables!$B$16*'time-dependent_Scenario1'!BR102*gamma*BQ137</f>
        <v>0</v>
      </c>
      <c r="BS75" s="249">
        <f ca="1">BR75+Variables!$B$16*'time-dependent_Scenario1'!BS102*gamma*BR51-BR75/Variables!$B$11+Variables!$B$16*'time-dependent_Scenario1'!BS102*gamma*BR137</f>
        <v>0</v>
      </c>
      <c r="BT75" s="249">
        <f ca="1">BS75+Variables!$B$16*'time-dependent_Scenario1'!BT102*gamma*BS51-BS75/Variables!$B$11+Variables!$B$16*'time-dependent_Scenario1'!BT102*gamma*BS137</f>
        <v>0</v>
      </c>
      <c r="BU75" s="249">
        <f ca="1">BT75+Variables!$B$16*'time-dependent_Scenario1'!BU102*gamma*BT51-BT75/Variables!$B$11+Variables!$B$16*'time-dependent_Scenario1'!BU102*gamma*BT137</f>
        <v>0</v>
      </c>
      <c r="BV75" s="249">
        <f ca="1">BU75+Variables!$B$16*'time-dependent_Scenario1'!BV102*gamma*BU51-BU75/Variables!$B$11+Variables!$B$16*'time-dependent_Scenario1'!BV102*gamma*BU137</f>
        <v>0</v>
      </c>
      <c r="BW75" s="249">
        <f ca="1">BV75+Variables!$B$16*'time-dependent_Scenario1'!BW102*gamma*BV51-BV75/Variables!$B$11+Variables!$B$16*'time-dependent_Scenario1'!BW102*gamma*BV137</f>
        <v>0</v>
      </c>
      <c r="BX75" s="249">
        <f ca="1">BW75+Variables!$B$16*'time-dependent_Scenario1'!BX102*gamma*BW51-BW75/Variables!$B$11+Variables!$B$16*'time-dependent_Scenario1'!BX102*gamma*BW137</f>
        <v>0</v>
      </c>
      <c r="BY75" s="249">
        <f ca="1">BX75+Variables!$B$16*'time-dependent_Scenario1'!BY102*gamma*BX51-BX75/Variables!$B$11+Variables!$B$16*'time-dependent_Scenario1'!BY102*gamma*BX137</f>
        <v>0</v>
      </c>
      <c r="BZ75" s="249">
        <f ca="1">BY75+Variables!$B$16*'time-dependent_Scenario1'!BZ102*gamma*BY51-BY75/Variables!$B$11+Variables!$B$16*'time-dependent_Scenario1'!BZ102*gamma*BY137</f>
        <v>0</v>
      </c>
      <c r="CA75" s="249">
        <f ca="1">BZ75+Variables!$B$16*'time-dependent_Scenario1'!CA102*gamma*BZ51-BZ75/Variables!$B$11+Variables!$B$16*'time-dependent_Scenario1'!CA102*gamma*BZ137</f>
        <v>0</v>
      </c>
      <c r="CB75" s="249">
        <f ca="1">CA75+Variables!$B$16*'time-dependent_Scenario1'!CB102*gamma*CA51-CA75/Variables!$B$11+Variables!$B$16*'time-dependent_Scenario1'!CB102*gamma*CA137</f>
        <v>0</v>
      </c>
      <c r="CC75" s="249">
        <f ca="1">CB75+Variables!$B$16*'time-dependent_Scenario1'!CC102*gamma*CB51-CB75/Variables!$B$11+Variables!$B$16*'time-dependent_Scenario1'!CC102*gamma*CB137</f>
        <v>0</v>
      </c>
      <c r="CD75" s="249">
        <f ca="1">CC75+Variables!$B$16*'time-dependent_Scenario1'!CD102*gamma*CC51-CC75/Variables!$B$11+Variables!$B$16*'time-dependent_Scenario1'!CD102*gamma*CC137</f>
        <v>0</v>
      </c>
      <c r="CE75" s="249">
        <f ca="1">CD75+Variables!$B$16*'time-dependent_Scenario1'!CE102*gamma*CD51-CD75/Variables!$B$11+Variables!$B$16*'time-dependent_Scenario1'!CE102*gamma*CD137</f>
        <v>0</v>
      </c>
      <c r="CF75" s="249">
        <f ca="1">CE75+Variables!$B$16*'time-dependent_Scenario1'!CF102*gamma*CE51-CE75/Variables!$B$11+Variables!$B$16*'time-dependent_Scenario1'!CF102*gamma*CE137</f>
        <v>0</v>
      </c>
      <c r="CG75" s="249">
        <f ca="1">CF75+Variables!$B$16*'time-dependent_Scenario1'!CG102*gamma*CF51-CF75/Variables!$B$11+Variables!$B$16*'time-dependent_Scenario1'!CG102*gamma*CF137</f>
        <v>0</v>
      </c>
      <c r="CH75" s="249">
        <f ca="1">CG75+Variables!$B$16*'time-dependent_Scenario1'!CH102*gamma*CG51-CG75/Variables!$B$11+Variables!$B$16*'time-dependent_Scenario1'!CH102*gamma*CG137</f>
        <v>0</v>
      </c>
      <c r="CI75" s="249">
        <f ca="1">CH75+Variables!$B$16*'time-dependent_Scenario1'!CI102*gamma*CH51-CH75/Variables!$B$11+Variables!$B$16*'time-dependent_Scenario1'!CI102*gamma*CH137</f>
        <v>0</v>
      </c>
      <c r="CJ75" s="249">
        <f ca="1">CI75+Variables!$B$16*'time-dependent_Scenario1'!CJ102*gamma*CI51-CI75/Variables!$B$11+Variables!$B$16*'time-dependent_Scenario1'!CJ102*gamma*CI137</f>
        <v>0</v>
      </c>
      <c r="CK75" s="249">
        <f ca="1">CJ75+Variables!$B$16*'time-dependent_Scenario1'!CK102*gamma*CJ51-CJ75/Variables!$B$11+Variables!$B$16*'time-dependent_Scenario1'!CK102*gamma*CJ137</f>
        <v>0</v>
      </c>
      <c r="CL75" s="249">
        <f ca="1">CK75+Variables!$B$16*'time-dependent_Scenario1'!CL102*gamma*CK51-CK75/Variables!$B$11+Variables!$B$16*'time-dependent_Scenario1'!CL102*gamma*CK137</f>
        <v>0</v>
      </c>
      <c r="CM75" s="249">
        <f ca="1">CL75+Variables!$B$16*'time-dependent_Scenario1'!CM102*gamma*CL51-CL75/Variables!$B$11+Variables!$B$16*'time-dependent_Scenario1'!CM102*gamma*CL137</f>
        <v>0</v>
      </c>
      <c r="CN75" s="249">
        <f ca="1">CM75+Variables!$B$16*'time-dependent_Scenario1'!CN102*gamma*CM51-CM75/Variables!$B$11+Variables!$B$16*'time-dependent_Scenario1'!CN102*gamma*CM137</f>
        <v>0</v>
      </c>
      <c r="CO75" s="249">
        <f ca="1">CN75+Variables!$B$16*'time-dependent_Scenario1'!CO102*gamma*CN51-CN75/Variables!$B$11+Variables!$B$16*'time-dependent_Scenario1'!CO102*gamma*CN137</f>
        <v>0</v>
      </c>
      <c r="CP75" s="249">
        <f ca="1">CO75+Variables!$B$16*'time-dependent_Scenario1'!CP102*gamma*CO51-CO75/Variables!$B$11+Variables!$B$16*'time-dependent_Scenario1'!CP102*gamma*CO137</f>
        <v>0</v>
      </c>
      <c r="CQ75" s="249">
        <f ca="1">CP75+Variables!$B$16*'time-dependent_Scenario1'!CQ102*gamma*CP51-CP75/Variables!$B$11+Variables!$B$16*'time-dependent_Scenario1'!CQ102*gamma*CP137</f>
        <v>0</v>
      </c>
      <c r="CR75" s="249">
        <f ca="1">CQ75+Variables!$B$16*'time-dependent_Scenario1'!CR102*gamma*CQ51-CQ75/Variables!$B$11+Variables!$B$16*'time-dependent_Scenario1'!CR102*gamma*CQ137</f>
        <v>0</v>
      </c>
      <c r="CS75" s="249">
        <f ca="1">CR75+Variables!$B$16*'time-dependent_Scenario1'!CS102*gamma*CR51-CR75/Variables!$B$11+Variables!$B$16*'time-dependent_Scenario1'!CS102*gamma*CR137</f>
        <v>0</v>
      </c>
      <c r="CT75" s="249">
        <f ca="1">CS75+Variables!$B$16*'time-dependent_Scenario1'!CT102*gamma*CS51-CS75/Variables!$B$11+Variables!$B$16*'time-dependent_Scenario1'!CT102*gamma*CS137</f>
        <v>0</v>
      </c>
      <c r="CU75" s="249">
        <f ca="1">CT75+Variables!$B$16*'time-dependent_Scenario1'!CU102*gamma*CT51-CT75/Variables!$B$11+Variables!$B$16*'time-dependent_Scenario1'!CU102*gamma*CT137</f>
        <v>0</v>
      </c>
      <c r="CV75" s="249">
        <f ca="1">CU75+Variables!$B$16*'time-dependent_Scenario1'!CV102*gamma*CU51-CU75/Variables!$B$11+Variables!$B$16*'time-dependent_Scenario1'!CV102*gamma*CU137</f>
        <v>0</v>
      </c>
      <c r="CW75" s="249">
        <f ca="1">CV75+Variables!$B$16*'time-dependent_Scenario1'!CW102*gamma*CV51-CV75/Variables!$B$11+Variables!$B$16*'time-dependent_Scenario1'!CW102*gamma*CV137</f>
        <v>0</v>
      </c>
      <c r="CX75" s="249">
        <f ca="1">CW75+Variables!$B$16*'time-dependent_Scenario1'!CX102*gamma*CW51-CW75/Variables!$B$11+Variables!$B$16*'time-dependent_Scenario1'!CX102*gamma*CW137</f>
        <v>0</v>
      </c>
      <c r="CY75" s="249">
        <f ca="1">CX75+Variables!$B$16*'time-dependent_Scenario1'!CY102*gamma*CX51-CX75/Variables!$B$11+Variables!$B$16*'time-dependent_Scenario1'!CY102*gamma*CX137</f>
        <v>0</v>
      </c>
      <c r="CZ75" s="249">
        <f ca="1">CY75+Variables!$B$16*'time-dependent_Scenario1'!CZ102*gamma*CY51-CY75/Variables!$B$11+Variables!$B$16*'time-dependent_Scenario1'!CZ102*gamma*CY137</f>
        <v>0</v>
      </c>
      <c r="DA75" s="249">
        <f ca="1">CZ75+Variables!$B$16*'time-dependent_Scenario1'!DA102*gamma*CZ51-CZ75/Variables!$B$11+Variables!$B$16*'time-dependent_Scenario1'!DA102*gamma*CZ137</f>
        <v>0</v>
      </c>
      <c r="DB75" s="249">
        <f ca="1">DA75+Variables!$B$16*'time-dependent_Scenario1'!DB102*gamma*DA51-DA75/Variables!$B$11+Variables!$B$16*'time-dependent_Scenario1'!DB102*gamma*DA137</f>
        <v>0</v>
      </c>
      <c r="DC75" s="249">
        <f ca="1">DB75+Variables!$B$16*'time-dependent_Scenario1'!DC102*gamma*DB51-DB75/Variables!$B$11+Variables!$B$16*'time-dependent_Scenario1'!DC102*gamma*DB137</f>
        <v>0</v>
      </c>
      <c r="DD75" s="249">
        <f ca="1">DC75+Variables!$B$16*'time-dependent_Scenario1'!DD102*gamma*DC51-DC75/Variables!$B$11+Variables!$B$16*'time-dependent_Scenario1'!DD102*gamma*DC137</f>
        <v>0</v>
      </c>
      <c r="DE75" s="249">
        <f ca="1">DD75+Variables!$B$16*'time-dependent_Scenario1'!DE102*gamma*DD51-DD75/Variables!$B$11+Variables!$B$16*'time-dependent_Scenario1'!DE102*gamma*DD137</f>
        <v>0</v>
      </c>
      <c r="DF75" s="249">
        <f ca="1">DE75+Variables!$B$16*'time-dependent_Scenario1'!DF102*gamma*DE51-DE75/Variables!$B$11+Variables!$B$16*'time-dependent_Scenario1'!DF102*gamma*DE137</f>
        <v>0</v>
      </c>
      <c r="DG75" s="249">
        <f ca="1">DF75+Variables!$B$16*'time-dependent_Scenario1'!DG102*gamma*DF51-DF75/Variables!$B$11+Variables!$B$16*'time-dependent_Scenario1'!DG102*gamma*DF137</f>
        <v>0</v>
      </c>
      <c r="DH75" s="249">
        <f ca="1">DG75+Variables!$B$16*'time-dependent_Scenario1'!DH102*gamma*DG51-DG75/Variables!$B$11+Variables!$B$16*'time-dependent_Scenario1'!DH102*gamma*DG137</f>
        <v>0</v>
      </c>
      <c r="DI75" s="249">
        <f ca="1">DH75+Variables!$B$16*'time-dependent_Scenario1'!DI102*gamma*DH51-DH75/Variables!$B$11+Variables!$B$16*'time-dependent_Scenario1'!DI102*gamma*DH137</f>
        <v>0</v>
      </c>
      <c r="DJ75" s="249">
        <f ca="1">DI75+Variables!$B$16*'time-dependent_Scenario1'!DJ102*gamma*DI51-DI75/Variables!$B$11+Variables!$B$16*'time-dependent_Scenario1'!DJ102*gamma*DI137</f>
        <v>0</v>
      </c>
      <c r="DK75" s="249">
        <f ca="1">DJ75+Variables!$B$16*'time-dependent_Scenario1'!DK102*gamma*DJ51-DJ75/Variables!$B$11+Variables!$B$16*'time-dependent_Scenario1'!DK102*gamma*DJ137</f>
        <v>0</v>
      </c>
      <c r="DL75" s="249">
        <f ca="1">DK75+Variables!$B$16*'time-dependent_Scenario1'!DL102*gamma*DK51-DK75/Variables!$B$11+Variables!$B$16*'time-dependent_Scenario1'!DL102*gamma*DK137</f>
        <v>0</v>
      </c>
      <c r="DM75" s="249">
        <f ca="1">DL75+Variables!$B$16*'time-dependent_Scenario1'!DM102*gamma*DL51-DL75/Variables!$B$11+Variables!$B$16*'time-dependent_Scenario1'!DM102*gamma*DL137</f>
        <v>0</v>
      </c>
      <c r="DN75" s="249">
        <f ca="1">DM75+Variables!$B$16*'time-dependent_Scenario1'!DN102*gamma*DM51-DM75/Variables!$B$11+Variables!$B$16*'time-dependent_Scenario1'!DN102*gamma*DM137</f>
        <v>0</v>
      </c>
      <c r="DO75" s="249">
        <f ca="1">DN75+Variables!$B$16*'time-dependent_Scenario1'!DO102*gamma*DN51-DN75/Variables!$B$11+Variables!$B$16*'time-dependent_Scenario1'!DO102*gamma*DN137</f>
        <v>0</v>
      </c>
      <c r="DP75" s="249">
        <f ca="1">DO75+Variables!$B$16*'time-dependent_Scenario1'!DP102*gamma*DO51-DO75/Variables!$B$11+Variables!$B$16*'time-dependent_Scenario1'!DP102*gamma*DO137</f>
        <v>0</v>
      </c>
      <c r="DQ75" s="249">
        <f ca="1">DP75+Variables!$B$16*'time-dependent_Scenario1'!DQ102*gamma*DP51-DP75/Variables!$B$11+Variables!$B$16*'time-dependent_Scenario1'!DQ102*gamma*DP137</f>
        <v>0</v>
      </c>
      <c r="DR75" s="249">
        <f ca="1">DQ75+Variables!$B$16*'time-dependent_Scenario1'!DR102*gamma*DQ51-DQ75/Variables!$B$11+Variables!$B$16*'time-dependent_Scenario1'!DR102*gamma*DQ137</f>
        <v>0</v>
      </c>
    </row>
    <row r="76" spans="1:122" x14ac:dyDescent="0.25">
      <c r="A76" s="17" t="s">
        <v>148</v>
      </c>
      <c r="B76" s="251">
        <v>0</v>
      </c>
      <c r="C76" s="249">
        <f>MAX(B76+Variables!$B$16*'time-dependent_Scenario1'!C102*gamma*B52-B76/Variables!$B$11+Variables!$B$16*'time-dependent_Scenario1'!C102*gamma*B131,0)</f>
        <v>0</v>
      </c>
      <c r="D76" s="249">
        <f>MAX(C76+Variables!$B$16*'time-dependent_Scenario1'!D102*gamma*C52-C76/Variables!$B$11+Variables!$B$16*'time-dependent_Scenario1'!D102*gamma*C131,0)</f>
        <v>0</v>
      </c>
      <c r="E76" s="249" t="e">
        <f>MAX(D76+Variables!$B$16*'time-dependent_Scenario1'!E102*gamma*D52-D76/Variables!$B$11+Variables!$B$16*'time-dependent_Scenario1'!E102*gamma*D131,0)</f>
        <v>#DIV/0!</v>
      </c>
      <c r="F76" s="249" t="e">
        <f ca="1">MAX(E76+Variables!$B$16*'time-dependent_Scenario1'!F102*gamma*E52-E76/Variables!$B$11+Variables!$B$16*'time-dependent_Scenario1'!F102*gamma*E131,0)</f>
        <v>#DIV/0!</v>
      </c>
      <c r="G76" s="249" t="e">
        <f ca="1">MAX(F76+Variables!$B$16*'time-dependent_Scenario1'!G102*gamma*F52-F76/Variables!$B$11+Variables!$B$16*'time-dependent_Scenario1'!G102*gamma*F131,0)</f>
        <v>#DIV/0!</v>
      </c>
      <c r="H76" s="249" t="e">
        <f ca="1">MAX(G76+Variables!$B$16*'time-dependent_Scenario1'!H102*gamma*G52-G76/Variables!$B$11+Variables!$B$16*'time-dependent_Scenario1'!H102*gamma*G131,0)</f>
        <v>#DIV/0!</v>
      </c>
      <c r="I76" s="249" t="e">
        <f ca="1">MAX(H76+Variables!$B$16*'time-dependent_Scenario1'!I102*gamma*H52-H76/Variables!$B$11+Variables!$B$16*'time-dependent_Scenario1'!I102*gamma*H131,0)</f>
        <v>#DIV/0!</v>
      </c>
      <c r="J76" s="249" t="e">
        <f ca="1">MAX(I76+Variables!$B$16*'time-dependent_Scenario1'!J102*gamma*I52-I76/Variables!$B$11+Variables!$B$16*'time-dependent_Scenario1'!J102*gamma*I131,0)</f>
        <v>#DIV/0!</v>
      </c>
      <c r="K76" s="249" t="e">
        <f ca="1">MAX(J76+Variables!$B$16*'time-dependent_Scenario1'!K102*gamma*J52-J76/Variables!$B$11+Variables!$B$16*'time-dependent_Scenario1'!K102*gamma*J131,0)</f>
        <v>#DIV/0!</v>
      </c>
      <c r="L76" s="249" t="e">
        <f ca="1">MAX(K76+Variables!$B$16*'time-dependent_Scenario1'!L102*gamma*K52-K76/Variables!$B$11+Variables!$B$16*'time-dependent_Scenario1'!L102*gamma*K131,0)</f>
        <v>#DIV/0!</v>
      </c>
      <c r="M76" s="249" t="e">
        <f ca="1">MAX(L76+Variables!$B$16*'time-dependent_Scenario1'!M102*gamma*L52-L76/Variables!$B$11+Variables!$B$16*'time-dependent_Scenario1'!M102*gamma*L131,0)</f>
        <v>#DIV/0!</v>
      </c>
      <c r="N76" s="249" t="e">
        <f ca="1">MAX(M76+Variables!$B$16*'time-dependent_Scenario1'!N102*gamma*M52-M76/Variables!$B$11+Variables!$B$16*'time-dependent_Scenario1'!N102*gamma*M131,0)</f>
        <v>#DIV/0!</v>
      </c>
      <c r="O76" s="249" t="e">
        <f ca="1">MAX(N76+Variables!$B$16*'time-dependent_Scenario1'!O102*gamma*N52-N76/Variables!$B$11+Variables!$B$16*'time-dependent_Scenario1'!O102*gamma*N131,0)</f>
        <v>#DIV/0!</v>
      </c>
      <c r="P76" s="249" t="e">
        <f ca="1">MAX(O76+Variables!$B$16*'time-dependent_Scenario1'!P102*gamma*O52-O76/Variables!$B$11+Variables!$B$16*'time-dependent_Scenario1'!P102*gamma*O131,0)</f>
        <v>#DIV/0!</v>
      </c>
      <c r="Q76" s="249" t="e">
        <f ca="1">MAX(P76+Variables!$B$16*'time-dependent_Scenario1'!Q102*gamma*P52-P76/Variables!$B$11+Variables!$B$16*'time-dependent_Scenario1'!Q102*gamma*P131,0)</f>
        <v>#DIV/0!</v>
      </c>
      <c r="R76" s="249" t="e">
        <f ca="1">MAX(Q76+Variables!$B$16*'time-dependent_Scenario1'!R102*gamma*Q52-Q76/Variables!$B$11+Variables!$B$16*'time-dependent_Scenario1'!R102*gamma*Q131,0)</f>
        <v>#DIV/0!</v>
      </c>
      <c r="S76" s="249" t="e">
        <f ca="1">MAX(R76+Variables!$B$16*'time-dependent_Scenario1'!S102*gamma*R52-R76/Variables!$B$11+Variables!$B$16*'time-dependent_Scenario1'!S102*gamma*R131,0)</f>
        <v>#DIV/0!</v>
      </c>
      <c r="T76" s="249" t="e">
        <f ca="1">MAX(S76+Variables!$B$16*'time-dependent_Scenario1'!T102*gamma*S52-S76/Variables!$B$11+Variables!$B$16*'time-dependent_Scenario1'!T102*gamma*S131,0)</f>
        <v>#DIV/0!</v>
      </c>
      <c r="U76" s="249" t="e">
        <f ca="1">MAX(T76+Variables!$B$16*'time-dependent_Scenario1'!U102*gamma*T52-T76/Variables!$B$11+Variables!$B$16*'time-dependent_Scenario1'!U102*gamma*T131,0)</f>
        <v>#DIV/0!</v>
      </c>
      <c r="V76" s="249" t="e">
        <f ca="1">MAX(U76+Variables!$B$16*'time-dependent_Scenario1'!V102*gamma*U52-U76/Variables!$B$11+Variables!$B$16*'time-dependent_Scenario1'!V102*gamma*U131,0)</f>
        <v>#DIV/0!</v>
      </c>
      <c r="W76" s="249" t="e">
        <f ca="1">MAX(V76+Variables!$B$16*'time-dependent_Scenario1'!W102*gamma*V52-V76/Variables!$B$11+Variables!$B$16*'time-dependent_Scenario1'!W102*gamma*V131,0)</f>
        <v>#DIV/0!</v>
      </c>
      <c r="X76" s="249" t="e">
        <f ca="1">MAX(W76+Variables!$B$16*'time-dependent_Scenario1'!X102*gamma*W52-W76/Variables!$B$11+Variables!$B$16*'time-dependent_Scenario1'!X102*gamma*W131,0)</f>
        <v>#DIV/0!</v>
      </c>
      <c r="Y76" s="249" t="e">
        <f ca="1">MAX(X76+Variables!$B$16*'time-dependent_Scenario1'!Y102*gamma*X52-X76/Variables!$B$11+Variables!$B$16*'time-dependent_Scenario1'!Y102*gamma*X131,0)</f>
        <v>#DIV/0!</v>
      </c>
      <c r="Z76" s="249" t="e">
        <f ca="1">MAX(Y76+Variables!$B$16*'time-dependent_Scenario1'!Z102*gamma*Y52-Y76/Variables!$B$11+Variables!$B$16*'time-dependent_Scenario1'!Z102*gamma*Y131,0)</f>
        <v>#DIV/0!</v>
      </c>
      <c r="AA76" s="249" t="e">
        <f ca="1">MAX(Z76+Variables!$B$16*'time-dependent_Scenario1'!AA102*gamma*Z52-Z76/Variables!$B$11+Variables!$B$16*'time-dependent_Scenario1'!AA102*gamma*Z131,0)</f>
        <v>#DIV/0!</v>
      </c>
      <c r="AB76" s="249" t="e">
        <f ca="1">MAX(AA76+Variables!$B$16*'time-dependent_Scenario1'!AB102*gamma*AA52-AA76/Variables!$B$11+Variables!$B$16*'time-dependent_Scenario1'!AB102*gamma*AA131,0)</f>
        <v>#DIV/0!</v>
      </c>
      <c r="AC76" s="249" t="e">
        <f ca="1">MAX(AB76+Variables!$B$16*'time-dependent_Scenario1'!AC102*gamma*AB52-AB76/Variables!$B$11+Variables!$B$16*'time-dependent_Scenario1'!AC102*gamma*AB131,0)</f>
        <v>#DIV/0!</v>
      </c>
      <c r="AD76" s="249" t="e">
        <f ca="1">MAX(AC76+Variables!$B$16*'time-dependent_Scenario1'!AD102*gamma*AC52-AC76/Variables!$B$11+Variables!$B$16*'time-dependent_Scenario1'!AD102*gamma*AC131,0)</f>
        <v>#DIV/0!</v>
      </c>
      <c r="AE76" s="249" t="e">
        <f ca="1">MAX(AD76+Variables!$B$16*'time-dependent_Scenario1'!AE102*gamma*AD52-AD76/Variables!$B$11+Variables!$B$16*'time-dependent_Scenario1'!AE102*gamma*AD131,0)</f>
        <v>#DIV/0!</v>
      </c>
      <c r="AF76" s="249" t="e">
        <f ca="1">MAX(AE76+Variables!$B$16*'time-dependent_Scenario1'!AF102*gamma*AE52-AE76/Variables!$B$11+Variables!$B$16*'time-dependent_Scenario1'!AF102*gamma*AE131,0)</f>
        <v>#DIV/0!</v>
      </c>
      <c r="AG76" s="249" t="e">
        <f ca="1">MAX(AF76+Variables!$B$16*'time-dependent_Scenario1'!AG102*gamma*AF52-AF76/Variables!$B$11+Variables!$B$16*'time-dependent_Scenario1'!AG102*gamma*AF131,0)</f>
        <v>#DIV/0!</v>
      </c>
      <c r="AH76" s="249" t="e">
        <f ca="1">MAX(AG76+Variables!$B$16*'time-dependent_Scenario1'!AH102*gamma*AG52-AG76/Variables!$B$11+Variables!$B$16*'time-dependent_Scenario1'!AH102*gamma*AG131,0)</f>
        <v>#DIV/0!</v>
      </c>
      <c r="AI76" s="249" t="e">
        <f ca="1">MAX(AH76+Variables!$B$16*'time-dependent_Scenario1'!AI102*gamma*AH52-AH76/Variables!$B$11+Variables!$B$16*'time-dependent_Scenario1'!AI102*gamma*AH131,0)</f>
        <v>#DIV/0!</v>
      </c>
      <c r="AJ76" s="249" t="e">
        <f ca="1">MAX(AI76+Variables!$B$16*'time-dependent_Scenario1'!AJ102*gamma*AI52-AI76/Variables!$B$11+Variables!$B$16*'time-dependent_Scenario1'!AJ102*gamma*AI131,0)</f>
        <v>#DIV/0!</v>
      </c>
      <c r="AK76" s="249" t="e">
        <f ca="1">MAX(AJ76+Variables!$B$16*'time-dependent_Scenario1'!AK102*gamma*AJ52-AJ76/Variables!$B$11+Variables!$B$16*'time-dependent_Scenario1'!AK102*gamma*AJ131,0)</f>
        <v>#DIV/0!</v>
      </c>
      <c r="AL76" s="249" t="e">
        <f ca="1">MAX(AK76+Variables!$B$16*'time-dependent_Scenario1'!AL102*gamma*AK52-AK76/Variables!$B$11+Variables!$B$16*'time-dependent_Scenario1'!AL102*gamma*AK131,0)</f>
        <v>#DIV/0!</v>
      </c>
      <c r="AM76" s="249" t="e">
        <f ca="1">MAX(AL76+Variables!$B$16*'time-dependent_Scenario1'!AM102*gamma*AL52-AL76/Variables!$B$11+Variables!$B$16*'time-dependent_Scenario1'!AM102*gamma*AL131,0)</f>
        <v>#DIV/0!</v>
      </c>
      <c r="AN76" s="249" t="e">
        <f ca="1">MAX(AM76+Variables!$B$16*'time-dependent_Scenario1'!AN102*gamma*AM52-AM76/Variables!$B$11+Variables!$B$16*'time-dependent_Scenario1'!AN102*gamma*AM131,0)</f>
        <v>#DIV/0!</v>
      </c>
      <c r="AO76" s="249" t="e">
        <f ca="1">MAX(AN76+Variables!$B$16*'time-dependent_Scenario1'!AO102*gamma*AN52-AN76/Variables!$B$11+Variables!$B$16*'time-dependent_Scenario1'!AO102*gamma*AN131,0)</f>
        <v>#DIV/0!</v>
      </c>
      <c r="AP76" s="249" t="e">
        <f ca="1">MAX(AO76+Variables!$B$16*'time-dependent_Scenario1'!AP102*gamma*AO52-AO76/Variables!$B$11+Variables!$B$16*'time-dependent_Scenario1'!AP102*gamma*AO131,0)</f>
        <v>#DIV/0!</v>
      </c>
      <c r="AQ76" s="249" t="e">
        <f ca="1">MAX(AP76+Variables!$B$16*'time-dependent_Scenario1'!AQ102*gamma*AP52-AP76/Variables!$B$11+Variables!$B$16*'time-dependent_Scenario1'!AQ102*gamma*AP131,0)</f>
        <v>#DIV/0!</v>
      </c>
      <c r="AR76" s="249" t="e">
        <f ca="1">MAX(AQ76+Variables!$B$16*'time-dependent_Scenario1'!AR102*gamma*AQ52-AQ76/Variables!$B$11+Variables!$B$16*'time-dependent_Scenario1'!AR102*gamma*AQ131,0)</f>
        <v>#DIV/0!</v>
      </c>
      <c r="AS76" s="249" t="e">
        <f ca="1">MAX(AR76+Variables!$B$16*'time-dependent_Scenario1'!AS102*gamma*AR52-AR76/Variables!$B$11+Variables!$B$16*'time-dependent_Scenario1'!AS102*gamma*AR131,0)</f>
        <v>#DIV/0!</v>
      </c>
      <c r="AT76" s="249" t="e">
        <f ca="1">MAX(AS76+Variables!$B$16*'time-dependent_Scenario1'!AT102*gamma*AS52-AS76/Variables!$B$11+Variables!$B$16*'time-dependent_Scenario1'!AT102*gamma*AS131,0)</f>
        <v>#DIV/0!</v>
      </c>
      <c r="AU76" s="249" t="e">
        <f ca="1">MAX(AT76+Variables!$B$16*'time-dependent_Scenario1'!AU102*gamma*AT52-AT76/Variables!$B$11+Variables!$B$16*'time-dependent_Scenario1'!AU102*gamma*AT131,0)</f>
        <v>#DIV/0!</v>
      </c>
      <c r="AV76" s="249" t="e">
        <f ca="1">MAX(AU76+Variables!$B$16*'time-dependent_Scenario1'!AV102*gamma*AU52-AU76/Variables!$B$11+Variables!$B$16*'time-dependent_Scenario1'!AV102*gamma*AU131,0)</f>
        <v>#DIV/0!</v>
      </c>
      <c r="AW76" s="249" t="e">
        <f ca="1">MAX(AV76+Variables!$B$16*'time-dependent_Scenario1'!AW102*gamma*AV52-AV76/Variables!$B$11+Variables!$B$16*'time-dependent_Scenario1'!AW102*gamma*AV131,0)</f>
        <v>#DIV/0!</v>
      </c>
      <c r="AX76" s="249" t="e">
        <f ca="1">MAX(AW76+Variables!$B$16*'time-dependent_Scenario1'!AX102*gamma*AW52-AW76/Variables!$B$11+Variables!$B$16*'time-dependent_Scenario1'!AX102*gamma*AW131,0)</f>
        <v>#DIV/0!</v>
      </c>
      <c r="AY76" s="249" t="e">
        <f ca="1">MAX(AX76+Variables!$B$16*'time-dependent_Scenario1'!AY102*gamma*AX52-AX76/Variables!$B$11+Variables!$B$16*'time-dependent_Scenario1'!AY102*gamma*AX131,0)</f>
        <v>#DIV/0!</v>
      </c>
      <c r="AZ76" s="249" t="e">
        <f ca="1">MAX(AY76+Variables!$B$16*'time-dependent_Scenario1'!AZ102*gamma*AY52-AY76/Variables!$B$11+Variables!$B$16*'time-dependent_Scenario1'!AZ102*gamma*AY131,0)</f>
        <v>#DIV/0!</v>
      </c>
      <c r="BA76" s="249" t="e">
        <f ca="1">MAX(AZ76+Variables!$B$16*'time-dependent_Scenario1'!BA102*gamma*AZ52-AZ76/Variables!$B$11+Variables!$B$16*'time-dependent_Scenario1'!BA102*gamma*AZ131,0)</f>
        <v>#DIV/0!</v>
      </c>
      <c r="BB76" s="249" t="e">
        <f ca="1">MAX(BA76+Variables!$B$16*'time-dependent_Scenario1'!BB102*gamma*BA52-BA76/Variables!$B$11+Variables!$B$16*'time-dependent_Scenario1'!BB102*gamma*BA131,0)</f>
        <v>#DIV/0!</v>
      </c>
      <c r="BC76" s="249" t="e">
        <f ca="1">MAX(BB76+Variables!$B$16*'time-dependent_Scenario1'!BC102*gamma*BB52-BB76/Variables!$B$11+Variables!$B$16*'time-dependent_Scenario1'!BC102*gamma*BB131,0)</f>
        <v>#DIV/0!</v>
      </c>
      <c r="BD76" s="249" t="e">
        <f ca="1">MAX(BC76+Variables!$B$16*'time-dependent_Scenario1'!BD102*gamma*BC52-BC76/Variables!$B$11+Variables!$B$16*'time-dependent_Scenario1'!BD102*gamma*BC131,0)</f>
        <v>#DIV/0!</v>
      </c>
      <c r="BE76" s="249" t="e">
        <f ca="1">MAX(BD76+Variables!$B$16*'time-dependent_Scenario1'!BE102*gamma*BD52-BD76/Variables!$B$11+Variables!$B$16*'time-dependent_Scenario1'!BE102*gamma*BD131,0)</f>
        <v>#DIV/0!</v>
      </c>
      <c r="BF76" s="249" t="e">
        <f ca="1">MAX(BE76+Variables!$B$16*'time-dependent_Scenario1'!BF102*gamma*BE52-BE76/Variables!$B$11+Variables!$B$16*'time-dependent_Scenario1'!BF102*gamma*BE131,0)</f>
        <v>#DIV/0!</v>
      </c>
      <c r="BG76" s="249" t="e">
        <f ca="1">MAX(BF76+Variables!$B$16*'time-dependent_Scenario1'!BG102*gamma*BF52-BF76/Variables!$B$11+Variables!$B$16*'time-dependent_Scenario1'!BG102*gamma*BF131,0)</f>
        <v>#DIV/0!</v>
      </c>
      <c r="BH76" s="249" t="e">
        <f ca="1">MAX(BG76+Variables!$B$16*'time-dependent_Scenario1'!BH102*gamma*BG52-BG76/Variables!$B$11+Variables!$B$16*'time-dependent_Scenario1'!BH102*gamma*BG131,0)</f>
        <v>#DIV/0!</v>
      </c>
      <c r="BI76" s="249" t="e">
        <f ca="1">MAX(BH76+Variables!$B$16*'time-dependent_Scenario1'!BI102*gamma*BH52-BH76/Variables!$B$11+Variables!$B$16*'time-dependent_Scenario1'!BI102*gamma*BH131,0)</f>
        <v>#DIV/0!</v>
      </c>
      <c r="BJ76" s="249" t="e">
        <f ca="1">MAX(BI76+Variables!$B$16*'time-dependent_Scenario1'!BJ102*gamma*BI52-BI76/Variables!$B$11+Variables!$B$16*'time-dependent_Scenario1'!BJ102*gamma*BI131,0)</f>
        <v>#DIV/0!</v>
      </c>
      <c r="BK76" s="249" t="e">
        <f ca="1">MAX(BJ76+Variables!$B$16*'time-dependent_Scenario1'!BK102*gamma*BJ52-BJ76/Variables!$B$11+Variables!$B$16*'time-dependent_Scenario1'!BK102*gamma*BJ131,0)</f>
        <v>#DIV/0!</v>
      </c>
      <c r="BL76" s="249" t="e">
        <f ca="1">MAX(BK76+Variables!$B$16*'time-dependent_Scenario1'!BL102*gamma*BK52-BK76/Variables!$B$11+Variables!$B$16*'time-dependent_Scenario1'!BL102*gamma*BK131,0)</f>
        <v>#DIV/0!</v>
      </c>
      <c r="BM76" s="249" t="e">
        <f ca="1">MAX(BL76+Variables!$B$16*'time-dependent_Scenario1'!BM102*gamma*BL52-BL76/Variables!$B$11+Variables!$B$16*'time-dependent_Scenario1'!BM102*gamma*BL131,0)</f>
        <v>#DIV/0!</v>
      </c>
      <c r="BN76" s="249" t="e">
        <f ca="1">MAX(BM76+Variables!$B$16*'time-dependent_Scenario1'!BN102*gamma*BM52-BM76/Variables!$B$11+Variables!$B$16*'time-dependent_Scenario1'!BN102*gamma*BM131,0)</f>
        <v>#DIV/0!</v>
      </c>
      <c r="BO76" s="249" t="e">
        <f ca="1">MAX(BN76+Variables!$B$16*'time-dependent_Scenario1'!BO102*gamma*BN52-BN76/Variables!$B$11+Variables!$B$16*'time-dependent_Scenario1'!BO102*gamma*BN131,0)</f>
        <v>#DIV/0!</v>
      </c>
      <c r="BP76" s="249" t="e">
        <f ca="1">MAX(BO76+Variables!$B$16*'time-dependent_Scenario1'!BP102*gamma*BO52-BO76/Variables!$B$11+Variables!$B$16*'time-dependent_Scenario1'!BP102*gamma*BO131,0)</f>
        <v>#DIV/0!</v>
      </c>
      <c r="BQ76" s="249" t="e">
        <f ca="1">MAX(BP76+Variables!$B$16*'time-dependent_Scenario1'!BQ102*gamma*BP52-BP76/Variables!$B$11+Variables!$B$16*'time-dependent_Scenario1'!BQ102*gamma*BP131,0)</f>
        <v>#DIV/0!</v>
      </c>
      <c r="BR76" s="249" t="e">
        <f ca="1">MAX(BQ76+Variables!$B$16*'time-dependent_Scenario1'!BR102*gamma*BQ52-BQ76/Variables!$B$11+Variables!$B$16*'time-dependent_Scenario1'!BR102*gamma*BQ131,0)</f>
        <v>#DIV/0!</v>
      </c>
      <c r="BS76" s="249" t="e">
        <f ca="1">MAX(BR76+Variables!$B$16*'time-dependent_Scenario1'!BS102*gamma*BR52-BR76/Variables!$B$11+Variables!$B$16*'time-dependent_Scenario1'!BS102*gamma*BR131,0)</f>
        <v>#DIV/0!</v>
      </c>
      <c r="BT76" s="249" t="e">
        <f ca="1">MAX(BS76+Variables!$B$16*'time-dependent_Scenario1'!BT102*gamma*BS52-BS76/Variables!$B$11+Variables!$B$16*'time-dependent_Scenario1'!BT102*gamma*BS131,0)</f>
        <v>#DIV/0!</v>
      </c>
      <c r="BU76" s="249" t="e">
        <f ca="1">MAX(BT76+Variables!$B$16*'time-dependent_Scenario1'!BU102*gamma*BT52-BT76/Variables!$B$11+Variables!$B$16*'time-dependent_Scenario1'!BU102*gamma*BT131,0)</f>
        <v>#DIV/0!</v>
      </c>
      <c r="BV76" s="249" t="e">
        <f ca="1">MAX(BU76+Variables!$B$16*'time-dependent_Scenario1'!BV102*gamma*BU52-BU76/Variables!$B$11+Variables!$B$16*'time-dependent_Scenario1'!BV102*gamma*BU131,0)</f>
        <v>#DIV/0!</v>
      </c>
      <c r="BW76" s="249" t="e">
        <f ca="1">MAX(BV76+Variables!$B$16*'time-dependent_Scenario1'!BW102*gamma*BV52-BV76/Variables!$B$11+Variables!$B$16*'time-dependent_Scenario1'!BW102*gamma*BV131,0)</f>
        <v>#DIV/0!</v>
      </c>
      <c r="BX76" s="249" t="e">
        <f ca="1">MAX(BW76+Variables!$B$16*'time-dependent_Scenario1'!BX102*gamma*BW52-BW76/Variables!$B$11+Variables!$B$16*'time-dependent_Scenario1'!BX102*gamma*BW131,0)</f>
        <v>#DIV/0!</v>
      </c>
      <c r="BY76" s="249" t="e">
        <f ca="1">MAX(BX76+Variables!$B$16*'time-dependent_Scenario1'!BY102*gamma*BX52-BX76/Variables!$B$11+Variables!$B$16*'time-dependent_Scenario1'!BY102*gamma*BX131,0)</f>
        <v>#DIV/0!</v>
      </c>
      <c r="BZ76" s="249" t="e">
        <f ca="1">MAX(BY76+Variables!$B$16*'time-dependent_Scenario1'!BZ102*gamma*BY52-BY76/Variables!$B$11+Variables!$B$16*'time-dependent_Scenario1'!BZ102*gamma*BY131,0)</f>
        <v>#DIV/0!</v>
      </c>
      <c r="CA76" s="249" t="e">
        <f ca="1">MAX(BZ76+Variables!$B$16*'time-dependent_Scenario1'!CA102*gamma*BZ52-BZ76/Variables!$B$11+Variables!$B$16*'time-dependent_Scenario1'!CA102*gamma*BZ131,0)</f>
        <v>#DIV/0!</v>
      </c>
      <c r="CB76" s="249" t="e">
        <f ca="1">MAX(CA76+Variables!$B$16*'time-dependent_Scenario1'!CB102*gamma*CA52-CA76/Variables!$B$11+Variables!$B$16*'time-dependent_Scenario1'!CB102*gamma*CA131,0)</f>
        <v>#DIV/0!</v>
      </c>
      <c r="CC76" s="249" t="e">
        <f ca="1">MAX(CB76+Variables!$B$16*'time-dependent_Scenario1'!CC102*gamma*CB52-CB76/Variables!$B$11+Variables!$B$16*'time-dependent_Scenario1'!CC102*gamma*CB131,0)</f>
        <v>#DIV/0!</v>
      </c>
      <c r="CD76" s="249" t="e">
        <f ca="1">MAX(CC76+Variables!$B$16*'time-dependent_Scenario1'!CD102*gamma*CC52-CC76/Variables!$B$11+Variables!$B$16*'time-dependent_Scenario1'!CD102*gamma*CC131,0)</f>
        <v>#DIV/0!</v>
      </c>
      <c r="CE76" s="249" t="e">
        <f ca="1">MAX(CD76+Variables!$B$16*'time-dependent_Scenario1'!CE102*gamma*CD52-CD76/Variables!$B$11+Variables!$B$16*'time-dependent_Scenario1'!CE102*gamma*CD131,0)</f>
        <v>#DIV/0!</v>
      </c>
      <c r="CF76" s="249" t="e">
        <f ca="1">MAX(CE76+Variables!$B$16*'time-dependent_Scenario1'!CF102*gamma*CE52-CE76/Variables!$B$11+Variables!$B$16*'time-dependent_Scenario1'!CF102*gamma*CE131,0)</f>
        <v>#DIV/0!</v>
      </c>
      <c r="CG76" s="249" t="e">
        <f ca="1">MAX(CF76+Variables!$B$16*'time-dependent_Scenario1'!CG102*gamma*CF52-CF76/Variables!$B$11+Variables!$B$16*'time-dependent_Scenario1'!CG102*gamma*CF131,0)</f>
        <v>#DIV/0!</v>
      </c>
      <c r="CH76" s="249" t="e">
        <f ca="1">MAX(CG76+Variables!$B$16*'time-dependent_Scenario1'!CH102*gamma*CG52-CG76/Variables!$B$11+Variables!$B$16*'time-dependent_Scenario1'!CH102*gamma*CG131,0)</f>
        <v>#DIV/0!</v>
      </c>
      <c r="CI76" s="249" t="e">
        <f ca="1">MAX(CH76+Variables!$B$16*'time-dependent_Scenario1'!CI102*gamma*CH52-CH76/Variables!$B$11+Variables!$B$16*'time-dependent_Scenario1'!CI102*gamma*CH131,0)</f>
        <v>#DIV/0!</v>
      </c>
      <c r="CJ76" s="249" t="e">
        <f ca="1">MAX(CI76+Variables!$B$16*'time-dependent_Scenario1'!CJ102*gamma*CI52-CI76/Variables!$B$11+Variables!$B$16*'time-dependent_Scenario1'!CJ102*gamma*CI131,0)</f>
        <v>#DIV/0!</v>
      </c>
      <c r="CK76" s="249" t="e">
        <f ca="1">MAX(CJ76+Variables!$B$16*'time-dependent_Scenario1'!CK102*gamma*CJ52-CJ76/Variables!$B$11+Variables!$B$16*'time-dependent_Scenario1'!CK102*gamma*CJ131,0)</f>
        <v>#DIV/0!</v>
      </c>
      <c r="CL76" s="249" t="e">
        <f ca="1">MAX(CK76+Variables!$B$16*'time-dependent_Scenario1'!CL102*gamma*CK52-CK76/Variables!$B$11+Variables!$B$16*'time-dependent_Scenario1'!CL102*gamma*CK131,0)</f>
        <v>#DIV/0!</v>
      </c>
      <c r="CM76" s="249" t="e">
        <f ca="1">MAX(CL76+Variables!$B$16*'time-dependent_Scenario1'!CM102*gamma*CL52-CL76/Variables!$B$11+Variables!$B$16*'time-dependent_Scenario1'!CM102*gamma*CL131,0)</f>
        <v>#DIV/0!</v>
      </c>
      <c r="CN76" s="249" t="e">
        <f ca="1">MAX(CM76+Variables!$B$16*'time-dependent_Scenario1'!CN102*gamma*CM52-CM76/Variables!$B$11+Variables!$B$16*'time-dependent_Scenario1'!CN102*gamma*CM131,0)</f>
        <v>#DIV/0!</v>
      </c>
      <c r="CO76" s="249" t="e">
        <f ca="1">MAX(CN76+Variables!$B$16*'time-dependent_Scenario1'!CO102*gamma*CN52-CN76/Variables!$B$11+Variables!$B$16*'time-dependent_Scenario1'!CO102*gamma*CN131,0)</f>
        <v>#DIV/0!</v>
      </c>
      <c r="CP76" s="249" t="e">
        <f ca="1">MAX(CO76+Variables!$B$16*'time-dependent_Scenario1'!CP102*gamma*CO52-CO76/Variables!$B$11+Variables!$B$16*'time-dependent_Scenario1'!CP102*gamma*CO131,0)</f>
        <v>#DIV/0!</v>
      </c>
      <c r="CQ76" s="249" t="e">
        <f ca="1">MAX(CP76+Variables!$B$16*'time-dependent_Scenario1'!CQ102*gamma*CP52-CP76/Variables!$B$11+Variables!$B$16*'time-dependent_Scenario1'!CQ102*gamma*CP131,0)</f>
        <v>#DIV/0!</v>
      </c>
      <c r="CR76" s="249" t="e">
        <f ca="1">MAX(CQ76+Variables!$B$16*'time-dependent_Scenario1'!CR102*gamma*CQ52-CQ76/Variables!$B$11+Variables!$B$16*'time-dependent_Scenario1'!CR102*gamma*CQ131,0)</f>
        <v>#DIV/0!</v>
      </c>
      <c r="CS76" s="249" t="e">
        <f ca="1">MAX(CR76+Variables!$B$16*'time-dependent_Scenario1'!CS102*gamma*CR52-CR76/Variables!$B$11+Variables!$B$16*'time-dependent_Scenario1'!CS102*gamma*CR131,0)</f>
        <v>#DIV/0!</v>
      </c>
      <c r="CT76" s="249" t="e">
        <f ca="1">MAX(CS76+Variables!$B$16*'time-dependent_Scenario1'!CT102*gamma*CS52-CS76/Variables!$B$11+Variables!$B$16*'time-dependent_Scenario1'!CT102*gamma*CS131,0)</f>
        <v>#DIV/0!</v>
      </c>
      <c r="CU76" s="249" t="e">
        <f ca="1">MAX(CT76+Variables!$B$16*'time-dependent_Scenario1'!CU102*gamma*CT52-CT76/Variables!$B$11+Variables!$B$16*'time-dependent_Scenario1'!CU102*gamma*CT131,0)</f>
        <v>#DIV/0!</v>
      </c>
      <c r="CV76" s="249" t="e">
        <f ca="1">MAX(CU76+Variables!$B$16*'time-dependent_Scenario1'!CV102*gamma*CU52-CU76/Variables!$B$11+Variables!$B$16*'time-dependent_Scenario1'!CV102*gamma*CU131,0)</f>
        <v>#DIV/0!</v>
      </c>
      <c r="CW76" s="249" t="e">
        <f ca="1">MAX(CV76+Variables!$B$16*'time-dependent_Scenario1'!CW102*gamma*CV52-CV76/Variables!$B$11+Variables!$B$16*'time-dependent_Scenario1'!CW102*gamma*CV131,0)</f>
        <v>#DIV/0!</v>
      </c>
      <c r="CX76" s="249" t="e">
        <f ca="1">MAX(CW76+Variables!$B$16*'time-dependent_Scenario1'!CX102*gamma*CW52-CW76/Variables!$B$11+Variables!$B$16*'time-dependent_Scenario1'!CX102*gamma*CW131,0)</f>
        <v>#DIV/0!</v>
      </c>
      <c r="CY76" s="249" t="e">
        <f ca="1">MAX(CX76+Variables!$B$16*'time-dependent_Scenario1'!CY102*gamma*CX52-CX76/Variables!$B$11+Variables!$B$16*'time-dependent_Scenario1'!CY102*gamma*CX131,0)</f>
        <v>#DIV/0!</v>
      </c>
      <c r="CZ76" s="249" t="e">
        <f ca="1">MAX(CY76+Variables!$B$16*'time-dependent_Scenario1'!CZ102*gamma*CY52-CY76/Variables!$B$11+Variables!$B$16*'time-dependent_Scenario1'!CZ102*gamma*CY131,0)</f>
        <v>#DIV/0!</v>
      </c>
      <c r="DA76" s="249" t="e">
        <f ca="1">MAX(CZ76+Variables!$B$16*'time-dependent_Scenario1'!DA102*gamma*CZ52-CZ76/Variables!$B$11+Variables!$B$16*'time-dependent_Scenario1'!DA102*gamma*CZ131,0)</f>
        <v>#DIV/0!</v>
      </c>
      <c r="DB76" s="249" t="e">
        <f ca="1">MAX(DA76+Variables!$B$16*'time-dependent_Scenario1'!DB102*gamma*DA52-DA76/Variables!$B$11+Variables!$B$16*'time-dependent_Scenario1'!DB102*gamma*DA131,0)</f>
        <v>#DIV/0!</v>
      </c>
      <c r="DC76" s="249" t="e">
        <f ca="1">MAX(DB76+Variables!$B$16*'time-dependent_Scenario1'!DC102*gamma*DB52-DB76/Variables!$B$11+Variables!$B$16*'time-dependent_Scenario1'!DC102*gamma*DB131,0)</f>
        <v>#DIV/0!</v>
      </c>
      <c r="DD76" s="249" t="e">
        <f ca="1">MAX(DC76+Variables!$B$16*'time-dependent_Scenario1'!DD102*gamma*DC52-DC76/Variables!$B$11+Variables!$B$16*'time-dependent_Scenario1'!DD102*gamma*DC131,0)</f>
        <v>#DIV/0!</v>
      </c>
      <c r="DE76" s="249" t="e">
        <f ca="1">MAX(DD76+Variables!$B$16*'time-dependent_Scenario1'!DE102*gamma*DD52-DD76/Variables!$B$11+Variables!$B$16*'time-dependent_Scenario1'!DE102*gamma*DD131,0)</f>
        <v>#DIV/0!</v>
      </c>
      <c r="DF76" s="249" t="e">
        <f ca="1">MAX(DE76+Variables!$B$16*'time-dependent_Scenario1'!DF102*gamma*DE52-DE76/Variables!$B$11+Variables!$B$16*'time-dependent_Scenario1'!DF102*gamma*DE131,0)</f>
        <v>#DIV/0!</v>
      </c>
      <c r="DG76" s="249" t="e">
        <f ca="1">MAX(DF76+Variables!$B$16*'time-dependent_Scenario1'!DG102*gamma*DF52-DF76/Variables!$B$11+Variables!$B$16*'time-dependent_Scenario1'!DG102*gamma*DF131,0)</f>
        <v>#DIV/0!</v>
      </c>
      <c r="DH76" s="249" t="e">
        <f ca="1">MAX(DG76+Variables!$B$16*'time-dependent_Scenario1'!DH102*gamma*DG52-DG76/Variables!$B$11+Variables!$B$16*'time-dependent_Scenario1'!DH102*gamma*DG131,0)</f>
        <v>#DIV/0!</v>
      </c>
      <c r="DI76" s="249" t="e">
        <f ca="1">MAX(DH76+Variables!$B$16*'time-dependent_Scenario1'!DI102*gamma*DH52-DH76/Variables!$B$11+Variables!$B$16*'time-dependent_Scenario1'!DI102*gamma*DH131,0)</f>
        <v>#DIV/0!</v>
      </c>
      <c r="DJ76" s="249" t="e">
        <f ca="1">MAX(DI76+Variables!$B$16*'time-dependent_Scenario1'!DJ102*gamma*DI52-DI76/Variables!$B$11+Variables!$B$16*'time-dependent_Scenario1'!DJ102*gamma*DI131,0)</f>
        <v>#DIV/0!</v>
      </c>
      <c r="DK76" s="249" t="e">
        <f ca="1">MAX(DJ76+Variables!$B$16*'time-dependent_Scenario1'!DK102*gamma*DJ52-DJ76/Variables!$B$11+Variables!$B$16*'time-dependent_Scenario1'!DK102*gamma*DJ131,0)</f>
        <v>#DIV/0!</v>
      </c>
      <c r="DL76" s="249" t="e">
        <f ca="1">MAX(DK76+Variables!$B$16*'time-dependent_Scenario1'!DL102*gamma*DK52-DK76/Variables!$B$11+Variables!$B$16*'time-dependent_Scenario1'!DL102*gamma*DK131,0)</f>
        <v>#DIV/0!</v>
      </c>
      <c r="DM76" s="249" t="e">
        <f ca="1">MAX(DL76+Variables!$B$16*'time-dependent_Scenario1'!DM102*gamma*DL52-DL76/Variables!$B$11+Variables!$B$16*'time-dependent_Scenario1'!DM102*gamma*DL131,0)</f>
        <v>#DIV/0!</v>
      </c>
      <c r="DN76" s="249" t="e">
        <f ca="1">MAX(DM76+Variables!$B$16*'time-dependent_Scenario1'!DN102*gamma*DM52-DM76/Variables!$B$11+Variables!$B$16*'time-dependent_Scenario1'!DN102*gamma*DM131,0)</f>
        <v>#DIV/0!</v>
      </c>
      <c r="DO76" s="249" t="e">
        <f ca="1">MAX(DN76+Variables!$B$16*'time-dependent_Scenario1'!DO102*gamma*DN52-DN76/Variables!$B$11+Variables!$B$16*'time-dependent_Scenario1'!DO102*gamma*DN131,0)</f>
        <v>#DIV/0!</v>
      </c>
      <c r="DP76" s="249" t="e">
        <f ca="1">MAX(DO76+Variables!$B$16*'time-dependent_Scenario1'!DP102*gamma*DO52-DO76/Variables!$B$11+Variables!$B$16*'time-dependent_Scenario1'!DP102*gamma*DO131,0)</f>
        <v>#DIV/0!</v>
      </c>
      <c r="DQ76" s="249" t="e">
        <f ca="1">MAX(DP76+Variables!$B$16*'time-dependent_Scenario1'!DQ102*gamma*DP52-DP76/Variables!$B$11+Variables!$B$16*'time-dependent_Scenario1'!DQ102*gamma*DP131,0)</f>
        <v>#DIV/0!</v>
      </c>
      <c r="DR76" s="249" t="e">
        <f ca="1">MAX(DQ76+Variables!$B$16*'time-dependent_Scenario1'!DR102*gamma*DQ52-DQ76/Variables!$B$11+Variables!$B$16*'time-dependent_Scenario1'!DR102*gamma*DQ131,0)</f>
        <v>#DIV/0!</v>
      </c>
    </row>
    <row r="77" spans="1:122" x14ac:dyDescent="0.25">
      <c r="A77" s="17" t="s">
        <v>149</v>
      </c>
      <c r="B77" s="251">
        <v>0</v>
      </c>
      <c r="C77" s="249">
        <f>MAX(B77+Variables!$B$16*'time-dependent_Scenario1'!C102*gamma*B53-B77/Variables!$B$11+Variables!$B$16*'time-dependent_Scenario1'!C102*gamma*B134,0)</f>
        <v>0</v>
      </c>
      <c r="D77" s="249">
        <f>MAX(C77+Variables!$B$16*'time-dependent_Scenario1'!D102*gamma*C53-C77/Variables!$B$11+Variables!$B$16*'time-dependent_Scenario1'!D102*gamma*C134,0)</f>
        <v>0</v>
      </c>
      <c r="E77" s="249" t="e">
        <f>MAX(D77+Variables!$B$16*'time-dependent_Scenario1'!E102*gamma*D53-D77/Variables!$B$11+Variables!$B$16*'time-dependent_Scenario1'!E102*gamma*D134,0)</f>
        <v>#DIV/0!</v>
      </c>
      <c r="F77" s="249" t="e">
        <f ca="1">MAX(E77+Variables!$B$16*'time-dependent_Scenario1'!F102*gamma*E53-E77/Variables!$B$11+Variables!$B$16*'time-dependent_Scenario1'!F102*gamma*E134,0)</f>
        <v>#DIV/0!</v>
      </c>
      <c r="G77" s="249" t="e">
        <f ca="1">MAX(F77+Variables!$B$16*'time-dependent_Scenario1'!G102*gamma*F53-F77/Variables!$B$11+Variables!$B$16*'time-dependent_Scenario1'!G102*gamma*F134,0)</f>
        <v>#DIV/0!</v>
      </c>
      <c r="H77" s="249" t="e">
        <f ca="1">MAX(G77+Variables!$B$16*'time-dependent_Scenario1'!H102*gamma*G53-G77/Variables!$B$11+Variables!$B$16*'time-dependent_Scenario1'!H102*gamma*G134,0)</f>
        <v>#DIV/0!</v>
      </c>
      <c r="I77" s="249" t="e">
        <f ca="1">MAX(H77+Variables!$B$16*'time-dependent_Scenario1'!I102*gamma*H53-H77/Variables!$B$11+Variables!$B$16*'time-dependent_Scenario1'!I102*gamma*H134,0)</f>
        <v>#DIV/0!</v>
      </c>
      <c r="J77" s="249" t="e">
        <f ca="1">MAX(I77+Variables!$B$16*'time-dependent_Scenario1'!J102*gamma*I53-I77/Variables!$B$11+Variables!$B$16*'time-dependent_Scenario1'!J102*gamma*I134,0)</f>
        <v>#DIV/0!</v>
      </c>
      <c r="K77" s="249" t="e">
        <f ca="1">MAX(J77+Variables!$B$16*'time-dependent_Scenario1'!K102*gamma*J53-J77/Variables!$B$11+Variables!$B$16*'time-dependent_Scenario1'!K102*gamma*J134,0)</f>
        <v>#DIV/0!</v>
      </c>
      <c r="L77" s="249" t="e">
        <f ca="1">MAX(K77+Variables!$B$16*'time-dependent_Scenario1'!L102*gamma*K53-K77/Variables!$B$11+Variables!$B$16*'time-dependent_Scenario1'!L102*gamma*K134,0)</f>
        <v>#DIV/0!</v>
      </c>
      <c r="M77" s="249" t="e">
        <f ca="1">MAX(L77+Variables!$B$16*'time-dependent_Scenario1'!M102*gamma*L53-L77/Variables!$B$11+Variables!$B$16*'time-dependent_Scenario1'!M102*gamma*L134,0)</f>
        <v>#DIV/0!</v>
      </c>
      <c r="N77" s="249" t="e">
        <f ca="1">MAX(M77+Variables!$B$16*'time-dependent_Scenario1'!N102*gamma*M53-M77/Variables!$B$11+Variables!$B$16*'time-dependent_Scenario1'!N102*gamma*M134,0)</f>
        <v>#DIV/0!</v>
      </c>
      <c r="O77" s="249" t="e">
        <f ca="1">MAX(N77+Variables!$B$16*'time-dependent_Scenario1'!O102*gamma*N53-N77/Variables!$B$11+Variables!$B$16*'time-dependent_Scenario1'!O102*gamma*N134,0)</f>
        <v>#DIV/0!</v>
      </c>
      <c r="P77" s="249" t="e">
        <f ca="1">MAX(O77+Variables!$B$16*'time-dependent_Scenario1'!P102*gamma*O53-O77/Variables!$B$11+Variables!$B$16*'time-dependent_Scenario1'!P102*gamma*O134,0)</f>
        <v>#DIV/0!</v>
      </c>
      <c r="Q77" s="249" t="e">
        <f ca="1">MAX(P77+Variables!$B$16*'time-dependent_Scenario1'!Q102*gamma*P53-P77/Variables!$B$11+Variables!$B$16*'time-dependent_Scenario1'!Q102*gamma*P134,0)</f>
        <v>#DIV/0!</v>
      </c>
      <c r="R77" s="249" t="e">
        <f ca="1">MAX(Q77+Variables!$B$16*'time-dependent_Scenario1'!R102*gamma*Q53-Q77/Variables!$B$11+Variables!$B$16*'time-dependent_Scenario1'!R102*gamma*Q134,0)</f>
        <v>#DIV/0!</v>
      </c>
      <c r="S77" s="249" t="e">
        <f ca="1">MAX(R77+Variables!$B$16*'time-dependent_Scenario1'!S102*gamma*R53-R77/Variables!$B$11+Variables!$B$16*'time-dependent_Scenario1'!S102*gamma*R134,0)</f>
        <v>#DIV/0!</v>
      </c>
      <c r="T77" s="249" t="e">
        <f ca="1">MAX(S77+Variables!$B$16*'time-dependent_Scenario1'!T102*gamma*S53-S77/Variables!$B$11+Variables!$B$16*'time-dependent_Scenario1'!T102*gamma*S134,0)</f>
        <v>#DIV/0!</v>
      </c>
      <c r="U77" s="249" t="e">
        <f ca="1">MAX(T77+Variables!$B$16*'time-dependent_Scenario1'!U102*gamma*T53-T77/Variables!$B$11+Variables!$B$16*'time-dependent_Scenario1'!U102*gamma*T134,0)</f>
        <v>#DIV/0!</v>
      </c>
      <c r="V77" s="249" t="e">
        <f ca="1">MAX(U77+Variables!$B$16*'time-dependent_Scenario1'!V102*gamma*U53-U77/Variables!$B$11+Variables!$B$16*'time-dependent_Scenario1'!V102*gamma*U134,0)</f>
        <v>#DIV/0!</v>
      </c>
      <c r="W77" s="249" t="e">
        <f ca="1">MAX(V77+Variables!$B$16*'time-dependent_Scenario1'!W102*gamma*V53-V77/Variables!$B$11+Variables!$B$16*'time-dependent_Scenario1'!W102*gamma*V134,0)</f>
        <v>#DIV/0!</v>
      </c>
      <c r="X77" s="249" t="e">
        <f ca="1">MAX(W77+Variables!$B$16*'time-dependent_Scenario1'!X102*gamma*W53-W77/Variables!$B$11+Variables!$B$16*'time-dependent_Scenario1'!X102*gamma*W134,0)</f>
        <v>#DIV/0!</v>
      </c>
      <c r="Y77" s="249" t="e">
        <f ca="1">MAX(X77+Variables!$B$16*'time-dependent_Scenario1'!Y102*gamma*X53-X77/Variables!$B$11+Variables!$B$16*'time-dependent_Scenario1'!Y102*gamma*X134,0)</f>
        <v>#DIV/0!</v>
      </c>
      <c r="Z77" s="249" t="e">
        <f ca="1">MAX(Y77+Variables!$B$16*'time-dependent_Scenario1'!Z102*gamma*Y53-Y77/Variables!$B$11+Variables!$B$16*'time-dependent_Scenario1'!Z102*gamma*Y134,0)</f>
        <v>#DIV/0!</v>
      </c>
      <c r="AA77" s="249" t="e">
        <f ca="1">MAX(Z77+Variables!$B$16*'time-dependent_Scenario1'!AA102*gamma*Z53-Z77/Variables!$B$11+Variables!$B$16*'time-dependent_Scenario1'!AA102*gamma*Z134,0)</f>
        <v>#DIV/0!</v>
      </c>
      <c r="AB77" s="249" t="e">
        <f ca="1">MAX(AA77+Variables!$B$16*'time-dependent_Scenario1'!AB102*gamma*AA53-AA77/Variables!$B$11+Variables!$B$16*'time-dependent_Scenario1'!AB102*gamma*AA134,0)</f>
        <v>#DIV/0!</v>
      </c>
      <c r="AC77" s="249" t="e">
        <f ca="1">MAX(AB77+Variables!$B$16*'time-dependent_Scenario1'!AC102*gamma*AB53-AB77/Variables!$B$11+Variables!$B$16*'time-dependent_Scenario1'!AC102*gamma*AB134,0)</f>
        <v>#DIV/0!</v>
      </c>
      <c r="AD77" s="249" t="e">
        <f ca="1">MAX(AC77+Variables!$B$16*'time-dependent_Scenario1'!AD102*gamma*AC53-AC77/Variables!$B$11+Variables!$B$16*'time-dependent_Scenario1'!AD102*gamma*AC134,0)</f>
        <v>#DIV/0!</v>
      </c>
      <c r="AE77" s="249" t="e">
        <f ca="1">MAX(AD77+Variables!$B$16*'time-dependent_Scenario1'!AE102*gamma*AD53-AD77/Variables!$B$11+Variables!$B$16*'time-dependent_Scenario1'!AE102*gamma*AD134,0)</f>
        <v>#DIV/0!</v>
      </c>
      <c r="AF77" s="249" t="e">
        <f ca="1">MAX(AE77+Variables!$B$16*'time-dependent_Scenario1'!AF102*gamma*AE53-AE77/Variables!$B$11+Variables!$B$16*'time-dependent_Scenario1'!AF102*gamma*AE134,0)</f>
        <v>#DIV/0!</v>
      </c>
      <c r="AG77" s="249" t="e">
        <f ca="1">MAX(AF77+Variables!$B$16*'time-dependent_Scenario1'!AG102*gamma*AF53-AF77/Variables!$B$11+Variables!$B$16*'time-dependent_Scenario1'!AG102*gamma*AF134,0)</f>
        <v>#DIV/0!</v>
      </c>
      <c r="AH77" s="249" t="e">
        <f ca="1">MAX(AG77+Variables!$B$16*'time-dependent_Scenario1'!AH102*gamma*AG53-AG77/Variables!$B$11+Variables!$B$16*'time-dependent_Scenario1'!AH102*gamma*AG134,0)</f>
        <v>#DIV/0!</v>
      </c>
      <c r="AI77" s="249" t="e">
        <f ca="1">MAX(AH77+Variables!$B$16*'time-dependent_Scenario1'!AI102*gamma*AH53-AH77/Variables!$B$11+Variables!$B$16*'time-dependent_Scenario1'!AI102*gamma*AH134,0)</f>
        <v>#DIV/0!</v>
      </c>
      <c r="AJ77" s="249" t="e">
        <f ca="1">MAX(AI77+Variables!$B$16*'time-dependent_Scenario1'!AJ102*gamma*AI53-AI77/Variables!$B$11+Variables!$B$16*'time-dependent_Scenario1'!AJ102*gamma*AI134,0)</f>
        <v>#DIV/0!</v>
      </c>
      <c r="AK77" s="249" t="e">
        <f ca="1">MAX(AJ77+Variables!$B$16*'time-dependent_Scenario1'!AK102*gamma*AJ53-AJ77/Variables!$B$11+Variables!$B$16*'time-dependent_Scenario1'!AK102*gamma*AJ134,0)</f>
        <v>#DIV/0!</v>
      </c>
      <c r="AL77" s="249" t="e">
        <f ca="1">MAX(AK77+Variables!$B$16*'time-dependent_Scenario1'!AL102*gamma*AK53-AK77/Variables!$B$11+Variables!$B$16*'time-dependent_Scenario1'!AL102*gamma*AK134,0)</f>
        <v>#DIV/0!</v>
      </c>
      <c r="AM77" s="249" t="e">
        <f ca="1">MAX(AL77+Variables!$B$16*'time-dependent_Scenario1'!AM102*gamma*AL53-AL77/Variables!$B$11+Variables!$B$16*'time-dependent_Scenario1'!AM102*gamma*AL134,0)</f>
        <v>#DIV/0!</v>
      </c>
      <c r="AN77" s="249" t="e">
        <f ca="1">MAX(AM77+Variables!$B$16*'time-dependent_Scenario1'!AN102*gamma*AM53-AM77/Variables!$B$11+Variables!$B$16*'time-dependent_Scenario1'!AN102*gamma*AM134,0)</f>
        <v>#DIV/0!</v>
      </c>
      <c r="AO77" s="249" t="e">
        <f ca="1">MAX(AN77+Variables!$B$16*'time-dependent_Scenario1'!AO102*gamma*AN53-AN77/Variables!$B$11+Variables!$B$16*'time-dependent_Scenario1'!AO102*gamma*AN134,0)</f>
        <v>#DIV/0!</v>
      </c>
      <c r="AP77" s="249" t="e">
        <f ca="1">MAX(AO77+Variables!$B$16*'time-dependent_Scenario1'!AP102*gamma*AO53-AO77/Variables!$B$11+Variables!$B$16*'time-dependent_Scenario1'!AP102*gamma*AO134,0)</f>
        <v>#DIV/0!</v>
      </c>
      <c r="AQ77" s="249" t="e">
        <f ca="1">MAX(AP77+Variables!$B$16*'time-dependent_Scenario1'!AQ102*gamma*AP53-AP77/Variables!$B$11+Variables!$B$16*'time-dependent_Scenario1'!AQ102*gamma*AP134,0)</f>
        <v>#DIV/0!</v>
      </c>
      <c r="AR77" s="249" t="e">
        <f ca="1">MAX(AQ77+Variables!$B$16*'time-dependent_Scenario1'!AR102*gamma*AQ53-AQ77/Variables!$B$11+Variables!$B$16*'time-dependent_Scenario1'!AR102*gamma*AQ134,0)</f>
        <v>#DIV/0!</v>
      </c>
      <c r="AS77" s="249" t="e">
        <f ca="1">MAX(AR77+Variables!$B$16*'time-dependent_Scenario1'!AS102*gamma*AR53-AR77/Variables!$B$11+Variables!$B$16*'time-dependent_Scenario1'!AS102*gamma*AR134,0)</f>
        <v>#DIV/0!</v>
      </c>
      <c r="AT77" s="249" t="e">
        <f ca="1">MAX(AS77+Variables!$B$16*'time-dependent_Scenario1'!AT102*gamma*AS53-AS77/Variables!$B$11+Variables!$B$16*'time-dependent_Scenario1'!AT102*gamma*AS134,0)</f>
        <v>#DIV/0!</v>
      </c>
      <c r="AU77" s="249" t="e">
        <f ca="1">MAX(AT77+Variables!$B$16*'time-dependent_Scenario1'!AU102*gamma*AT53-AT77/Variables!$B$11+Variables!$B$16*'time-dependent_Scenario1'!AU102*gamma*AT134,0)</f>
        <v>#DIV/0!</v>
      </c>
      <c r="AV77" s="249" t="e">
        <f ca="1">MAX(AU77+Variables!$B$16*'time-dependent_Scenario1'!AV102*gamma*AU53-AU77/Variables!$B$11+Variables!$B$16*'time-dependent_Scenario1'!AV102*gamma*AU134,0)</f>
        <v>#DIV/0!</v>
      </c>
      <c r="AW77" s="249" t="e">
        <f ca="1">MAX(AV77+Variables!$B$16*'time-dependent_Scenario1'!AW102*gamma*AV53-AV77/Variables!$B$11+Variables!$B$16*'time-dependent_Scenario1'!AW102*gamma*AV134,0)</f>
        <v>#DIV/0!</v>
      </c>
      <c r="AX77" s="249" t="e">
        <f ca="1">MAX(AW77+Variables!$B$16*'time-dependent_Scenario1'!AX102*gamma*AW53-AW77/Variables!$B$11+Variables!$B$16*'time-dependent_Scenario1'!AX102*gamma*AW134,0)</f>
        <v>#DIV/0!</v>
      </c>
      <c r="AY77" s="249" t="e">
        <f ca="1">MAX(AX77+Variables!$B$16*'time-dependent_Scenario1'!AY102*gamma*AX53-AX77/Variables!$B$11+Variables!$B$16*'time-dependent_Scenario1'!AY102*gamma*AX134,0)</f>
        <v>#DIV/0!</v>
      </c>
      <c r="AZ77" s="249" t="e">
        <f ca="1">MAX(AY77+Variables!$B$16*'time-dependent_Scenario1'!AZ102*gamma*AY53-AY77/Variables!$B$11+Variables!$B$16*'time-dependent_Scenario1'!AZ102*gamma*AY134,0)</f>
        <v>#DIV/0!</v>
      </c>
      <c r="BA77" s="249" t="e">
        <f ca="1">MAX(AZ77+Variables!$B$16*'time-dependent_Scenario1'!BA102*gamma*AZ53-AZ77/Variables!$B$11+Variables!$B$16*'time-dependent_Scenario1'!BA102*gamma*AZ134,0)</f>
        <v>#DIV/0!</v>
      </c>
      <c r="BB77" s="249" t="e">
        <f ca="1">MAX(BA77+Variables!$B$16*'time-dependent_Scenario1'!BB102*gamma*BA53-BA77/Variables!$B$11+Variables!$B$16*'time-dependent_Scenario1'!BB102*gamma*BA134,0)</f>
        <v>#DIV/0!</v>
      </c>
      <c r="BC77" s="249" t="e">
        <f ca="1">MAX(BB77+Variables!$B$16*'time-dependent_Scenario1'!BC102*gamma*BB53-BB77/Variables!$B$11+Variables!$B$16*'time-dependent_Scenario1'!BC102*gamma*BB134,0)</f>
        <v>#DIV/0!</v>
      </c>
      <c r="BD77" s="249" t="e">
        <f ca="1">MAX(BC77+Variables!$B$16*'time-dependent_Scenario1'!BD102*gamma*BC53-BC77/Variables!$B$11+Variables!$B$16*'time-dependent_Scenario1'!BD102*gamma*BC134,0)</f>
        <v>#DIV/0!</v>
      </c>
      <c r="BE77" s="249" t="e">
        <f ca="1">MAX(BD77+Variables!$B$16*'time-dependent_Scenario1'!BE102*gamma*BD53-BD77/Variables!$B$11+Variables!$B$16*'time-dependent_Scenario1'!BE102*gamma*BD134,0)</f>
        <v>#DIV/0!</v>
      </c>
      <c r="BF77" s="249" t="e">
        <f ca="1">MAX(BE77+Variables!$B$16*'time-dependent_Scenario1'!BF102*gamma*BE53-BE77/Variables!$B$11+Variables!$B$16*'time-dependent_Scenario1'!BF102*gamma*BE134,0)</f>
        <v>#DIV/0!</v>
      </c>
      <c r="BG77" s="249" t="e">
        <f ca="1">MAX(BF77+Variables!$B$16*'time-dependent_Scenario1'!BG102*gamma*BF53-BF77/Variables!$B$11+Variables!$B$16*'time-dependent_Scenario1'!BG102*gamma*BF134,0)</f>
        <v>#DIV/0!</v>
      </c>
      <c r="BH77" s="249" t="e">
        <f ca="1">MAX(BG77+Variables!$B$16*'time-dependent_Scenario1'!BH102*gamma*BG53-BG77/Variables!$B$11+Variables!$B$16*'time-dependent_Scenario1'!BH102*gamma*BG134,0)</f>
        <v>#DIV/0!</v>
      </c>
      <c r="BI77" s="249" t="e">
        <f ca="1">MAX(BH77+Variables!$B$16*'time-dependent_Scenario1'!BI102*gamma*BH53-BH77/Variables!$B$11+Variables!$B$16*'time-dependent_Scenario1'!BI102*gamma*BH134,0)</f>
        <v>#DIV/0!</v>
      </c>
      <c r="BJ77" s="249" t="e">
        <f ca="1">MAX(BI77+Variables!$B$16*'time-dependent_Scenario1'!BJ102*gamma*BI53-BI77/Variables!$B$11+Variables!$B$16*'time-dependent_Scenario1'!BJ102*gamma*BI134,0)</f>
        <v>#DIV/0!</v>
      </c>
      <c r="BK77" s="249" t="e">
        <f ca="1">MAX(BJ77+Variables!$B$16*'time-dependent_Scenario1'!BK102*gamma*BJ53-BJ77/Variables!$B$11+Variables!$B$16*'time-dependent_Scenario1'!BK102*gamma*BJ134,0)</f>
        <v>#DIV/0!</v>
      </c>
      <c r="BL77" s="249" t="e">
        <f ca="1">MAX(BK77+Variables!$B$16*'time-dependent_Scenario1'!BL102*gamma*BK53-BK77/Variables!$B$11+Variables!$B$16*'time-dependent_Scenario1'!BL102*gamma*BK134,0)</f>
        <v>#DIV/0!</v>
      </c>
      <c r="BM77" s="249" t="e">
        <f ca="1">MAX(BL77+Variables!$B$16*'time-dependent_Scenario1'!BM102*gamma*BL53-BL77/Variables!$B$11+Variables!$B$16*'time-dependent_Scenario1'!BM102*gamma*BL134,0)</f>
        <v>#DIV/0!</v>
      </c>
      <c r="BN77" s="249" t="e">
        <f ca="1">MAX(BM77+Variables!$B$16*'time-dependent_Scenario1'!BN102*gamma*BM53-BM77/Variables!$B$11+Variables!$B$16*'time-dependent_Scenario1'!BN102*gamma*BM134,0)</f>
        <v>#DIV/0!</v>
      </c>
      <c r="BO77" s="249" t="e">
        <f ca="1">MAX(BN77+Variables!$B$16*'time-dependent_Scenario1'!BO102*gamma*BN53-BN77/Variables!$B$11+Variables!$B$16*'time-dependent_Scenario1'!BO102*gamma*BN134,0)</f>
        <v>#DIV/0!</v>
      </c>
      <c r="BP77" s="249" t="e">
        <f ca="1">MAX(BO77+Variables!$B$16*'time-dependent_Scenario1'!BP102*gamma*BO53-BO77/Variables!$B$11+Variables!$B$16*'time-dependent_Scenario1'!BP102*gamma*BO134,0)</f>
        <v>#DIV/0!</v>
      </c>
      <c r="BQ77" s="249" t="e">
        <f ca="1">MAX(BP77+Variables!$B$16*'time-dependent_Scenario1'!BQ102*gamma*BP53-BP77/Variables!$B$11+Variables!$B$16*'time-dependent_Scenario1'!BQ102*gamma*BP134,0)</f>
        <v>#DIV/0!</v>
      </c>
      <c r="BR77" s="249" t="e">
        <f ca="1">MAX(BQ77+Variables!$B$16*'time-dependent_Scenario1'!BR102*gamma*BQ53-BQ77/Variables!$B$11+Variables!$B$16*'time-dependent_Scenario1'!BR102*gamma*BQ134,0)</f>
        <v>#DIV/0!</v>
      </c>
      <c r="BS77" s="249" t="e">
        <f ca="1">MAX(BR77+Variables!$B$16*'time-dependent_Scenario1'!BS102*gamma*BR53-BR77/Variables!$B$11+Variables!$B$16*'time-dependent_Scenario1'!BS102*gamma*BR134,0)</f>
        <v>#DIV/0!</v>
      </c>
      <c r="BT77" s="249" t="e">
        <f ca="1">MAX(BS77+Variables!$B$16*'time-dependent_Scenario1'!BT102*gamma*BS53-BS77/Variables!$B$11+Variables!$B$16*'time-dependent_Scenario1'!BT102*gamma*BS134,0)</f>
        <v>#DIV/0!</v>
      </c>
      <c r="BU77" s="249" t="e">
        <f ca="1">MAX(BT77+Variables!$B$16*'time-dependent_Scenario1'!BU102*gamma*BT53-BT77/Variables!$B$11+Variables!$B$16*'time-dependent_Scenario1'!BU102*gamma*BT134,0)</f>
        <v>#DIV/0!</v>
      </c>
      <c r="BV77" s="249" t="e">
        <f ca="1">MAX(BU77+Variables!$B$16*'time-dependent_Scenario1'!BV102*gamma*BU53-BU77/Variables!$B$11+Variables!$B$16*'time-dependent_Scenario1'!BV102*gamma*BU134,0)</f>
        <v>#DIV/0!</v>
      </c>
      <c r="BW77" s="249" t="e">
        <f ca="1">MAX(BV77+Variables!$B$16*'time-dependent_Scenario1'!BW102*gamma*BV53-BV77/Variables!$B$11+Variables!$B$16*'time-dependent_Scenario1'!BW102*gamma*BV134,0)</f>
        <v>#DIV/0!</v>
      </c>
      <c r="BX77" s="249" t="e">
        <f ca="1">MAX(BW77+Variables!$B$16*'time-dependent_Scenario1'!BX102*gamma*BW53-BW77/Variables!$B$11+Variables!$B$16*'time-dependent_Scenario1'!BX102*gamma*BW134,0)</f>
        <v>#DIV/0!</v>
      </c>
      <c r="BY77" s="249" t="e">
        <f ca="1">MAX(BX77+Variables!$B$16*'time-dependent_Scenario1'!BY102*gamma*BX53-BX77/Variables!$B$11+Variables!$B$16*'time-dependent_Scenario1'!BY102*gamma*BX134,0)</f>
        <v>#DIV/0!</v>
      </c>
      <c r="BZ77" s="249" t="e">
        <f ca="1">MAX(BY77+Variables!$B$16*'time-dependent_Scenario1'!BZ102*gamma*BY53-BY77/Variables!$B$11+Variables!$B$16*'time-dependent_Scenario1'!BZ102*gamma*BY134,0)</f>
        <v>#DIV/0!</v>
      </c>
      <c r="CA77" s="249" t="e">
        <f ca="1">MAX(BZ77+Variables!$B$16*'time-dependent_Scenario1'!CA102*gamma*BZ53-BZ77/Variables!$B$11+Variables!$B$16*'time-dependent_Scenario1'!CA102*gamma*BZ134,0)</f>
        <v>#DIV/0!</v>
      </c>
      <c r="CB77" s="249" t="e">
        <f ca="1">MAX(CA77+Variables!$B$16*'time-dependent_Scenario1'!CB102*gamma*CA53-CA77/Variables!$B$11+Variables!$B$16*'time-dependent_Scenario1'!CB102*gamma*CA134,0)</f>
        <v>#DIV/0!</v>
      </c>
      <c r="CC77" s="249" t="e">
        <f ca="1">MAX(CB77+Variables!$B$16*'time-dependent_Scenario1'!CC102*gamma*CB53-CB77/Variables!$B$11+Variables!$B$16*'time-dependent_Scenario1'!CC102*gamma*CB134,0)</f>
        <v>#DIV/0!</v>
      </c>
      <c r="CD77" s="249" t="e">
        <f ca="1">MAX(CC77+Variables!$B$16*'time-dependent_Scenario1'!CD102*gamma*CC53-CC77/Variables!$B$11+Variables!$B$16*'time-dependent_Scenario1'!CD102*gamma*CC134,0)</f>
        <v>#DIV/0!</v>
      </c>
      <c r="CE77" s="249" t="e">
        <f ca="1">MAX(CD77+Variables!$B$16*'time-dependent_Scenario1'!CE102*gamma*CD53-CD77/Variables!$B$11+Variables!$B$16*'time-dependent_Scenario1'!CE102*gamma*CD134,0)</f>
        <v>#DIV/0!</v>
      </c>
      <c r="CF77" s="249" t="e">
        <f ca="1">MAX(CE77+Variables!$B$16*'time-dependent_Scenario1'!CF102*gamma*CE53-CE77/Variables!$B$11+Variables!$B$16*'time-dependent_Scenario1'!CF102*gamma*CE134,0)</f>
        <v>#DIV/0!</v>
      </c>
      <c r="CG77" s="249" t="e">
        <f ca="1">MAX(CF77+Variables!$B$16*'time-dependent_Scenario1'!CG102*gamma*CF53-CF77/Variables!$B$11+Variables!$B$16*'time-dependent_Scenario1'!CG102*gamma*CF134,0)</f>
        <v>#DIV/0!</v>
      </c>
      <c r="CH77" s="249" t="e">
        <f ca="1">MAX(CG77+Variables!$B$16*'time-dependent_Scenario1'!CH102*gamma*CG53-CG77/Variables!$B$11+Variables!$B$16*'time-dependent_Scenario1'!CH102*gamma*CG134,0)</f>
        <v>#DIV/0!</v>
      </c>
      <c r="CI77" s="249" t="e">
        <f ca="1">MAX(CH77+Variables!$B$16*'time-dependent_Scenario1'!CI102*gamma*CH53-CH77/Variables!$B$11+Variables!$B$16*'time-dependent_Scenario1'!CI102*gamma*CH134,0)</f>
        <v>#DIV/0!</v>
      </c>
      <c r="CJ77" s="249" t="e">
        <f ca="1">MAX(CI77+Variables!$B$16*'time-dependent_Scenario1'!CJ102*gamma*CI53-CI77/Variables!$B$11+Variables!$B$16*'time-dependent_Scenario1'!CJ102*gamma*CI134,0)</f>
        <v>#DIV/0!</v>
      </c>
      <c r="CK77" s="249" t="e">
        <f ca="1">MAX(CJ77+Variables!$B$16*'time-dependent_Scenario1'!CK102*gamma*CJ53-CJ77/Variables!$B$11+Variables!$B$16*'time-dependent_Scenario1'!CK102*gamma*CJ134,0)</f>
        <v>#DIV/0!</v>
      </c>
      <c r="CL77" s="249" t="e">
        <f ca="1">MAX(CK77+Variables!$B$16*'time-dependent_Scenario1'!CL102*gamma*CK53-CK77/Variables!$B$11+Variables!$B$16*'time-dependent_Scenario1'!CL102*gamma*CK134,0)</f>
        <v>#DIV/0!</v>
      </c>
      <c r="CM77" s="249" t="e">
        <f ca="1">MAX(CL77+Variables!$B$16*'time-dependent_Scenario1'!CM102*gamma*CL53-CL77/Variables!$B$11+Variables!$B$16*'time-dependent_Scenario1'!CM102*gamma*CL134,0)</f>
        <v>#DIV/0!</v>
      </c>
      <c r="CN77" s="249" t="e">
        <f ca="1">MAX(CM77+Variables!$B$16*'time-dependent_Scenario1'!CN102*gamma*CM53-CM77/Variables!$B$11+Variables!$B$16*'time-dependent_Scenario1'!CN102*gamma*CM134,0)</f>
        <v>#DIV/0!</v>
      </c>
      <c r="CO77" s="249" t="e">
        <f ca="1">MAX(CN77+Variables!$B$16*'time-dependent_Scenario1'!CO102*gamma*CN53-CN77/Variables!$B$11+Variables!$B$16*'time-dependent_Scenario1'!CO102*gamma*CN134,0)</f>
        <v>#DIV/0!</v>
      </c>
      <c r="CP77" s="249" t="e">
        <f ca="1">MAX(CO77+Variables!$B$16*'time-dependent_Scenario1'!CP102*gamma*CO53-CO77/Variables!$B$11+Variables!$B$16*'time-dependent_Scenario1'!CP102*gamma*CO134,0)</f>
        <v>#DIV/0!</v>
      </c>
      <c r="CQ77" s="249" t="e">
        <f ca="1">MAX(CP77+Variables!$B$16*'time-dependent_Scenario1'!CQ102*gamma*CP53-CP77/Variables!$B$11+Variables!$B$16*'time-dependent_Scenario1'!CQ102*gamma*CP134,0)</f>
        <v>#DIV/0!</v>
      </c>
      <c r="CR77" s="249" t="e">
        <f ca="1">MAX(CQ77+Variables!$B$16*'time-dependent_Scenario1'!CR102*gamma*CQ53-CQ77/Variables!$B$11+Variables!$B$16*'time-dependent_Scenario1'!CR102*gamma*CQ134,0)</f>
        <v>#DIV/0!</v>
      </c>
      <c r="CS77" s="249" t="e">
        <f ca="1">MAX(CR77+Variables!$B$16*'time-dependent_Scenario1'!CS102*gamma*CR53-CR77/Variables!$B$11+Variables!$B$16*'time-dependent_Scenario1'!CS102*gamma*CR134,0)</f>
        <v>#DIV/0!</v>
      </c>
      <c r="CT77" s="249" t="e">
        <f ca="1">MAX(CS77+Variables!$B$16*'time-dependent_Scenario1'!CT102*gamma*CS53-CS77/Variables!$B$11+Variables!$B$16*'time-dependent_Scenario1'!CT102*gamma*CS134,0)</f>
        <v>#DIV/0!</v>
      </c>
      <c r="CU77" s="249" t="e">
        <f ca="1">MAX(CT77+Variables!$B$16*'time-dependent_Scenario1'!CU102*gamma*CT53-CT77/Variables!$B$11+Variables!$B$16*'time-dependent_Scenario1'!CU102*gamma*CT134,0)</f>
        <v>#DIV/0!</v>
      </c>
      <c r="CV77" s="249" t="e">
        <f ca="1">MAX(CU77+Variables!$B$16*'time-dependent_Scenario1'!CV102*gamma*CU53-CU77/Variables!$B$11+Variables!$B$16*'time-dependent_Scenario1'!CV102*gamma*CU134,0)</f>
        <v>#DIV/0!</v>
      </c>
      <c r="CW77" s="249" t="e">
        <f ca="1">MAX(CV77+Variables!$B$16*'time-dependent_Scenario1'!CW102*gamma*CV53-CV77/Variables!$B$11+Variables!$B$16*'time-dependent_Scenario1'!CW102*gamma*CV134,0)</f>
        <v>#DIV/0!</v>
      </c>
      <c r="CX77" s="249" t="e">
        <f ca="1">MAX(CW77+Variables!$B$16*'time-dependent_Scenario1'!CX102*gamma*CW53-CW77/Variables!$B$11+Variables!$B$16*'time-dependent_Scenario1'!CX102*gamma*CW134,0)</f>
        <v>#DIV/0!</v>
      </c>
      <c r="CY77" s="249" t="e">
        <f ca="1">MAX(CX77+Variables!$B$16*'time-dependent_Scenario1'!CY102*gamma*CX53-CX77/Variables!$B$11+Variables!$B$16*'time-dependent_Scenario1'!CY102*gamma*CX134,0)</f>
        <v>#DIV/0!</v>
      </c>
      <c r="CZ77" s="249" t="e">
        <f ca="1">MAX(CY77+Variables!$B$16*'time-dependent_Scenario1'!CZ102*gamma*CY53-CY77/Variables!$B$11+Variables!$B$16*'time-dependent_Scenario1'!CZ102*gamma*CY134,0)</f>
        <v>#DIV/0!</v>
      </c>
      <c r="DA77" s="249" t="e">
        <f ca="1">MAX(CZ77+Variables!$B$16*'time-dependent_Scenario1'!DA102*gamma*CZ53-CZ77/Variables!$B$11+Variables!$B$16*'time-dependent_Scenario1'!DA102*gamma*CZ134,0)</f>
        <v>#DIV/0!</v>
      </c>
      <c r="DB77" s="249" t="e">
        <f ca="1">MAX(DA77+Variables!$B$16*'time-dependent_Scenario1'!DB102*gamma*DA53-DA77/Variables!$B$11+Variables!$B$16*'time-dependent_Scenario1'!DB102*gamma*DA134,0)</f>
        <v>#DIV/0!</v>
      </c>
      <c r="DC77" s="249" t="e">
        <f ca="1">MAX(DB77+Variables!$B$16*'time-dependent_Scenario1'!DC102*gamma*DB53-DB77/Variables!$B$11+Variables!$B$16*'time-dependent_Scenario1'!DC102*gamma*DB134,0)</f>
        <v>#DIV/0!</v>
      </c>
      <c r="DD77" s="249" t="e">
        <f ca="1">MAX(DC77+Variables!$B$16*'time-dependent_Scenario1'!DD102*gamma*DC53-DC77/Variables!$B$11+Variables!$B$16*'time-dependent_Scenario1'!DD102*gamma*DC134,0)</f>
        <v>#DIV/0!</v>
      </c>
      <c r="DE77" s="249" t="e">
        <f ca="1">MAX(DD77+Variables!$B$16*'time-dependent_Scenario1'!DE102*gamma*DD53-DD77/Variables!$B$11+Variables!$B$16*'time-dependent_Scenario1'!DE102*gamma*DD134,0)</f>
        <v>#DIV/0!</v>
      </c>
      <c r="DF77" s="249" t="e">
        <f ca="1">MAX(DE77+Variables!$B$16*'time-dependent_Scenario1'!DF102*gamma*DE53-DE77/Variables!$B$11+Variables!$B$16*'time-dependent_Scenario1'!DF102*gamma*DE134,0)</f>
        <v>#DIV/0!</v>
      </c>
      <c r="DG77" s="249" t="e">
        <f ca="1">MAX(DF77+Variables!$B$16*'time-dependent_Scenario1'!DG102*gamma*DF53-DF77/Variables!$B$11+Variables!$B$16*'time-dependent_Scenario1'!DG102*gamma*DF134,0)</f>
        <v>#DIV/0!</v>
      </c>
      <c r="DH77" s="249" t="e">
        <f ca="1">MAX(DG77+Variables!$B$16*'time-dependent_Scenario1'!DH102*gamma*DG53-DG77/Variables!$B$11+Variables!$B$16*'time-dependent_Scenario1'!DH102*gamma*DG134,0)</f>
        <v>#DIV/0!</v>
      </c>
      <c r="DI77" s="249" t="e">
        <f ca="1">MAX(DH77+Variables!$B$16*'time-dependent_Scenario1'!DI102*gamma*DH53-DH77/Variables!$B$11+Variables!$B$16*'time-dependent_Scenario1'!DI102*gamma*DH134,0)</f>
        <v>#DIV/0!</v>
      </c>
      <c r="DJ77" s="249" t="e">
        <f ca="1">MAX(DI77+Variables!$B$16*'time-dependent_Scenario1'!DJ102*gamma*DI53-DI77/Variables!$B$11+Variables!$B$16*'time-dependent_Scenario1'!DJ102*gamma*DI134,0)</f>
        <v>#DIV/0!</v>
      </c>
      <c r="DK77" s="249" t="e">
        <f ca="1">MAX(DJ77+Variables!$B$16*'time-dependent_Scenario1'!DK102*gamma*DJ53-DJ77/Variables!$B$11+Variables!$B$16*'time-dependent_Scenario1'!DK102*gamma*DJ134,0)</f>
        <v>#DIV/0!</v>
      </c>
      <c r="DL77" s="249" t="e">
        <f ca="1">MAX(DK77+Variables!$B$16*'time-dependent_Scenario1'!DL102*gamma*DK53-DK77/Variables!$B$11+Variables!$B$16*'time-dependent_Scenario1'!DL102*gamma*DK134,0)</f>
        <v>#DIV/0!</v>
      </c>
      <c r="DM77" s="249" t="e">
        <f ca="1">MAX(DL77+Variables!$B$16*'time-dependent_Scenario1'!DM102*gamma*DL53-DL77/Variables!$B$11+Variables!$B$16*'time-dependent_Scenario1'!DM102*gamma*DL134,0)</f>
        <v>#DIV/0!</v>
      </c>
      <c r="DN77" s="249" t="e">
        <f ca="1">MAX(DM77+Variables!$B$16*'time-dependent_Scenario1'!DN102*gamma*DM53-DM77/Variables!$B$11+Variables!$B$16*'time-dependent_Scenario1'!DN102*gamma*DM134,0)</f>
        <v>#DIV/0!</v>
      </c>
      <c r="DO77" s="249" t="e">
        <f ca="1">MAX(DN77+Variables!$B$16*'time-dependent_Scenario1'!DO102*gamma*DN53-DN77/Variables!$B$11+Variables!$B$16*'time-dependent_Scenario1'!DO102*gamma*DN134,0)</f>
        <v>#DIV/0!</v>
      </c>
      <c r="DP77" s="249" t="e">
        <f ca="1">MAX(DO77+Variables!$B$16*'time-dependent_Scenario1'!DP102*gamma*DO53-DO77/Variables!$B$11+Variables!$B$16*'time-dependent_Scenario1'!DP102*gamma*DO134,0)</f>
        <v>#DIV/0!</v>
      </c>
      <c r="DQ77" s="249" t="e">
        <f ca="1">MAX(DP77+Variables!$B$16*'time-dependent_Scenario1'!DQ102*gamma*DP53-DP77/Variables!$B$11+Variables!$B$16*'time-dependent_Scenario1'!DQ102*gamma*DP134,0)</f>
        <v>#DIV/0!</v>
      </c>
      <c r="DR77" s="249" t="e">
        <f ca="1">MAX(DQ77+Variables!$B$16*'time-dependent_Scenario1'!DR102*gamma*DQ53-DQ77/Variables!$B$11+Variables!$B$16*'time-dependent_Scenario1'!DR102*gamma*DQ134,0)</f>
        <v>#DIV/0!</v>
      </c>
    </row>
    <row r="78" spans="1:122" x14ac:dyDescent="0.25">
      <c r="A78" s="17"/>
      <c r="B78" s="249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49"/>
      <c r="BI78" s="249"/>
      <c r="BJ78" s="249"/>
      <c r="BK78" s="249"/>
      <c r="BL78" s="249"/>
      <c r="BM78" s="249"/>
      <c r="BN78" s="249"/>
      <c r="BO78" s="249"/>
      <c r="BP78" s="249"/>
      <c r="BQ78" s="249"/>
      <c r="BR78" s="249"/>
      <c r="BS78" s="249"/>
      <c r="BT78" s="249"/>
      <c r="BU78" s="249"/>
      <c r="BV78" s="249"/>
      <c r="BW78" s="249"/>
      <c r="BX78" s="249"/>
      <c r="BY78" s="249"/>
      <c r="BZ78" s="249"/>
      <c r="CA78" s="249"/>
      <c r="CB78" s="249"/>
      <c r="CC78" s="249"/>
      <c r="CD78" s="249"/>
      <c r="CE78" s="249"/>
      <c r="CF78" s="249"/>
      <c r="CG78" s="249"/>
      <c r="CH78" s="249"/>
      <c r="CI78" s="249"/>
      <c r="CJ78" s="249"/>
      <c r="CK78" s="249"/>
      <c r="CL78" s="249"/>
      <c r="CM78" s="249"/>
      <c r="CN78" s="249"/>
      <c r="CO78" s="249"/>
      <c r="CP78" s="249"/>
      <c r="CQ78" s="249"/>
      <c r="CR78" s="249"/>
      <c r="CS78" s="249"/>
      <c r="CT78" s="249"/>
      <c r="CU78" s="249"/>
      <c r="CV78" s="249"/>
      <c r="CW78" s="249"/>
      <c r="CX78" s="249"/>
      <c r="CY78" s="249"/>
      <c r="CZ78" s="249"/>
      <c r="DA78" s="249"/>
      <c r="DB78" s="249"/>
      <c r="DC78" s="249"/>
      <c r="DD78" s="249"/>
      <c r="DE78" s="249"/>
      <c r="DF78" s="249"/>
      <c r="DG78" s="249"/>
      <c r="DH78" s="249"/>
      <c r="DI78" s="249"/>
      <c r="DJ78" s="249"/>
      <c r="DK78" s="249"/>
      <c r="DL78" s="249"/>
      <c r="DM78" s="249"/>
      <c r="DN78" s="249"/>
      <c r="DO78" s="249"/>
      <c r="DP78" s="249"/>
      <c r="DQ78" s="249"/>
      <c r="DR78" s="249"/>
    </row>
    <row r="79" spans="1:122" x14ac:dyDescent="0.25">
      <c r="A79" s="17" t="s">
        <v>66</v>
      </c>
      <c r="B79" s="251">
        <v>0</v>
      </c>
      <c r="C79" s="249">
        <f>(B79+B67/Variables!$B$11-(1-Variables!$E$16/Variables!$C$16)*B79/Variables!$B$12-(Variables!$E$16/Variables!$C$16)*B79/Variables!$B$13)</f>
        <v>0</v>
      </c>
      <c r="D79" s="249">
        <f>(C79+C67/Variables!$B$11-(1-Variables!$E$16/Variables!$C$16)*C79/Variables!$B$12-(Variables!$E$16/Variables!$C$16)*C79/Variables!$B$13)</f>
        <v>0</v>
      </c>
      <c r="E79" s="249">
        <f>(D79+D67/Variables!$B$11-(1-Variables!$E$16/Variables!$C$16)*D79/Variables!$B$12-(Variables!$E$16/Variables!$C$16)*D79/Variables!$B$13)</f>
        <v>0</v>
      </c>
      <c r="F79" s="249" t="e">
        <f ca="1">(E79+E67/Variables!$B$11-(1-Variables!$E$16/Variables!$C$16)*E79/Variables!$B$12-(Variables!$E$16/Variables!$C$16)*E79/Variables!$B$13)</f>
        <v>#DIV/0!</v>
      </c>
      <c r="G79" s="249" t="e">
        <f ca="1">(F79+F67/Variables!$B$11-(1-Variables!$E$16/Variables!$C$16)*F79/Variables!$B$12-(Variables!$E$16/Variables!$C$16)*F79/Variables!$B$13)</f>
        <v>#DIV/0!</v>
      </c>
      <c r="H79" s="249" t="e">
        <f ca="1">(G79+G67/Variables!$B$11-(1-Variables!$E$16/Variables!$C$16)*G79/Variables!$B$12-(Variables!$E$16/Variables!$C$16)*G79/Variables!$B$13)</f>
        <v>#DIV/0!</v>
      </c>
      <c r="I79" s="249" t="e">
        <f ca="1">(H79+H67/Variables!$B$11-(1-Variables!$E$16/Variables!$C$16)*H79/Variables!$B$12-(Variables!$E$16/Variables!$C$16)*H79/Variables!$B$13)</f>
        <v>#DIV/0!</v>
      </c>
      <c r="J79" s="249" t="e">
        <f ca="1">(I79+I67/Variables!$B$11-(1-Variables!$E$16/Variables!$C$16)*I79/Variables!$B$12-(Variables!$E$16/Variables!$C$16)*I79/Variables!$B$13)</f>
        <v>#DIV/0!</v>
      </c>
      <c r="K79" s="249" t="e">
        <f ca="1">(J79+J67/Variables!$B$11-(1-Variables!$E$16/Variables!$C$16)*J79/Variables!$B$12-(Variables!$E$16/Variables!$C$16)*J79/Variables!$B$13)</f>
        <v>#DIV/0!</v>
      </c>
      <c r="L79" s="249" t="e">
        <f ca="1">(K79+K67/Variables!$B$11-(1-Variables!$E$16/Variables!$C$16)*K79/Variables!$B$12-(Variables!$E$16/Variables!$C$16)*K79/Variables!$B$13)</f>
        <v>#DIV/0!</v>
      </c>
      <c r="M79" s="249" t="e">
        <f ca="1">(L79+L67/Variables!$B$11-(1-Variables!$E$16/Variables!$C$16)*L79/Variables!$B$12-(Variables!$E$16/Variables!$C$16)*L79/Variables!$B$13)</f>
        <v>#DIV/0!</v>
      </c>
      <c r="N79" s="249" t="e">
        <f ca="1">(M79+M67/Variables!$B$11-(1-Variables!$E$16/Variables!$C$16)*M79/Variables!$B$12-(Variables!$E$16/Variables!$C$16)*M79/Variables!$B$13)</f>
        <v>#DIV/0!</v>
      </c>
      <c r="O79" s="249" t="e">
        <f ca="1">(N79+N67/Variables!$B$11-(1-Variables!$E$16/Variables!$C$16)*N79/Variables!$B$12-(Variables!$E$16/Variables!$C$16)*N79/Variables!$B$13)</f>
        <v>#DIV/0!</v>
      </c>
      <c r="P79" s="249" t="e">
        <f ca="1">(O79+O67/Variables!$B$11-(1-Variables!$E$16/Variables!$C$16)*O79/Variables!$B$12-(Variables!$E$16/Variables!$C$16)*O79/Variables!$B$13)</f>
        <v>#DIV/0!</v>
      </c>
      <c r="Q79" s="249" t="e">
        <f ca="1">(P79+P67/Variables!$B$11-(1-Variables!$E$16/Variables!$C$16)*P79/Variables!$B$12-(Variables!$E$16/Variables!$C$16)*P79/Variables!$B$13)</f>
        <v>#DIV/0!</v>
      </c>
      <c r="R79" s="249" t="e">
        <f ca="1">(Q79+Q67/Variables!$B$11-(1-Variables!$E$16/Variables!$C$16)*Q79/Variables!$B$12-(Variables!$E$16/Variables!$C$16)*Q79/Variables!$B$13)</f>
        <v>#DIV/0!</v>
      </c>
      <c r="S79" s="249" t="e">
        <f ca="1">(R79+R67/Variables!$B$11-(1-Variables!$E$16/Variables!$C$16)*R79/Variables!$B$12-(Variables!$E$16/Variables!$C$16)*R79/Variables!$B$13)</f>
        <v>#DIV/0!</v>
      </c>
      <c r="T79" s="249" t="e">
        <f ca="1">(S79+S67/Variables!$B$11-(1-Variables!$E$16/Variables!$C$16)*S79/Variables!$B$12-(Variables!$E$16/Variables!$C$16)*S79/Variables!$B$13)</f>
        <v>#DIV/0!</v>
      </c>
      <c r="U79" s="249" t="e">
        <f ca="1">(T79+T67/Variables!$B$11-(1-Variables!$E$16/Variables!$C$16)*T79/Variables!$B$12-(Variables!$E$16/Variables!$C$16)*T79/Variables!$B$13)</f>
        <v>#DIV/0!</v>
      </c>
      <c r="V79" s="249" t="e">
        <f ca="1">(U79+U67/Variables!$B$11-(1-Variables!$E$16/Variables!$C$16)*U79/Variables!$B$12-(Variables!$E$16/Variables!$C$16)*U79/Variables!$B$13)</f>
        <v>#DIV/0!</v>
      </c>
      <c r="W79" s="249" t="e">
        <f ca="1">(V79+V67/Variables!$B$11-(1-Variables!$E$16/Variables!$C$16)*V79/Variables!$B$12-(Variables!$E$16/Variables!$C$16)*V79/Variables!$B$13)</f>
        <v>#DIV/0!</v>
      </c>
      <c r="X79" s="249" t="e">
        <f ca="1">(W79+W67/Variables!$B$11-(1-Variables!$E$16/Variables!$C$16)*W79/Variables!$B$12-(Variables!$E$16/Variables!$C$16)*W79/Variables!$B$13)</f>
        <v>#DIV/0!</v>
      </c>
      <c r="Y79" s="249" t="e">
        <f ca="1">(X79+X67/Variables!$B$11-(1-Variables!$E$16/Variables!$C$16)*X79/Variables!$B$12-(Variables!$E$16/Variables!$C$16)*X79/Variables!$B$13)</f>
        <v>#DIV/0!</v>
      </c>
      <c r="Z79" s="249" t="e">
        <f ca="1">(Y79+Y67/Variables!$B$11-(1-Variables!$E$16/Variables!$C$16)*Y79/Variables!$B$12-(Variables!$E$16/Variables!$C$16)*Y79/Variables!$B$13)</f>
        <v>#DIV/0!</v>
      </c>
      <c r="AA79" s="249" t="e">
        <f ca="1">(Z79+Z67/Variables!$B$11-(1-Variables!$E$16/Variables!$C$16)*Z79/Variables!$B$12-(Variables!$E$16/Variables!$C$16)*Z79/Variables!$B$13)</f>
        <v>#DIV/0!</v>
      </c>
      <c r="AB79" s="249" t="e">
        <f ca="1">(AA79+AA67/Variables!$B$11-(1-Variables!$E$16/Variables!$C$16)*AA79/Variables!$B$12-(Variables!$E$16/Variables!$C$16)*AA79/Variables!$B$13)</f>
        <v>#DIV/0!</v>
      </c>
      <c r="AC79" s="249" t="e">
        <f ca="1">(AB79+AB67/Variables!$B$11-(1-Variables!$E$16/Variables!$C$16)*AB79/Variables!$B$12-(Variables!$E$16/Variables!$C$16)*AB79/Variables!$B$13)</f>
        <v>#DIV/0!</v>
      </c>
      <c r="AD79" s="249" t="e">
        <f ca="1">(AC79+AC67/Variables!$B$11-(1-Variables!$E$16/Variables!$C$16)*AC79/Variables!$B$12-(Variables!$E$16/Variables!$C$16)*AC79/Variables!$B$13)</f>
        <v>#DIV/0!</v>
      </c>
      <c r="AE79" s="249" t="e">
        <f ca="1">(AD79+AD67/Variables!$B$11-(1-Variables!$E$16/Variables!$C$16)*AD79/Variables!$B$12-(Variables!$E$16/Variables!$C$16)*AD79/Variables!$B$13)</f>
        <v>#DIV/0!</v>
      </c>
      <c r="AF79" s="249" t="e">
        <f ca="1">(AE79+AE67/Variables!$B$11-(1-Variables!$E$16/Variables!$C$16)*AE79/Variables!$B$12-(Variables!$E$16/Variables!$C$16)*AE79/Variables!$B$13)</f>
        <v>#DIV/0!</v>
      </c>
      <c r="AG79" s="249" t="e">
        <f ca="1">(AF79+AF67/Variables!$B$11-(1-Variables!$E$16/Variables!$C$16)*AF79/Variables!$B$12-(Variables!$E$16/Variables!$C$16)*AF79/Variables!$B$13)</f>
        <v>#DIV/0!</v>
      </c>
      <c r="AH79" s="249" t="e">
        <f ca="1">(AG79+AG67/Variables!$B$11-(1-Variables!$E$16/Variables!$C$16)*AG79/Variables!$B$12-(Variables!$E$16/Variables!$C$16)*AG79/Variables!$B$13)</f>
        <v>#DIV/0!</v>
      </c>
      <c r="AI79" s="249" t="e">
        <f ca="1">(AH79+AH67/Variables!$B$11-(1-Variables!$E$16/Variables!$C$16)*AH79/Variables!$B$12-(Variables!$E$16/Variables!$C$16)*AH79/Variables!$B$13)</f>
        <v>#DIV/0!</v>
      </c>
      <c r="AJ79" s="249" t="e">
        <f ca="1">(AI79+AI67/Variables!$B$11-(1-Variables!$E$16/Variables!$C$16)*AI79/Variables!$B$12-(Variables!$E$16/Variables!$C$16)*AI79/Variables!$B$13)</f>
        <v>#DIV/0!</v>
      </c>
      <c r="AK79" s="249" t="e">
        <f ca="1">(AJ79+AJ67/Variables!$B$11-(1-Variables!$E$16/Variables!$C$16)*AJ79/Variables!$B$12-(Variables!$E$16/Variables!$C$16)*AJ79/Variables!$B$13)</f>
        <v>#DIV/0!</v>
      </c>
      <c r="AL79" s="249" t="e">
        <f ca="1">(AK79+AK67/Variables!$B$11-(1-Variables!$E$16/Variables!$C$16)*AK79/Variables!$B$12-(Variables!$E$16/Variables!$C$16)*AK79/Variables!$B$13)</f>
        <v>#DIV/0!</v>
      </c>
      <c r="AM79" s="249" t="e">
        <f ca="1">(AL79+AL67/Variables!$B$11-(1-Variables!$E$16/Variables!$C$16)*AL79/Variables!$B$12-(Variables!$E$16/Variables!$C$16)*AL79/Variables!$B$13)</f>
        <v>#DIV/0!</v>
      </c>
      <c r="AN79" s="249" t="e">
        <f ca="1">(AM79+AM67/Variables!$B$11-(1-Variables!$E$16/Variables!$C$16)*AM79/Variables!$B$12-(Variables!$E$16/Variables!$C$16)*AM79/Variables!$B$13)</f>
        <v>#DIV/0!</v>
      </c>
      <c r="AO79" s="249" t="e">
        <f ca="1">(AN79+AN67/Variables!$B$11-(1-Variables!$E$16/Variables!$C$16)*AN79/Variables!$B$12-(Variables!$E$16/Variables!$C$16)*AN79/Variables!$B$13)</f>
        <v>#DIV/0!</v>
      </c>
      <c r="AP79" s="249" t="e">
        <f ca="1">(AO79+AO67/Variables!$B$11-(1-Variables!$E$16/Variables!$C$16)*AO79/Variables!$B$12-(Variables!$E$16/Variables!$C$16)*AO79/Variables!$B$13)</f>
        <v>#DIV/0!</v>
      </c>
      <c r="AQ79" s="249" t="e">
        <f ca="1">(AP79+AP67/Variables!$B$11-(1-Variables!$E$16/Variables!$C$16)*AP79/Variables!$B$12-(Variables!$E$16/Variables!$C$16)*AP79/Variables!$B$13)</f>
        <v>#DIV/0!</v>
      </c>
      <c r="AR79" s="249" t="e">
        <f ca="1">(AQ79+AQ67/Variables!$B$11-(1-Variables!$E$16/Variables!$C$16)*AQ79/Variables!$B$12-(Variables!$E$16/Variables!$C$16)*AQ79/Variables!$B$13)</f>
        <v>#DIV/0!</v>
      </c>
      <c r="AS79" s="249" t="e">
        <f ca="1">(AR79+AR67/Variables!$B$11-(1-Variables!$E$16/Variables!$C$16)*AR79/Variables!$B$12-(Variables!$E$16/Variables!$C$16)*AR79/Variables!$B$13)</f>
        <v>#DIV/0!</v>
      </c>
      <c r="AT79" s="249" t="e">
        <f ca="1">(AS79+AS67/Variables!$B$11-(1-Variables!$E$16/Variables!$C$16)*AS79/Variables!$B$12-(Variables!$E$16/Variables!$C$16)*AS79/Variables!$B$13)</f>
        <v>#DIV/0!</v>
      </c>
      <c r="AU79" s="249" t="e">
        <f ca="1">(AT79+AT67/Variables!$B$11-(1-Variables!$E$16/Variables!$C$16)*AT79/Variables!$B$12-(Variables!$E$16/Variables!$C$16)*AT79/Variables!$B$13)</f>
        <v>#DIV/0!</v>
      </c>
      <c r="AV79" s="249" t="e">
        <f ca="1">(AU79+AU67/Variables!$B$11-(1-Variables!$E$16/Variables!$C$16)*AU79/Variables!$B$12-(Variables!$E$16/Variables!$C$16)*AU79/Variables!$B$13)</f>
        <v>#DIV/0!</v>
      </c>
      <c r="AW79" s="249" t="e">
        <f ca="1">(AV79+AV67/Variables!$B$11-(1-Variables!$E$16/Variables!$C$16)*AV79/Variables!$B$12-(Variables!$E$16/Variables!$C$16)*AV79/Variables!$B$13)</f>
        <v>#DIV/0!</v>
      </c>
      <c r="AX79" s="249" t="e">
        <f ca="1">(AW79+AW67/Variables!$B$11-(1-Variables!$E$16/Variables!$C$16)*AW79/Variables!$B$12-(Variables!$E$16/Variables!$C$16)*AW79/Variables!$B$13)</f>
        <v>#DIV/0!</v>
      </c>
      <c r="AY79" s="249" t="e">
        <f ca="1">(AX79+AX67/Variables!$B$11-(1-Variables!$E$16/Variables!$C$16)*AX79/Variables!$B$12-(Variables!$E$16/Variables!$C$16)*AX79/Variables!$B$13)</f>
        <v>#DIV/0!</v>
      </c>
      <c r="AZ79" s="249" t="e">
        <f ca="1">(AY79+AY67/Variables!$B$11-(1-Variables!$E$16/Variables!$C$16)*AY79/Variables!$B$12-(Variables!$E$16/Variables!$C$16)*AY79/Variables!$B$13)</f>
        <v>#DIV/0!</v>
      </c>
      <c r="BA79" s="249" t="e">
        <f ca="1">(AZ79+AZ67/Variables!$B$11-(1-Variables!$E$16/Variables!$C$16)*AZ79/Variables!$B$12-(Variables!$E$16/Variables!$C$16)*AZ79/Variables!$B$13)</f>
        <v>#DIV/0!</v>
      </c>
      <c r="BB79" s="249" t="e">
        <f ca="1">(BA79+BA67/Variables!$B$11-(1-Variables!$E$16/Variables!$C$16)*BA79/Variables!$B$12-(Variables!$E$16/Variables!$C$16)*BA79/Variables!$B$13)</f>
        <v>#DIV/0!</v>
      </c>
      <c r="BC79" s="249" t="e">
        <f ca="1">(BB79+BB67/Variables!$B$11-(1-Variables!$E$16/Variables!$C$16)*BB79/Variables!$B$12-(Variables!$E$16/Variables!$C$16)*BB79/Variables!$B$13)</f>
        <v>#DIV/0!</v>
      </c>
      <c r="BD79" s="249" t="e">
        <f ca="1">(BC79+BC67/Variables!$B$11-(1-Variables!$E$16/Variables!$C$16)*BC79/Variables!$B$12-(Variables!$E$16/Variables!$C$16)*BC79/Variables!$B$13)</f>
        <v>#DIV/0!</v>
      </c>
      <c r="BE79" s="249" t="e">
        <f ca="1">(BD79+BD67/Variables!$B$11-(1-Variables!$E$16/Variables!$C$16)*BD79/Variables!$B$12-(Variables!$E$16/Variables!$C$16)*BD79/Variables!$B$13)</f>
        <v>#DIV/0!</v>
      </c>
      <c r="BF79" s="249" t="e">
        <f ca="1">(BE79+BE67/Variables!$B$11-(1-Variables!$E$16/Variables!$C$16)*BE79/Variables!$B$12-(Variables!$E$16/Variables!$C$16)*BE79/Variables!$B$13)</f>
        <v>#DIV/0!</v>
      </c>
      <c r="BG79" s="249" t="e">
        <f ca="1">(BF79+BF67/Variables!$B$11-(1-Variables!$E$16/Variables!$C$16)*BF79/Variables!$B$12-(Variables!$E$16/Variables!$C$16)*BF79/Variables!$B$13)</f>
        <v>#DIV/0!</v>
      </c>
      <c r="BH79" s="249" t="e">
        <f ca="1">(BG79+BG67/Variables!$B$11-(1-Variables!$E$16/Variables!$C$16)*BG79/Variables!$B$12-(Variables!$E$16/Variables!$C$16)*BG79/Variables!$B$13)</f>
        <v>#DIV/0!</v>
      </c>
      <c r="BI79" s="249" t="e">
        <f ca="1">(BH79+BH67/Variables!$B$11-(1-Variables!$E$16/Variables!$C$16)*BH79/Variables!$B$12-(Variables!$E$16/Variables!$C$16)*BH79/Variables!$B$13)</f>
        <v>#DIV/0!</v>
      </c>
      <c r="BJ79" s="249" t="e">
        <f ca="1">(BI79+BI67/Variables!$B$11-(1-Variables!$E$16/Variables!$C$16)*BI79/Variables!$B$12-(Variables!$E$16/Variables!$C$16)*BI79/Variables!$B$13)</f>
        <v>#DIV/0!</v>
      </c>
      <c r="BK79" s="249" t="e">
        <f ca="1">(BJ79+BJ67/Variables!$B$11-(1-Variables!$E$16/Variables!$C$16)*BJ79/Variables!$B$12-(Variables!$E$16/Variables!$C$16)*BJ79/Variables!$B$13)</f>
        <v>#DIV/0!</v>
      </c>
      <c r="BL79" s="249" t="e">
        <f ca="1">(BK79+BK67/Variables!$B$11-(1-Variables!$E$16/Variables!$C$16)*BK79/Variables!$B$12-(Variables!$E$16/Variables!$C$16)*BK79/Variables!$B$13)</f>
        <v>#DIV/0!</v>
      </c>
      <c r="BM79" s="249" t="e">
        <f ca="1">(BL79+BL67/Variables!$B$11-(1-Variables!$E$16/Variables!$C$16)*BL79/Variables!$B$12-(Variables!$E$16/Variables!$C$16)*BL79/Variables!$B$13)</f>
        <v>#DIV/0!</v>
      </c>
      <c r="BN79" s="249" t="e">
        <f ca="1">(BM79+BM67/Variables!$B$11-(1-Variables!$E$16/Variables!$C$16)*BM79/Variables!$B$12-(Variables!$E$16/Variables!$C$16)*BM79/Variables!$B$13)</f>
        <v>#DIV/0!</v>
      </c>
      <c r="BO79" s="249" t="e">
        <f ca="1">(BN79+BN67/Variables!$B$11-(1-Variables!$E$16/Variables!$C$16)*BN79/Variables!$B$12-(Variables!$E$16/Variables!$C$16)*BN79/Variables!$B$13)</f>
        <v>#DIV/0!</v>
      </c>
      <c r="BP79" s="249" t="e">
        <f ca="1">(BO79+BO67/Variables!$B$11-(1-Variables!$E$16/Variables!$C$16)*BO79/Variables!$B$12-(Variables!$E$16/Variables!$C$16)*BO79/Variables!$B$13)</f>
        <v>#DIV/0!</v>
      </c>
      <c r="BQ79" s="249" t="e">
        <f ca="1">(BP79+BP67/Variables!$B$11-(1-Variables!$E$16/Variables!$C$16)*BP79/Variables!$B$12-(Variables!$E$16/Variables!$C$16)*BP79/Variables!$B$13)</f>
        <v>#DIV/0!</v>
      </c>
      <c r="BR79" s="249" t="e">
        <f ca="1">(BQ79+BQ67/Variables!$B$11-(1-Variables!$E$16/Variables!$C$16)*BQ79/Variables!$B$12-(Variables!$E$16/Variables!$C$16)*BQ79/Variables!$B$13)</f>
        <v>#DIV/0!</v>
      </c>
      <c r="BS79" s="249" t="e">
        <f ca="1">(BR79+BR67/Variables!$B$11-(1-Variables!$E$16/Variables!$C$16)*BR79/Variables!$B$12-(Variables!$E$16/Variables!$C$16)*BR79/Variables!$B$13)</f>
        <v>#DIV/0!</v>
      </c>
      <c r="BT79" s="249" t="e">
        <f ca="1">(BS79+BS67/Variables!$B$11-(1-Variables!$E$16/Variables!$C$16)*BS79/Variables!$B$12-(Variables!$E$16/Variables!$C$16)*BS79/Variables!$B$13)</f>
        <v>#DIV/0!</v>
      </c>
      <c r="BU79" s="249" t="e">
        <f ca="1">(BT79+BT67/Variables!$B$11-(1-Variables!$E$16/Variables!$C$16)*BT79/Variables!$B$12-(Variables!$E$16/Variables!$C$16)*BT79/Variables!$B$13)</f>
        <v>#DIV/0!</v>
      </c>
      <c r="BV79" s="249" t="e">
        <f ca="1">(BU79+BU67/Variables!$B$11-(1-Variables!$E$16/Variables!$C$16)*BU79/Variables!$B$12-(Variables!$E$16/Variables!$C$16)*BU79/Variables!$B$13)</f>
        <v>#DIV/0!</v>
      </c>
      <c r="BW79" s="249" t="e">
        <f ca="1">(BV79+BV67/Variables!$B$11-(1-Variables!$E$16/Variables!$C$16)*BV79/Variables!$B$12-(Variables!$E$16/Variables!$C$16)*BV79/Variables!$B$13)</f>
        <v>#DIV/0!</v>
      </c>
      <c r="BX79" s="249" t="e">
        <f ca="1">(BW79+BW67/Variables!$B$11-(1-Variables!$E$16/Variables!$C$16)*BW79/Variables!$B$12-(Variables!$E$16/Variables!$C$16)*BW79/Variables!$B$13)</f>
        <v>#DIV/0!</v>
      </c>
      <c r="BY79" s="249" t="e">
        <f ca="1">(BX79+BX67/Variables!$B$11-(1-Variables!$E$16/Variables!$C$16)*BX79/Variables!$B$12-(Variables!$E$16/Variables!$C$16)*BX79/Variables!$B$13)</f>
        <v>#DIV/0!</v>
      </c>
      <c r="BZ79" s="249" t="e">
        <f ca="1">(BY79+BY67/Variables!$B$11-(1-Variables!$E$16/Variables!$C$16)*BY79/Variables!$B$12-(Variables!$E$16/Variables!$C$16)*BY79/Variables!$B$13)</f>
        <v>#DIV/0!</v>
      </c>
      <c r="CA79" s="249" t="e">
        <f ca="1">(BZ79+BZ67/Variables!$B$11-(1-Variables!$E$16/Variables!$C$16)*BZ79/Variables!$B$12-(Variables!$E$16/Variables!$C$16)*BZ79/Variables!$B$13)</f>
        <v>#DIV/0!</v>
      </c>
      <c r="CB79" s="249" t="e">
        <f ca="1">(CA79+CA67/Variables!$B$11-(1-Variables!$E$16/Variables!$C$16)*CA79/Variables!$B$12-(Variables!$E$16/Variables!$C$16)*CA79/Variables!$B$13)</f>
        <v>#DIV/0!</v>
      </c>
      <c r="CC79" s="249" t="e">
        <f ca="1">(CB79+CB67/Variables!$B$11-(1-Variables!$E$16/Variables!$C$16)*CB79/Variables!$B$12-(Variables!$E$16/Variables!$C$16)*CB79/Variables!$B$13)</f>
        <v>#DIV/0!</v>
      </c>
      <c r="CD79" s="249" t="e">
        <f ca="1">(CC79+CC67/Variables!$B$11-(1-Variables!$E$16/Variables!$C$16)*CC79/Variables!$B$12-(Variables!$E$16/Variables!$C$16)*CC79/Variables!$B$13)</f>
        <v>#DIV/0!</v>
      </c>
      <c r="CE79" s="249" t="e">
        <f ca="1">(CD79+CD67/Variables!$B$11-(1-Variables!$E$16/Variables!$C$16)*CD79/Variables!$B$12-(Variables!$E$16/Variables!$C$16)*CD79/Variables!$B$13)</f>
        <v>#DIV/0!</v>
      </c>
      <c r="CF79" s="249" t="e">
        <f ca="1">(CE79+CE67/Variables!$B$11-(1-Variables!$E$16/Variables!$C$16)*CE79/Variables!$B$12-(Variables!$E$16/Variables!$C$16)*CE79/Variables!$B$13)</f>
        <v>#DIV/0!</v>
      </c>
      <c r="CG79" s="249" t="e">
        <f ca="1">(CF79+CF67/Variables!$B$11-(1-Variables!$E$16/Variables!$C$16)*CF79/Variables!$B$12-(Variables!$E$16/Variables!$C$16)*CF79/Variables!$B$13)</f>
        <v>#DIV/0!</v>
      </c>
      <c r="CH79" s="249" t="e">
        <f ca="1">(CG79+CG67/Variables!$B$11-(1-Variables!$E$16/Variables!$C$16)*CG79/Variables!$B$12-(Variables!$E$16/Variables!$C$16)*CG79/Variables!$B$13)</f>
        <v>#DIV/0!</v>
      </c>
      <c r="CI79" s="249" t="e">
        <f ca="1">(CH79+CH67/Variables!$B$11-(1-Variables!$E$16/Variables!$C$16)*CH79/Variables!$B$12-(Variables!$E$16/Variables!$C$16)*CH79/Variables!$B$13)</f>
        <v>#DIV/0!</v>
      </c>
      <c r="CJ79" s="249" t="e">
        <f ca="1">(CI79+CI67/Variables!$B$11-(1-Variables!$E$16/Variables!$C$16)*CI79/Variables!$B$12-(Variables!$E$16/Variables!$C$16)*CI79/Variables!$B$13)</f>
        <v>#DIV/0!</v>
      </c>
      <c r="CK79" s="249" t="e">
        <f ca="1">(CJ79+CJ67/Variables!$B$11-(1-Variables!$E$16/Variables!$C$16)*CJ79/Variables!$B$12-(Variables!$E$16/Variables!$C$16)*CJ79/Variables!$B$13)</f>
        <v>#DIV/0!</v>
      </c>
      <c r="CL79" s="249" t="e">
        <f ca="1">(CK79+CK67/Variables!$B$11-(1-Variables!$E$16/Variables!$C$16)*CK79/Variables!$B$12-(Variables!$E$16/Variables!$C$16)*CK79/Variables!$B$13)</f>
        <v>#DIV/0!</v>
      </c>
      <c r="CM79" s="249" t="e">
        <f ca="1">(CL79+CL67/Variables!$B$11-(1-Variables!$E$16/Variables!$C$16)*CL79/Variables!$B$12-(Variables!$E$16/Variables!$C$16)*CL79/Variables!$B$13)</f>
        <v>#DIV/0!</v>
      </c>
      <c r="CN79" s="249" t="e">
        <f ca="1">(CM79+CM67/Variables!$B$11-(1-Variables!$E$16/Variables!$C$16)*CM79/Variables!$B$12-(Variables!$E$16/Variables!$C$16)*CM79/Variables!$B$13)</f>
        <v>#DIV/0!</v>
      </c>
      <c r="CO79" s="249" t="e">
        <f ca="1">(CN79+CN67/Variables!$B$11-(1-Variables!$E$16/Variables!$C$16)*CN79/Variables!$B$12-(Variables!$E$16/Variables!$C$16)*CN79/Variables!$B$13)</f>
        <v>#DIV/0!</v>
      </c>
      <c r="CP79" s="249" t="e">
        <f ca="1">(CO79+CO67/Variables!$B$11-(1-Variables!$E$16/Variables!$C$16)*CO79/Variables!$B$12-(Variables!$E$16/Variables!$C$16)*CO79/Variables!$B$13)</f>
        <v>#DIV/0!</v>
      </c>
      <c r="CQ79" s="249" t="e">
        <f ca="1">(CP79+CP67/Variables!$B$11-(1-Variables!$E$16/Variables!$C$16)*CP79/Variables!$B$12-(Variables!$E$16/Variables!$C$16)*CP79/Variables!$B$13)</f>
        <v>#DIV/0!</v>
      </c>
      <c r="CR79" s="249" t="e">
        <f ca="1">(CQ79+CQ67/Variables!$B$11-(1-Variables!$E$16/Variables!$C$16)*CQ79/Variables!$B$12-(Variables!$E$16/Variables!$C$16)*CQ79/Variables!$B$13)</f>
        <v>#DIV/0!</v>
      </c>
      <c r="CS79" s="249" t="e">
        <f ca="1">(CR79+CR67/Variables!$B$11-(1-Variables!$E$16/Variables!$C$16)*CR79/Variables!$B$12-(Variables!$E$16/Variables!$C$16)*CR79/Variables!$B$13)</f>
        <v>#DIV/0!</v>
      </c>
      <c r="CT79" s="249" t="e">
        <f ca="1">(CS79+CS67/Variables!$B$11-(1-Variables!$E$16/Variables!$C$16)*CS79/Variables!$B$12-(Variables!$E$16/Variables!$C$16)*CS79/Variables!$B$13)</f>
        <v>#DIV/0!</v>
      </c>
      <c r="CU79" s="249" t="e">
        <f ca="1">(CT79+CT67/Variables!$B$11-(1-Variables!$E$16/Variables!$C$16)*CT79/Variables!$B$12-(Variables!$E$16/Variables!$C$16)*CT79/Variables!$B$13)</f>
        <v>#DIV/0!</v>
      </c>
      <c r="CV79" s="249" t="e">
        <f ca="1">(CU79+CU67/Variables!$B$11-(1-Variables!$E$16/Variables!$C$16)*CU79/Variables!$B$12-(Variables!$E$16/Variables!$C$16)*CU79/Variables!$B$13)</f>
        <v>#DIV/0!</v>
      </c>
      <c r="CW79" s="249" t="e">
        <f ca="1">(CV79+CV67/Variables!$B$11-(1-Variables!$E$16/Variables!$C$16)*CV79/Variables!$B$12-(Variables!$E$16/Variables!$C$16)*CV79/Variables!$B$13)</f>
        <v>#DIV/0!</v>
      </c>
      <c r="CX79" s="249" t="e">
        <f ca="1">(CW79+CW67/Variables!$B$11-(1-Variables!$E$16/Variables!$C$16)*CW79/Variables!$B$12-(Variables!$E$16/Variables!$C$16)*CW79/Variables!$B$13)</f>
        <v>#DIV/0!</v>
      </c>
      <c r="CY79" s="249" t="e">
        <f ca="1">(CX79+CX67/Variables!$B$11-(1-Variables!$E$16/Variables!$C$16)*CX79/Variables!$B$12-(Variables!$E$16/Variables!$C$16)*CX79/Variables!$B$13)</f>
        <v>#DIV/0!</v>
      </c>
      <c r="CZ79" s="249" t="e">
        <f ca="1">(CY79+CY67/Variables!$B$11-(1-Variables!$E$16/Variables!$C$16)*CY79/Variables!$B$12-(Variables!$E$16/Variables!$C$16)*CY79/Variables!$B$13)</f>
        <v>#DIV/0!</v>
      </c>
      <c r="DA79" s="249" t="e">
        <f ca="1">(CZ79+CZ67/Variables!$B$11-(1-Variables!$E$16/Variables!$C$16)*CZ79/Variables!$B$12-(Variables!$E$16/Variables!$C$16)*CZ79/Variables!$B$13)</f>
        <v>#DIV/0!</v>
      </c>
      <c r="DB79" s="249" t="e">
        <f ca="1">(DA79+DA67/Variables!$B$11-(1-Variables!$E$16/Variables!$C$16)*DA79/Variables!$B$12-(Variables!$E$16/Variables!$C$16)*DA79/Variables!$B$13)</f>
        <v>#DIV/0!</v>
      </c>
      <c r="DC79" s="249" t="e">
        <f ca="1">(DB79+DB67/Variables!$B$11-(1-Variables!$E$16/Variables!$C$16)*DB79/Variables!$B$12-(Variables!$E$16/Variables!$C$16)*DB79/Variables!$B$13)</f>
        <v>#DIV/0!</v>
      </c>
      <c r="DD79" s="249" t="e">
        <f ca="1">(DC79+DC67/Variables!$B$11-(1-Variables!$E$16/Variables!$C$16)*DC79/Variables!$B$12-(Variables!$E$16/Variables!$C$16)*DC79/Variables!$B$13)</f>
        <v>#DIV/0!</v>
      </c>
      <c r="DE79" s="249" t="e">
        <f ca="1">(DD79+DD67/Variables!$B$11-(1-Variables!$E$16/Variables!$C$16)*DD79/Variables!$B$12-(Variables!$E$16/Variables!$C$16)*DD79/Variables!$B$13)</f>
        <v>#DIV/0!</v>
      </c>
      <c r="DF79" s="249" t="e">
        <f ca="1">(DE79+DE67/Variables!$B$11-(1-Variables!$E$16/Variables!$C$16)*DE79/Variables!$B$12-(Variables!$E$16/Variables!$C$16)*DE79/Variables!$B$13)</f>
        <v>#DIV/0!</v>
      </c>
      <c r="DG79" s="249" t="e">
        <f ca="1">(DF79+DF67/Variables!$B$11-(1-Variables!$E$16/Variables!$C$16)*DF79/Variables!$B$12-(Variables!$E$16/Variables!$C$16)*DF79/Variables!$B$13)</f>
        <v>#DIV/0!</v>
      </c>
      <c r="DH79" s="249" t="e">
        <f ca="1">(DG79+DG67/Variables!$B$11-(1-Variables!$E$16/Variables!$C$16)*DG79/Variables!$B$12-(Variables!$E$16/Variables!$C$16)*DG79/Variables!$B$13)</f>
        <v>#DIV/0!</v>
      </c>
      <c r="DI79" s="249" t="e">
        <f ca="1">(DH79+DH67/Variables!$B$11-(1-Variables!$E$16/Variables!$C$16)*DH79/Variables!$B$12-(Variables!$E$16/Variables!$C$16)*DH79/Variables!$B$13)</f>
        <v>#DIV/0!</v>
      </c>
      <c r="DJ79" s="249" t="e">
        <f ca="1">(DI79+DI67/Variables!$B$11-(1-Variables!$E$16/Variables!$C$16)*DI79/Variables!$B$12-(Variables!$E$16/Variables!$C$16)*DI79/Variables!$B$13)</f>
        <v>#DIV/0!</v>
      </c>
      <c r="DK79" s="249" t="e">
        <f ca="1">(DJ79+DJ67/Variables!$B$11-(1-Variables!$E$16/Variables!$C$16)*DJ79/Variables!$B$12-(Variables!$E$16/Variables!$C$16)*DJ79/Variables!$B$13)</f>
        <v>#DIV/0!</v>
      </c>
      <c r="DL79" s="249" t="e">
        <f ca="1">(DK79+DK67/Variables!$B$11-(1-Variables!$E$16/Variables!$C$16)*DK79/Variables!$B$12-(Variables!$E$16/Variables!$C$16)*DK79/Variables!$B$13)</f>
        <v>#DIV/0!</v>
      </c>
      <c r="DM79" s="249" t="e">
        <f ca="1">(DL79+DL67/Variables!$B$11-(1-Variables!$E$16/Variables!$C$16)*DL79/Variables!$B$12-(Variables!$E$16/Variables!$C$16)*DL79/Variables!$B$13)</f>
        <v>#DIV/0!</v>
      </c>
      <c r="DN79" s="249" t="e">
        <f ca="1">(DM79+DM67/Variables!$B$11-(1-Variables!$E$16/Variables!$C$16)*DM79/Variables!$B$12-(Variables!$E$16/Variables!$C$16)*DM79/Variables!$B$13)</f>
        <v>#DIV/0!</v>
      </c>
      <c r="DO79" s="249" t="e">
        <f ca="1">(DN79+DN67/Variables!$B$11-(1-Variables!$E$16/Variables!$C$16)*DN79/Variables!$B$12-(Variables!$E$16/Variables!$C$16)*DN79/Variables!$B$13)</f>
        <v>#DIV/0!</v>
      </c>
      <c r="DP79" s="249" t="e">
        <f ca="1">(DO79+DO67/Variables!$B$11-(1-Variables!$E$16/Variables!$C$16)*DO79/Variables!$B$12-(Variables!$E$16/Variables!$C$16)*DO79/Variables!$B$13)</f>
        <v>#DIV/0!</v>
      </c>
      <c r="DQ79" s="249" t="e">
        <f ca="1">(DP79+DP67/Variables!$B$11-(1-Variables!$E$16/Variables!$C$16)*DP79/Variables!$B$12-(Variables!$E$16/Variables!$C$16)*DP79/Variables!$B$13)</f>
        <v>#DIV/0!</v>
      </c>
      <c r="DR79" s="249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7</v>
      </c>
      <c r="B80" s="251">
        <v>0</v>
      </c>
      <c r="C80" s="249">
        <f>(B80+B68/Variables!$B$11-(1-Variables!$E$17/Variables!$C$17)*B80/Variables!$B$12-(Variables!$E$17/Variables!$C$17)*B80/Variables!$B$13)</f>
        <v>0</v>
      </c>
      <c r="D80" s="249">
        <f>(C80+C68/Variables!$B$11-(1-Variables!$E$17/Variables!$C$17)*C80/Variables!$B$12-(Variables!$E$17/Variables!$C$17)*C80/Variables!$B$13)</f>
        <v>0</v>
      </c>
      <c r="E80" s="249">
        <f>(D80+D68/Variables!$B$11-(1-Variables!$E$17/Variables!$C$17)*D80/Variables!$B$12-(Variables!$E$17/Variables!$C$17)*D80/Variables!$B$13)</f>
        <v>0</v>
      </c>
      <c r="F80" s="249" t="e">
        <f ca="1">(E80+E68/Variables!$B$11-(1-Variables!$E$17/Variables!$C$17)*E80/Variables!$B$12-(Variables!$E$17/Variables!$C$17)*E80/Variables!$B$13)</f>
        <v>#DIV/0!</v>
      </c>
      <c r="G80" s="249" t="e">
        <f ca="1">(F80+F68/Variables!$B$11-(1-Variables!$E$17/Variables!$C$17)*F80/Variables!$B$12-(Variables!$E$17/Variables!$C$17)*F80/Variables!$B$13)</f>
        <v>#DIV/0!</v>
      </c>
      <c r="H80" s="249" t="e">
        <f ca="1">(G80+G68/Variables!$B$11-(1-Variables!$E$17/Variables!$C$17)*G80/Variables!$B$12-(Variables!$E$17/Variables!$C$17)*G80/Variables!$B$13)</f>
        <v>#DIV/0!</v>
      </c>
      <c r="I80" s="249" t="e">
        <f ca="1">(H80+H68/Variables!$B$11-(1-Variables!$E$17/Variables!$C$17)*H80/Variables!$B$12-(Variables!$E$17/Variables!$C$17)*H80/Variables!$B$13)</f>
        <v>#DIV/0!</v>
      </c>
      <c r="J80" s="249" t="e">
        <f ca="1">(I80+I68/Variables!$B$11-(1-Variables!$E$17/Variables!$C$17)*I80/Variables!$B$12-(Variables!$E$17/Variables!$C$17)*I80/Variables!$B$13)</f>
        <v>#DIV/0!</v>
      </c>
      <c r="K80" s="249" t="e">
        <f ca="1">(J80+J68/Variables!$B$11-(1-Variables!$E$17/Variables!$C$17)*J80/Variables!$B$12-(Variables!$E$17/Variables!$C$17)*J80/Variables!$B$13)</f>
        <v>#DIV/0!</v>
      </c>
      <c r="L80" s="249" t="e">
        <f ca="1">(K80+K68/Variables!$B$11-(1-Variables!$E$17/Variables!$C$17)*K80/Variables!$B$12-(Variables!$E$17/Variables!$C$17)*K80/Variables!$B$13)</f>
        <v>#DIV/0!</v>
      </c>
      <c r="M80" s="249" t="e">
        <f ca="1">(L80+L68/Variables!$B$11-(1-Variables!$E$17/Variables!$C$17)*L80/Variables!$B$12-(Variables!$E$17/Variables!$C$17)*L80/Variables!$B$13)</f>
        <v>#DIV/0!</v>
      </c>
      <c r="N80" s="249" t="e">
        <f ca="1">(M80+M68/Variables!$B$11-(1-Variables!$E$17/Variables!$C$17)*M80/Variables!$B$12-(Variables!$E$17/Variables!$C$17)*M80/Variables!$B$13)</f>
        <v>#DIV/0!</v>
      </c>
      <c r="O80" s="249" t="e">
        <f ca="1">(N80+N68/Variables!$B$11-(1-Variables!$E$17/Variables!$C$17)*N80/Variables!$B$12-(Variables!$E$17/Variables!$C$17)*N80/Variables!$B$13)</f>
        <v>#DIV/0!</v>
      </c>
      <c r="P80" s="249" t="e">
        <f ca="1">(O80+O68/Variables!$B$11-(1-Variables!$E$17/Variables!$C$17)*O80/Variables!$B$12-(Variables!$E$17/Variables!$C$17)*O80/Variables!$B$13)</f>
        <v>#DIV/0!</v>
      </c>
      <c r="Q80" s="249" t="e">
        <f ca="1">(P80+P68/Variables!$B$11-(1-Variables!$E$17/Variables!$C$17)*P80/Variables!$B$12-(Variables!$E$17/Variables!$C$17)*P80/Variables!$B$13)</f>
        <v>#DIV/0!</v>
      </c>
      <c r="R80" s="249" t="e">
        <f ca="1">(Q80+Q68/Variables!$B$11-(1-Variables!$E$17/Variables!$C$17)*Q80/Variables!$B$12-(Variables!$E$17/Variables!$C$17)*Q80/Variables!$B$13)</f>
        <v>#DIV/0!</v>
      </c>
      <c r="S80" s="249" t="e">
        <f ca="1">(R80+R68/Variables!$B$11-(1-Variables!$E$17/Variables!$C$17)*R80/Variables!$B$12-(Variables!$E$17/Variables!$C$17)*R80/Variables!$B$13)</f>
        <v>#DIV/0!</v>
      </c>
      <c r="T80" s="249" t="e">
        <f ca="1">(S80+S68/Variables!$B$11-(1-Variables!$E$17/Variables!$C$17)*S80/Variables!$B$12-(Variables!$E$17/Variables!$C$17)*S80/Variables!$B$13)</f>
        <v>#DIV/0!</v>
      </c>
      <c r="U80" s="249" t="e">
        <f ca="1">(T80+T68/Variables!$B$11-(1-Variables!$E$17/Variables!$C$17)*T80/Variables!$B$12-(Variables!$E$17/Variables!$C$17)*T80/Variables!$B$13)</f>
        <v>#DIV/0!</v>
      </c>
      <c r="V80" s="249" t="e">
        <f ca="1">(U80+U68/Variables!$B$11-(1-Variables!$E$17/Variables!$C$17)*U80/Variables!$B$12-(Variables!$E$17/Variables!$C$17)*U80/Variables!$B$13)</f>
        <v>#DIV/0!</v>
      </c>
      <c r="W80" s="249" t="e">
        <f ca="1">(V80+V68/Variables!$B$11-(1-Variables!$E$17/Variables!$C$17)*V80/Variables!$B$12-(Variables!$E$17/Variables!$C$17)*V80/Variables!$B$13)</f>
        <v>#DIV/0!</v>
      </c>
      <c r="X80" s="249" t="e">
        <f ca="1">(W80+W68/Variables!$B$11-(1-Variables!$E$17/Variables!$C$17)*W80/Variables!$B$12-(Variables!$E$17/Variables!$C$17)*W80/Variables!$B$13)</f>
        <v>#DIV/0!</v>
      </c>
      <c r="Y80" s="249" t="e">
        <f ca="1">(X80+X68/Variables!$B$11-(1-Variables!$E$17/Variables!$C$17)*X80/Variables!$B$12-(Variables!$E$17/Variables!$C$17)*X80/Variables!$B$13)</f>
        <v>#DIV/0!</v>
      </c>
      <c r="Z80" s="249" t="e">
        <f ca="1">(Y80+Y68/Variables!$B$11-(1-Variables!$E$17/Variables!$C$17)*Y80/Variables!$B$12-(Variables!$E$17/Variables!$C$17)*Y80/Variables!$B$13)</f>
        <v>#DIV/0!</v>
      </c>
      <c r="AA80" s="249" t="e">
        <f ca="1">(Z80+Z68/Variables!$B$11-(1-Variables!$E$17/Variables!$C$17)*Z80/Variables!$B$12-(Variables!$E$17/Variables!$C$17)*Z80/Variables!$B$13)</f>
        <v>#DIV/0!</v>
      </c>
      <c r="AB80" s="249" t="e">
        <f ca="1">(AA80+AA68/Variables!$B$11-(1-Variables!$E$17/Variables!$C$17)*AA80/Variables!$B$12-(Variables!$E$17/Variables!$C$17)*AA80/Variables!$B$13)</f>
        <v>#DIV/0!</v>
      </c>
      <c r="AC80" s="249" t="e">
        <f ca="1">(AB80+AB68/Variables!$B$11-(1-Variables!$E$17/Variables!$C$17)*AB80/Variables!$B$12-(Variables!$E$17/Variables!$C$17)*AB80/Variables!$B$13)</f>
        <v>#DIV/0!</v>
      </c>
      <c r="AD80" s="249" t="e">
        <f ca="1">(AC80+AC68/Variables!$B$11-(1-Variables!$E$17/Variables!$C$17)*AC80/Variables!$B$12-(Variables!$E$17/Variables!$C$17)*AC80/Variables!$B$13)</f>
        <v>#DIV/0!</v>
      </c>
      <c r="AE80" s="249" t="e">
        <f ca="1">(AD80+AD68/Variables!$B$11-(1-Variables!$E$17/Variables!$C$17)*AD80/Variables!$B$12-(Variables!$E$17/Variables!$C$17)*AD80/Variables!$B$13)</f>
        <v>#DIV/0!</v>
      </c>
      <c r="AF80" s="249" t="e">
        <f ca="1">(AE80+AE68/Variables!$B$11-(1-Variables!$E$17/Variables!$C$17)*AE80/Variables!$B$12-(Variables!$E$17/Variables!$C$17)*AE80/Variables!$B$13)</f>
        <v>#DIV/0!</v>
      </c>
      <c r="AG80" s="249" t="e">
        <f ca="1">(AF80+AF68/Variables!$B$11-(1-Variables!$E$17/Variables!$C$17)*AF80/Variables!$B$12-(Variables!$E$17/Variables!$C$17)*AF80/Variables!$B$13)</f>
        <v>#DIV/0!</v>
      </c>
      <c r="AH80" s="249" t="e">
        <f ca="1">(AG80+AG68/Variables!$B$11-(1-Variables!$E$17/Variables!$C$17)*AG80/Variables!$B$12-(Variables!$E$17/Variables!$C$17)*AG80/Variables!$B$13)</f>
        <v>#DIV/0!</v>
      </c>
      <c r="AI80" s="249" t="e">
        <f ca="1">(AH80+AH68/Variables!$B$11-(1-Variables!$E$17/Variables!$C$17)*AH80/Variables!$B$12-(Variables!$E$17/Variables!$C$17)*AH80/Variables!$B$13)</f>
        <v>#DIV/0!</v>
      </c>
      <c r="AJ80" s="249" t="e">
        <f ca="1">(AI80+AI68/Variables!$B$11-(1-Variables!$E$17/Variables!$C$17)*AI80/Variables!$B$12-(Variables!$E$17/Variables!$C$17)*AI80/Variables!$B$13)</f>
        <v>#DIV/0!</v>
      </c>
      <c r="AK80" s="249" t="e">
        <f ca="1">(AJ80+AJ68/Variables!$B$11-(1-Variables!$E$17/Variables!$C$17)*AJ80/Variables!$B$12-(Variables!$E$17/Variables!$C$17)*AJ80/Variables!$B$13)</f>
        <v>#DIV/0!</v>
      </c>
      <c r="AL80" s="249" t="e">
        <f ca="1">(AK80+AK68/Variables!$B$11-(1-Variables!$E$17/Variables!$C$17)*AK80/Variables!$B$12-(Variables!$E$17/Variables!$C$17)*AK80/Variables!$B$13)</f>
        <v>#DIV/0!</v>
      </c>
      <c r="AM80" s="249" t="e">
        <f ca="1">(AL80+AL68/Variables!$B$11-(1-Variables!$E$17/Variables!$C$17)*AL80/Variables!$B$12-(Variables!$E$17/Variables!$C$17)*AL80/Variables!$B$13)</f>
        <v>#DIV/0!</v>
      </c>
      <c r="AN80" s="249" t="e">
        <f ca="1">(AM80+AM68/Variables!$B$11-(1-Variables!$E$17/Variables!$C$17)*AM80/Variables!$B$12-(Variables!$E$17/Variables!$C$17)*AM80/Variables!$B$13)</f>
        <v>#DIV/0!</v>
      </c>
      <c r="AO80" s="249" t="e">
        <f ca="1">(AN80+AN68/Variables!$B$11-(1-Variables!$E$17/Variables!$C$17)*AN80/Variables!$B$12-(Variables!$E$17/Variables!$C$17)*AN80/Variables!$B$13)</f>
        <v>#DIV/0!</v>
      </c>
      <c r="AP80" s="249" t="e">
        <f ca="1">(AO80+AO68/Variables!$B$11-(1-Variables!$E$17/Variables!$C$17)*AO80/Variables!$B$12-(Variables!$E$17/Variables!$C$17)*AO80/Variables!$B$13)</f>
        <v>#DIV/0!</v>
      </c>
      <c r="AQ80" s="249" t="e">
        <f ca="1">(AP80+AP68/Variables!$B$11-(1-Variables!$E$17/Variables!$C$17)*AP80/Variables!$B$12-(Variables!$E$17/Variables!$C$17)*AP80/Variables!$B$13)</f>
        <v>#DIV/0!</v>
      </c>
      <c r="AR80" s="249" t="e">
        <f ca="1">(AQ80+AQ68/Variables!$B$11-(1-Variables!$E$17/Variables!$C$17)*AQ80/Variables!$B$12-(Variables!$E$17/Variables!$C$17)*AQ80/Variables!$B$13)</f>
        <v>#DIV/0!</v>
      </c>
      <c r="AS80" s="249" t="e">
        <f ca="1">(AR80+AR68/Variables!$B$11-(1-Variables!$E$17/Variables!$C$17)*AR80/Variables!$B$12-(Variables!$E$17/Variables!$C$17)*AR80/Variables!$B$13)</f>
        <v>#DIV/0!</v>
      </c>
      <c r="AT80" s="249" t="e">
        <f ca="1">(AS80+AS68/Variables!$B$11-(1-Variables!$E$17/Variables!$C$17)*AS80/Variables!$B$12-(Variables!$E$17/Variables!$C$17)*AS80/Variables!$B$13)</f>
        <v>#DIV/0!</v>
      </c>
      <c r="AU80" s="249" t="e">
        <f ca="1">(AT80+AT68/Variables!$B$11-(1-Variables!$E$17/Variables!$C$17)*AT80/Variables!$B$12-(Variables!$E$17/Variables!$C$17)*AT80/Variables!$B$13)</f>
        <v>#DIV/0!</v>
      </c>
      <c r="AV80" s="249" t="e">
        <f ca="1">(AU80+AU68/Variables!$B$11-(1-Variables!$E$17/Variables!$C$17)*AU80/Variables!$B$12-(Variables!$E$17/Variables!$C$17)*AU80/Variables!$B$13)</f>
        <v>#DIV/0!</v>
      </c>
      <c r="AW80" s="249" t="e">
        <f ca="1">(AV80+AV68/Variables!$B$11-(1-Variables!$E$17/Variables!$C$17)*AV80/Variables!$B$12-(Variables!$E$17/Variables!$C$17)*AV80/Variables!$B$13)</f>
        <v>#DIV/0!</v>
      </c>
      <c r="AX80" s="249" t="e">
        <f ca="1">(AW80+AW68/Variables!$B$11-(1-Variables!$E$17/Variables!$C$17)*AW80/Variables!$B$12-(Variables!$E$17/Variables!$C$17)*AW80/Variables!$B$13)</f>
        <v>#DIV/0!</v>
      </c>
      <c r="AY80" s="249" t="e">
        <f ca="1">(AX80+AX68/Variables!$B$11-(1-Variables!$E$17/Variables!$C$17)*AX80/Variables!$B$12-(Variables!$E$17/Variables!$C$17)*AX80/Variables!$B$13)</f>
        <v>#DIV/0!</v>
      </c>
      <c r="AZ80" s="249" t="e">
        <f ca="1">(AY80+AY68/Variables!$B$11-(1-Variables!$E$17/Variables!$C$17)*AY80/Variables!$B$12-(Variables!$E$17/Variables!$C$17)*AY80/Variables!$B$13)</f>
        <v>#DIV/0!</v>
      </c>
      <c r="BA80" s="249" t="e">
        <f ca="1">(AZ80+AZ68/Variables!$B$11-(1-Variables!$E$17/Variables!$C$17)*AZ80/Variables!$B$12-(Variables!$E$17/Variables!$C$17)*AZ80/Variables!$B$13)</f>
        <v>#DIV/0!</v>
      </c>
      <c r="BB80" s="249" t="e">
        <f ca="1">(BA80+BA68/Variables!$B$11-(1-Variables!$E$17/Variables!$C$17)*BA80/Variables!$B$12-(Variables!$E$17/Variables!$C$17)*BA80/Variables!$B$13)</f>
        <v>#DIV/0!</v>
      </c>
      <c r="BC80" s="249" t="e">
        <f ca="1">(BB80+BB68/Variables!$B$11-(1-Variables!$E$17/Variables!$C$17)*BB80/Variables!$B$12-(Variables!$E$17/Variables!$C$17)*BB80/Variables!$B$13)</f>
        <v>#DIV/0!</v>
      </c>
      <c r="BD80" s="249" t="e">
        <f ca="1">(BC80+BC68/Variables!$B$11-(1-Variables!$E$17/Variables!$C$17)*BC80/Variables!$B$12-(Variables!$E$17/Variables!$C$17)*BC80/Variables!$B$13)</f>
        <v>#DIV/0!</v>
      </c>
      <c r="BE80" s="249" t="e">
        <f ca="1">(BD80+BD68/Variables!$B$11-(1-Variables!$E$17/Variables!$C$17)*BD80/Variables!$B$12-(Variables!$E$17/Variables!$C$17)*BD80/Variables!$B$13)</f>
        <v>#DIV/0!</v>
      </c>
      <c r="BF80" s="249" t="e">
        <f ca="1">(BE80+BE68/Variables!$B$11-(1-Variables!$E$17/Variables!$C$17)*BE80/Variables!$B$12-(Variables!$E$17/Variables!$C$17)*BE80/Variables!$B$13)</f>
        <v>#DIV/0!</v>
      </c>
      <c r="BG80" s="249" t="e">
        <f ca="1">(BF80+BF68/Variables!$B$11-(1-Variables!$E$17/Variables!$C$17)*BF80/Variables!$B$12-(Variables!$E$17/Variables!$C$17)*BF80/Variables!$B$13)</f>
        <v>#DIV/0!</v>
      </c>
      <c r="BH80" s="249" t="e">
        <f ca="1">(BG80+BG68/Variables!$B$11-(1-Variables!$E$17/Variables!$C$17)*BG80/Variables!$B$12-(Variables!$E$17/Variables!$C$17)*BG80/Variables!$B$13)</f>
        <v>#DIV/0!</v>
      </c>
      <c r="BI80" s="249" t="e">
        <f ca="1">(BH80+BH68/Variables!$B$11-(1-Variables!$E$17/Variables!$C$17)*BH80/Variables!$B$12-(Variables!$E$17/Variables!$C$17)*BH80/Variables!$B$13)</f>
        <v>#DIV/0!</v>
      </c>
      <c r="BJ80" s="249" t="e">
        <f ca="1">(BI80+BI68/Variables!$B$11-(1-Variables!$E$17/Variables!$C$17)*BI80/Variables!$B$12-(Variables!$E$17/Variables!$C$17)*BI80/Variables!$B$13)</f>
        <v>#DIV/0!</v>
      </c>
      <c r="BK80" s="249" t="e">
        <f ca="1">(BJ80+BJ68/Variables!$B$11-(1-Variables!$E$17/Variables!$C$17)*BJ80/Variables!$B$12-(Variables!$E$17/Variables!$C$17)*BJ80/Variables!$B$13)</f>
        <v>#DIV/0!</v>
      </c>
      <c r="BL80" s="249" t="e">
        <f ca="1">(BK80+BK68/Variables!$B$11-(1-Variables!$E$17/Variables!$C$17)*BK80/Variables!$B$12-(Variables!$E$17/Variables!$C$17)*BK80/Variables!$B$13)</f>
        <v>#DIV/0!</v>
      </c>
      <c r="BM80" s="249" t="e">
        <f ca="1">(BL80+BL68/Variables!$B$11-(1-Variables!$E$17/Variables!$C$17)*BL80/Variables!$B$12-(Variables!$E$17/Variables!$C$17)*BL80/Variables!$B$13)</f>
        <v>#DIV/0!</v>
      </c>
      <c r="BN80" s="249" t="e">
        <f ca="1">(BM80+BM68/Variables!$B$11-(1-Variables!$E$17/Variables!$C$17)*BM80/Variables!$B$12-(Variables!$E$17/Variables!$C$17)*BM80/Variables!$B$13)</f>
        <v>#DIV/0!</v>
      </c>
      <c r="BO80" s="249" t="e">
        <f ca="1">(BN80+BN68/Variables!$B$11-(1-Variables!$E$17/Variables!$C$17)*BN80/Variables!$B$12-(Variables!$E$17/Variables!$C$17)*BN80/Variables!$B$13)</f>
        <v>#DIV/0!</v>
      </c>
      <c r="BP80" s="249" t="e">
        <f ca="1">(BO80+BO68/Variables!$B$11-(1-Variables!$E$17/Variables!$C$17)*BO80/Variables!$B$12-(Variables!$E$17/Variables!$C$17)*BO80/Variables!$B$13)</f>
        <v>#DIV/0!</v>
      </c>
      <c r="BQ80" s="249" t="e">
        <f ca="1">(BP80+BP68/Variables!$B$11-(1-Variables!$E$17/Variables!$C$17)*BP80/Variables!$B$12-(Variables!$E$17/Variables!$C$17)*BP80/Variables!$B$13)</f>
        <v>#DIV/0!</v>
      </c>
      <c r="BR80" s="249" t="e">
        <f ca="1">(BQ80+BQ68/Variables!$B$11-(1-Variables!$E$17/Variables!$C$17)*BQ80/Variables!$B$12-(Variables!$E$17/Variables!$C$17)*BQ80/Variables!$B$13)</f>
        <v>#DIV/0!</v>
      </c>
      <c r="BS80" s="249" t="e">
        <f ca="1">(BR80+BR68/Variables!$B$11-(1-Variables!$E$17/Variables!$C$17)*BR80/Variables!$B$12-(Variables!$E$17/Variables!$C$17)*BR80/Variables!$B$13)</f>
        <v>#DIV/0!</v>
      </c>
      <c r="BT80" s="249" t="e">
        <f ca="1">(BS80+BS68/Variables!$B$11-(1-Variables!$E$17/Variables!$C$17)*BS80/Variables!$B$12-(Variables!$E$17/Variables!$C$17)*BS80/Variables!$B$13)</f>
        <v>#DIV/0!</v>
      </c>
      <c r="BU80" s="249" t="e">
        <f ca="1">(BT80+BT68/Variables!$B$11-(1-Variables!$E$17/Variables!$C$17)*BT80/Variables!$B$12-(Variables!$E$17/Variables!$C$17)*BT80/Variables!$B$13)</f>
        <v>#DIV/0!</v>
      </c>
      <c r="BV80" s="249" t="e">
        <f ca="1">(BU80+BU68/Variables!$B$11-(1-Variables!$E$17/Variables!$C$17)*BU80/Variables!$B$12-(Variables!$E$17/Variables!$C$17)*BU80/Variables!$B$13)</f>
        <v>#DIV/0!</v>
      </c>
      <c r="BW80" s="249" t="e">
        <f ca="1">(BV80+BV68/Variables!$B$11-(1-Variables!$E$17/Variables!$C$17)*BV80/Variables!$B$12-(Variables!$E$17/Variables!$C$17)*BV80/Variables!$B$13)</f>
        <v>#DIV/0!</v>
      </c>
      <c r="BX80" s="249" t="e">
        <f ca="1">(BW80+BW68/Variables!$B$11-(1-Variables!$E$17/Variables!$C$17)*BW80/Variables!$B$12-(Variables!$E$17/Variables!$C$17)*BW80/Variables!$B$13)</f>
        <v>#DIV/0!</v>
      </c>
      <c r="BY80" s="249" t="e">
        <f ca="1">(BX80+BX68/Variables!$B$11-(1-Variables!$E$17/Variables!$C$17)*BX80/Variables!$B$12-(Variables!$E$17/Variables!$C$17)*BX80/Variables!$B$13)</f>
        <v>#DIV/0!</v>
      </c>
      <c r="BZ80" s="249" t="e">
        <f ca="1">(BY80+BY68/Variables!$B$11-(1-Variables!$E$17/Variables!$C$17)*BY80/Variables!$B$12-(Variables!$E$17/Variables!$C$17)*BY80/Variables!$B$13)</f>
        <v>#DIV/0!</v>
      </c>
      <c r="CA80" s="249" t="e">
        <f ca="1">(BZ80+BZ68/Variables!$B$11-(1-Variables!$E$17/Variables!$C$17)*BZ80/Variables!$B$12-(Variables!$E$17/Variables!$C$17)*BZ80/Variables!$B$13)</f>
        <v>#DIV/0!</v>
      </c>
      <c r="CB80" s="249" t="e">
        <f ca="1">(CA80+CA68/Variables!$B$11-(1-Variables!$E$17/Variables!$C$17)*CA80/Variables!$B$12-(Variables!$E$17/Variables!$C$17)*CA80/Variables!$B$13)</f>
        <v>#DIV/0!</v>
      </c>
      <c r="CC80" s="249" t="e">
        <f ca="1">(CB80+CB68/Variables!$B$11-(1-Variables!$E$17/Variables!$C$17)*CB80/Variables!$B$12-(Variables!$E$17/Variables!$C$17)*CB80/Variables!$B$13)</f>
        <v>#DIV/0!</v>
      </c>
      <c r="CD80" s="249" t="e">
        <f ca="1">(CC80+CC68/Variables!$B$11-(1-Variables!$E$17/Variables!$C$17)*CC80/Variables!$B$12-(Variables!$E$17/Variables!$C$17)*CC80/Variables!$B$13)</f>
        <v>#DIV/0!</v>
      </c>
      <c r="CE80" s="249" t="e">
        <f ca="1">(CD80+CD68/Variables!$B$11-(1-Variables!$E$17/Variables!$C$17)*CD80/Variables!$B$12-(Variables!$E$17/Variables!$C$17)*CD80/Variables!$B$13)</f>
        <v>#DIV/0!</v>
      </c>
      <c r="CF80" s="249" t="e">
        <f ca="1">(CE80+CE68/Variables!$B$11-(1-Variables!$E$17/Variables!$C$17)*CE80/Variables!$B$12-(Variables!$E$17/Variables!$C$17)*CE80/Variables!$B$13)</f>
        <v>#DIV/0!</v>
      </c>
      <c r="CG80" s="249" t="e">
        <f ca="1">(CF80+CF68/Variables!$B$11-(1-Variables!$E$17/Variables!$C$17)*CF80/Variables!$B$12-(Variables!$E$17/Variables!$C$17)*CF80/Variables!$B$13)</f>
        <v>#DIV/0!</v>
      </c>
      <c r="CH80" s="249" t="e">
        <f ca="1">(CG80+CG68/Variables!$B$11-(1-Variables!$E$17/Variables!$C$17)*CG80/Variables!$B$12-(Variables!$E$17/Variables!$C$17)*CG80/Variables!$B$13)</f>
        <v>#DIV/0!</v>
      </c>
      <c r="CI80" s="249" t="e">
        <f ca="1">(CH80+CH68/Variables!$B$11-(1-Variables!$E$17/Variables!$C$17)*CH80/Variables!$B$12-(Variables!$E$17/Variables!$C$17)*CH80/Variables!$B$13)</f>
        <v>#DIV/0!</v>
      </c>
      <c r="CJ80" s="249" t="e">
        <f ca="1">(CI80+CI68/Variables!$B$11-(1-Variables!$E$17/Variables!$C$17)*CI80/Variables!$B$12-(Variables!$E$17/Variables!$C$17)*CI80/Variables!$B$13)</f>
        <v>#DIV/0!</v>
      </c>
      <c r="CK80" s="249" t="e">
        <f ca="1">(CJ80+CJ68/Variables!$B$11-(1-Variables!$E$17/Variables!$C$17)*CJ80/Variables!$B$12-(Variables!$E$17/Variables!$C$17)*CJ80/Variables!$B$13)</f>
        <v>#DIV/0!</v>
      </c>
      <c r="CL80" s="249" t="e">
        <f ca="1">(CK80+CK68/Variables!$B$11-(1-Variables!$E$17/Variables!$C$17)*CK80/Variables!$B$12-(Variables!$E$17/Variables!$C$17)*CK80/Variables!$B$13)</f>
        <v>#DIV/0!</v>
      </c>
      <c r="CM80" s="249" t="e">
        <f ca="1">(CL80+CL68/Variables!$B$11-(1-Variables!$E$17/Variables!$C$17)*CL80/Variables!$B$12-(Variables!$E$17/Variables!$C$17)*CL80/Variables!$B$13)</f>
        <v>#DIV/0!</v>
      </c>
      <c r="CN80" s="249" t="e">
        <f ca="1">(CM80+CM68/Variables!$B$11-(1-Variables!$E$17/Variables!$C$17)*CM80/Variables!$B$12-(Variables!$E$17/Variables!$C$17)*CM80/Variables!$B$13)</f>
        <v>#DIV/0!</v>
      </c>
      <c r="CO80" s="249" t="e">
        <f ca="1">(CN80+CN68/Variables!$B$11-(1-Variables!$E$17/Variables!$C$17)*CN80/Variables!$B$12-(Variables!$E$17/Variables!$C$17)*CN80/Variables!$B$13)</f>
        <v>#DIV/0!</v>
      </c>
      <c r="CP80" s="249" t="e">
        <f ca="1">(CO80+CO68/Variables!$B$11-(1-Variables!$E$17/Variables!$C$17)*CO80/Variables!$B$12-(Variables!$E$17/Variables!$C$17)*CO80/Variables!$B$13)</f>
        <v>#DIV/0!</v>
      </c>
      <c r="CQ80" s="249" t="e">
        <f ca="1">(CP80+CP68/Variables!$B$11-(1-Variables!$E$17/Variables!$C$17)*CP80/Variables!$B$12-(Variables!$E$17/Variables!$C$17)*CP80/Variables!$B$13)</f>
        <v>#DIV/0!</v>
      </c>
      <c r="CR80" s="249" t="e">
        <f ca="1">(CQ80+CQ68/Variables!$B$11-(1-Variables!$E$17/Variables!$C$17)*CQ80/Variables!$B$12-(Variables!$E$17/Variables!$C$17)*CQ80/Variables!$B$13)</f>
        <v>#DIV/0!</v>
      </c>
      <c r="CS80" s="249" t="e">
        <f ca="1">(CR80+CR68/Variables!$B$11-(1-Variables!$E$17/Variables!$C$17)*CR80/Variables!$B$12-(Variables!$E$17/Variables!$C$17)*CR80/Variables!$B$13)</f>
        <v>#DIV/0!</v>
      </c>
      <c r="CT80" s="249" t="e">
        <f ca="1">(CS80+CS68/Variables!$B$11-(1-Variables!$E$17/Variables!$C$17)*CS80/Variables!$B$12-(Variables!$E$17/Variables!$C$17)*CS80/Variables!$B$13)</f>
        <v>#DIV/0!</v>
      </c>
      <c r="CU80" s="249" t="e">
        <f ca="1">(CT80+CT68/Variables!$B$11-(1-Variables!$E$17/Variables!$C$17)*CT80/Variables!$B$12-(Variables!$E$17/Variables!$C$17)*CT80/Variables!$B$13)</f>
        <v>#DIV/0!</v>
      </c>
      <c r="CV80" s="249" t="e">
        <f ca="1">(CU80+CU68/Variables!$B$11-(1-Variables!$E$17/Variables!$C$17)*CU80/Variables!$B$12-(Variables!$E$17/Variables!$C$17)*CU80/Variables!$B$13)</f>
        <v>#DIV/0!</v>
      </c>
      <c r="CW80" s="249" t="e">
        <f ca="1">(CV80+CV68/Variables!$B$11-(1-Variables!$E$17/Variables!$C$17)*CV80/Variables!$B$12-(Variables!$E$17/Variables!$C$17)*CV80/Variables!$B$13)</f>
        <v>#DIV/0!</v>
      </c>
      <c r="CX80" s="249" t="e">
        <f ca="1">(CW80+CW68/Variables!$B$11-(1-Variables!$E$17/Variables!$C$17)*CW80/Variables!$B$12-(Variables!$E$17/Variables!$C$17)*CW80/Variables!$B$13)</f>
        <v>#DIV/0!</v>
      </c>
      <c r="CY80" s="249" t="e">
        <f ca="1">(CX80+CX68/Variables!$B$11-(1-Variables!$E$17/Variables!$C$17)*CX80/Variables!$B$12-(Variables!$E$17/Variables!$C$17)*CX80/Variables!$B$13)</f>
        <v>#DIV/0!</v>
      </c>
      <c r="CZ80" s="249" t="e">
        <f ca="1">(CY80+CY68/Variables!$B$11-(1-Variables!$E$17/Variables!$C$17)*CY80/Variables!$B$12-(Variables!$E$17/Variables!$C$17)*CY80/Variables!$B$13)</f>
        <v>#DIV/0!</v>
      </c>
      <c r="DA80" s="249" t="e">
        <f ca="1">(CZ80+CZ68/Variables!$B$11-(1-Variables!$E$17/Variables!$C$17)*CZ80/Variables!$B$12-(Variables!$E$17/Variables!$C$17)*CZ80/Variables!$B$13)</f>
        <v>#DIV/0!</v>
      </c>
      <c r="DB80" s="249" t="e">
        <f ca="1">(DA80+DA68/Variables!$B$11-(1-Variables!$E$17/Variables!$C$17)*DA80/Variables!$B$12-(Variables!$E$17/Variables!$C$17)*DA80/Variables!$B$13)</f>
        <v>#DIV/0!</v>
      </c>
      <c r="DC80" s="249" t="e">
        <f ca="1">(DB80+DB68/Variables!$B$11-(1-Variables!$E$17/Variables!$C$17)*DB80/Variables!$B$12-(Variables!$E$17/Variables!$C$17)*DB80/Variables!$B$13)</f>
        <v>#DIV/0!</v>
      </c>
      <c r="DD80" s="249" t="e">
        <f ca="1">(DC80+DC68/Variables!$B$11-(1-Variables!$E$17/Variables!$C$17)*DC80/Variables!$B$12-(Variables!$E$17/Variables!$C$17)*DC80/Variables!$B$13)</f>
        <v>#DIV/0!</v>
      </c>
      <c r="DE80" s="249" t="e">
        <f ca="1">(DD80+DD68/Variables!$B$11-(1-Variables!$E$17/Variables!$C$17)*DD80/Variables!$B$12-(Variables!$E$17/Variables!$C$17)*DD80/Variables!$B$13)</f>
        <v>#DIV/0!</v>
      </c>
      <c r="DF80" s="249" t="e">
        <f ca="1">(DE80+DE68/Variables!$B$11-(1-Variables!$E$17/Variables!$C$17)*DE80/Variables!$B$12-(Variables!$E$17/Variables!$C$17)*DE80/Variables!$B$13)</f>
        <v>#DIV/0!</v>
      </c>
      <c r="DG80" s="249" t="e">
        <f ca="1">(DF80+DF68/Variables!$B$11-(1-Variables!$E$17/Variables!$C$17)*DF80/Variables!$B$12-(Variables!$E$17/Variables!$C$17)*DF80/Variables!$B$13)</f>
        <v>#DIV/0!</v>
      </c>
      <c r="DH80" s="249" t="e">
        <f ca="1">(DG80+DG68/Variables!$B$11-(1-Variables!$E$17/Variables!$C$17)*DG80/Variables!$B$12-(Variables!$E$17/Variables!$C$17)*DG80/Variables!$B$13)</f>
        <v>#DIV/0!</v>
      </c>
      <c r="DI80" s="249" t="e">
        <f ca="1">(DH80+DH68/Variables!$B$11-(1-Variables!$E$17/Variables!$C$17)*DH80/Variables!$B$12-(Variables!$E$17/Variables!$C$17)*DH80/Variables!$B$13)</f>
        <v>#DIV/0!</v>
      </c>
      <c r="DJ80" s="249" t="e">
        <f ca="1">(DI80+DI68/Variables!$B$11-(1-Variables!$E$17/Variables!$C$17)*DI80/Variables!$B$12-(Variables!$E$17/Variables!$C$17)*DI80/Variables!$B$13)</f>
        <v>#DIV/0!</v>
      </c>
      <c r="DK80" s="249" t="e">
        <f ca="1">(DJ80+DJ68/Variables!$B$11-(1-Variables!$E$17/Variables!$C$17)*DJ80/Variables!$B$12-(Variables!$E$17/Variables!$C$17)*DJ80/Variables!$B$13)</f>
        <v>#DIV/0!</v>
      </c>
      <c r="DL80" s="249" t="e">
        <f ca="1">(DK80+DK68/Variables!$B$11-(1-Variables!$E$17/Variables!$C$17)*DK80/Variables!$B$12-(Variables!$E$17/Variables!$C$17)*DK80/Variables!$B$13)</f>
        <v>#DIV/0!</v>
      </c>
      <c r="DM80" s="249" t="e">
        <f ca="1">(DL80+DL68/Variables!$B$11-(1-Variables!$E$17/Variables!$C$17)*DL80/Variables!$B$12-(Variables!$E$17/Variables!$C$17)*DL80/Variables!$B$13)</f>
        <v>#DIV/0!</v>
      </c>
      <c r="DN80" s="249" t="e">
        <f ca="1">(DM80+DM68/Variables!$B$11-(1-Variables!$E$17/Variables!$C$17)*DM80/Variables!$B$12-(Variables!$E$17/Variables!$C$17)*DM80/Variables!$B$13)</f>
        <v>#DIV/0!</v>
      </c>
      <c r="DO80" s="249" t="e">
        <f ca="1">(DN80+DN68/Variables!$B$11-(1-Variables!$E$17/Variables!$C$17)*DN80/Variables!$B$12-(Variables!$E$17/Variables!$C$17)*DN80/Variables!$B$13)</f>
        <v>#DIV/0!</v>
      </c>
      <c r="DP80" s="249" t="e">
        <f ca="1">(DO80+DO68/Variables!$B$11-(1-Variables!$E$17/Variables!$C$17)*DO80/Variables!$B$12-(Variables!$E$17/Variables!$C$17)*DO80/Variables!$B$13)</f>
        <v>#DIV/0!</v>
      </c>
      <c r="DQ80" s="249" t="e">
        <f ca="1">(DP80+DP68/Variables!$B$11-(1-Variables!$E$17/Variables!$C$17)*DP80/Variables!$B$12-(Variables!$E$17/Variables!$C$17)*DP80/Variables!$B$13)</f>
        <v>#DIV/0!</v>
      </c>
      <c r="DR80" s="249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68</v>
      </c>
      <c r="B81" s="251">
        <v>0</v>
      </c>
      <c r="C81" s="249">
        <f>(B81+B69/Variables!$B$11-(1-Variables!$E$18/Variables!$C$18)*B81/Variables!$B$12-(Variables!$E$18/Variables!$C$18)*B81/Variables!$B$13)</f>
        <v>0</v>
      </c>
      <c r="D81" s="249">
        <f>(C81+C69/Variables!$B$11-(1-Variables!$E$18/Variables!$C$18)*C81/Variables!$B$12-(Variables!$E$18/Variables!$C$18)*C81/Variables!$B$13)</f>
        <v>0</v>
      </c>
      <c r="E81" s="249">
        <f>(D81+D69/Variables!$B$11-(1-Variables!$E$18/Variables!$C$18)*D81/Variables!$B$12-(Variables!$E$18/Variables!$C$18)*D81/Variables!$B$13)</f>
        <v>0</v>
      </c>
      <c r="F81" s="249" t="e">
        <f ca="1">(E81+E69/Variables!$B$11-(1-Variables!$E$18/Variables!$C$18)*E81/Variables!$B$12-(Variables!$E$18/Variables!$C$18)*E81/Variables!$B$13)</f>
        <v>#DIV/0!</v>
      </c>
      <c r="G81" s="249" t="e">
        <f ca="1">(F81+F69/Variables!$B$11-(1-Variables!$E$18/Variables!$C$18)*F81/Variables!$B$12-(Variables!$E$18/Variables!$C$18)*F81/Variables!$B$13)</f>
        <v>#DIV/0!</v>
      </c>
      <c r="H81" s="249" t="e">
        <f ca="1">(G81+G69/Variables!$B$11-(1-Variables!$E$18/Variables!$C$18)*G81/Variables!$B$12-(Variables!$E$18/Variables!$C$18)*G81/Variables!$B$13)</f>
        <v>#DIV/0!</v>
      </c>
      <c r="I81" s="249" t="e">
        <f ca="1">(H81+H69/Variables!$B$11-(1-Variables!$E$18/Variables!$C$18)*H81/Variables!$B$12-(Variables!$E$18/Variables!$C$18)*H81/Variables!$B$13)</f>
        <v>#DIV/0!</v>
      </c>
      <c r="J81" s="249" t="e">
        <f ca="1">(I81+I69/Variables!$B$11-(1-Variables!$E$18/Variables!$C$18)*I81/Variables!$B$12-(Variables!$E$18/Variables!$C$18)*I81/Variables!$B$13)</f>
        <v>#DIV/0!</v>
      </c>
      <c r="K81" s="249" t="e">
        <f ca="1">(J81+J69/Variables!$B$11-(1-Variables!$E$18/Variables!$C$18)*J81/Variables!$B$12-(Variables!$E$18/Variables!$C$18)*J81/Variables!$B$13)</f>
        <v>#DIV/0!</v>
      </c>
      <c r="L81" s="249" t="e">
        <f ca="1">(K81+K69/Variables!$B$11-(1-Variables!$E$18/Variables!$C$18)*K81/Variables!$B$12-(Variables!$E$18/Variables!$C$18)*K81/Variables!$B$13)</f>
        <v>#DIV/0!</v>
      </c>
      <c r="M81" s="249" t="e">
        <f ca="1">(L81+L69/Variables!$B$11-(1-Variables!$E$18/Variables!$C$18)*L81/Variables!$B$12-(Variables!$E$18/Variables!$C$18)*L81/Variables!$B$13)</f>
        <v>#DIV/0!</v>
      </c>
      <c r="N81" s="249" t="e">
        <f ca="1">(M81+M69/Variables!$B$11-(1-Variables!$E$18/Variables!$C$18)*M81/Variables!$B$12-(Variables!$E$18/Variables!$C$18)*M81/Variables!$B$13)</f>
        <v>#DIV/0!</v>
      </c>
      <c r="O81" s="249" t="e">
        <f ca="1">(N81+N69/Variables!$B$11-(1-Variables!$E$18/Variables!$C$18)*N81/Variables!$B$12-(Variables!$E$18/Variables!$C$18)*N81/Variables!$B$13)</f>
        <v>#DIV/0!</v>
      </c>
      <c r="P81" s="249" t="e">
        <f ca="1">(O81+O69/Variables!$B$11-(1-Variables!$E$18/Variables!$C$18)*O81/Variables!$B$12-(Variables!$E$18/Variables!$C$18)*O81/Variables!$B$13)</f>
        <v>#DIV/0!</v>
      </c>
      <c r="Q81" s="249" t="e">
        <f ca="1">(P81+P69/Variables!$B$11-(1-Variables!$E$18/Variables!$C$18)*P81/Variables!$B$12-(Variables!$E$18/Variables!$C$18)*P81/Variables!$B$13)</f>
        <v>#DIV/0!</v>
      </c>
      <c r="R81" s="249" t="e">
        <f ca="1">(Q81+Q69/Variables!$B$11-(1-Variables!$E$18/Variables!$C$18)*Q81/Variables!$B$12-(Variables!$E$18/Variables!$C$18)*Q81/Variables!$B$13)</f>
        <v>#DIV/0!</v>
      </c>
      <c r="S81" s="249" t="e">
        <f ca="1">(R81+R69/Variables!$B$11-(1-Variables!$E$18/Variables!$C$18)*R81/Variables!$B$12-(Variables!$E$18/Variables!$C$18)*R81/Variables!$B$13)</f>
        <v>#DIV/0!</v>
      </c>
      <c r="T81" s="249" t="e">
        <f ca="1">(S81+S69/Variables!$B$11-(1-Variables!$E$18/Variables!$C$18)*S81/Variables!$B$12-(Variables!$E$18/Variables!$C$18)*S81/Variables!$B$13)</f>
        <v>#DIV/0!</v>
      </c>
      <c r="U81" s="249" t="e">
        <f ca="1">(T81+T69/Variables!$B$11-(1-Variables!$E$18/Variables!$C$18)*T81/Variables!$B$12-(Variables!$E$18/Variables!$C$18)*T81/Variables!$B$13)</f>
        <v>#DIV/0!</v>
      </c>
      <c r="V81" s="249" t="e">
        <f ca="1">(U81+U69/Variables!$B$11-(1-Variables!$E$18/Variables!$C$18)*U81/Variables!$B$12-(Variables!$E$18/Variables!$C$18)*U81/Variables!$B$13)</f>
        <v>#DIV/0!</v>
      </c>
      <c r="W81" s="249" t="e">
        <f ca="1">(V81+V69/Variables!$B$11-(1-Variables!$E$18/Variables!$C$18)*V81/Variables!$B$12-(Variables!$E$18/Variables!$C$18)*V81/Variables!$B$13)</f>
        <v>#DIV/0!</v>
      </c>
      <c r="X81" s="249" t="e">
        <f ca="1">(W81+W69/Variables!$B$11-(1-Variables!$E$18/Variables!$C$18)*W81/Variables!$B$12-(Variables!$E$18/Variables!$C$18)*W81/Variables!$B$13)</f>
        <v>#DIV/0!</v>
      </c>
      <c r="Y81" s="249" t="e">
        <f ca="1">(X81+X69/Variables!$B$11-(1-Variables!$E$18/Variables!$C$18)*X81/Variables!$B$12-(Variables!$E$18/Variables!$C$18)*X81/Variables!$B$13)</f>
        <v>#DIV/0!</v>
      </c>
      <c r="Z81" s="249" t="e">
        <f ca="1">(Y81+Y69/Variables!$B$11-(1-Variables!$E$18/Variables!$C$18)*Y81/Variables!$B$12-(Variables!$E$18/Variables!$C$18)*Y81/Variables!$B$13)</f>
        <v>#DIV/0!</v>
      </c>
      <c r="AA81" s="249" t="e">
        <f ca="1">(Z81+Z69/Variables!$B$11-(1-Variables!$E$18/Variables!$C$18)*Z81/Variables!$B$12-(Variables!$E$18/Variables!$C$18)*Z81/Variables!$B$13)</f>
        <v>#DIV/0!</v>
      </c>
      <c r="AB81" s="249" t="e">
        <f ca="1">(AA81+AA69/Variables!$B$11-(1-Variables!$E$18/Variables!$C$18)*AA81/Variables!$B$12-(Variables!$E$18/Variables!$C$18)*AA81/Variables!$B$13)</f>
        <v>#DIV/0!</v>
      </c>
      <c r="AC81" s="249" t="e">
        <f ca="1">(AB81+AB69/Variables!$B$11-(1-Variables!$E$18/Variables!$C$18)*AB81/Variables!$B$12-(Variables!$E$18/Variables!$C$18)*AB81/Variables!$B$13)</f>
        <v>#DIV/0!</v>
      </c>
      <c r="AD81" s="249" t="e">
        <f ca="1">(AC81+AC69/Variables!$B$11-(1-Variables!$E$18/Variables!$C$18)*AC81/Variables!$B$12-(Variables!$E$18/Variables!$C$18)*AC81/Variables!$B$13)</f>
        <v>#DIV/0!</v>
      </c>
      <c r="AE81" s="249" t="e">
        <f ca="1">(AD81+AD69/Variables!$B$11-(1-Variables!$E$18/Variables!$C$18)*AD81/Variables!$B$12-(Variables!$E$18/Variables!$C$18)*AD81/Variables!$B$13)</f>
        <v>#DIV/0!</v>
      </c>
      <c r="AF81" s="249" t="e">
        <f ca="1">(AE81+AE69/Variables!$B$11-(1-Variables!$E$18/Variables!$C$18)*AE81/Variables!$B$12-(Variables!$E$18/Variables!$C$18)*AE81/Variables!$B$13)</f>
        <v>#DIV/0!</v>
      </c>
      <c r="AG81" s="249" t="e">
        <f ca="1">(AF81+AF69/Variables!$B$11-(1-Variables!$E$18/Variables!$C$18)*AF81/Variables!$B$12-(Variables!$E$18/Variables!$C$18)*AF81/Variables!$B$13)</f>
        <v>#DIV/0!</v>
      </c>
      <c r="AH81" s="249" t="e">
        <f ca="1">(AG81+AG69/Variables!$B$11-(1-Variables!$E$18/Variables!$C$18)*AG81/Variables!$B$12-(Variables!$E$18/Variables!$C$18)*AG81/Variables!$B$13)</f>
        <v>#DIV/0!</v>
      </c>
      <c r="AI81" s="249" t="e">
        <f ca="1">(AH81+AH69/Variables!$B$11-(1-Variables!$E$18/Variables!$C$18)*AH81/Variables!$B$12-(Variables!$E$18/Variables!$C$18)*AH81/Variables!$B$13)</f>
        <v>#DIV/0!</v>
      </c>
      <c r="AJ81" s="249" t="e">
        <f ca="1">(AI81+AI69/Variables!$B$11-(1-Variables!$E$18/Variables!$C$18)*AI81/Variables!$B$12-(Variables!$E$18/Variables!$C$18)*AI81/Variables!$B$13)</f>
        <v>#DIV/0!</v>
      </c>
      <c r="AK81" s="249" t="e">
        <f ca="1">(AJ81+AJ69/Variables!$B$11-(1-Variables!$E$18/Variables!$C$18)*AJ81/Variables!$B$12-(Variables!$E$18/Variables!$C$18)*AJ81/Variables!$B$13)</f>
        <v>#DIV/0!</v>
      </c>
      <c r="AL81" s="249" t="e">
        <f ca="1">(AK81+AK69/Variables!$B$11-(1-Variables!$E$18/Variables!$C$18)*AK81/Variables!$B$12-(Variables!$E$18/Variables!$C$18)*AK81/Variables!$B$13)</f>
        <v>#DIV/0!</v>
      </c>
      <c r="AM81" s="249" t="e">
        <f ca="1">(AL81+AL69/Variables!$B$11-(1-Variables!$E$18/Variables!$C$18)*AL81/Variables!$B$12-(Variables!$E$18/Variables!$C$18)*AL81/Variables!$B$13)</f>
        <v>#DIV/0!</v>
      </c>
      <c r="AN81" s="249" t="e">
        <f ca="1">(AM81+AM69/Variables!$B$11-(1-Variables!$E$18/Variables!$C$18)*AM81/Variables!$B$12-(Variables!$E$18/Variables!$C$18)*AM81/Variables!$B$13)</f>
        <v>#DIV/0!</v>
      </c>
      <c r="AO81" s="249" t="e">
        <f ca="1">(AN81+AN69/Variables!$B$11-(1-Variables!$E$18/Variables!$C$18)*AN81/Variables!$B$12-(Variables!$E$18/Variables!$C$18)*AN81/Variables!$B$13)</f>
        <v>#DIV/0!</v>
      </c>
      <c r="AP81" s="249" t="e">
        <f ca="1">(AO81+AO69/Variables!$B$11-(1-Variables!$E$18/Variables!$C$18)*AO81/Variables!$B$12-(Variables!$E$18/Variables!$C$18)*AO81/Variables!$B$13)</f>
        <v>#DIV/0!</v>
      </c>
      <c r="AQ81" s="249" t="e">
        <f ca="1">(AP81+AP69/Variables!$B$11-(1-Variables!$E$18/Variables!$C$18)*AP81/Variables!$B$12-(Variables!$E$18/Variables!$C$18)*AP81/Variables!$B$13)</f>
        <v>#DIV/0!</v>
      </c>
      <c r="AR81" s="249" t="e">
        <f ca="1">(AQ81+AQ69/Variables!$B$11-(1-Variables!$E$18/Variables!$C$18)*AQ81/Variables!$B$12-(Variables!$E$18/Variables!$C$18)*AQ81/Variables!$B$13)</f>
        <v>#DIV/0!</v>
      </c>
      <c r="AS81" s="249" t="e">
        <f ca="1">(AR81+AR69/Variables!$B$11-(1-Variables!$E$18/Variables!$C$18)*AR81/Variables!$B$12-(Variables!$E$18/Variables!$C$18)*AR81/Variables!$B$13)</f>
        <v>#DIV/0!</v>
      </c>
      <c r="AT81" s="249" t="e">
        <f ca="1">(AS81+AS69/Variables!$B$11-(1-Variables!$E$18/Variables!$C$18)*AS81/Variables!$B$12-(Variables!$E$18/Variables!$C$18)*AS81/Variables!$B$13)</f>
        <v>#DIV/0!</v>
      </c>
      <c r="AU81" s="249" t="e">
        <f ca="1">(AT81+AT69/Variables!$B$11-(1-Variables!$E$18/Variables!$C$18)*AT81/Variables!$B$12-(Variables!$E$18/Variables!$C$18)*AT81/Variables!$B$13)</f>
        <v>#DIV/0!</v>
      </c>
      <c r="AV81" s="249" t="e">
        <f ca="1">(AU81+AU69/Variables!$B$11-(1-Variables!$E$18/Variables!$C$18)*AU81/Variables!$B$12-(Variables!$E$18/Variables!$C$18)*AU81/Variables!$B$13)</f>
        <v>#DIV/0!</v>
      </c>
      <c r="AW81" s="249" t="e">
        <f ca="1">(AV81+AV69/Variables!$B$11-(1-Variables!$E$18/Variables!$C$18)*AV81/Variables!$B$12-(Variables!$E$18/Variables!$C$18)*AV81/Variables!$B$13)</f>
        <v>#DIV/0!</v>
      </c>
      <c r="AX81" s="249" t="e">
        <f ca="1">(AW81+AW69/Variables!$B$11-(1-Variables!$E$18/Variables!$C$18)*AW81/Variables!$B$12-(Variables!$E$18/Variables!$C$18)*AW81/Variables!$B$13)</f>
        <v>#DIV/0!</v>
      </c>
      <c r="AY81" s="249" t="e">
        <f ca="1">(AX81+AX69/Variables!$B$11-(1-Variables!$E$18/Variables!$C$18)*AX81/Variables!$B$12-(Variables!$E$18/Variables!$C$18)*AX81/Variables!$B$13)</f>
        <v>#DIV/0!</v>
      </c>
      <c r="AZ81" s="249" t="e">
        <f ca="1">(AY81+AY69/Variables!$B$11-(1-Variables!$E$18/Variables!$C$18)*AY81/Variables!$B$12-(Variables!$E$18/Variables!$C$18)*AY81/Variables!$B$13)</f>
        <v>#DIV/0!</v>
      </c>
      <c r="BA81" s="249" t="e">
        <f ca="1">(AZ81+AZ69/Variables!$B$11-(1-Variables!$E$18/Variables!$C$18)*AZ81/Variables!$B$12-(Variables!$E$18/Variables!$C$18)*AZ81/Variables!$B$13)</f>
        <v>#DIV/0!</v>
      </c>
      <c r="BB81" s="249" t="e">
        <f ca="1">(BA81+BA69/Variables!$B$11-(1-Variables!$E$18/Variables!$C$18)*BA81/Variables!$B$12-(Variables!$E$18/Variables!$C$18)*BA81/Variables!$B$13)</f>
        <v>#DIV/0!</v>
      </c>
      <c r="BC81" s="249" t="e">
        <f ca="1">(BB81+BB69/Variables!$B$11-(1-Variables!$E$18/Variables!$C$18)*BB81/Variables!$B$12-(Variables!$E$18/Variables!$C$18)*BB81/Variables!$B$13)</f>
        <v>#DIV/0!</v>
      </c>
      <c r="BD81" s="249" t="e">
        <f ca="1">(BC81+BC69/Variables!$B$11-(1-Variables!$E$18/Variables!$C$18)*BC81/Variables!$B$12-(Variables!$E$18/Variables!$C$18)*BC81/Variables!$B$13)</f>
        <v>#DIV/0!</v>
      </c>
      <c r="BE81" s="249" t="e">
        <f ca="1">(BD81+BD69/Variables!$B$11-(1-Variables!$E$18/Variables!$C$18)*BD81/Variables!$B$12-(Variables!$E$18/Variables!$C$18)*BD81/Variables!$B$13)</f>
        <v>#DIV/0!</v>
      </c>
      <c r="BF81" s="249" t="e">
        <f ca="1">(BE81+BE69/Variables!$B$11-(1-Variables!$E$18/Variables!$C$18)*BE81/Variables!$B$12-(Variables!$E$18/Variables!$C$18)*BE81/Variables!$B$13)</f>
        <v>#DIV/0!</v>
      </c>
      <c r="BG81" s="249" t="e">
        <f ca="1">(BF81+BF69/Variables!$B$11-(1-Variables!$E$18/Variables!$C$18)*BF81/Variables!$B$12-(Variables!$E$18/Variables!$C$18)*BF81/Variables!$B$13)</f>
        <v>#DIV/0!</v>
      </c>
      <c r="BH81" s="249" t="e">
        <f ca="1">(BG81+BG69/Variables!$B$11-(1-Variables!$E$18/Variables!$C$18)*BG81/Variables!$B$12-(Variables!$E$18/Variables!$C$18)*BG81/Variables!$B$13)</f>
        <v>#DIV/0!</v>
      </c>
      <c r="BI81" s="249" t="e">
        <f ca="1">(BH81+BH69/Variables!$B$11-(1-Variables!$E$18/Variables!$C$18)*BH81/Variables!$B$12-(Variables!$E$18/Variables!$C$18)*BH81/Variables!$B$13)</f>
        <v>#DIV/0!</v>
      </c>
      <c r="BJ81" s="249" t="e">
        <f ca="1">(BI81+BI69/Variables!$B$11-(1-Variables!$E$18/Variables!$C$18)*BI81/Variables!$B$12-(Variables!$E$18/Variables!$C$18)*BI81/Variables!$B$13)</f>
        <v>#DIV/0!</v>
      </c>
      <c r="BK81" s="249" t="e">
        <f ca="1">(BJ81+BJ69/Variables!$B$11-(1-Variables!$E$18/Variables!$C$18)*BJ81/Variables!$B$12-(Variables!$E$18/Variables!$C$18)*BJ81/Variables!$B$13)</f>
        <v>#DIV/0!</v>
      </c>
      <c r="BL81" s="249" t="e">
        <f ca="1">(BK81+BK69/Variables!$B$11-(1-Variables!$E$18/Variables!$C$18)*BK81/Variables!$B$12-(Variables!$E$18/Variables!$C$18)*BK81/Variables!$B$13)</f>
        <v>#DIV/0!</v>
      </c>
      <c r="BM81" s="249" t="e">
        <f ca="1">(BL81+BL69/Variables!$B$11-(1-Variables!$E$18/Variables!$C$18)*BL81/Variables!$B$12-(Variables!$E$18/Variables!$C$18)*BL81/Variables!$B$13)</f>
        <v>#DIV/0!</v>
      </c>
      <c r="BN81" s="249" t="e">
        <f ca="1">(BM81+BM69/Variables!$B$11-(1-Variables!$E$18/Variables!$C$18)*BM81/Variables!$B$12-(Variables!$E$18/Variables!$C$18)*BM81/Variables!$B$13)</f>
        <v>#DIV/0!</v>
      </c>
      <c r="BO81" s="249" t="e">
        <f ca="1">(BN81+BN69/Variables!$B$11-(1-Variables!$E$18/Variables!$C$18)*BN81/Variables!$B$12-(Variables!$E$18/Variables!$C$18)*BN81/Variables!$B$13)</f>
        <v>#DIV/0!</v>
      </c>
      <c r="BP81" s="249" t="e">
        <f ca="1">(BO81+BO69/Variables!$B$11-(1-Variables!$E$18/Variables!$C$18)*BO81/Variables!$B$12-(Variables!$E$18/Variables!$C$18)*BO81/Variables!$B$13)</f>
        <v>#DIV/0!</v>
      </c>
      <c r="BQ81" s="249" t="e">
        <f ca="1">(BP81+BP69/Variables!$B$11-(1-Variables!$E$18/Variables!$C$18)*BP81/Variables!$B$12-(Variables!$E$18/Variables!$C$18)*BP81/Variables!$B$13)</f>
        <v>#DIV/0!</v>
      </c>
      <c r="BR81" s="249" t="e">
        <f ca="1">(BQ81+BQ69/Variables!$B$11-(1-Variables!$E$18/Variables!$C$18)*BQ81/Variables!$B$12-(Variables!$E$18/Variables!$C$18)*BQ81/Variables!$B$13)</f>
        <v>#DIV/0!</v>
      </c>
      <c r="BS81" s="249" t="e">
        <f ca="1">(BR81+BR69/Variables!$B$11-(1-Variables!$E$18/Variables!$C$18)*BR81/Variables!$B$12-(Variables!$E$18/Variables!$C$18)*BR81/Variables!$B$13)</f>
        <v>#DIV/0!</v>
      </c>
      <c r="BT81" s="249" t="e">
        <f ca="1">(BS81+BS69/Variables!$B$11-(1-Variables!$E$18/Variables!$C$18)*BS81/Variables!$B$12-(Variables!$E$18/Variables!$C$18)*BS81/Variables!$B$13)</f>
        <v>#DIV/0!</v>
      </c>
      <c r="BU81" s="249" t="e">
        <f ca="1">(BT81+BT69/Variables!$B$11-(1-Variables!$E$18/Variables!$C$18)*BT81/Variables!$B$12-(Variables!$E$18/Variables!$C$18)*BT81/Variables!$B$13)</f>
        <v>#DIV/0!</v>
      </c>
      <c r="BV81" s="249" t="e">
        <f ca="1">(BU81+BU69/Variables!$B$11-(1-Variables!$E$18/Variables!$C$18)*BU81/Variables!$B$12-(Variables!$E$18/Variables!$C$18)*BU81/Variables!$B$13)</f>
        <v>#DIV/0!</v>
      </c>
      <c r="BW81" s="249" t="e">
        <f ca="1">(BV81+BV69/Variables!$B$11-(1-Variables!$E$18/Variables!$C$18)*BV81/Variables!$B$12-(Variables!$E$18/Variables!$C$18)*BV81/Variables!$B$13)</f>
        <v>#DIV/0!</v>
      </c>
      <c r="BX81" s="249" t="e">
        <f ca="1">(BW81+BW69/Variables!$B$11-(1-Variables!$E$18/Variables!$C$18)*BW81/Variables!$B$12-(Variables!$E$18/Variables!$C$18)*BW81/Variables!$B$13)</f>
        <v>#DIV/0!</v>
      </c>
      <c r="BY81" s="249" t="e">
        <f ca="1">(BX81+BX69/Variables!$B$11-(1-Variables!$E$18/Variables!$C$18)*BX81/Variables!$B$12-(Variables!$E$18/Variables!$C$18)*BX81/Variables!$B$13)</f>
        <v>#DIV/0!</v>
      </c>
      <c r="BZ81" s="249" t="e">
        <f ca="1">(BY81+BY69/Variables!$B$11-(1-Variables!$E$18/Variables!$C$18)*BY81/Variables!$B$12-(Variables!$E$18/Variables!$C$18)*BY81/Variables!$B$13)</f>
        <v>#DIV/0!</v>
      </c>
      <c r="CA81" s="249" t="e">
        <f ca="1">(BZ81+BZ69/Variables!$B$11-(1-Variables!$E$18/Variables!$C$18)*BZ81/Variables!$B$12-(Variables!$E$18/Variables!$C$18)*BZ81/Variables!$B$13)</f>
        <v>#DIV/0!</v>
      </c>
      <c r="CB81" s="249" t="e">
        <f ca="1">(CA81+CA69/Variables!$B$11-(1-Variables!$E$18/Variables!$C$18)*CA81/Variables!$B$12-(Variables!$E$18/Variables!$C$18)*CA81/Variables!$B$13)</f>
        <v>#DIV/0!</v>
      </c>
      <c r="CC81" s="249" t="e">
        <f ca="1">(CB81+CB69/Variables!$B$11-(1-Variables!$E$18/Variables!$C$18)*CB81/Variables!$B$12-(Variables!$E$18/Variables!$C$18)*CB81/Variables!$B$13)</f>
        <v>#DIV/0!</v>
      </c>
      <c r="CD81" s="249" t="e">
        <f ca="1">(CC81+CC69/Variables!$B$11-(1-Variables!$E$18/Variables!$C$18)*CC81/Variables!$B$12-(Variables!$E$18/Variables!$C$18)*CC81/Variables!$B$13)</f>
        <v>#DIV/0!</v>
      </c>
      <c r="CE81" s="249" t="e">
        <f ca="1">(CD81+CD69/Variables!$B$11-(1-Variables!$E$18/Variables!$C$18)*CD81/Variables!$B$12-(Variables!$E$18/Variables!$C$18)*CD81/Variables!$B$13)</f>
        <v>#DIV/0!</v>
      </c>
      <c r="CF81" s="249" t="e">
        <f ca="1">(CE81+CE69/Variables!$B$11-(1-Variables!$E$18/Variables!$C$18)*CE81/Variables!$B$12-(Variables!$E$18/Variables!$C$18)*CE81/Variables!$B$13)</f>
        <v>#DIV/0!</v>
      </c>
      <c r="CG81" s="249" t="e">
        <f ca="1">(CF81+CF69/Variables!$B$11-(1-Variables!$E$18/Variables!$C$18)*CF81/Variables!$B$12-(Variables!$E$18/Variables!$C$18)*CF81/Variables!$B$13)</f>
        <v>#DIV/0!</v>
      </c>
      <c r="CH81" s="249" t="e">
        <f ca="1">(CG81+CG69/Variables!$B$11-(1-Variables!$E$18/Variables!$C$18)*CG81/Variables!$B$12-(Variables!$E$18/Variables!$C$18)*CG81/Variables!$B$13)</f>
        <v>#DIV/0!</v>
      </c>
      <c r="CI81" s="249" t="e">
        <f ca="1">(CH81+CH69/Variables!$B$11-(1-Variables!$E$18/Variables!$C$18)*CH81/Variables!$B$12-(Variables!$E$18/Variables!$C$18)*CH81/Variables!$B$13)</f>
        <v>#DIV/0!</v>
      </c>
      <c r="CJ81" s="249" t="e">
        <f ca="1">(CI81+CI69/Variables!$B$11-(1-Variables!$E$18/Variables!$C$18)*CI81/Variables!$B$12-(Variables!$E$18/Variables!$C$18)*CI81/Variables!$B$13)</f>
        <v>#DIV/0!</v>
      </c>
      <c r="CK81" s="249" t="e">
        <f ca="1">(CJ81+CJ69/Variables!$B$11-(1-Variables!$E$18/Variables!$C$18)*CJ81/Variables!$B$12-(Variables!$E$18/Variables!$C$18)*CJ81/Variables!$B$13)</f>
        <v>#DIV/0!</v>
      </c>
      <c r="CL81" s="249" t="e">
        <f ca="1">(CK81+CK69/Variables!$B$11-(1-Variables!$E$18/Variables!$C$18)*CK81/Variables!$B$12-(Variables!$E$18/Variables!$C$18)*CK81/Variables!$B$13)</f>
        <v>#DIV/0!</v>
      </c>
      <c r="CM81" s="249" t="e">
        <f ca="1">(CL81+CL69/Variables!$B$11-(1-Variables!$E$18/Variables!$C$18)*CL81/Variables!$B$12-(Variables!$E$18/Variables!$C$18)*CL81/Variables!$B$13)</f>
        <v>#DIV/0!</v>
      </c>
      <c r="CN81" s="249" t="e">
        <f ca="1">(CM81+CM69/Variables!$B$11-(1-Variables!$E$18/Variables!$C$18)*CM81/Variables!$B$12-(Variables!$E$18/Variables!$C$18)*CM81/Variables!$B$13)</f>
        <v>#DIV/0!</v>
      </c>
      <c r="CO81" s="249" t="e">
        <f ca="1">(CN81+CN69/Variables!$B$11-(1-Variables!$E$18/Variables!$C$18)*CN81/Variables!$B$12-(Variables!$E$18/Variables!$C$18)*CN81/Variables!$B$13)</f>
        <v>#DIV/0!</v>
      </c>
      <c r="CP81" s="249" t="e">
        <f ca="1">(CO81+CO69/Variables!$B$11-(1-Variables!$E$18/Variables!$C$18)*CO81/Variables!$B$12-(Variables!$E$18/Variables!$C$18)*CO81/Variables!$B$13)</f>
        <v>#DIV/0!</v>
      </c>
      <c r="CQ81" s="249" t="e">
        <f ca="1">(CP81+CP69/Variables!$B$11-(1-Variables!$E$18/Variables!$C$18)*CP81/Variables!$B$12-(Variables!$E$18/Variables!$C$18)*CP81/Variables!$B$13)</f>
        <v>#DIV/0!</v>
      </c>
      <c r="CR81" s="249" t="e">
        <f ca="1">(CQ81+CQ69/Variables!$B$11-(1-Variables!$E$18/Variables!$C$18)*CQ81/Variables!$B$12-(Variables!$E$18/Variables!$C$18)*CQ81/Variables!$B$13)</f>
        <v>#DIV/0!</v>
      </c>
      <c r="CS81" s="249" t="e">
        <f ca="1">(CR81+CR69/Variables!$B$11-(1-Variables!$E$18/Variables!$C$18)*CR81/Variables!$B$12-(Variables!$E$18/Variables!$C$18)*CR81/Variables!$B$13)</f>
        <v>#DIV/0!</v>
      </c>
      <c r="CT81" s="249" t="e">
        <f ca="1">(CS81+CS69/Variables!$B$11-(1-Variables!$E$18/Variables!$C$18)*CS81/Variables!$B$12-(Variables!$E$18/Variables!$C$18)*CS81/Variables!$B$13)</f>
        <v>#DIV/0!</v>
      </c>
      <c r="CU81" s="249" t="e">
        <f ca="1">(CT81+CT69/Variables!$B$11-(1-Variables!$E$18/Variables!$C$18)*CT81/Variables!$B$12-(Variables!$E$18/Variables!$C$18)*CT81/Variables!$B$13)</f>
        <v>#DIV/0!</v>
      </c>
      <c r="CV81" s="249" t="e">
        <f ca="1">(CU81+CU69/Variables!$B$11-(1-Variables!$E$18/Variables!$C$18)*CU81/Variables!$B$12-(Variables!$E$18/Variables!$C$18)*CU81/Variables!$B$13)</f>
        <v>#DIV/0!</v>
      </c>
      <c r="CW81" s="249" t="e">
        <f ca="1">(CV81+CV69/Variables!$B$11-(1-Variables!$E$18/Variables!$C$18)*CV81/Variables!$B$12-(Variables!$E$18/Variables!$C$18)*CV81/Variables!$B$13)</f>
        <v>#DIV/0!</v>
      </c>
      <c r="CX81" s="249" t="e">
        <f ca="1">(CW81+CW69/Variables!$B$11-(1-Variables!$E$18/Variables!$C$18)*CW81/Variables!$B$12-(Variables!$E$18/Variables!$C$18)*CW81/Variables!$B$13)</f>
        <v>#DIV/0!</v>
      </c>
      <c r="CY81" s="249" t="e">
        <f ca="1">(CX81+CX69/Variables!$B$11-(1-Variables!$E$18/Variables!$C$18)*CX81/Variables!$B$12-(Variables!$E$18/Variables!$C$18)*CX81/Variables!$B$13)</f>
        <v>#DIV/0!</v>
      </c>
      <c r="CZ81" s="249" t="e">
        <f ca="1">(CY81+CY69/Variables!$B$11-(1-Variables!$E$18/Variables!$C$18)*CY81/Variables!$B$12-(Variables!$E$18/Variables!$C$18)*CY81/Variables!$B$13)</f>
        <v>#DIV/0!</v>
      </c>
      <c r="DA81" s="249" t="e">
        <f ca="1">(CZ81+CZ69/Variables!$B$11-(1-Variables!$E$18/Variables!$C$18)*CZ81/Variables!$B$12-(Variables!$E$18/Variables!$C$18)*CZ81/Variables!$B$13)</f>
        <v>#DIV/0!</v>
      </c>
      <c r="DB81" s="249" t="e">
        <f ca="1">(DA81+DA69/Variables!$B$11-(1-Variables!$E$18/Variables!$C$18)*DA81/Variables!$B$12-(Variables!$E$18/Variables!$C$18)*DA81/Variables!$B$13)</f>
        <v>#DIV/0!</v>
      </c>
      <c r="DC81" s="249" t="e">
        <f ca="1">(DB81+DB69/Variables!$B$11-(1-Variables!$E$18/Variables!$C$18)*DB81/Variables!$B$12-(Variables!$E$18/Variables!$C$18)*DB81/Variables!$B$13)</f>
        <v>#DIV/0!</v>
      </c>
      <c r="DD81" s="249" t="e">
        <f ca="1">(DC81+DC69/Variables!$B$11-(1-Variables!$E$18/Variables!$C$18)*DC81/Variables!$B$12-(Variables!$E$18/Variables!$C$18)*DC81/Variables!$B$13)</f>
        <v>#DIV/0!</v>
      </c>
      <c r="DE81" s="249" t="e">
        <f ca="1">(DD81+DD69/Variables!$B$11-(1-Variables!$E$18/Variables!$C$18)*DD81/Variables!$B$12-(Variables!$E$18/Variables!$C$18)*DD81/Variables!$B$13)</f>
        <v>#DIV/0!</v>
      </c>
      <c r="DF81" s="249" t="e">
        <f ca="1">(DE81+DE69/Variables!$B$11-(1-Variables!$E$18/Variables!$C$18)*DE81/Variables!$B$12-(Variables!$E$18/Variables!$C$18)*DE81/Variables!$B$13)</f>
        <v>#DIV/0!</v>
      </c>
      <c r="DG81" s="249" t="e">
        <f ca="1">(DF81+DF69/Variables!$B$11-(1-Variables!$E$18/Variables!$C$18)*DF81/Variables!$B$12-(Variables!$E$18/Variables!$C$18)*DF81/Variables!$B$13)</f>
        <v>#DIV/0!</v>
      </c>
      <c r="DH81" s="249" t="e">
        <f ca="1">(DG81+DG69/Variables!$B$11-(1-Variables!$E$18/Variables!$C$18)*DG81/Variables!$B$12-(Variables!$E$18/Variables!$C$18)*DG81/Variables!$B$13)</f>
        <v>#DIV/0!</v>
      </c>
      <c r="DI81" s="249" t="e">
        <f ca="1">(DH81+DH69/Variables!$B$11-(1-Variables!$E$18/Variables!$C$18)*DH81/Variables!$B$12-(Variables!$E$18/Variables!$C$18)*DH81/Variables!$B$13)</f>
        <v>#DIV/0!</v>
      </c>
      <c r="DJ81" s="249" t="e">
        <f ca="1">(DI81+DI69/Variables!$B$11-(1-Variables!$E$18/Variables!$C$18)*DI81/Variables!$B$12-(Variables!$E$18/Variables!$C$18)*DI81/Variables!$B$13)</f>
        <v>#DIV/0!</v>
      </c>
      <c r="DK81" s="249" t="e">
        <f ca="1">(DJ81+DJ69/Variables!$B$11-(1-Variables!$E$18/Variables!$C$18)*DJ81/Variables!$B$12-(Variables!$E$18/Variables!$C$18)*DJ81/Variables!$B$13)</f>
        <v>#DIV/0!</v>
      </c>
      <c r="DL81" s="249" t="e">
        <f ca="1">(DK81+DK69/Variables!$B$11-(1-Variables!$E$18/Variables!$C$18)*DK81/Variables!$B$12-(Variables!$E$18/Variables!$C$18)*DK81/Variables!$B$13)</f>
        <v>#DIV/0!</v>
      </c>
      <c r="DM81" s="249" t="e">
        <f ca="1">(DL81+DL69/Variables!$B$11-(1-Variables!$E$18/Variables!$C$18)*DL81/Variables!$B$12-(Variables!$E$18/Variables!$C$18)*DL81/Variables!$B$13)</f>
        <v>#DIV/0!</v>
      </c>
      <c r="DN81" s="249" t="e">
        <f ca="1">(DM81+DM69/Variables!$B$11-(1-Variables!$E$18/Variables!$C$18)*DM81/Variables!$B$12-(Variables!$E$18/Variables!$C$18)*DM81/Variables!$B$13)</f>
        <v>#DIV/0!</v>
      </c>
      <c r="DO81" s="249" t="e">
        <f ca="1">(DN81+DN69/Variables!$B$11-(1-Variables!$E$18/Variables!$C$18)*DN81/Variables!$B$12-(Variables!$E$18/Variables!$C$18)*DN81/Variables!$B$13)</f>
        <v>#DIV/0!</v>
      </c>
      <c r="DP81" s="249" t="e">
        <f ca="1">(DO81+DO69/Variables!$B$11-(1-Variables!$E$18/Variables!$C$18)*DO81/Variables!$B$12-(Variables!$E$18/Variables!$C$18)*DO81/Variables!$B$13)</f>
        <v>#DIV/0!</v>
      </c>
      <c r="DQ81" s="249" t="e">
        <f ca="1">(DP81+DP69/Variables!$B$11-(1-Variables!$E$18/Variables!$C$18)*DP81/Variables!$B$12-(Variables!$E$18/Variables!$C$18)*DP81/Variables!$B$13)</f>
        <v>#DIV/0!</v>
      </c>
      <c r="DR81" s="249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69</v>
      </c>
      <c r="B82" s="251">
        <v>0</v>
      </c>
      <c r="C82" s="249">
        <f>(B82+B70/Variables!$B$11-(1-Variables!$E$19/Variables!$C$19)*B82/Variables!$B$12-(Variables!$E$19/Variables!$C$19)*B82/Variables!$B$13)</f>
        <v>0</v>
      </c>
      <c r="D82" s="249">
        <f>(C82+C70/Variables!$B$11-(1-Variables!$E$19/Variables!$C$19)*C82/Variables!$B$12-(Variables!$E$19/Variables!$C$19)*C82/Variables!$B$13)</f>
        <v>0</v>
      </c>
      <c r="E82" s="249">
        <f>(D82+D70/Variables!$B$11-(1-Variables!$E$19/Variables!$C$19)*D82/Variables!$B$12-(Variables!$E$19/Variables!$C$19)*D82/Variables!$B$13)</f>
        <v>0</v>
      </c>
      <c r="F82" s="249" t="e">
        <f ca="1">(E82+E70/Variables!$B$11-(1-Variables!$E$19/Variables!$C$19)*E82/Variables!$B$12-(Variables!$E$19/Variables!$C$19)*E82/Variables!$B$13)</f>
        <v>#DIV/0!</v>
      </c>
      <c r="G82" s="249" t="e">
        <f ca="1">(F82+F70/Variables!$B$11-(1-Variables!$E$19/Variables!$C$19)*F82/Variables!$B$12-(Variables!$E$19/Variables!$C$19)*F82/Variables!$B$13)</f>
        <v>#DIV/0!</v>
      </c>
      <c r="H82" s="249" t="e">
        <f ca="1">(G82+G70/Variables!$B$11-(1-Variables!$E$19/Variables!$C$19)*G82/Variables!$B$12-(Variables!$E$19/Variables!$C$19)*G82/Variables!$B$13)</f>
        <v>#DIV/0!</v>
      </c>
      <c r="I82" s="249" t="e">
        <f ca="1">(H82+H70/Variables!$B$11-(1-Variables!$E$19/Variables!$C$19)*H82/Variables!$B$12-(Variables!$E$19/Variables!$C$19)*H82/Variables!$B$13)</f>
        <v>#DIV/0!</v>
      </c>
      <c r="J82" s="249" t="e">
        <f ca="1">(I82+I70/Variables!$B$11-(1-Variables!$E$19/Variables!$C$19)*I82/Variables!$B$12-(Variables!$E$19/Variables!$C$19)*I82/Variables!$B$13)</f>
        <v>#DIV/0!</v>
      </c>
      <c r="K82" s="249" t="e">
        <f ca="1">(J82+J70/Variables!$B$11-(1-Variables!$E$19/Variables!$C$19)*J82/Variables!$B$12-(Variables!$E$19/Variables!$C$19)*J82/Variables!$B$13)</f>
        <v>#DIV/0!</v>
      </c>
      <c r="L82" s="249" t="e">
        <f ca="1">(K82+K70/Variables!$B$11-(1-Variables!$E$19/Variables!$C$19)*K82/Variables!$B$12-(Variables!$E$19/Variables!$C$19)*K82/Variables!$B$13)</f>
        <v>#DIV/0!</v>
      </c>
      <c r="M82" s="249" t="e">
        <f ca="1">(L82+L70/Variables!$B$11-(1-Variables!$E$19/Variables!$C$19)*L82/Variables!$B$12-(Variables!$E$19/Variables!$C$19)*L82/Variables!$B$13)</f>
        <v>#DIV/0!</v>
      </c>
      <c r="N82" s="249" t="e">
        <f ca="1">(M82+M70/Variables!$B$11-(1-Variables!$E$19/Variables!$C$19)*M82/Variables!$B$12-(Variables!$E$19/Variables!$C$19)*M82/Variables!$B$13)</f>
        <v>#DIV/0!</v>
      </c>
      <c r="O82" s="249" t="e">
        <f ca="1">(N82+N70/Variables!$B$11-(1-Variables!$E$19/Variables!$C$19)*N82/Variables!$B$12-(Variables!$E$19/Variables!$C$19)*N82/Variables!$B$13)</f>
        <v>#DIV/0!</v>
      </c>
      <c r="P82" s="249" t="e">
        <f ca="1">(O82+O70/Variables!$B$11-(1-Variables!$E$19/Variables!$C$19)*O82/Variables!$B$12-(Variables!$E$19/Variables!$C$19)*O82/Variables!$B$13)</f>
        <v>#DIV/0!</v>
      </c>
      <c r="Q82" s="249" t="e">
        <f ca="1">(P82+P70/Variables!$B$11-(1-Variables!$E$19/Variables!$C$19)*P82/Variables!$B$12-(Variables!$E$19/Variables!$C$19)*P82/Variables!$B$13)</f>
        <v>#DIV/0!</v>
      </c>
      <c r="R82" s="249" t="e">
        <f ca="1">(Q82+Q70/Variables!$B$11-(1-Variables!$E$19/Variables!$C$19)*Q82/Variables!$B$12-(Variables!$E$19/Variables!$C$19)*Q82/Variables!$B$13)</f>
        <v>#DIV/0!</v>
      </c>
      <c r="S82" s="249" t="e">
        <f ca="1">(R82+R70/Variables!$B$11-(1-Variables!$E$19/Variables!$C$19)*R82/Variables!$B$12-(Variables!$E$19/Variables!$C$19)*R82/Variables!$B$13)</f>
        <v>#DIV/0!</v>
      </c>
      <c r="T82" s="249" t="e">
        <f ca="1">(S82+S70/Variables!$B$11-(1-Variables!$E$19/Variables!$C$19)*S82/Variables!$B$12-(Variables!$E$19/Variables!$C$19)*S82/Variables!$B$13)</f>
        <v>#DIV/0!</v>
      </c>
      <c r="U82" s="249" t="e">
        <f ca="1">(T82+T70/Variables!$B$11-(1-Variables!$E$19/Variables!$C$19)*T82/Variables!$B$12-(Variables!$E$19/Variables!$C$19)*T82/Variables!$B$13)</f>
        <v>#DIV/0!</v>
      </c>
      <c r="V82" s="249" t="e">
        <f ca="1">(U82+U70/Variables!$B$11-(1-Variables!$E$19/Variables!$C$19)*U82/Variables!$B$12-(Variables!$E$19/Variables!$C$19)*U82/Variables!$B$13)</f>
        <v>#DIV/0!</v>
      </c>
      <c r="W82" s="249" t="e">
        <f ca="1">(V82+V70/Variables!$B$11-(1-Variables!$E$19/Variables!$C$19)*V82/Variables!$B$12-(Variables!$E$19/Variables!$C$19)*V82/Variables!$B$13)</f>
        <v>#DIV/0!</v>
      </c>
      <c r="X82" s="249" t="e">
        <f ca="1">(W82+W70/Variables!$B$11-(1-Variables!$E$19/Variables!$C$19)*W82/Variables!$B$12-(Variables!$E$19/Variables!$C$19)*W82/Variables!$B$13)</f>
        <v>#DIV/0!</v>
      </c>
      <c r="Y82" s="249" t="e">
        <f ca="1">(X82+X70/Variables!$B$11-(1-Variables!$E$19/Variables!$C$19)*X82/Variables!$B$12-(Variables!$E$19/Variables!$C$19)*X82/Variables!$B$13)</f>
        <v>#DIV/0!</v>
      </c>
      <c r="Z82" s="249" t="e">
        <f ca="1">(Y82+Y70/Variables!$B$11-(1-Variables!$E$19/Variables!$C$19)*Y82/Variables!$B$12-(Variables!$E$19/Variables!$C$19)*Y82/Variables!$B$13)</f>
        <v>#DIV/0!</v>
      </c>
      <c r="AA82" s="249" t="e">
        <f ca="1">(Z82+Z70/Variables!$B$11-(1-Variables!$E$19/Variables!$C$19)*Z82/Variables!$B$12-(Variables!$E$19/Variables!$C$19)*Z82/Variables!$B$13)</f>
        <v>#DIV/0!</v>
      </c>
      <c r="AB82" s="249" t="e">
        <f ca="1">(AA82+AA70/Variables!$B$11-(1-Variables!$E$19/Variables!$C$19)*AA82/Variables!$B$12-(Variables!$E$19/Variables!$C$19)*AA82/Variables!$B$13)</f>
        <v>#DIV/0!</v>
      </c>
      <c r="AC82" s="249" t="e">
        <f ca="1">(AB82+AB70/Variables!$B$11-(1-Variables!$E$19/Variables!$C$19)*AB82/Variables!$B$12-(Variables!$E$19/Variables!$C$19)*AB82/Variables!$B$13)</f>
        <v>#DIV/0!</v>
      </c>
      <c r="AD82" s="249" t="e">
        <f ca="1">(AC82+AC70/Variables!$B$11-(1-Variables!$E$19/Variables!$C$19)*AC82/Variables!$B$12-(Variables!$E$19/Variables!$C$19)*AC82/Variables!$B$13)</f>
        <v>#DIV/0!</v>
      </c>
      <c r="AE82" s="249" t="e">
        <f ca="1">(AD82+AD70/Variables!$B$11-(1-Variables!$E$19/Variables!$C$19)*AD82/Variables!$B$12-(Variables!$E$19/Variables!$C$19)*AD82/Variables!$B$13)</f>
        <v>#DIV/0!</v>
      </c>
      <c r="AF82" s="249" t="e">
        <f ca="1">(AE82+AE70/Variables!$B$11-(1-Variables!$E$19/Variables!$C$19)*AE82/Variables!$B$12-(Variables!$E$19/Variables!$C$19)*AE82/Variables!$B$13)</f>
        <v>#DIV/0!</v>
      </c>
      <c r="AG82" s="249" t="e">
        <f ca="1">(AF82+AF70/Variables!$B$11-(1-Variables!$E$19/Variables!$C$19)*AF82/Variables!$B$12-(Variables!$E$19/Variables!$C$19)*AF82/Variables!$B$13)</f>
        <v>#DIV/0!</v>
      </c>
      <c r="AH82" s="249" t="e">
        <f ca="1">(AG82+AG70/Variables!$B$11-(1-Variables!$E$19/Variables!$C$19)*AG82/Variables!$B$12-(Variables!$E$19/Variables!$C$19)*AG82/Variables!$B$13)</f>
        <v>#DIV/0!</v>
      </c>
      <c r="AI82" s="249" t="e">
        <f ca="1">(AH82+AH70/Variables!$B$11-(1-Variables!$E$19/Variables!$C$19)*AH82/Variables!$B$12-(Variables!$E$19/Variables!$C$19)*AH82/Variables!$B$13)</f>
        <v>#DIV/0!</v>
      </c>
      <c r="AJ82" s="249" t="e">
        <f ca="1">(AI82+AI70/Variables!$B$11-(1-Variables!$E$19/Variables!$C$19)*AI82/Variables!$B$12-(Variables!$E$19/Variables!$C$19)*AI82/Variables!$B$13)</f>
        <v>#DIV/0!</v>
      </c>
      <c r="AK82" s="249" t="e">
        <f ca="1">(AJ82+AJ70/Variables!$B$11-(1-Variables!$E$19/Variables!$C$19)*AJ82/Variables!$B$12-(Variables!$E$19/Variables!$C$19)*AJ82/Variables!$B$13)</f>
        <v>#DIV/0!</v>
      </c>
      <c r="AL82" s="249" t="e">
        <f ca="1">(AK82+AK70/Variables!$B$11-(1-Variables!$E$19/Variables!$C$19)*AK82/Variables!$B$12-(Variables!$E$19/Variables!$C$19)*AK82/Variables!$B$13)</f>
        <v>#DIV/0!</v>
      </c>
      <c r="AM82" s="249" t="e">
        <f ca="1">(AL82+AL70/Variables!$B$11-(1-Variables!$E$19/Variables!$C$19)*AL82/Variables!$B$12-(Variables!$E$19/Variables!$C$19)*AL82/Variables!$B$13)</f>
        <v>#DIV/0!</v>
      </c>
      <c r="AN82" s="249" t="e">
        <f ca="1">(AM82+AM70/Variables!$B$11-(1-Variables!$E$19/Variables!$C$19)*AM82/Variables!$B$12-(Variables!$E$19/Variables!$C$19)*AM82/Variables!$B$13)</f>
        <v>#DIV/0!</v>
      </c>
      <c r="AO82" s="249" t="e">
        <f ca="1">(AN82+AN70/Variables!$B$11-(1-Variables!$E$19/Variables!$C$19)*AN82/Variables!$B$12-(Variables!$E$19/Variables!$C$19)*AN82/Variables!$B$13)</f>
        <v>#DIV/0!</v>
      </c>
      <c r="AP82" s="249" t="e">
        <f ca="1">(AO82+AO70/Variables!$B$11-(1-Variables!$E$19/Variables!$C$19)*AO82/Variables!$B$12-(Variables!$E$19/Variables!$C$19)*AO82/Variables!$B$13)</f>
        <v>#DIV/0!</v>
      </c>
      <c r="AQ82" s="249" t="e">
        <f ca="1">(AP82+AP70/Variables!$B$11-(1-Variables!$E$19/Variables!$C$19)*AP82/Variables!$B$12-(Variables!$E$19/Variables!$C$19)*AP82/Variables!$B$13)</f>
        <v>#DIV/0!</v>
      </c>
      <c r="AR82" s="249" t="e">
        <f ca="1">(AQ82+AQ70/Variables!$B$11-(1-Variables!$E$19/Variables!$C$19)*AQ82/Variables!$B$12-(Variables!$E$19/Variables!$C$19)*AQ82/Variables!$B$13)</f>
        <v>#DIV/0!</v>
      </c>
      <c r="AS82" s="249" t="e">
        <f ca="1">(AR82+AR70/Variables!$B$11-(1-Variables!$E$19/Variables!$C$19)*AR82/Variables!$B$12-(Variables!$E$19/Variables!$C$19)*AR82/Variables!$B$13)</f>
        <v>#DIV/0!</v>
      </c>
      <c r="AT82" s="249" t="e">
        <f ca="1">(AS82+AS70/Variables!$B$11-(1-Variables!$E$19/Variables!$C$19)*AS82/Variables!$B$12-(Variables!$E$19/Variables!$C$19)*AS82/Variables!$B$13)</f>
        <v>#DIV/0!</v>
      </c>
      <c r="AU82" s="249" t="e">
        <f ca="1">(AT82+AT70/Variables!$B$11-(1-Variables!$E$19/Variables!$C$19)*AT82/Variables!$B$12-(Variables!$E$19/Variables!$C$19)*AT82/Variables!$B$13)</f>
        <v>#DIV/0!</v>
      </c>
      <c r="AV82" s="249" t="e">
        <f ca="1">(AU82+AU70/Variables!$B$11-(1-Variables!$E$19/Variables!$C$19)*AU82/Variables!$B$12-(Variables!$E$19/Variables!$C$19)*AU82/Variables!$B$13)</f>
        <v>#DIV/0!</v>
      </c>
      <c r="AW82" s="249" t="e">
        <f ca="1">(AV82+AV70/Variables!$B$11-(1-Variables!$E$19/Variables!$C$19)*AV82/Variables!$B$12-(Variables!$E$19/Variables!$C$19)*AV82/Variables!$B$13)</f>
        <v>#DIV/0!</v>
      </c>
      <c r="AX82" s="249" t="e">
        <f ca="1">(AW82+AW70/Variables!$B$11-(1-Variables!$E$19/Variables!$C$19)*AW82/Variables!$B$12-(Variables!$E$19/Variables!$C$19)*AW82/Variables!$B$13)</f>
        <v>#DIV/0!</v>
      </c>
      <c r="AY82" s="249" t="e">
        <f ca="1">(AX82+AX70/Variables!$B$11-(1-Variables!$E$19/Variables!$C$19)*AX82/Variables!$B$12-(Variables!$E$19/Variables!$C$19)*AX82/Variables!$B$13)</f>
        <v>#DIV/0!</v>
      </c>
      <c r="AZ82" s="249" t="e">
        <f ca="1">(AY82+AY70/Variables!$B$11-(1-Variables!$E$19/Variables!$C$19)*AY82/Variables!$B$12-(Variables!$E$19/Variables!$C$19)*AY82/Variables!$B$13)</f>
        <v>#DIV/0!</v>
      </c>
      <c r="BA82" s="249" t="e">
        <f ca="1">(AZ82+AZ70/Variables!$B$11-(1-Variables!$E$19/Variables!$C$19)*AZ82/Variables!$B$12-(Variables!$E$19/Variables!$C$19)*AZ82/Variables!$B$13)</f>
        <v>#DIV/0!</v>
      </c>
      <c r="BB82" s="249" t="e">
        <f ca="1">(BA82+BA70/Variables!$B$11-(1-Variables!$E$19/Variables!$C$19)*BA82/Variables!$B$12-(Variables!$E$19/Variables!$C$19)*BA82/Variables!$B$13)</f>
        <v>#DIV/0!</v>
      </c>
      <c r="BC82" s="249" t="e">
        <f ca="1">(BB82+BB70/Variables!$B$11-(1-Variables!$E$19/Variables!$C$19)*BB82/Variables!$B$12-(Variables!$E$19/Variables!$C$19)*BB82/Variables!$B$13)</f>
        <v>#DIV/0!</v>
      </c>
      <c r="BD82" s="249" t="e">
        <f ca="1">(BC82+BC70/Variables!$B$11-(1-Variables!$E$19/Variables!$C$19)*BC82/Variables!$B$12-(Variables!$E$19/Variables!$C$19)*BC82/Variables!$B$13)</f>
        <v>#DIV/0!</v>
      </c>
      <c r="BE82" s="249" t="e">
        <f ca="1">(BD82+BD70/Variables!$B$11-(1-Variables!$E$19/Variables!$C$19)*BD82/Variables!$B$12-(Variables!$E$19/Variables!$C$19)*BD82/Variables!$B$13)</f>
        <v>#DIV/0!</v>
      </c>
      <c r="BF82" s="249" t="e">
        <f ca="1">(BE82+BE70/Variables!$B$11-(1-Variables!$E$19/Variables!$C$19)*BE82/Variables!$B$12-(Variables!$E$19/Variables!$C$19)*BE82/Variables!$B$13)</f>
        <v>#DIV/0!</v>
      </c>
      <c r="BG82" s="249" t="e">
        <f ca="1">(BF82+BF70/Variables!$B$11-(1-Variables!$E$19/Variables!$C$19)*BF82/Variables!$B$12-(Variables!$E$19/Variables!$C$19)*BF82/Variables!$B$13)</f>
        <v>#DIV/0!</v>
      </c>
      <c r="BH82" s="249" t="e">
        <f ca="1">(BG82+BG70/Variables!$B$11-(1-Variables!$E$19/Variables!$C$19)*BG82/Variables!$B$12-(Variables!$E$19/Variables!$C$19)*BG82/Variables!$B$13)</f>
        <v>#DIV/0!</v>
      </c>
      <c r="BI82" s="249" t="e">
        <f ca="1">(BH82+BH70/Variables!$B$11-(1-Variables!$E$19/Variables!$C$19)*BH82/Variables!$B$12-(Variables!$E$19/Variables!$C$19)*BH82/Variables!$B$13)</f>
        <v>#DIV/0!</v>
      </c>
      <c r="BJ82" s="249" t="e">
        <f ca="1">(BI82+BI70/Variables!$B$11-(1-Variables!$E$19/Variables!$C$19)*BI82/Variables!$B$12-(Variables!$E$19/Variables!$C$19)*BI82/Variables!$B$13)</f>
        <v>#DIV/0!</v>
      </c>
      <c r="BK82" s="249" t="e">
        <f ca="1">(BJ82+BJ70/Variables!$B$11-(1-Variables!$E$19/Variables!$C$19)*BJ82/Variables!$B$12-(Variables!$E$19/Variables!$C$19)*BJ82/Variables!$B$13)</f>
        <v>#DIV/0!</v>
      </c>
      <c r="BL82" s="249" t="e">
        <f ca="1">(BK82+BK70/Variables!$B$11-(1-Variables!$E$19/Variables!$C$19)*BK82/Variables!$B$12-(Variables!$E$19/Variables!$C$19)*BK82/Variables!$B$13)</f>
        <v>#DIV/0!</v>
      </c>
      <c r="BM82" s="249" t="e">
        <f ca="1">(BL82+BL70/Variables!$B$11-(1-Variables!$E$19/Variables!$C$19)*BL82/Variables!$B$12-(Variables!$E$19/Variables!$C$19)*BL82/Variables!$B$13)</f>
        <v>#DIV/0!</v>
      </c>
      <c r="BN82" s="249" t="e">
        <f ca="1">(BM82+BM70/Variables!$B$11-(1-Variables!$E$19/Variables!$C$19)*BM82/Variables!$B$12-(Variables!$E$19/Variables!$C$19)*BM82/Variables!$B$13)</f>
        <v>#DIV/0!</v>
      </c>
      <c r="BO82" s="249" t="e">
        <f ca="1">(BN82+BN70/Variables!$B$11-(1-Variables!$E$19/Variables!$C$19)*BN82/Variables!$B$12-(Variables!$E$19/Variables!$C$19)*BN82/Variables!$B$13)</f>
        <v>#DIV/0!</v>
      </c>
      <c r="BP82" s="249" t="e">
        <f ca="1">(BO82+BO70/Variables!$B$11-(1-Variables!$E$19/Variables!$C$19)*BO82/Variables!$B$12-(Variables!$E$19/Variables!$C$19)*BO82/Variables!$B$13)</f>
        <v>#DIV/0!</v>
      </c>
      <c r="BQ82" s="249" t="e">
        <f ca="1">(BP82+BP70/Variables!$B$11-(1-Variables!$E$19/Variables!$C$19)*BP82/Variables!$B$12-(Variables!$E$19/Variables!$C$19)*BP82/Variables!$B$13)</f>
        <v>#DIV/0!</v>
      </c>
      <c r="BR82" s="249" t="e">
        <f ca="1">(BQ82+BQ70/Variables!$B$11-(1-Variables!$E$19/Variables!$C$19)*BQ82/Variables!$B$12-(Variables!$E$19/Variables!$C$19)*BQ82/Variables!$B$13)</f>
        <v>#DIV/0!</v>
      </c>
      <c r="BS82" s="249" t="e">
        <f ca="1">(BR82+BR70/Variables!$B$11-(1-Variables!$E$19/Variables!$C$19)*BR82/Variables!$B$12-(Variables!$E$19/Variables!$C$19)*BR82/Variables!$B$13)</f>
        <v>#DIV/0!</v>
      </c>
      <c r="BT82" s="249" t="e">
        <f ca="1">(BS82+BS70/Variables!$B$11-(1-Variables!$E$19/Variables!$C$19)*BS82/Variables!$B$12-(Variables!$E$19/Variables!$C$19)*BS82/Variables!$B$13)</f>
        <v>#DIV/0!</v>
      </c>
      <c r="BU82" s="249" t="e">
        <f ca="1">(BT82+BT70/Variables!$B$11-(1-Variables!$E$19/Variables!$C$19)*BT82/Variables!$B$12-(Variables!$E$19/Variables!$C$19)*BT82/Variables!$B$13)</f>
        <v>#DIV/0!</v>
      </c>
      <c r="BV82" s="249" t="e">
        <f ca="1">(BU82+BU70/Variables!$B$11-(1-Variables!$E$19/Variables!$C$19)*BU82/Variables!$B$12-(Variables!$E$19/Variables!$C$19)*BU82/Variables!$B$13)</f>
        <v>#DIV/0!</v>
      </c>
      <c r="BW82" s="249" t="e">
        <f ca="1">(BV82+BV70/Variables!$B$11-(1-Variables!$E$19/Variables!$C$19)*BV82/Variables!$B$12-(Variables!$E$19/Variables!$C$19)*BV82/Variables!$B$13)</f>
        <v>#DIV/0!</v>
      </c>
      <c r="BX82" s="249" t="e">
        <f ca="1">(BW82+BW70/Variables!$B$11-(1-Variables!$E$19/Variables!$C$19)*BW82/Variables!$B$12-(Variables!$E$19/Variables!$C$19)*BW82/Variables!$B$13)</f>
        <v>#DIV/0!</v>
      </c>
      <c r="BY82" s="249" t="e">
        <f ca="1">(BX82+BX70/Variables!$B$11-(1-Variables!$E$19/Variables!$C$19)*BX82/Variables!$B$12-(Variables!$E$19/Variables!$C$19)*BX82/Variables!$B$13)</f>
        <v>#DIV/0!</v>
      </c>
      <c r="BZ82" s="249" t="e">
        <f ca="1">(BY82+BY70/Variables!$B$11-(1-Variables!$E$19/Variables!$C$19)*BY82/Variables!$B$12-(Variables!$E$19/Variables!$C$19)*BY82/Variables!$B$13)</f>
        <v>#DIV/0!</v>
      </c>
      <c r="CA82" s="249" t="e">
        <f ca="1">(BZ82+BZ70/Variables!$B$11-(1-Variables!$E$19/Variables!$C$19)*BZ82/Variables!$B$12-(Variables!$E$19/Variables!$C$19)*BZ82/Variables!$B$13)</f>
        <v>#DIV/0!</v>
      </c>
      <c r="CB82" s="249" t="e">
        <f ca="1">(CA82+CA70/Variables!$B$11-(1-Variables!$E$19/Variables!$C$19)*CA82/Variables!$B$12-(Variables!$E$19/Variables!$C$19)*CA82/Variables!$B$13)</f>
        <v>#DIV/0!</v>
      </c>
      <c r="CC82" s="249" t="e">
        <f ca="1">(CB82+CB70/Variables!$B$11-(1-Variables!$E$19/Variables!$C$19)*CB82/Variables!$B$12-(Variables!$E$19/Variables!$C$19)*CB82/Variables!$B$13)</f>
        <v>#DIV/0!</v>
      </c>
      <c r="CD82" s="249" t="e">
        <f ca="1">(CC82+CC70/Variables!$B$11-(1-Variables!$E$19/Variables!$C$19)*CC82/Variables!$B$12-(Variables!$E$19/Variables!$C$19)*CC82/Variables!$B$13)</f>
        <v>#DIV/0!</v>
      </c>
      <c r="CE82" s="249" t="e">
        <f ca="1">(CD82+CD70/Variables!$B$11-(1-Variables!$E$19/Variables!$C$19)*CD82/Variables!$B$12-(Variables!$E$19/Variables!$C$19)*CD82/Variables!$B$13)</f>
        <v>#DIV/0!</v>
      </c>
      <c r="CF82" s="249" t="e">
        <f ca="1">(CE82+CE70/Variables!$B$11-(1-Variables!$E$19/Variables!$C$19)*CE82/Variables!$B$12-(Variables!$E$19/Variables!$C$19)*CE82/Variables!$B$13)</f>
        <v>#DIV/0!</v>
      </c>
      <c r="CG82" s="249" t="e">
        <f ca="1">(CF82+CF70/Variables!$B$11-(1-Variables!$E$19/Variables!$C$19)*CF82/Variables!$B$12-(Variables!$E$19/Variables!$C$19)*CF82/Variables!$B$13)</f>
        <v>#DIV/0!</v>
      </c>
      <c r="CH82" s="249" t="e">
        <f ca="1">(CG82+CG70/Variables!$B$11-(1-Variables!$E$19/Variables!$C$19)*CG82/Variables!$B$12-(Variables!$E$19/Variables!$C$19)*CG82/Variables!$B$13)</f>
        <v>#DIV/0!</v>
      </c>
      <c r="CI82" s="249" t="e">
        <f ca="1">(CH82+CH70/Variables!$B$11-(1-Variables!$E$19/Variables!$C$19)*CH82/Variables!$B$12-(Variables!$E$19/Variables!$C$19)*CH82/Variables!$B$13)</f>
        <v>#DIV/0!</v>
      </c>
      <c r="CJ82" s="249" t="e">
        <f ca="1">(CI82+CI70/Variables!$B$11-(1-Variables!$E$19/Variables!$C$19)*CI82/Variables!$B$12-(Variables!$E$19/Variables!$C$19)*CI82/Variables!$B$13)</f>
        <v>#DIV/0!</v>
      </c>
      <c r="CK82" s="249" t="e">
        <f ca="1">(CJ82+CJ70/Variables!$B$11-(1-Variables!$E$19/Variables!$C$19)*CJ82/Variables!$B$12-(Variables!$E$19/Variables!$C$19)*CJ82/Variables!$B$13)</f>
        <v>#DIV/0!</v>
      </c>
      <c r="CL82" s="249" t="e">
        <f ca="1">(CK82+CK70/Variables!$B$11-(1-Variables!$E$19/Variables!$C$19)*CK82/Variables!$B$12-(Variables!$E$19/Variables!$C$19)*CK82/Variables!$B$13)</f>
        <v>#DIV/0!</v>
      </c>
      <c r="CM82" s="249" t="e">
        <f ca="1">(CL82+CL70/Variables!$B$11-(1-Variables!$E$19/Variables!$C$19)*CL82/Variables!$B$12-(Variables!$E$19/Variables!$C$19)*CL82/Variables!$B$13)</f>
        <v>#DIV/0!</v>
      </c>
      <c r="CN82" s="249" t="e">
        <f ca="1">(CM82+CM70/Variables!$B$11-(1-Variables!$E$19/Variables!$C$19)*CM82/Variables!$B$12-(Variables!$E$19/Variables!$C$19)*CM82/Variables!$B$13)</f>
        <v>#DIV/0!</v>
      </c>
      <c r="CO82" s="249" t="e">
        <f ca="1">(CN82+CN70/Variables!$B$11-(1-Variables!$E$19/Variables!$C$19)*CN82/Variables!$B$12-(Variables!$E$19/Variables!$C$19)*CN82/Variables!$B$13)</f>
        <v>#DIV/0!</v>
      </c>
      <c r="CP82" s="249" t="e">
        <f ca="1">(CO82+CO70/Variables!$B$11-(1-Variables!$E$19/Variables!$C$19)*CO82/Variables!$B$12-(Variables!$E$19/Variables!$C$19)*CO82/Variables!$B$13)</f>
        <v>#DIV/0!</v>
      </c>
      <c r="CQ82" s="249" t="e">
        <f ca="1">(CP82+CP70/Variables!$B$11-(1-Variables!$E$19/Variables!$C$19)*CP82/Variables!$B$12-(Variables!$E$19/Variables!$C$19)*CP82/Variables!$B$13)</f>
        <v>#DIV/0!</v>
      </c>
      <c r="CR82" s="249" t="e">
        <f ca="1">(CQ82+CQ70/Variables!$B$11-(1-Variables!$E$19/Variables!$C$19)*CQ82/Variables!$B$12-(Variables!$E$19/Variables!$C$19)*CQ82/Variables!$B$13)</f>
        <v>#DIV/0!</v>
      </c>
      <c r="CS82" s="249" t="e">
        <f ca="1">(CR82+CR70/Variables!$B$11-(1-Variables!$E$19/Variables!$C$19)*CR82/Variables!$B$12-(Variables!$E$19/Variables!$C$19)*CR82/Variables!$B$13)</f>
        <v>#DIV/0!</v>
      </c>
      <c r="CT82" s="249" t="e">
        <f ca="1">(CS82+CS70/Variables!$B$11-(1-Variables!$E$19/Variables!$C$19)*CS82/Variables!$B$12-(Variables!$E$19/Variables!$C$19)*CS82/Variables!$B$13)</f>
        <v>#DIV/0!</v>
      </c>
      <c r="CU82" s="249" t="e">
        <f ca="1">(CT82+CT70/Variables!$B$11-(1-Variables!$E$19/Variables!$C$19)*CT82/Variables!$B$12-(Variables!$E$19/Variables!$C$19)*CT82/Variables!$B$13)</f>
        <v>#DIV/0!</v>
      </c>
      <c r="CV82" s="249" t="e">
        <f ca="1">(CU82+CU70/Variables!$B$11-(1-Variables!$E$19/Variables!$C$19)*CU82/Variables!$B$12-(Variables!$E$19/Variables!$C$19)*CU82/Variables!$B$13)</f>
        <v>#DIV/0!</v>
      </c>
      <c r="CW82" s="249" t="e">
        <f ca="1">(CV82+CV70/Variables!$B$11-(1-Variables!$E$19/Variables!$C$19)*CV82/Variables!$B$12-(Variables!$E$19/Variables!$C$19)*CV82/Variables!$B$13)</f>
        <v>#DIV/0!</v>
      </c>
      <c r="CX82" s="249" t="e">
        <f ca="1">(CW82+CW70/Variables!$B$11-(1-Variables!$E$19/Variables!$C$19)*CW82/Variables!$B$12-(Variables!$E$19/Variables!$C$19)*CW82/Variables!$B$13)</f>
        <v>#DIV/0!</v>
      </c>
      <c r="CY82" s="249" t="e">
        <f ca="1">(CX82+CX70/Variables!$B$11-(1-Variables!$E$19/Variables!$C$19)*CX82/Variables!$B$12-(Variables!$E$19/Variables!$C$19)*CX82/Variables!$B$13)</f>
        <v>#DIV/0!</v>
      </c>
      <c r="CZ82" s="249" t="e">
        <f ca="1">(CY82+CY70/Variables!$B$11-(1-Variables!$E$19/Variables!$C$19)*CY82/Variables!$B$12-(Variables!$E$19/Variables!$C$19)*CY82/Variables!$B$13)</f>
        <v>#DIV/0!</v>
      </c>
      <c r="DA82" s="249" t="e">
        <f ca="1">(CZ82+CZ70/Variables!$B$11-(1-Variables!$E$19/Variables!$C$19)*CZ82/Variables!$B$12-(Variables!$E$19/Variables!$C$19)*CZ82/Variables!$B$13)</f>
        <v>#DIV/0!</v>
      </c>
      <c r="DB82" s="249" t="e">
        <f ca="1">(DA82+DA70/Variables!$B$11-(1-Variables!$E$19/Variables!$C$19)*DA82/Variables!$B$12-(Variables!$E$19/Variables!$C$19)*DA82/Variables!$B$13)</f>
        <v>#DIV/0!</v>
      </c>
      <c r="DC82" s="249" t="e">
        <f ca="1">(DB82+DB70/Variables!$B$11-(1-Variables!$E$19/Variables!$C$19)*DB82/Variables!$B$12-(Variables!$E$19/Variables!$C$19)*DB82/Variables!$B$13)</f>
        <v>#DIV/0!</v>
      </c>
      <c r="DD82" s="249" t="e">
        <f ca="1">(DC82+DC70/Variables!$B$11-(1-Variables!$E$19/Variables!$C$19)*DC82/Variables!$B$12-(Variables!$E$19/Variables!$C$19)*DC82/Variables!$B$13)</f>
        <v>#DIV/0!</v>
      </c>
      <c r="DE82" s="249" t="e">
        <f ca="1">(DD82+DD70/Variables!$B$11-(1-Variables!$E$19/Variables!$C$19)*DD82/Variables!$B$12-(Variables!$E$19/Variables!$C$19)*DD82/Variables!$B$13)</f>
        <v>#DIV/0!</v>
      </c>
      <c r="DF82" s="249" t="e">
        <f ca="1">(DE82+DE70/Variables!$B$11-(1-Variables!$E$19/Variables!$C$19)*DE82/Variables!$B$12-(Variables!$E$19/Variables!$C$19)*DE82/Variables!$B$13)</f>
        <v>#DIV/0!</v>
      </c>
      <c r="DG82" s="249" t="e">
        <f ca="1">(DF82+DF70/Variables!$B$11-(1-Variables!$E$19/Variables!$C$19)*DF82/Variables!$B$12-(Variables!$E$19/Variables!$C$19)*DF82/Variables!$B$13)</f>
        <v>#DIV/0!</v>
      </c>
      <c r="DH82" s="249" t="e">
        <f ca="1">(DG82+DG70/Variables!$B$11-(1-Variables!$E$19/Variables!$C$19)*DG82/Variables!$B$12-(Variables!$E$19/Variables!$C$19)*DG82/Variables!$B$13)</f>
        <v>#DIV/0!</v>
      </c>
      <c r="DI82" s="249" t="e">
        <f ca="1">(DH82+DH70/Variables!$B$11-(1-Variables!$E$19/Variables!$C$19)*DH82/Variables!$B$12-(Variables!$E$19/Variables!$C$19)*DH82/Variables!$B$13)</f>
        <v>#DIV/0!</v>
      </c>
      <c r="DJ82" s="249" t="e">
        <f ca="1">(DI82+DI70/Variables!$B$11-(1-Variables!$E$19/Variables!$C$19)*DI82/Variables!$B$12-(Variables!$E$19/Variables!$C$19)*DI82/Variables!$B$13)</f>
        <v>#DIV/0!</v>
      </c>
      <c r="DK82" s="249" t="e">
        <f ca="1">(DJ82+DJ70/Variables!$B$11-(1-Variables!$E$19/Variables!$C$19)*DJ82/Variables!$B$12-(Variables!$E$19/Variables!$C$19)*DJ82/Variables!$B$13)</f>
        <v>#DIV/0!</v>
      </c>
      <c r="DL82" s="249" t="e">
        <f ca="1">(DK82+DK70/Variables!$B$11-(1-Variables!$E$19/Variables!$C$19)*DK82/Variables!$B$12-(Variables!$E$19/Variables!$C$19)*DK82/Variables!$B$13)</f>
        <v>#DIV/0!</v>
      </c>
      <c r="DM82" s="249" t="e">
        <f ca="1">(DL82+DL70/Variables!$B$11-(1-Variables!$E$19/Variables!$C$19)*DL82/Variables!$B$12-(Variables!$E$19/Variables!$C$19)*DL82/Variables!$B$13)</f>
        <v>#DIV/0!</v>
      </c>
      <c r="DN82" s="249" t="e">
        <f ca="1">(DM82+DM70/Variables!$B$11-(1-Variables!$E$19/Variables!$C$19)*DM82/Variables!$B$12-(Variables!$E$19/Variables!$C$19)*DM82/Variables!$B$13)</f>
        <v>#DIV/0!</v>
      </c>
      <c r="DO82" s="249" t="e">
        <f ca="1">(DN82+DN70/Variables!$B$11-(1-Variables!$E$19/Variables!$C$19)*DN82/Variables!$B$12-(Variables!$E$19/Variables!$C$19)*DN82/Variables!$B$13)</f>
        <v>#DIV/0!</v>
      </c>
      <c r="DP82" s="249" t="e">
        <f ca="1">(DO82+DO70/Variables!$B$11-(1-Variables!$E$19/Variables!$C$19)*DO82/Variables!$B$12-(Variables!$E$19/Variables!$C$19)*DO82/Variables!$B$13)</f>
        <v>#DIV/0!</v>
      </c>
      <c r="DQ82" s="249" t="e">
        <f ca="1">(DP82+DP70/Variables!$B$11-(1-Variables!$E$19/Variables!$C$19)*DP82/Variables!$B$12-(Variables!$E$19/Variables!$C$19)*DP82/Variables!$B$13)</f>
        <v>#DIV/0!</v>
      </c>
      <c r="DR82" s="249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0</v>
      </c>
      <c r="B83" s="251">
        <v>0</v>
      </c>
      <c r="C83" s="249">
        <f>(B83+B71/Variables!$B$11-(1-Variables!$E$20/Variables!$C$20)*B83/Variables!$B$12-(Variables!$E$20/Variables!$C$20)*B83/Variables!$B$13)</f>
        <v>0</v>
      </c>
      <c r="D83" s="249">
        <f>(C83+C71/Variables!$B$11-(1-Variables!$E$20/Variables!$C$20)*C83/Variables!$B$12-(Variables!$E$20/Variables!$C$20)*C83/Variables!$B$13)</f>
        <v>0</v>
      </c>
      <c r="E83" s="249">
        <f>(D83+D71/Variables!$B$11-(1-Variables!$E$20/Variables!$C$20)*D83/Variables!$B$12-(Variables!$E$20/Variables!$C$20)*D83/Variables!$B$13)</f>
        <v>0</v>
      </c>
      <c r="F83" s="249" t="e">
        <f ca="1">(E83+E71/Variables!$B$11-(1-Variables!$E$20/Variables!$C$20)*E83/Variables!$B$12-(Variables!$E$20/Variables!$C$20)*E83/Variables!$B$13)</f>
        <v>#DIV/0!</v>
      </c>
      <c r="G83" s="249" t="e">
        <f ca="1">(F83+F71/Variables!$B$11-(1-Variables!$E$20/Variables!$C$20)*F83/Variables!$B$12-(Variables!$E$20/Variables!$C$20)*F83/Variables!$B$13)</f>
        <v>#DIV/0!</v>
      </c>
      <c r="H83" s="249" t="e">
        <f ca="1">(G83+G71/Variables!$B$11-(1-Variables!$E$20/Variables!$C$20)*G83/Variables!$B$12-(Variables!$E$20/Variables!$C$20)*G83/Variables!$B$13)</f>
        <v>#DIV/0!</v>
      </c>
      <c r="I83" s="249" t="e">
        <f ca="1">(H83+H71/Variables!$B$11-(1-Variables!$E$20/Variables!$C$20)*H83/Variables!$B$12-(Variables!$E$20/Variables!$C$20)*H83/Variables!$B$13)</f>
        <v>#DIV/0!</v>
      </c>
      <c r="J83" s="249" t="e">
        <f ca="1">(I83+I71/Variables!$B$11-(1-Variables!$E$20/Variables!$C$20)*I83/Variables!$B$12-(Variables!$E$20/Variables!$C$20)*I83/Variables!$B$13)</f>
        <v>#DIV/0!</v>
      </c>
      <c r="K83" s="249" t="e">
        <f ca="1">(J83+J71/Variables!$B$11-(1-Variables!$E$20/Variables!$C$20)*J83/Variables!$B$12-(Variables!$E$20/Variables!$C$20)*J83/Variables!$B$13)</f>
        <v>#DIV/0!</v>
      </c>
      <c r="L83" s="249" t="e">
        <f ca="1">(K83+K71/Variables!$B$11-(1-Variables!$E$20/Variables!$C$20)*K83/Variables!$B$12-(Variables!$E$20/Variables!$C$20)*K83/Variables!$B$13)</f>
        <v>#DIV/0!</v>
      </c>
      <c r="M83" s="249" t="e">
        <f ca="1">(L83+L71/Variables!$B$11-(1-Variables!$E$20/Variables!$C$20)*L83/Variables!$B$12-(Variables!$E$20/Variables!$C$20)*L83/Variables!$B$13)</f>
        <v>#DIV/0!</v>
      </c>
      <c r="N83" s="249" t="e">
        <f ca="1">(M83+M71/Variables!$B$11-(1-Variables!$E$20/Variables!$C$20)*M83/Variables!$B$12-(Variables!$E$20/Variables!$C$20)*M83/Variables!$B$13)</f>
        <v>#DIV/0!</v>
      </c>
      <c r="O83" s="249" t="e">
        <f ca="1">(N83+N71/Variables!$B$11-(1-Variables!$E$20/Variables!$C$20)*N83/Variables!$B$12-(Variables!$E$20/Variables!$C$20)*N83/Variables!$B$13)</f>
        <v>#DIV/0!</v>
      </c>
      <c r="P83" s="249" t="e">
        <f ca="1">(O83+O71/Variables!$B$11-(1-Variables!$E$20/Variables!$C$20)*O83/Variables!$B$12-(Variables!$E$20/Variables!$C$20)*O83/Variables!$B$13)</f>
        <v>#DIV/0!</v>
      </c>
      <c r="Q83" s="249" t="e">
        <f ca="1">(P83+P71/Variables!$B$11-(1-Variables!$E$20/Variables!$C$20)*P83/Variables!$B$12-(Variables!$E$20/Variables!$C$20)*P83/Variables!$B$13)</f>
        <v>#DIV/0!</v>
      </c>
      <c r="R83" s="249" t="e">
        <f ca="1">(Q83+Q71/Variables!$B$11-(1-Variables!$E$20/Variables!$C$20)*Q83/Variables!$B$12-(Variables!$E$20/Variables!$C$20)*Q83/Variables!$B$13)</f>
        <v>#DIV/0!</v>
      </c>
      <c r="S83" s="249" t="e">
        <f ca="1">(R83+R71/Variables!$B$11-(1-Variables!$E$20/Variables!$C$20)*R83/Variables!$B$12-(Variables!$E$20/Variables!$C$20)*R83/Variables!$B$13)</f>
        <v>#DIV/0!</v>
      </c>
      <c r="T83" s="249" t="e">
        <f ca="1">(S83+S71/Variables!$B$11-(1-Variables!$E$20/Variables!$C$20)*S83/Variables!$B$12-(Variables!$E$20/Variables!$C$20)*S83/Variables!$B$13)</f>
        <v>#DIV/0!</v>
      </c>
      <c r="U83" s="249" t="e">
        <f ca="1">(T83+T71/Variables!$B$11-(1-Variables!$E$20/Variables!$C$20)*T83/Variables!$B$12-(Variables!$E$20/Variables!$C$20)*T83/Variables!$B$13)</f>
        <v>#DIV/0!</v>
      </c>
      <c r="V83" s="249" t="e">
        <f ca="1">(U83+U71/Variables!$B$11-(1-Variables!$E$20/Variables!$C$20)*U83/Variables!$B$12-(Variables!$E$20/Variables!$C$20)*U83/Variables!$B$13)</f>
        <v>#DIV/0!</v>
      </c>
      <c r="W83" s="249" t="e">
        <f ca="1">(V83+V71/Variables!$B$11-(1-Variables!$E$20/Variables!$C$20)*V83/Variables!$B$12-(Variables!$E$20/Variables!$C$20)*V83/Variables!$B$13)</f>
        <v>#DIV/0!</v>
      </c>
      <c r="X83" s="249" t="e">
        <f ca="1">(W83+W71/Variables!$B$11-(1-Variables!$E$20/Variables!$C$20)*W83/Variables!$B$12-(Variables!$E$20/Variables!$C$20)*W83/Variables!$B$13)</f>
        <v>#DIV/0!</v>
      </c>
      <c r="Y83" s="249" t="e">
        <f ca="1">(X83+X71/Variables!$B$11-(1-Variables!$E$20/Variables!$C$20)*X83/Variables!$B$12-(Variables!$E$20/Variables!$C$20)*X83/Variables!$B$13)</f>
        <v>#DIV/0!</v>
      </c>
      <c r="Z83" s="249" t="e">
        <f ca="1">(Y83+Y71/Variables!$B$11-(1-Variables!$E$20/Variables!$C$20)*Y83/Variables!$B$12-(Variables!$E$20/Variables!$C$20)*Y83/Variables!$B$13)</f>
        <v>#DIV/0!</v>
      </c>
      <c r="AA83" s="249" t="e">
        <f ca="1">(Z83+Z71/Variables!$B$11-(1-Variables!$E$20/Variables!$C$20)*Z83/Variables!$B$12-(Variables!$E$20/Variables!$C$20)*Z83/Variables!$B$13)</f>
        <v>#DIV/0!</v>
      </c>
      <c r="AB83" s="249" t="e">
        <f ca="1">(AA83+AA71/Variables!$B$11-(1-Variables!$E$20/Variables!$C$20)*AA83/Variables!$B$12-(Variables!$E$20/Variables!$C$20)*AA83/Variables!$B$13)</f>
        <v>#DIV/0!</v>
      </c>
      <c r="AC83" s="249" t="e">
        <f ca="1">(AB83+AB71/Variables!$B$11-(1-Variables!$E$20/Variables!$C$20)*AB83/Variables!$B$12-(Variables!$E$20/Variables!$C$20)*AB83/Variables!$B$13)</f>
        <v>#DIV/0!</v>
      </c>
      <c r="AD83" s="249" t="e">
        <f ca="1">(AC83+AC71/Variables!$B$11-(1-Variables!$E$20/Variables!$C$20)*AC83/Variables!$B$12-(Variables!$E$20/Variables!$C$20)*AC83/Variables!$B$13)</f>
        <v>#DIV/0!</v>
      </c>
      <c r="AE83" s="249" t="e">
        <f ca="1">(AD83+AD71/Variables!$B$11-(1-Variables!$E$20/Variables!$C$20)*AD83/Variables!$B$12-(Variables!$E$20/Variables!$C$20)*AD83/Variables!$B$13)</f>
        <v>#DIV/0!</v>
      </c>
      <c r="AF83" s="249" t="e">
        <f ca="1">(AE83+AE71/Variables!$B$11-(1-Variables!$E$20/Variables!$C$20)*AE83/Variables!$B$12-(Variables!$E$20/Variables!$C$20)*AE83/Variables!$B$13)</f>
        <v>#DIV/0!</v>
      </c>
      <c r="AG83" s="249" t="e">
        <f ca="1">(AF83+AF71/Variables!$B$11-(1-Variables!$E$20/Variables!$C$20)*AF83/Variables!$B$12-(Variables!$E$20/Variables!$C$20)*AF83/Variables!$B$13)</f>
        <v>#DIV/0!</v>
      </c>
      <c r="AH83" s="249" t="e">
        <f ca="1">(AG83+AG71/Variables!$B$11-(1-Variables!$E$20/Variables!$C$20)*AG83/Variables!$B$12-(Variables!$E$20/Variables!$C$20)*AG83/Variables!$B$13)</f>
        <v>#DIV/0!</v>
      </c>
      <c r="AI83" s="249" t="e">
        <f ca="1">(AH83+AH71/Variables!$B$11-(1-Variables!$E$20/Variables!$C$20)*AH83/Variables!$B$12-(Variables!$E$20/Variables!$C$20)*AH83/Variables!$B$13)</f>
        <v>#DIV/0!</v>
      </c>
      <c r="AJ83" s="249" t="e">
        <f ca="1">(AI83+AI71/Variables!$B$11-(1-Variables!$E$20/Variables!$C$20)*AI83/Variables!$B$12-(Variables!$E$20/Variables!$C$20)*AI83/Variables!$B$13)</f>
        <v>#DIV/0!</v>
      </c>
      <c r="AK83" s="249" t="e">
        <f ca="1">(AJ83+AJ71/Variables!$B$11-(1-Variables!$E$20/Variables!$C$20)*AJ83/Variables!$B$12-(Variables!$E$20/Variables!$C$20)*AJ83/Variables!$B$13)</f>
        <v>#DIV/0!</v>
      </c>
      <c r="AL83" s="249" t="e">
        <f ca="1">(AK83+AK71/Variables!$B$11-(1-Variables!$E$20/Variables!$C$20)*AK83/Variables!$B$12-(Variables!$E$20/Variables!$C$20)*AK83/Variables!$B$13)</f>
        <v>#DIV/0!</v>
      </c>
      <c r="AM83" s="249" t="e">
        <f ca="1">(AL83+AL71/Variables!$B$11-(1-Variables!$E$20/Variables!$C$20)*AL83/Variables!$B$12-(Variables!$E$20/Variables!$C$20)*AL83/Variables!$B$13)</f>
        <v>#DIV/0!</v>
      </c>
      <c r="AN83" s="249" t="e">
        <f ca="1">(AM83+AM71/Variables!$B$11-(1-Variables!$E$20/Variables!$C$20)*AM83/Variables!$B$12-(Variables!$E$20/Variables!$C$20)*AM83/Variables!$B$13)</f>
        <v>#DIV/0!</v>
      </c>
      <c r="AO83" s="249" t="e">
        <f ca="1">(AN83+AN71/Variables!$B$11-(1-Variables!$E$20/Variables!$C$20)*AN83/Variables!$B$12-(Variables!$E$20/Variables!$C$20)*AN83/Variables!$B$13)</f>
        <v>#DIV/0!</v>
      </c>
      <c r="AP83" s="249" t="e">
        <f ca="1">(AO83+AO71/Variables!$B$11-(1-Variables!$E$20/Variables!$C$20)*AO83/Variables!$B$12-(Variables!$E$20/Variables!$C$20)*AO83/Variables!$B$13)</f>
        <v>#DIV/0!</v>
      </c>
      <c r="AQ83" s="249" t="e">
        <f ca="1">(AP83+AP71/Variables!$B$11-(1-Variables!$E$20/Variables!$C$20)*AP83/Variables!$B$12-(Variables!$E$20/Variables!$C$20)*AP83/Variables!$B$13)</f>
        <v>#DIV/0!</v>
      </c>
      <c r="AR83" s="249" t="e">
        <f ca="1">(AQ83+AQ71/Variables!$B$11-(1-Variables!$E$20/Variables!$C$20)*AQ83/Variables!$B$12-(Variables!$E$20/Variables!$C$20)*AQ83/Variables!$B$13)</f>
        <v>#DIV/0!</v>
      </c>
      <c r="AS83" s="249" t="e">
        <f ca="1">(AR83+AR71/Variables!$B$11-(1-Variables!$E$20/Variables!$C$20)*AR83/Variables!$B$12-(Variables!$E$20/Variables!$C$20)*AR83/Variables!$B$13)</f>
        <v>#DIV/0!</v>
      </c>
      <c r="AT83" s="249" t="e">
        <f ca="1">(AS83+AS71/Variables!$B$11-(1-Variables!$E$20/Variables!$C$20)*AS83/Variables!$B$12-(Variables!$E$20/Variables!$C$20)*AS83/Variables!$B$13)</f>
        <v>#DIV/0!</v>
      </c>
      <c r="AU83" s="249" t="e">
        <f ca="1">(AT83+AT71/Variables!$B$11-(1-Variables!$E$20/Variables!$C$20)*AT83/Variables!$B$12-(Variables!$E$20/Variables!$C$20)*AT83/Variables!$B$13)</f>
        <v>#DIV/0!</v>
      </c>
      <c r="AV83" s="249" t="e">
        <f ca="1">(AU83+AU71/Variables!$B$11-(1-Variables!$E$20/Variables!$C$20)*AU83/Variables!$B$12-(Variables!$E$20/Variables!$C$20)*AU83/Variables!$B$13)</f>
        <v>#DIV/0!</v>
      </c>
      <c r="AW83" s="249" t="e">
        <f ca="1">(AV83+AV71/Variables!$B$11-(1-Variables!$E$20/Variables!$C$20)*AV83/Variables!$B$12-(Variables!$E$20/Variables!$C$20)*AV83/Variables!$B$13)</f>
        <v>#DIV/0!</v>
      </c>
      <c r="AX83" s="249" t="e">
        <f ca="1">(AW83+AW71/Variables!$B$11-(1-Variables!$E$20/Variables!$C$20)*AW83/Variables!$B$12-(Variables!$E$20/Variables!$C$20)*AW83/Variables!$B$13)</f>
        <v>#DIV/0!</v>
      </c>
      <c r="AY83" s="249" t="e">
        <f ca="1">(AX83+AX71/Variables!$B$11-(1-Variables!$E$20/Variables!$C$20)*AX83/Variables!$B$12-(Variables!$E$20/Variables!$C$20)*AX83/Variables!$B$13)</f>
        <v>#DIV/0!</v>
      </c>
      <c r="AZ83" s="249" t="e">
        <f ca="1">(AY83+AY71/Variables!$B$11-(1-Variables!$E$20/Variables!$C$20)*AY83/Variables!$B$12-(Variables!$E$20/Variables!$C$20)*AY83/Variables!$B$13)</f>
        <v>#DIV/0!</v>
      </c>
      <c r="BA83" s="249" t="e">
        <f ca="1">(AZ83+AZ71/Variables!$B$11-(1-Variables!$E$20/Variables!$C$20)*AZ83/Variables!$B$12-(Variables!$E$20/Variables!$C$20)*AZ83/Variables!$B$13)</f>
        <v>#DIV/0!</v>
      </c>
      <c r="BB83" s="249" t="e">
        <f ca="1">(BA83+BA71/Variables!$B$11-(1-Variables!$E$20/Variables!$C$20)*BA83/Variables!$B$12-(Variables!$E$20/Variables!$C$20)*BA83/Variables!$B$13)</f>
        <v>#DIV/0!</v>
      </c>
      <c r="BC83" s="249" t="e">
        <f ca="1">(BB83+BB71/Variables!$B$11-(1-Variables!$E$20/Variables!$C$20)*BB83/Variables!$B$12-(Variables!$E$20/Variables!$C$20)*BB83/Variables!$B$13)</f>
        <v>#DIV/0!</v>
      </c>
      <c r="BD83" s="249" t="e">
        <f ca="1">(BC83+BC71/Variables!$B$11-(1-Variables!$E$20/Variables!$C$20)*BC83/Variables!$B$12-(Variables!$E$20/Variables!$C$20)*BC83/Variables!$B$13)</f>
        <v>#DIV/0!</v>
      </c>
      <c r="BE83" s="249" t="e">
        <f ca="1">(BD83+BD71/Variables!$B$11-(1-Variables!$E$20/Variables!$C$20)*BD83/Variables!$B$12-(Variables!$E$20/Variables!$C$20)*BD83/Variables!$B$13)</f>
        <v>#DIV/0!</v>
      </c>
      <c r="BF83" s="249" t="e">
        <f ca="1">(BE83+BE71/Variables!$B$11-(1-Variables!$E$20/Variables!$C$20)*BE83/Variables!$B$12-(Variables!$E$20/Variables!$C$20)*BE83/Variables!$B$13)</f>
        <v>#DIV/0!</v>
      </c>
      <c r="BG83" s="249" t="e">
        <f ca="1">(BF83+BF71/Variables!$B$11-(1-Variables!$E$20/Variables!$C$20)*BF83/Variables!$B$12-(Variables!$E$20/Variables!$C$20)*BF83/Variables!$B$13)</f>
        <v>#DIV/0!</v>
      </c>
      <c r="BH83" s="249" t="e">
        <f ca="1">(BG83+BG71/Variables!$B$11-(1-Variables!$E$20/Variables!$C$20)*BG83/Variables!$B$12-(Variables!$E$20/Variables!$C$20)*BG83/Variables!$B$13)</f>
        <v>#DIV/0!</v>
      </c>
      <c r="BI83" s="249" t="e">
        <f ca="1">(BH83+BH71/Variables!$B$11-(1-Variables!$E$20/Variables!$C$20)*BH83/Variables!$B$12-(Variables!$E$20/Variables!$C$20)*BH83/Variables!$B$13)</f>
        <v>#DIV/0!</v>
      </c>
      <c r="BJ83" s="249" t="e">
        <f ca="1">(BI83+BI71/Variables!$B$11-(1-Variables!$E$20/Variables!$C$20)*BI83/Variables!$B$12-(Variables!$E$20/Variables!$C$20)*BI83/Variables!$B$13)</f>
        <v>#DIV/0!</v>
      </c>
      <c r="BK83" s="249" t="e">
        <f ca="1">(BJ83+BJ71/Variables!$B$11-(1-Variables!$E$20/Variables!$C$20)*BJ83/Variables!$B$12-(Variables!$E$20/Variables!$C$20)*BJ83/Variables!$B$13)</f>
        <v>#DIV/0!</v>
      </c>
      <c r="BL83" s="249" t="e">
        <f ca="1">(BK83+BK71/Variables!$B$11-(1-Variables!$E$20/Variables!$C$20)*BK83/Variables!$B$12-(Variables!$E$20/Variables!$C$20)*BK83/Variables!$B$13)</f>
        <v>#DIV/0!</v>
      </c>
      <c r="BM83" s="249" t="e">
        <f ca="1">(BL83+BL71/Variables!$B$11-(1-Variables!$E$20/Variables!$C$20)*BL83/Variables!$B$12-(Variables!$E$20/Variables!$C$20)*BL83/Variables!$B$13)</f>
        <v>#DIV/0!</v>
      </c>
      <c r="BN83" s="249" t="e">
        <f ca="1">(BM83+BM71/Variables!$B$11-(1-Variables!$E$20/Variables!$C$20)*BM83/Variables!$B$12-(Variables!$E$20/Variables!$C$20)*BM83/Variables!$B$13)</f>
        <v>#DIV/0!</v>
      </c>
      <c r="BO83" s="249" t="e">
        <f ca="1">(BN83+BN71/Variables!$B$11-(1-Variables!$E$20/Variables!$C$20)*BN83/Variables!$B$12-(Variables!$E$20/Variables!$C$20)*BN83/Variables!$B$13)</f>
        <v>#DIV/0!</v>
      </c>
      <c r="BP83" s="249" t="e">
        <f ca="1">(BO83+BO71/Variables!$B$11-(1-Variables!$E$20/Variables!$C$20)*BO83/Variables!$B$12-(Variables!$E$20/Variables!$C$20)*BO83/Variables!$B$13)</f>
        <v>#DIV/0!</v>
      </c>
      <c r="BQ83" s="249" t="e">
        <f ca="1">(BP83+BP71/Variables!$B$11-(1-Variables!$E$20/Variables!$C$20)*BP83/Variables!$B$12-(Variables!$E$20/Variables!$C$20)*BP83/Variables!$B$13)</f>
        <v>#DIV/0!</v>
      </c>
      <c r="BR83" s="249" t="e">
        <f ca="1">(BQ83+BQ71/Variables!$B$11-(1-Variables!$E$20/Variables!$C$20)*BQ83/Variables!$B$12-(Variables!$E$20/Variables!$C$20)*BQ83/Variables!$B$13)</f>
        <v>#DIV/0!</v>
      </c>
      <c r="BS83" s="249" t="e">
        <f ca="1">(BR83+BR71/Variables!$B$11-(1-Variables!$E$20/Variables!$C$20)*BR83/Variables!$B$12-(Variables!$E$20/Variables!$C$20)*BR83/Variables!$B$13)</f>
        <v>#DIV/0!</v>
      </c>
      <c r="BT83" s="249" t="e">
        <f ca="1">(BS83+BS71/Variables!$B$11-(1-Variables!$E$20/Variables!$C$20)*BS83/Variables!$B$12-(Variables!$E$20/Variables!$C$20)*BS83/Variables!$B$13)</f>
        <v>#DIV/0!</v>
      </c>
      <c r="BU83" s="249" t="e">
        <f ca="1">(BT83+BT71/Variables!$B$11-(1-Variables!$E$20/Variables!$C$20)*BT83/Variables!$B$12-(Variables!$E$20/Variables!$C$20)*BT83/Variables!$B$13)</f>
        <v>#DIV/0!</v>
      </c>
      <c r="BV83" s="249" t="e">
        <f ca="1">(BU83+BU71/Variables!$B$11-(1-Variables!$E$20/Variables!$C$20)*BU83/Variables!$B$12-(Variables!$E$20/Variables!$C$20)*BU83/Variables!$B$13)</f>
        <v>#DIV/0!</v>
      </c>
      <c r="BW83" s="249" t="e">
        <f ca="1">(BV83+BV71/Variables!$B$11-(1-Variables!$E$20/Variables!$C$20)*BV83/Variables!$B$12-(Variables!$E$20/Variables!$C$20)*BV83/Variables!$B$13)</f>
        <v>#DIV/0!</v>
      </c>
      <c r="BX83" s="249" t="e">
        <f ca="1">(BW83+BW71/Variables!$B$11-(1-Variables!$E$20/Variables!$C$20)*BW83/Variables!$B$12-(Variables!$E$20/Variables!$C$20)*BW83/Variables!$B$13)</f>
        <v>#DIV/0!</v>
      </c>
      <c r="BY83" s="249" t="e">
        <f ca="1">(BX83+BX71/Variables!$B$11-(1-Variables!$E$20/Variables!$C$20)*BX83/Variables!$B$12-(Variables!$E$20/Variables!$C$20)*BX83/Variables!$B$13)</f>
        <v>#DIV/0!</v>
      </c>
      <c r="BZ83" s="249" t="e">
        <f ca="1">(BY83+BY71/Variables!$B$11-(1-Variables!$E$20/Variables!$C$20)*BY83/Variables!$B$12-(Variables!$E$20/Variables!$C$20)*BY83/Variables!$B$13)</f>
        <v>#DIV/0!</v>
      </c>
      <c r="CA83" s="249" t="e">
        <f ca="1">(BZ83+BZ71/Variables!$B$11-(1-Variables!$E$20/Variables!$C$20)*BZ83/Variables!$B$12-(Variables!$E$20/Variables!$C$20)*BZ83/Variables!$B$13)</f>
        <v>#DIV/0!</v>
      </c>
      <c r="CB83" s="249" t="e">
        <f ca="1">(CA83+CA71/Variables!$B$11-(1-Variables!$E$20/Variables!$C$20)*CA83/Variables!$B$12-(Variables!$E$20/Variables!$C$20)*CA83/Variables!$B$13)</f>
        <v>#DIV/0!</v>
      </c>
      <c r="CC83" s="249" t="e">
        <f ca="1">(CB83+CB71/Variables!$B$11-(1-Variables!$E$20/Variables!$C$20)*CB83/Variables!$B$12-(Variables!$E$20/Variables!$C$20)*CB83/Variables!$B$13)</f>
        <v>#DIV/0!</v>
      </c>
      <c r="CD83" s="249" t="e">
        <f ca="1">(CC83+CC71/Variables!$B$11-(1-Variables!$E$20/Variables!$C$20)*CC83/Variables!$B$12-(Variables!$E$20/Variables!$C$20)*CC83/Variables!$B$13)</f>
        <v>#DIV/0!</v>
      </c>
      <c r="CE83" s="249" t="e">
        <f ca="1">(CD83+CD71/Variables!$B$11-(1-Variables!$E$20/Variables!$C$20)*CD83/Variables!$B$12-(Variables!$E$20/Variables!$C$20)*CD83/Variables!$B$13)</f>
        <v>#DIV/0!</v>
      </c>
      <c r="CF83" s="249" t="e">
        <f ca="1">(CE83+CE71/Variables!$B$11-(1-Variables!$E$20/Variables!$C$20)*CE83/Variables!$B$12-(Variables!$E$20/Variables!$C$20)*CE83/Variables!$B$13)</f>
        <v>#DIV/0!</v>
      </c>
      <c r="CG83" s="249" t="e">
        <f ca="1">(CF83+CF71/Variables!$B$11-(1-Variables!$E$20/Variables!$C$20)*CF83/Variables!$B$12-(Variables!$E$20/Variables!$C$20)*CF83/Variables!$B$13)</f>
        <v>#DIV/0!</v>
      </c>
      <c r="CH83" s="249" t="e">
        <f ca="1">(CG83+CG71/Variables!$B$11-(1-Variables!$E$20/Variables!$C$20)*CG83/Variables!$B$12-(Variables!$E$20/Variables!$C$20)*CG83/Variables!$B$13)</f>
        <v>#DIV/0!</v>
      </c>
      <c r="CI83" s="249" t="e">
        <f ca="1">(CH83+CH71/Variables!$B$11-(1-Variables!$E$20/Variables!$C$20)*CH83/Variables!$B$12-(Variables!$E$20/Variables!$C$20)*CH83/Variables!$B$13)</f>
        <v>#DIV/0!</v>
      </c>
      <c r="CJ83" s="249" t="e">
        <f ca="1">(CI83+CI71/Variables!$B$11-(1-Variables!$E$20/Variables!$C$20)*CI83/Variables!$B$12-(Variables!$E$20/Variables!$C$20)*CI83/Variables!$B$13)</f>
        <v>#DIV/0!</v>
      </c>
      <c r="CK83" s="249" t="e">
        <f ca="1">(CJ83+CJ71/Variables!$B$11-(1-Variables!$E$20/Variables!$C$20)*CJ83/Variables!$B$12-(Variables!$E$20/Variables!$C$20)*CJ83/Variables!$B$13)</f>
        <v>#DIV/0!</v>
      </c>
      <c r="CL83" s="249" t="e">
        <f ca="1">(CK83+CK71/Variables!$B$11-(1-Variables!$E$20/Variables!$C$20)*CK83/Variables!$B$12-(Variables!$E$20/Variables!$C$20)*CK83/Variables!$B$13)</f>
        <v>#DIV/0!</v>
      </c>
      <c r="CM83" s="249" t="e">
        <f ca="1">(CL83+CL71/Variables!$B$11-(1-Variables!$E$20/Variables!$C$20)*CL83/Variables!$B$12-(Variables!$E$20/Variables!$C$20)*CL83/Variables!$B$13)</f>
        <v>#DIV/0!</v>
      </c>
      <c r="CN83" s="249" t="e">
        <f ca="1">(CM83+CM71/Variables!$B$11-(1-Variables!$E$20/Variables!$C$20)*CM83/Variables!$B$12-(Variables!$E$20/Variables!$C$20)*CM83/Variables!$B$13)</f>
        <v>#DIV/0!</v>
      </c>
      <c r="CO83" s="249" t="e">
        <f ca="1">(CN83+CN71/Variables!$B$11-(1-Variables!$E$20/Variables!$C$20)*CN83/Variables!$B$12-(Variables!$E$20/Variables!$C$20)*CN83/Variables!$B$13)</f>
        <v>#DIV/0!</v>
      </c>
      <c r="CP83" s="249" t="e">
        <f ca="1">(CO83+CO71/Variables!$B$11-(1-Variables!$E$20/Variables!$C$20)*CO83/Variables!$B$12-(Variables!$E$20/Variables!$C$20)*CO83/Variables!$B$13)</f>
        <v>#DIV/0!</v>
      </c>
      <c r="CQ83" s="249" t="e">
        <f ca="1">(CP83+CP71/Variables!$B$11-(1-Variables!$E$20/Variables!$C$20)*CP83/Variables!$B$12-(Variables!$E$20/Variables!$C$20)*CP83/Variables!$B$13)</f>
        <v>#DIV/0!</v>
      </c>
      <c r="CR83" s="249" t="e">
        <f ca="1">(CQ83+CQ71/Variables!$B$11-(1-Variables!$E$20/Variables!$C$20)*CQ83/Variables!$B$12-(Variables!$E$20/Variables!$C$20)*CQ83/Variables!$B$13)</f>
        <v>#DIV/0!</v>
      </c>
      <c r="CS83" s="249" t="e">
        <f ca="1">(CR83+CR71/Variables!$B$11-(1-Variables!$E$20/Variables!$C$20)*CR83/Variables!$B$12-(Variables!$E$20/Variables!$C$20)*CR83/Variables!$B$13)</f>
        <v>#DIV/0!</v>
      </c>
      <c r="CT83" s="249" t="e">
        <f ca="1">(CS83+CS71/Variables!$B$11-(1-Variables!$E$20/Variables!$C$20)*CS83/Variables!$B$12-(Variables!$E$20/Variables!$C$20)*CS83/Variables!$B$13)</f>
        <v>#DIV/0!</v>
      </c>
      <c r="CU83" s="249" t="e">
        <f ca="1">(CT83+CT71/Variables!$B$11-(1-Variables!$E$20/Variables!$C$20)*CT83/Variables!$B$12-(Variables!$E$20/Variables!$C$20)*CT83/Variables!$B$13)</f>
        <v>#DIV/0!</v>
      </c>
      <c r="CV83" s="249" t="e">
        <f ca="1">(CU83+CU71/Variables!$B$11-(1-Variables!$E$20/Variables!$C$20)*CU83/Variables!$B$12-(Variables!$E$20/Variables!$C$20)*CU83/Variables!$B$13)</f>
        <v>#DIV/0!</v>
      </c>
      <c r="CW83" s="249" t="e">
        <f ca="1">(CV83+CV71/Variables!$B$11-(1-Variables!$E$20/Variables!$C$20)*CV83/Variables!$B$12-(Variables!$E$20/Variables!$C$20)*CV83/Variables!$B$13)</f>
        <v>#DIV/0!</v>
      </c>
      <c r="CX83" s="249" t="e">
        <f ca="1">(CW83+CW71/Variables!$B$11-(1-Variables!$E$20/Variables!$C$20)*CW83/Variables!$B$12-(Variables!$E$20/Variables!$C$20)*CW83/Variables!$B$13)</f>
        <v>#DIV/0!</v>
      </c>
      <c r="CY83" s="249" t="e">
        <f ca="1">(CX83+CX71/Variables!$B$11-(1-Variables!$E$20/Variables!$C$20)*CX83/Variables!$B$12-(Variables!$E$20/Variables!$C$20)*CX83/Variables!$B$13)</f>
        <v>#DIV/0!</v>
      </c>
      <c r="CZ83" s="249" t="e">
        <f ca="1">(CY83+CY71/Variables!$B$11-(1-Variables!$E$20/Variables!$C$20)*CY83/Variables!$B$12-(Variables!$E$20/Variables!$C$20)*CY83/Variables!$B$13)</f>
        <v>#DIV/0!</v>
      </c>
      <c r="DA83" s="249" t="e">
        <f ca="1">(CZ83+CZ71/Variables!$B$11-(1-Variables!$E$20/Variables!$C$20)*CZ83/Variables!$B$12-(Variables!$E$20/Variables!$C$20)*CZ83/Variables!$B$13)</f>
        <v>#DIV/0!</v>
      </c>
      <c r="DB83" s="249" t="e">
        <f ca="1">(DA83+DA71/Variables!$B$11-(1-Variables!$E$20/Variables!$C$20)*DA83/Variables!$B$12-(Variables!$E$20/Variables!$C$20)*DA83/Variables!$B$13)</f>
        <v>#DIV/0!</v>
      </c>
      <c r="DC83" s="249" t="e">
        <f ca="1">(DB83+DB71/Variables!$B$11-(1-Variables!$E$20/Variables!$C$20)*DB83/Variables!$B$12-(Variables!$E$20/Variables!$C$20)*DB83/Variables!$B$13)</f>
        <v>#DIV/0!</v>
      </c>
      <c r="DD83" s="249" t="e">
        <f ca="1">(DC83+DC71/Variables!$B$11-(1-Variables!$E$20/Variables!$C$20)*DC83/Variables!$B$12-(Variables!$E$20/Variables!$C$20)*DC83/Variables!$B$13)</f>
        <v>#DIV/0!</v>
      </c>
      <c r="DE83" s="249" t="e">
        <f ca="1">(DD83+DD71/Variables!$B$11-(1-Variables!$E$20/Variables!$C$20)*DD83/Variables!$B$12-(Variables!$E$20/Variables!$C$20)*DD83/Variables!$B$13)</f>
        <v>#DIV/0!</v>
      </c>
      <c r="DF83" s="249" t="e">
        <f ca="1">(DE83+DE71/Variables!$B$11-(1-Variables!$E$20/Variables!$C$20)*DE83/Variables!$B$12-(Variables!$E$20/Variables!$C$20)*DE83/Variables!$B$13)</f>
        <v>#DIV/0!</v>
      </c>
      <c r="DG83" s="249" t="e">
        <f ca="1">(DF83+DF71/Variables!$B$11-(1-Variables!$E$20/Variables!$C$20)*DF83/Variables!$B$12-(Variables!$E$20/Variables!$C$20)*DF83/Variables!$B$13)</f>
        <v>#DIV/0!</v>
      </c>
      <c r="DH83" s="249" t="e">
        <f ca="1">(DG83+DG71/Variables!$B$11-(1-Variables!$E$20/Variables!$C$20)*DG83/Variables!$B$12-(Variables!$E$20/Variables!$C$20)*DG83/Variables!$B$13)</f>
        <v>#DIV/0!</v>
      </c>
      <c r="DI83" s="249" t="e">
        <f ca="1">(DH83+DH71/Variables!$B$11-(1-Variables!$E$20/Variables!$C$20)*DH83/Variables!$B$12-(Variables!$E$20/Variables!$C$20)*DH83/Variables!$B$13)</f>
        <v>#DIV/0!</v>
      </c>
      <c r="DJ83" s="249" t="e">
        <f ca="1">(DI83+DI71/Variables!$B$11-(1-Variables!$E$20/Variables!$C$20)*DI83/Variables!$B$12-(Variables!$E$20/Variables!$C$20)*DI83/Variables!$B$13)</f>
        <v>#DIV/0!</v>
      </c>
      <c r="DK83" s="249" t="e">
        <f ca="1">(DJ83+DJ71/Variables!$B$11-(1-Variables!$E$20/Variables!$C$20)*DJ83/Variables!$B$12-(Variables!$E$20/Variables!$C$20)*DJ83/Variables!$B$13)</f>
        <v>#DIV/0!</v>
      </c>
      <c r="DL83" s="249" t="e">
        <f ca="1">(DK83+DK71/Variables!$B$11-(1-Variables!$E$20/Variables!$C$20)*DK83/Variables!$B$12-(Variables!$E$20/Variables!$C$20)*DK83/Variables!$B$13)</f>
        <v>#DIV/0!</v>
      </c>
      <c r="DM83" s="249" t="e">
        <f ca="1">(DL83+DL71/Variables!$B$11-(1-Variables!$E$20/Variables!$C$20)*DL83/Variables!$B$12-(Variables!$E$20/Variables!$C$20)*DL83/Variables!$B$13)</f>
        <v>#DIV/0!</v>
      </c>
      <c r="DN83" s="249" t="e">
        <f ca="1">(DM83+DM71/Variables!$B$11-(1-Variables!$E$20/Variables!$C$20)*DM83/Variables!$B$12-(Variables!$E$20/Variables!$C$20)*DM83/Variables!$B$13)</f>
        <v>#DIV/0!</v>
      </c>
      <c r="DO83" s="249" t="e">
        <f ca="1">(DN83+DN71/Variables!$B$11-(1-Variables!$E$20/Variables!$C$20)*DN83/Variables!$B$12-(Variables!$E$20/Variables!$C$20)*DN83/Variables!$B$13)</f>
        <v>#DIV/0!</v>
      </c>
      <c r="DP83" s="249" t="e">
        <f ca="1">(DO83+DO71/Variables!$B$11-(1-Variables!$E$20/Variables!$C$20)*DO83/Variables!$B$12-(Variables!$E$20/Variables!$C$20)*DO83/Variables!$B$13)</f>
        <v>#DIV/0!</v>
      </c>
      <c r="DQ83" s="249" t="e">
        <f ca="1">(DP83+DP71/Variables!$B$11-(1-Variables!$E$20/Variables!$C$20)*DP83/Variables!$B$12-(Variables!$E$20/Variables!$C$20)*DP83/Variables!$B$13)</f>
        <v>#DIV/0!</v>
      </c>
      <c r="DR83" s="249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1</v>
      </c>
      <c r="B84" s="251">
        <v>0</v>
      </c>
      <c r="C84" s="249">
        <f>(B84+B72/Variables!$B$11-(1-Variables!$E$21/Variables!$C$21)*B84/Variables!$B$12-(Variables!$E$21/Variables!$C$21)*B84/Variables!$B$13)</f>
        <v>0</v>
      </c>
      <c r="D84" s="249">
        <f>(C84+C72/Variables!$B$11-(1-Variables!$E$21/Variables!$C$21)*C84/Variables!$B$12-(Variables!$E$21/Variables!$C$21)*C84/Variables!$B$13)</f>
        <v>0</v>
      </c>
      <c r="E84" s="249">
        <f>(D84+D72/Variables!$B$11-(1-Variables!$E$21/Variables!$C$21)*D84/Variables!$B$12-(Variables!$E$21/Variables!$C$21)*D84/Variables!$B$13)</f>
        <v>0</v>
      </c>
      <c r="F84" s="249" t="e">
        <f ca="1">(E84+E72/Variables!$B$11-(1-Variables!$E$21/Variables!$C$21)*E84/Variables!$B$12-(Variables!$E$21/Variables!$C$21)*E84/Variables!$B$13)</f>
        <v>#DIV/0!</v>
      </c>
      <c r="G84" s="249" t="e">
        <f ca="1">(F84+F72/Variables!$B$11-(1-Variables!$E$21/Variables!$C$21)*F84/Variables!$B$12-(Variables!$E$21/Variables!$C$21)*F84/Variables!$B$13)</f>
        <v>#DIV/0!</v>
      </c>
      <c r="H84" s="249" t="e">
        <f ca="1">(G84+G72/Variables!$B$11-(1-Variables!$E$21/Variables!$C$21)*G84/Variables!$B$12-(Variables!$E$21/Variables!$C$21)*G84/Variables!$B$13)</f>
        <v>#DIV/0!</v>
      </c>
      <c r="I84" s="249" t="e">
        <f ca="1">(H84+H72/Variables!$B$11-(1-Variables!$E$21/Variables!$C$21)*H84/Variables!$B$12-(Variables!$E$21/Variables!$C$21)*H84/Variables!$B$13)</f>
        <v>#DIV/0!</v>
      </c>
      <c r="J84" s="249" t="e">
        <f ca="1">(I84+I72/Variables!$B$11-(1-Variables!$E$21/Variables!$C$21)*I84/Variables!$B$12-(Variables!$E$21/Variables!$C$21)*I84/Variables!$B$13)</f>
        <v>#DIV/0!</v>
      </c>
      <c r="K84" s="249" t="e">
        <f ca="1">(J84+J72/Variables!$B$11-(1-Variables!$E$21/Variables!$C$21)*J84/Variables!$B$12-(Variables!$E$21/Variables!$C$21)*J84/Variables!$B$13)</f>
        <v>#DIV/0!</v>
      </c>
      <c r="L84" s="249" t="e">
        <f ca="1">(K84+K72/Variables!$B$11-(1-Variables!$E$21/Variables!$C$21)*K84/Variables!$B$12-(Variables!$E$21/Variables!$C$21)*K84/Variables!$B$13)</f>
        <v>#DIV/0!</v>
      </c>
      <c r="M84" s="249" t="e">
        <f ca="1">(L84+L72/Variables!$B$11-(1-Variables!$E$21/Variables!$C$21)*L84/Variables!$B$12-(Variables!$E$21/Variables!$C$21)*L84/Variables!$B$13)</f>
        <v>#DIV/0!</v>
      </c>
      <c r="N84" s="249" t="e">
        <f ca="1">(M84+M72/Variables!$B$11-(1-Variables!$E$21/Variables!$C$21)*M84/Variables!$B$12-(Variables!$E$21/Variables!$C$21)*M84/Variables!$B$13)</f>
        <v>#DIV/0!</v>
      </c>
      <c r="O84" s="249" t="e">
        <f ca="1">(N84+N72/Variables!$B$11-(1-Variables!$E$21/Variables!$C$21)*N84/Variables!$B$12-(Variables!$E$21/Variables!$C$21)*N84/Variables!$B$13)</f>
        <v>#DIV/0!</v>
      </c>
      <c r="P84" s="249" t="e">
        <f ca="1">(O84+O72/Variables!$B$11-(1-Variables!$E$21/Variables!$C$21)*O84/Variables!$B$12-(Variables!$E$21/Variables!$C$21)*O84/Variables!$B$13)</f>
        <v>#DIV/0!</v>
      </c>
      <c r="Q84" s="249" t="e">
        <f ca="1">(P84+P72/Variables!$B$11-(1-Variables!$E$21/Variables!$C$21)*P84/Variables!$B$12-(Variables!$E$21/Variables!$C$21)*P84/Variables!$B$13)</f>
        <v>#DIV/0!</v>
      </c>
      <c r="R84" s="249" t="e">
        <f ca="1">(Q84+Q72/Variables!$B$11-(1-Variables!$E$21/Variables!$C$21)*Q84/Variables!$B$12-(Variables!$E$21/Variables!$C$21)*Q84/Variables!$B$13)</f>
        <v>#DIV/0!</v>
      </c>
      <c r="S84" s="249" t="e">
        <f ca="1">(R84+R72/Variables!$B$11-(1-Variables!$E$21/Variables!$C$21)*R84/Variables!$B$12-(Variables!$E$21/Variables!$C$21)*R84/Variables!$B$13)</f>
        <v>#DIV/0!</v>
      </c>
      <c r="T84" s="249" t="e">
        <f ca="1">(S84+S72/Variables!$B$11-(1-Variables!$E$21/Variables!$C$21)*S84/Variables!$B$12-(Variables!$E$21/Variables!$C$21)*S84/Variables!$B$13)</f>
        <v>#DIV/0!</v>
      </c>
      <c r="U84" s="249" t="e">
        <f ca="1">(T84+T72/Variables!$B$11-(1-Variables!$E$21/Variables!$C$21)*T84/Variables!$B$12-(Variables!$E$21/Variables!$C$21)*T84/Variables!$B$13)</f>
        <v>#DIV/0!</v>
      </c>
      <c r="V84" s="249" t="e">
        <f ca="1">(U84+U72/Variables!$B$11-(1-Variables!$E$21/Variables!$C$21)*U84/Variables!$B$12-(Variables!$E$21/Variables!$C$21)*U84/Variables!$B$13)</f>
        <v>#DIV/0!</v>
      </c>
      <c r="W84" s="249" t="e">
        <f ca="1">(V84+V72/Variables!$B$11-(1-Variables!$E$21/Variables!$C$21)*V84/Variables!$B$12-(Variables!$E$21/Variables!$C$21)*V84/Variables!$B$13)</f>
        <v>#DIV/0!</v>
      </c>
      <c r="X84" s="249" t="e">
        <f ca="1">(W84+W72/Variables!$B$11-(1-Variables!$E$21/Variables!$C$21)*W84/Variables!$B$12-(Variables!$E$21/Variables!$C$21)*W84/Variables!$B$13)</f>
        <v>#DIV/0!</v>
      </c>
      <c r="Y84" s="249" t="e">
        <f ca="1">(X84+X72/Variables!$B$11-(1-Variables!$E$21/Variables!$C$21)*X84/Variables!$B$12-(Variables!$E$21/Variables!$C$21)*X84/Variables!$B$13)</f>
        <v>#DIV/0!</v>
      </c>
      <c r="Z84" s="249" t="e">
        <f ca="1">(Y84+Y72/Variables!$B$11-(1-Variables!$E$21/Variables!$C$21)*Y84/Variables!$B$12-(Variables!$E$21/Variables!$C$21)*Y84/Variables!$B$13)</f>
        <v>#DIV/0!</v>
      </c>
      <c r="AA84" s="249" t="e">
        <f ca="1">(Z84+Z72/Variables!$B$11-(1-Variables!$E$21/Variables!$C$21)*Z84/Variables!$B$12-(Variables!$E$21/Variables!$C$21)*Z84/Variables!$B$13)</f>
        <v>#DIV/0!</v>
      </c>
      <c r="AB84" s="249" t="e">
        <f ca="1">(AA84+AA72/Variables!$B$11-(1-Variables!$E$21/Variables!$C$21)*AA84/Variables!$B$12-(Variables!$E$21/Variables!$C$21)*AA84/Variables!$B$13)</f>
        <v>#DIV/0!</v>
      </c>
      <c r="AC84" s="249" t="e">
        <f ca="1">(AB84+AB72/Variables!$B$11-(1-Variables!$E$21/Variables!$C$21)*AB84/Variables!$B$12-(Variables!$E$21/Variables!$C$21)*AB84/Variables!$B$13)</f>
        <v>#DIV/0!</v>
      </c>
      <c r="AD84" s="249" t="e">
        <f ca="1">(AC84+AC72/Variables!$B$11-(1-Variables!$E$21/Variables!$C$21)*AC84/Variables!$B$12-(Variables!$E$21/Variables!$C$21)*AC84/Variables!$B$13)</f>
        <v>#DIV/0!</v>
      </c>
      <c r="AE84" s="249" t="e">
        <f ca="1">(AD84+AD72/Variables!$B$11-(1-Variables!$E$21/Variables!$C$21)*AD84/Variables!$B$12-(Variables!$E$21/Variables!$C$21)*AD84/Variables!$B$13)</f>
        <v>#DIV/0!</v>
      </c>
      <c r="AF84" s="249" t="e">
        <f ca="1">(AE84+AE72/Variables!$B$11-(1-Variables!$E$21/Variables!$C$21)*AE84/Variables!$B$12-(Variables!$E$21/Variables!$C$21)*AE84/Variables!$B$13)</f>
        <v>#DIV/0!</v>
      </c>
      <c r="AG84" s="249" t="e">
        <f ca="1">(AF84+AF72/Variables!$B$11-(1-Variables!$E$21/Variables!$C$21)*AF84/Variables!$B$12-(Variables!$E$21/Variables!$C$21)*AF84/Variables!$B$13)</f>
        <v>#DIV/0!</v>
      </c>
      <c r="AH84" s="249" t="e">
        <f ca="1">(AG84+AG72/Variables!$B$11-(1-Variables!$E$21/Variables!$C$21)*AG84/Variables!$B$12-(Variables!$E$21/Variables!$C$21)*AG84/Variables!$B$13)</f>
        <v>#DIV/0!</v>
      </c>
      <c r="AI84" s="249" t="e">
        <f ca="1">(AH84+AH72/Variables!$B$11-(1-Variables!$E$21/Variables!$C$21)*AH84/Variables!$B$12-(Variables!$E$21/Variables!$C$21)*AH84/Variables!$B$13)</f>
        <v>#DIV/0!</v>
      </c>
      <c r="AJ84" s="249" t="e">
        <f ca="1">(AI84+AI72/Variables!$B$11-(1-Variables!$E$21/Variables!$C$21)*AI84/Variables!$B$12-(Variables!$E$21/Variables!$C$21)*AI84/Variables!$B$13)</f>
        <v>#DIV/0!</v>
      </c>
      <c r="AK84" s="249" t="e">
        <f ca="1">(AJ84+AJ72/Variables!$B$11-(1-Variables!$E$21/Variables!$C$21)*AJ84/Variables!$B$12-(Variables!$E$21/Variables!$C$21)*AJ84/Variables!$B$13)</f>
        <v>#DIV/0!</v>
      </c>
      <c r="AL84" s="249" t="e">
        <f ca="1">(AK84+AK72/Variables!$B$11-(1-Variables!$E$21/Variables!$C$21)*AK84/Variables!$B$12-(Variables!$E$21/Variables!$C$21)*AK84/Variables!$B$13)</f>
        <v>#DIV/0!</v>
      </c>
      <c r="AM84" s="249" t="e">
        <f ca="1">(AL84+AL72/Variables!$B$11-(1-Variables!$E$21/Variables!$C$21)*AL84/Variables!$B$12-(Variables!$E$21/Variables!$C$21)*AL84/Variables!$B$13)</f>
        <v>#DIV/0!</v>
      </c>
      <c r="AN84" s="249" t="e">
        <f ca="1">(AM84+AM72/Variables!$B$11-(1-Variables!$E$21/Variables!$C$21)*AM84/Variables!$B$12-(Variables!$E$21/Variables!$C$21)*AM84/Variables!$B$13)</f>
        <v>#DIV/0!</v>
      </c>
      <c r="AO84" s="249" t="e">
        <f ca="1">(AN84+AN72/Variables!$B$11-(1-Variables!$E$21/Variables!$C$21)*AN84/Variables!$B$12-(Variables!$E$21/Variables!$C$21)*AN84/Variables!$B$13)</f>
        <v>#DIV/0!</v>
      </c>
      <c r="AP84" s="249" t="e">
        <f ca="1">(AO84+AO72/Variables!$B$11-(1-Variables!$E$21/Variables!$C$21)*AO84/Variables!$B$12-(Variables!$E$21/Variables!$C$21)*AO84/Variables!$B$13)</f>
        <v>#DIV/0!</v>
      </c>
      <c r="AQ84" s="249" t="e">
        <f ca="1">(AP84+AP72/Variables!$B$11-(1-Variables!$E$21/Variables!$C$21)*AP84/Variables!$B$12-(Variables!$E$21/Variables!$C$21)*AP84/Variables!$B$13)</f>
        <v>#DIV/0!</v>
      </c>
      <c r="AR84" s="249" t="e">
        <f ca="1">(AQ84+AQ72/Variables!$B$11-(1-Variables!$E$21/Variables!$C$21)*AQ84/Variables!$B$12-(Variables!$E$21/Variables!$C$21)*AQ84/Variables!$B$13)</f>
        <v>#DIV/0!</v>
      </c>
      <c r="AS84" s="249" t="e">
        <f ca="1">(AR84+AR72/Variables!$B$11-(1-Variables!$E$21/Variables!$C$21)*AR84/Variables!$B$12-(Variables!$E$21/Variables!$C$21)*AR84/Variables!$B$13)</f>
        <v>#DIV/0!</v>
      </c>
      <c r="AT84" s="249" t="e">
        <f ca="1">(AS84+AS72/Variables!$B$11-(1-Variables!$E$21/Variables!$C$21)*AS84/Variables!$B$12-(Variables!$E$21/Variables!$C$21)*AS84/Variables!$B$13)</f>
        <v>#DIV/0!</v>
      </c>
      <c r="AU84" s="249" t="e">
        <f ca="1">(AT84+AT72/Variables!$B$11-(1-Variables!$E$21/Variables!$C$21)*AT84/Variables!$B$12-(Variables!$E$21/Variables!$C$21)*AT84/Variables!$B$13)</f>
        <v>#DIV/0!</v>
      </c>
      <c r="AV84" s="249" t="e">
        <f ca="1">(AU84+AU72/Variables!$B$11-(1-Variables!$E$21/Variables!$C$21)*AU84/Variables!$B$12-(Variables!$E$21/Variables!$C$21)*AU84/Variables!$B$13)</f>
        <v>#DIV/0!</v>
      </c>
      <c r="AW84" s="249" t="e">
        <f ca="1">(AV84+AV72/Variables!$B$11-(1-Variables!$E$21/Variables!$C$21)*AV84/Variables!$B$12-(Variables!$E$21/Variables!$C$21)*AV84/Variables!$B$13)</f>
        <v>#DIV/0!</v>
      </c>
      <c r="AX84" s="249" t="e">
        <f ca="1">(AW84+AW72/Variables!$B$11-(1-Variables!$E$21/Variables!$C$21)*AW84/Variables!$B$12-(Variables!$E$21/Variables!$C$21)*AW84/Variables!$B$13)</f>
        <v>#DIV/0!</v>
      </c>
      <c r="AY84" s="249" t="e">
        <f ca="1">(AX84+AX72/Variables!$B$11-(1-Variables!$E$21/Variables!$C$21)*AX84/Variables!$B$12-(Variables!$E$21/Variables!$C$21)*AX84/Variables!$B$13)</f>
        <v>#DIV/0!</v>
      </c>
      <c r="AZ84" s="249" t="e">
        <f ca="1">(AY84+AY72/Variables!$B$11-(1-Variables!$E$21/Variables!$C$21)*AY84/Variables!$B$12-(Variables!$E$21/Variables!$C$21)*AY84/Variables!$B$13)</f>
        <v>#DIV/0!</v>
      </c>
      <c r="BA84" s="249" t="e">
        <f ca="1">(AZ84+AZ72/Variables!$B$11-(1-Variables!$E$21/Variables!$C$21)*AZ84/Variables!$B$12-(Variables!$E$21/Variables!$C$21)*AZ84/Variables!$B$13)</f>
        <v>#DIV/0!</v>
      </c>
      <c r="BB84" s="249" t="e">
        <f ca="1">(BA84+BA72/Variables!$B$11-(1-Variables!$E$21/Variables!$C$21)*BA84/Variables!$B$12-(Variables!$E$21/Variables!$C$21)*BA84/Variables!$B$13)</f>
        <v>#DIV/0!</v>
      </c>
      <c r="BC84" s="249" t="e">
        <f ca="1">(BB84+BB72/Variables!$B$11-(1-Variables!$E$21/Variables!$C$21)*BB84/Variables!$B$12-(Variables!$E$21/Variables!$C$21)*BB84/Variables!$B$13)</f>
        <v>#DIV/0!</v>
      </c>
      <c r="BD84" s="249" t="e">
        <f ca="1">(BC84+BC72/Variables!$B$11-(1-Variables!$E$21/Variables!$C$21)*BC84/Variables!$B$12-(Variables!$E$21/Variables!$C$21)*BC84/Variables!$B$13)</f>
        <v>#DIV/0!</v>
      </c>
      <c r="BE84" s="249" t="e">
        <f ca="1">(BD84+BD72/Variables!$B$11-(1-Variables!$E$21/Variables!$C$21)*BD84/Variables!$B$12-(Variables!$E$21/Variables!$C$21)*BD84/Variables!$B$13)</f>
        <v>#DIV/0!</v>
      </c>
      <c r="BF84" s="249" t="e">
        <f ca="1">(BE84+BE72/Variables!$B$11-(1-Variables!$E$21/Variables!$C$21)*BE84/Variables!$B$12-(Variables!$E$21/Variables!$C$21)*BE84/Variables!$B$13)</f>
        <v>#DIV/0!</v>
      </c>
      <c r="BG84" s="249" t="e">
        <f ca="1">(BF84+BF72/Variables!$B$11-(1-Variables!$E$21/Variables!$C$21)*BF84/Variables!$B$12-(Variables!$E$21/Variables!$C$21)*BF84/Variables!$B$13)</f>
        <v>#DIV/0!</v>
      </c>
      <c r="BH84" s="249" t="e">
        <f ca="1">(BG84+BG72/Variables!$B$11-(1-Variables!$E$21/Variables!$C$21)*BG84/Variables!$B$12-(Variables!$E$21/Variables!$C$21)*BG84/Variables!$B$13)</f>
        <v>#DIV/0!</v>
      </c>
      <c r="BI84" s="249" t="e">
        <f ca="1">(BH84+BH72/Variables!$B$11-(1-Variables!$E$21/Variables!$C$21)*BH84/Variables!$B$12-(Variables!$E$21/Variables!$C$21)*BH84/Variables!$B$13)</f>
        <v>#DIV/0!</v>
      </c>
      <c r="BJ84" s="249" t="e">
        <f ca="1">(BI84+BI72/Variables!$B$11-(1-Variables!$E$21/Variables!$C$21)*BI84/Variables!$B$12-(Variables!$E$21/Variables!$C$21)*BI84/Variables!$B$13)</f>
        <v>#DIV/0!</v>
      </c>
      <c r="BK84" s="249" t="e">
        <f ca="1">(BJ84+BJ72/Variables!$B$11-(1-Variables!$E$21/Variables!$C$21)*BJ84/Variables!$B$12-(Variables!$E$21/Variables!$C$21)*BJ84/Variables!$B$13)</f>
        <v>#DIV/0!</v>
      </c>
      <c r="BL84" s="249" t="e">
        <f ca="1">(BK84+BK72/Variables!$B$11-(1-Variables!$E$21/Variables!$C$21)*BK84/Variables!$B$12-(Variables!$E$21/Variables!$C$21)*BK84/Variables!$B$13)</f>
        <v>#DIV/0!</v>
      </c>
      <c r="BM84" s="249" t="e">
        <f ca="1">(BL84+BL72/Variables!$B$11-(1-Variables!$E$21/Variables!$C$21)*BL84/Variables!$B$12-(Variables!$E$21/Variables!$C$21)*BL84/Variables!$B$13)</f>
        <v>#DIV/0!</v>
      </c>
      <c r="BN84" s="249" t="e">
        <f ca="1">(BM84+BM72/Variables!$B$11-(1-Variables!$E$21/Variables!$C$21)*BM84/Variables!$B$12-(Variables!$E$21/Variables!$C$21)*BM84/Variables!$B$13)</f>
        <v>#DIV/0!</v>
      </c>
      <c r="BO84" s="249" t="e">
        <f ca="1">(BN84+BN72/Variables!$B$11-(1-Variables!$E$21/Variables!$C$21)*BN84/Variables!$B$12-(Variables!$E$21/Variables!$C$21)*BN84/Variables!$B$13)</f>
        <v>#DIV/0!</v>
      </c>
      <c r="BP84" s="249" t="e">
        <f ca="1">(BO84+BO72/Variables!$B$11-(1-Variables!$E$21/Variables!$C$21)*BO84/Variables!$B$12-(Variables!$E$21/Variables!$C$21)*BO84/Variables!$B$13)</f>
        <v>#DIV/0!</v>
      </c>
      <c r="BQ84" s="249" t="e">
        <f ca="1">(BP84+BP72/Variables!$B$11-(1-Variables!$E$21/Variables!$C$21)*BP84/Variables!$B$12-(Variables!$E$21/Variables!$C$21)*BP84/Variables!$B$13)</f>
        <v>#DIV/0!</v>
      </c>
      <c r="BR84" s="249" t="e">
        <f ca="1">(BQ84+BQ72/Variables!$B$11-(1-Variables!$E$21/Variables!$C$21)*BQ84/Variables!$B$12-(Variables!$E$21/Variables!$C$21)*BQ84/Variables!$B$13)</f>
        <v>#DIV/0!</v>
      </c>
      <c r="BS84" s="249" t="e">
        <f ca="1">(BR84+BR72/Variables!$B$11-(1-Variables!$E$21/Variables!$C$21)*BR84/Variables!$B$12-(Variables!$E$21/Variables!$C$21)*BR84/Variables!$B$13)</f>
        <v>#DIV/0!</v>
      </c>
      <c r="BT84" s="249" t="e">
        <f ca="1">(BS84+BS72/Variables!$B$11-(1-Variables!$E$21/Variables!$C$21)*BS84/Variables!$B$12-(Variables!$E$21/Variables!$C$21)*BS84/Variables!$B$13)</f>
        <v>#DIV/0!</v>
      </c>
      <c r="BU84" s="249" t="e">
        <f ca="1">(BT84+BT72/Variables!$B$11-(1-Variables!$E$21/Variables!$C$21)*BT84/Variables!$B$12-(Variables!$E$21/Variables!$C$21)*BT84/Variables!$B$13)</f>
        <v>#DIV/0!</v>
      </c>
      <c r="BV84" s="249" t="e">
        <f ca="1">(BU84+BU72/Variables!$B$11-(1-Variables!$E$21/Variables!$C$21)*BU84/Variables!$B$12-(Variables!$E$21/Variables!$C$21)*BU84/Variables!$B$13)</f>
        <v>#DIV/0!</v>
      </c>
      <c r="BW84" s="249" t="e">
        <f ca="1">(BV84+BV72/Variables!$B$11-(1-Variables!$E$21/Variables!$C$21)*BV84/Variables!$B$12-(Variables!$E$21/Variables!$C$21)*BV84/Variables!$B$13)</f>
        <v>#DIV/0!</v>
      </c>
      <c r="BX84" s="249" t="e">
        <f ca="1">(BW84+BW72/Variables!$B$11-(1-Variables!$E$21/Variables!$C$21)*BW84/Variables!$B$12-(Variables!$E$21/Variables!$C$21)*BW84/Variables!$B$13)</f>
        <v>#DIV/0!</v>
      </c>
      <c r="BY84" s="249" t="e">
        <f ca="1">(BX84+BX72/Variables!$B$11-(1-Variables!$E$21/Variables!$C$21)*BX84/Variables!$B$12-(Variables!$E$21/Variables!$C$21)*BX84/Variables!$B$13)</f>
        <v>#DIV/0!</v>
      </c>
      <c r="BZ84" s="249" t="e">
        <f ca="1">(BY84+BY72/Variables!$B$11-(1-Variables!$E$21/Variables!$C$21)*BY84/Variables!$B$12-(Variables!$E$21/Variables!$C$21)*BY84/Variables!$B$13)</f>
        <v>#DIV/0!</v>
      </c>
      <c r="CA84" s="249" t="e">
        <f ca="1">(BZ84+BZ72/Variables!$B$11-(1-Variables!$E$21/Variables!$C$21)*BZ84/Variables!$B$12-(Variables!$E$21/Variables!$C$21)*BZ84/Variables!$B$13)</f>
        <v>#DIV/0!</v>
      </c>
      <c r="CB84" s="249" t="e">
        <f ca="1">(CA84+CA72/Variables!$B$11-(1-Variables!$E$21/Variables!$C$21)*CA84/Variables!$B$12-(Variables!$E$21/Variables!$C$21)*CA84/Variables!$B$13)</f>
        <v>#DIV/0!</v>
      </c>
      <c r="CC84" s="249" t="e">
        <f ca="1">(CB84+CB72/Variables!$B$11-(1-Variables!$E$21/Variables!$C$21)*CB84/Variables!$B$12-(Variables!$E$21/Variables!$C$21)*CB84/Variables!$B$13)</f>
        <v>#DIV/0!</v>
      </c>
      <c r="CD84" s="249" t="e">
        <f ca="1">(CC84+CC72/Variables!$B$11-(1-Variables!$E$21/Variables!$C$21)*CC84/Variables!$B$12-(Variables!$E$21/Variables!$C$21)*CC84/Variables!$B$13)</f>
        <v>#DIV/0!</v>
      </c>
      <c r="CE84" s="249" t="e">
        <f ca="1">(CD84+CD72/Variables!$B$11-(1-Variables!$E$21/Variables!$C$21)*CD84/Variables!$B$12-(Variables!$E$21/Variables!$C$21)*CD84/Variables!$B$13)</f>
        <v>#DIV/0!</v>
      </c>
      <c r="CF84" s="249" t="e">
        <f ca="1">(CE84+CE72/Variables!$B$11-(1-Variables!$E$21/Variables!$C$21)*CE84/Variables!$B$12-(Variables!$E$21/Variables!$C$21)*CE84/Variables!$B$13)</f>
        <v>#DIV/0!</v>
      </c>
      <c r="CG84" s="249" t="e">
        <f ca="1">(CF84+CF72/Variables!$B$11-(1-Variables!$E$21/Variables!$C$21)*CF84/Variables!$B$12-(Variables!$E$21/Variables!$C$21)*CF84/Variables!$B$13)</f>
        <v>#DIV/0!</v>
      </c>
      <c r="CH84" s="249" t="e">
        <f ca="1">(CG84+CG72/Variables!$B$11-(1-Variables!$E$21/Variables!$C$21)*CG84/Variables!$B$12-(Variables!$E$21/Variables!$C$21)*CG84/Variables!$B$13)</f>
        <v>#DIV/0!</v>
      </c>
      <c r="CI84" s="249" t="e">
        <f ca="1">(CH84+CH72/Variables!$B$11-(1-Variables!$E$21/Variables!$C$21)*CH84/Variables!$B$12-(Variables!$E$21/Variables!$C$21)*CH84/Variables!$B$13)</f>
        <v>#DIV/0!</v>
      </c>
      <c r="CJ84" s="249" t="e">
        <f ca="1">(CI84+CI72/Variables!$B$11-(1-Variables!$E$21/Variables!$C$21)*CI84/Variables!$B$12-(Variables!$E$21/Variables!$C$21)*CI84/Variables!$B$13)</f>
        <v>#DIV/0!</v>
      </c>
      <c r="CK84" s="249" t="e">
        <f ca="1">(CJ84+CJ72/Variables!$B$11-(1-Variables!$E$21/Variables!$C$21)*CJ84/Variables!$B$12-(Variables!$E$21/Variables!$C$21)*CJ84/Variables!$B$13)</f>
        <v>#DIV/0!</v>
      </c>
      <c r="CL84" s="249" t="e">
        <f ca="1">(CK84+CK72/Variables!$B$11-(1-Variables!$E$21/Variables!$C$21)*CK84/Variables!$B$12-(Variables!$E$21/Variables!$C$21)*CK84/Variables!$B$13)</f>
        <v>#DIV/0!</v>
      </c>
      <c r="CM84" s="249" t="e">
        <f ca="1">(CL84+CL72/Variables!$B$11-(1-Variables!$E$21/Variables!$C$21)*CL84/Variables!$B$12-(Variables!$E$21/Variables!$C$21)*CL84/Variables!$B$13)</f>
        <v>#DIV/0!</v>
      </c>
      <c r="CN84" s="249" t="e">
        <f ca="1">(CM84+CM72/Variables!$B$11-(1-Variables!$E$21/Variables!$C$21)*CM84/Variables!$B$12-(Variables!$E$21/Variables!$C$21)*CM84/Variables!$B$13)</f>
        <v>#DIV/0!</v>
      </c>
      <c r="CO84" s="249" t="e">
        <f ca="1">(CN84+CN72/Variables!$B$11-(1-Variables!$E$21/Variables!$C$21)*CN84/Variables!$B$12-(Variables!$E$21/Variables!$C$21)*CN84/Variables!$B$13)</f>
        <v>#DIV/0!</v>
      </c>
      <c r="CP84" s="249" t="e">
        <f ca="1">(CO84+CO72/Variables!$B$11-(1-Variables!$E$21/Variables!$C$21)*CO84/Variables!$B$12-(Variables!$E$21/Variables!$C$21)*CO84/Variables!$B$13)</f>
        <v>#DIV/0!</v>
      </c>
      <c r="CQ84" s="249" t="e">
        <f ca="1">(CP84+CP72/Variables!$B$11-(1-Variables!$E$21/Variables!$C$21)*CP84/Variables!$B$12-(Variables!$E$21/Variables!$C$21)*CP84/Variables!$B$13)</f>
        <v>#DIV/0!</v>
      </c>
      <c r="CR84" s="249" t="e">
        <f ca="1">(CQ84+CQ72/Variables!$B$11-(1-Variables!$E$21/Variables!$C$21)*CQ84/Variables!$B$12-(Variables!$E$21/Variables!$C$21)*CQ84/Variables!$B$13)</f>
        <v>#DIV/0!</v>
      </c>
      <c r="CS84" s="249" t="e">
        <f ca="1">(CR84+CR72/Variables!$B$11-(1-Variables!$E$21/Variables!$C$21)*CR84/Variables!$B$12-(Variables!$E$21/Variables!$C$21)*CR84/Variables!$B$13)</f>
        <v>#DIV/0!</v>
      </c>
      <c r="CT84" s="249" t="e">
        <f ca="1">(CS84+CS72/Variables!$B$11-(1-Variables!$E$21/Variables!$C$21)*CS84/Variables!$B$12-(Variables!$E$21/Variables!$C$21)*CS84/Variables!$B$13)</f>
        <v>#DIV/0!</v>
      </c>
      <c r="CU84" s="249" t="e">
        <f ca="1">(CT84+CT72/Variables!$B$11-(1-Variables!$E$21/Variables!$C$21)*CT84/Variables!$B$12-(Variables!$E$21/Variables!$C$21)*CT84/Variables!$B$13)</f>
        <v>#DIV/0!</v>
      </c>
      <c r="CV84" s="249" t="e">
        <f ca="1">(CU84+CU72/Variables!$B$11-(1-Variables!$E$21/Variables!$C$21)*CU84/Variables!$B$12-(Variables!$E$21/Variables!$C$21)*CU84/Variables!$B$13)</f>
        <v>#DIV/0!</v>
      </c>
      <c r="CW84" s="249" t="e">
        <f ca="1">(CV84+CV72/Variables!$B$11-(1-Variables!$E$21/Variables!$C$21)*CV84/Variables!$B$12-(Variables!$E$21/Variables!$C$21)*CV84/Variables!$B$13)</f>
        <v>#DIV/0!</v>
      </c>
      <c r="CX84" s="249" t="e">
        <f ca="1">(CW84+CW72/Variables!$B$11-(1-Variables!$E$21/Variables!$C$21)*CW84/Variables!$B$12-(Variables!$E$21/Variables!$C$21)*CW84/Variables!$B$13)</f>
        <v>#DIV/0!</v>
      </c>
      <c r="CY84" s="249" t="e">
        <f ca="1">(CX84+CX72/Variables!$B$11-(1-Variables!$E$21/Variables!$C$21)*CX84/Variables!$B$12-(Variables!$E$21/Variables!$C$21)*CX84/Variables!$B$13)</f>
        <v>#DIV/0!</v>
      </c>
      <c r="CZ84" s="249" t="e">
        <f ca="1">(CY84+CY72/Variables!$B$11-(1-Variables!$E$21/Variables!$C$21)*CY84/Variables!$B$12-(Variables!$E$21/Variables!$C$21)*CY84/Variables!$B$13)</f>
        <v>#DIV/0!</v>
      </c>
      <c r="DA84" s="249" t="e">
        <f ca="1">(CZ84+CZ72/Variables!$B$11-(1-Variables!$E$21/Variables!$C$21)*CZ84/Variables!$B$12-(Variables!$E$21/Variables!$C$21)*CZ84/Variables!$B$13)</f>
        <v>#DIV/0!</v>
      </c>
      <c r="DB84" s="249" t="e">
        <f ca="1">(DA84+DA72/Variables!$B$11-(1-Variables!$E$21/Variables!$C$21)*DA84/Variables!$B$12-(Variables!$E$21/Variables!$C$21)*DA84/Variables!$B$13)</f>
        <v>#DIV/0!</v>
      </c>
      <c r="DC84" s="249" t="e">
        <f ca="1">(DB84+DB72/Variables!$B$11-(1-Variables!$E$21/Variables!$C$21)*DB84/Variables!$B$12-(Variables!$E$21/Variables!$C$21)*DB84/Variables!$B$13)</f>
        <v>#DIV/0!</v>
      </c>
      <c r="DD84" s="249" t="e">
        <f ca="1">(DC84+DC72/Variables!$B$11-(1-Variables!$E$21/Variables!$C$21)*DC84/Variables!$B$12-(Variables!$E$21/Variables!$C$21)*DC84/Variables!$B$13)</f>
        <v>#DIV/0!</v>
      </c>
      <c r="DE84" s="249" t="e">
        <f ca="1">(DD84+DD72/Variables!$B$11-(1-Variables!$E$21/Variables!$C$21)*DD84/Variables!$B$12-(Variables!$E$21/Variables!$C$21)*DD84/Variables!$B$13)</f>
        <v>#DIV/0!</v>
      </c>
      <c r="DF84" s="249" t="e">
        <f ca="1">(DE84+DE72/Variables!$B$11-(1-Variables!$E$21/Variables!$C$21)*DE84/Variables!$B$12-(Variables!$E$21/Variables!$C$21)*DE84/Variables!$B$13)</f>
        <v>#DIV/0!</v>
      </c>
      <c r="DG84" s="249" t="e">
        <f ca="1">(DF84+DF72/Variables!$B$11-(1-Variables!$E$21/Variables!$C$21)*DF84/Variables!$B$12-(Variables!$E$21/Variables!$C$21)*DF84/Variables!$B$13)</f>
        <v>#DIV/0!</v>
      </c>
      <c r="DH84" s="249" t="e">
        <f ca="1">(DG84+DG72/Variables!$B$11-(1-Variables!$E$21/Variables!$C$21)*DG84/Variables!$B$12-(Variables!$E$21/Variables!$C$21)*DG84/Variables!$B$13)</f>
        <v>#DIV/0!</v>
      </c>
      <c r="DI84" s="249" t="e">
        <f ca="1">(DH84+DH72/Variables!$B$11-(1-Variables!$E$21/Variables!$C$21)*DH84/Variables!$B$12-(Variables!$E$21/Variables!$C$21)*DH84/Variables!$B$13)</f>
        <v>#DIV/0!</v>
      </c>
      <c r="DJ84" s="249" t="e">
        <f ca="1">(DI84+DI72/Variables!$B$11-(1-Variables!$E$21/Variables!$C$21)*DI84/Variables!$B$12-(Variables!$E$21/Variables!$C$21)*DI84/Variables!$B$13)</f>
        <v>#DIV/0!</v>
      </c>
      <c r="DK84" s="249" t="e">
        <f ca="1">(DJ84+DJ72/Variables!$B$11-(1-Variables!$E$21/Variables!$C$21)*DJ84/Variables!$B$12-(Variables!$E$21/Variables!$C$21)*DJ84/Variables!$B$13)</f>
        <v>#DIV/0!</v>
      </c>
      <c r="DL84" s="249" t="e">
        <f ca="1">(DK84+DK72/Variables!$B$11-(1-Variables!$E$21/Variables!$C$21)*DK84/Variables!$B$12-(Variables!$E$21/Variables!$C$21)*DK84/Variables!$B$13)</f>
        <v>#DIV/0!</v>
      </c>
      <c r="DM84" s="249" t="e">
        <f ca="1">(DL84+DL72/Variables!$B$11-(1-Variables!$E$21/Variables!$C$21)*DL84/Variables!$B$12-(Variables!$E$21/Variables!$C$21)*DL84/Variables!$B$13)</f>
        <v>#DIV/0!</v>
      </c>
      <c r="DN84" s="249" t="e">
        <f ca="1">(DM84+DM72/Variables!$B$11-(1-Variables!$E$21/Variables!$C$21)*DM84/Variables!$B$12-(Variables!$E$21/Variables!$C$21)*DM84/Variables!$B$13)</f>
        <v>#DIV/0!</v>
      </c>
      <c r="DO84" s="249" t="e">
        <f ca="1">(DN84+DN72/Variables!$B$11-(1-Variables!$E$21/Variables!$C$21)*DN84/Variables!$B$12-(Variables!$E$21/Variables!$C$21)*DN84/Variables!$B$13)</f>
        <v>#DIV/0!</v>
      </c>
      <c r="DP84" s="249" t="e">
        <f ca="1">(DO84+DO72/Variables!$B$11-(1-Variables!$E$21/Variables!$C$21)*DO84/Variables!$B$12-(Variables!$E$21/Variables!$C$21)*DO84/Variables!$B$13)</f>
        <v>#DIV/0!</v>
      </c>
      <c r="DQ84" s="249" t="e">
        <f ca="1">(DP84+DP72/Variables!$B$11-(1-Variables!$E$21/Variables!$C$21)*DP84/Variables!$B$12-(Variables!$E$21/Variables!$C$21)*DP84/Variables!$B$13)</f>
        <v>#DIV/0!</v>
      </c>
      <c r="DR84" s="249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2</v>
      </c>
      <c r="B85" s="251">
        <v>0</v>
      </c>
      <c r="C85" s="249">
        <f>(B85+B73/Variables!$B$11-(1-Variables!$E$22/Variables!$C$22)*B85/Variables!$B$12-(Variables!$E$22/Variables!$C$22)*B85/Variables!$B$13)</f>
        <v>0</v>
      </c>
      <c r="D85" s="249">
        <f>(C85+C73/Variables!$B$11-(1-Variables!$E$22/Variables!$C$22)*C85/Variables!$B$12-(Variables!$E$22/Variables!$C$22)*C85/Variables!$B$13)</f>
        <v>0</v>
      </c>
      <c r="E85" s="249">
        <f>(D85+D73/Variables!$B$11-(1-Variables!$E$22/Variables!$C$22)*D85/Variables!$B$12-(Variables!$E$22/Variables!$C$22)*D85/Variables!$B$13)</f>
        <v>0</v>
      </c>
      <c r="F85" s="249" t="e">
        <f ca="1">(E85+E73/Variables!$B$11-(1-Variables!$E$22/Variables!$C$22)*E85/Variables!$B$12-(Variables!$E$22/Variables!$C$22)*E85/Variables!$B$13)</f>
        <v>#DIV/0!</v>
      </c>
      <c r="G85" s="249" t="e">
        <f ca="1">(F85+F73/Variables!$B$11-(1-Variables!$E$22/Variables!$C$22)*F85/Variables!$B$12-(Variables!$E$22/Variables!$C$22)*F85/Variables!$B$13)</f>
        <v>#DIV/0!</v>
      </c>
      <c r="H85" s="249" t="e">
        <f ca="1">(G85+G73/Variables!$B$11-(1-Variables!$E$22/Variables!$C$22)*G85/Variables!$B$12-(Variables!$E$22/Variables!$C$22)*G85/Variables!$B$13)</f>
        <v>#DIV/0!</v>
      </c>
      <c r="I85" s="249" t="e">
        <f ca="1">(H85+H73/Variables!$B$11-(1-Variables!$E$22/Variables!$C$22)*H85/Variables!$B$12-(Variables!$E$22/Variables!$C$22)*H85/Variables!$B$13)</f>
        <v>#DIV/0!</v>
      </c>
      <c r="J85" s="249" t="e">
        <f ca="1">(I85+I73/Variables!$B$11-(1-Variables!$E$22/Variables!$C$22)*I85/Variables!$B$12-(Variables!$E$22/Variables!$C$22)*I85/Variables!$B$13)</f>
        <v>#DIV/0!</v>
      </c>
      <c r="K85" s="249" t="e">
        <f ca="1">(J85+J73/Variables!$B$11-(1-Variables!$E$22/Variables!$C$22)*J85/Variables!$B$12-(Variables!$E$22/Variables!$C$22)*J85/Variables!$B$13)</f>
        <v>#DIV/0!</v>
      </c>
      <c r="L85" s="249" t="e">
        <f ca="1">(K85+K73/Variables!$B$11-(1-Variables!$E$22/Variables!$C$22)*K85/Variables!$B$12-(Variables!$E$22/Variables!$C$22)*K85/Variables!$B$13)</f>
        <v>#DIV/0!</v>
      </c>
      <c r="M85" s="249" t="e">
        <f ca="1">(L85+L73/Variables!$B$11-(1-Variables!$E$22/Variables!$C$22)*L85/Variables!$B$12-(Variables!$E$22/Variables!$C$22)*L85/Variables!$B$13)</f>
        <v>#DIV/0!</v>
      </c>
      <c r="N85" s="249" t="e">
        <f ca="1">(M85+M73/Variables!$B$11-(1-Variables!$E$22/Variables!$C$22)*M85/Variables!$B$12-(Variables!$E$22/Variables!$C$22)*M85/Variables!$B$13)</f>
        <v>#DIV/0!</v>
      </c>
      <c r="O85" s="249" t="e">
        <f ca="1">(N85+N73/Variables!$B$11-(1-Variables!$E$22/Variables!$C$22)*N85/Variables!$B$12-(Variables!$E$22/Variables!$C$22)*N85/Variables!$B$13)</f>
        <v>#DIV/0!</v>
      </c>
      <c r="P85" s="249" t="e">
        <f ca="1">(O85+O73/Variables!$B$11-(1-Variables!$E$22/Variables!$C$22)*O85/Variables!$B$12-(Variables!$E$22/Variables!$C$22)*O85/Variables!$B$13)</f>
        <v>#DIV/0!</v>
      </c>
      <c r="Q85" s="249" t="e">
        <f ca="1">(P85+P73/Variables!$B$11-(1-Variables!$E$22/Variables!$C$22)*P85/Variables!$B$12-(Variables!$E$22/Variables!$C$22)*P85/Variables!$B$13)</f>
        <v>#DIV/0!</v>
      </c>
      <c r="R85" s="249" t="e">
        <f ca="1">(Q85+Q73/Variables!$B$11-(1-Variables!$E$22/Variables!$C$22)*Q85/Variables!$B$12-(Variables!$E$22/Variables!$C$22)*Q85/Variables!$B$13)</f>
        <v>#DIV/0!</v>
      </c>
      <c r="S85" s="249" t="e">
        <f ca="1">(R85+R73/Variables!$B$11-(1-Variables!$E$22/Variables!$C$22)*R85/Variables!$B$12-(Variables!$E$22/Variables!$C$22)*R85/Variables!$B$13)</f>
        <v>#DIV/0!</v>
      </c>
      <c r="T85" s="249" t="e">
        <f ca="1">(S85+S73/Variables!$B$11-(1-Variables!$E$22/Variables!$C$22)*S85/Variables!$B$12-(Variables!$E$22/Variables!$C$22)*S85/Variables!$B$13)</f>
        <v>#DIV/0!</v>
      </c>
      <c r="U85" s="249" t="e">
        <f ca="1">(T85+T73/Variables!$B$11-(1-Variables!$E$22/Variables!$C$22)*T85/Variables!$B$12-(Variables!$E$22/Variables!$C$22)*T85/Variables!$B$13)</f>
        <v>#DIV/0!</v>
      </c>
      <c r="V85" s="249" t="e">
        <f ca="1">(U85+U73/Variables!$B$11-(1-Variables!$E$22/Variables!$C$22)*U85/Variables!$B$12-(Variables!$E$22/Variables!$C$22)*U85/Variables!$B$13)</f>
        <v>#DIV/0!</v>
      </c>
      <c r="W85" s="249" t="e">
        <f ca="1">(V85+V73/Variables!$B$11-(1-Variables!$E$22/Variables!$C$22)*V85/Variables!$B$12-(Variables!$E$22/Variables!$C$22)*V85/Variables!$B$13)</f>
        <v>#DIV/0!</v>
      </c>
      <c r="X85" s="249" t="e">
        <f ca="1">(W85+W73/Variables!$B$11-(1-Variables!$E$22/Variables!$C$22)*W85/Variables!$B$12-(Variables!$E$22/Variables!$C$22)*W85/Variables!$B$13)</f>
        <v>#DIV/0!</v>
      </c>
      <c r="Y85" s="249" t="e">
        <f ca="1">(X85+X73/Variables!$B$11-(1-Variables!$E$22/Variables!$C$22)*X85/Variables!$B$12-(Variables!$E$22/Variables!$C$22)*X85/Variables!$B$13)</f>
        <v>#DIV/0!</v>
      </c>
      <c r="Z85" s="249" t="e">
        <f ca="1">(Y85+Y73/Variables!$B$11-(1-Variables!$E$22/Variables!$C$22)*Y85/Variables!$B$12-(Variables!$E$22/Variables!$C$22)*Y85/Variables!$B$13)</f>
        <v>#DIV/0!</v>
      </c>
      <c r="AA85" s="249" t="e">
        <f ca="1">(Z85+Z73/Variables!$B$11-(1-Variables!$E$22/Variables!$C$22)*Z85/Variables!$B$12-(Variables!$E$22/Variables!$C$22)*Z85/Variables!$B$13)</f>
        <v>#DIV/0!</v>
      </c>
      <c r="AB85" s="249" t="e">
        <f ca="1">(AA85+AA73/Variables!$B$11-(1-Variables!$E$22/Variables!$C$22)*AA85/Variables!$B$12-(Variables!$E$22/Variables!$C$22)*AA85/Variables!$B$13)</f>
        <v>#DIV/0!</v>
      </c>
      <c r="AC85" s="249" t="e">
        <f ca="1">(AB85+AB73/Variables!$B$11-(1-Variables!$E$22/Variables!$C$22)*AB85/Variables!$B$12-(Variables!$E$22/Variables!$C$22)*AB85/Variables!$B$13)</f>
        <v>#DIV/0!</v>
      </c>
      <c r="AD85" s="249" t="e">
        <f ca="1">(AC85+AC73/Variables!$B$11-(1-Variables!$E$22/Variables!$C$22)*AC85/Variables!$B$12-(Variables!$E$22/Variables!$C$22)*AC85/Variables!$B$13)</f>
        <v>#DIV/0!</v>
      </c>
      <c r="AE85" s="249" t="e">
        <f ca="1">(AD85+AD73/Variables!$B$11-(1-Variables!$E$22/Variables!$C$22)*AD85/Variables!$B$12-(Variables!$E$22/Variables!$C$22)*AD85/Variables!$B$13)</f>
        <v>#DIV/0!</v>
      </c>
      <c r="AF85" s="249" t="e">
        <f ca="1">(AE85+AE73/Variables!$B$11-(1-Variables!$E$22/Variables!$C$22)*AE85/Variables!$B$12-(Variables!$E$22/Variables!$C$22)*AE85/Variables!$B$13)</f>
        <v>#DIV/0!</v>
      </c>
      <c r="AG85" s="249" t="e">
        <f ca="1">(AF85+AF73/Variables!$B$11-(1-Variables!$E$22/Variables!$C$22)*AF85/Variables!$B$12-(Variables!$E$22/Variables!$C$22)*AF85/Variables!$B$13)</f>
        <v>#DIV/0!</v>
      </c>
      <c r="AH85" s="249" t="e">
        <f ca="1">(AG85+AG73/Variables!$B$11-(1-Variables!$E$22/Variables!$C$22)*AG85/Variables!$B$12-(Variables!$E$22/Variables!$C$22)*AG85/Variables!$B$13)</f>
        <v>#DIV/0!</v>
      </c>
      <c r="AI85" s="249" t="e">
        <f ca="1">(AH85+AH73/Variables!$B$11-(1-Variables!$E$22/Variables!$C$22)*AH85/Variables!$B$12-(Variables!$E$22/Variables!$C$22)*AH85/Variables!$B$13)</f>
        <v>#DIV/0!</v>
      </c>
      <c r="AJ85" s="249" t="e">
        <f ca="1">(AI85+AI73/Variables!$B$11-(1-Variables!$E$22/Variables!$C$22)*AI85/Variables!$B$12-(Variables!$E$22/Variables!$C$22)*AI85/Variables!$B$13)</f>
        <v>#DIV/0!</v>
      </c>
      <c r="AK85" s="249" t="e">
        <f ca="1">(AJ85+AJ73/Variables!$B$11-(1-Variables!$E$22/Variables!$C$22)*AJ85/Variables!$B$12-(Variables!$E$22/Variables!$C$22)*AJ85/Variables!$B$13)</f>
        <v>#DIV/0!</v>
      </c>
      <c r="AL85" s="249" t="e">
        <f ca="1">(AK85+AK73/Variables!$B$11-(1-Variables!$E$22/Variables!$C$22)*AK85/Variables!$B$12-(Variables!$E$22/Variables!$C$22)*AK85/Variables!$B$13)</f>
        <v>#DIV/0!</v>
      </c>
      <c r="AM85" s="249" t="e">
        <f ca="1">(AL85+AL73/Variables!$B$11-(1-Variables!$E$22/Variables!$C$22)*AL85/Variables!$B$12-(Variables!$E$22/Variables!$C$22)*AL85/Variables!$B$13)</f>
        <v>#DIV/0!</v>
      </c>
      <c r="AN85" s="249" t="e">
        <f ca="1">(AM85+AM73/Variables!$B$11-(1-Variables!$E$22/Variables!$C$22)*AM85/Variables!$B$12-(Variables!$E$22/Variables!$C$22)*AM85/Variables!$B$13)</f>
        <v>#DIV/0!</v>
      </c>
      <c r="AO85" s="249" t="e">
        <f ca="1">(AN85+AN73/Variables!$B$11-(1-Variables!$E$22/Variables!$C$22)*AN85/Variables!$B$12-(Variables!$E$22/Variables!$C$22)*AN85/Variables!$B$13)</f>
        <v>#DIV/0!</v>
      </c>
      <c r="AP85" s="249" t="e">
        <f ca="1">(AO85+AO73/Variables!$B$11-(1-Variables!$E$22/Variables!$C$22)*AO85/Variables!$B$12-(Variables!$E$22/Variables!$C$22)*AO85/Variables!$B$13)</f>
        <v>#DIV/0!</v>
      </c>
      <c r="AQ85" s="249" t="e">
        <f ca="1">(AP85+AP73/Variables!$B$11-(1-Variables!$E$22/Variables!$C$22)*AP85/Variables!$B$12-(Variables!$E$22/Variables!$C$22)*AP85/Variables!$B$13)</f>
        <v>#DIV/0!</v>
      </c>
      <c r="AR85" s="249" t="e">
        <f ca="1">(AQ85+AQ73/Variables!$B$11-(1-Variables!$E$22/Variables!$C$22)*AQ85/Variables!$B$12-(Variables!$E$22/Variables!$C$22)*AQ85/Variables!$B$13)</f>
        <v>#DIV/0!</v>
      </c>
      <c r="AS85" s="249" t="e">
        <f ca="1">(AR85+AR73/Variables!$B$11-(1-Variables!$E$22/Variables!$C$22)*AR85/Variables!$B$12-(Variables!$E$22/Variables!$C$22)*AR85/Variables!$B$13)</f>
        <v>#DIV/0!</v>
      </c>
      <c r="AT85" s="249" t="e">
        <f ca="1">(AS85+AS73/Variables!$B$11-(1-Variables!$E$22/Variables!$C$22)*AS85/Variables!$B$12-(Variables!$E$22/Variables!$C$22)*AS85/Variables!$B$13)</f>
        <v>#DIV/0!</v>
      </c>
      <c r="AU85" s="249" t="e">
        <f ca="1">(AT85+AT73/Variables!$B$11-(1-Variables!$E$22/Variables!$C$22)*AT85/Variables!$B$12-(Variables!$E$22/Variables!$C$22)*AT85/Variables!$B$13)</f>
        <v>#DIV/0!</v>
      </c>
      <c r="AV85" s="249" t="e">
        <f ca="1">(AU85+AU73/Variables!$B$11-(1-Variables!$E$22/Variables!$C$22)*AU85/Variables!$B$12-(Variables!$E$22/Variables!$C$22)*AU85/Variables!$B$13)</f>
        <v>#DIV/0!</v>
      </c>
      <c r="AW85" s="249" t="e">
        <f ca="1">(AV85+AV73/Variables!$B$11-(1-Variables!$E$22/Variables!$C$22)*AV85/Variables!$B$12-(Variables!$E$22/Variables!$C$22)*AV85/Variables!$B$13)</f>
        <v>#DIV/0!</v>
      </c>
      <c r="AX85" s="249" t="e">
        <f ca="1">(AW85+AW73/Variables!$B$11-(1-Variables!$E$22/Variables!$C$22)*AW85/Variables!$B$12-(Variables!$E$22/Variables!$C$22)*AW85/Variables!$B$13)</f>
        <v>#DIV/0!</v>
      </c>
      <c r="AY85" s="249" t="e">
        <f ca="1">(AX85+AX73/Variables!$B$11-(1-Variables!$E$22/Variables!$C$22)*AX85/Variables!$B$12-(Variables!$E$22/Variables!$C$22)*AX85/Variables!$B$13)</f>
        <v>#DIV/0!</v>
      </c>
      <c r="AZ85" s="249" t="e">
        <f ca="1">(AY85+AY73/Variables!$B$11-(1-Variables!$E$22/Variables!$C$22)*AY85/Variables!$B$12-(Variables!$E$22/Variables!$C$22)*AY85/Variables!$B$13)</f>
        <v>#DIV/0!</v>
      </c>
      <c r="BA85" s="249" t="e">
        <f ca="1">(AZ85+AZ73/Variables!$B$11-(1-Variables!$E$22/Variables!$C$22)*AZ85/Variables!$B$12-(Variables!$E$22/Variables!$C$22)*AZ85/Variables!$B$13)</f>
        <v>#DIV/0!</v>
      </c>
      <c r="BB85" s="249" t="e">
        <f ca="1">(BA85+BA73/Variables!$B$11-(1-Variables!$E$22/Variables!$C$22)*BA85/Variables!$B$12-(Variables!$E$22/Variables!$C$22)*BA85/Variables!$B$13)</f>
        <v>#DIV/0!</v>
      </c>
      <c r="BC85" s="249" t="e">
        <f ca="1">(BB85+BB73/Variables!$B$11-(1-Variables!$E$22/Variables!$C$22)*BB85/Variables!$B$12-(Variables!$E$22/Variables!$C$22)*BB85/Variables!$B$13)</f>
        <v>#DIV/0!</v>
      </c>
      <c r="BD85" s="249" t="e">
        <f ca="1">(BC85+BC73/Variables!$B$11-(1-Variables!$E$22/Variables!$C$22)*BC85/Variables!$B$12-(Variables!$E$22/Variables!$C$22)*BC85/Variables!$B$13)</f>
        <v>#DIV/0!</v>
      </c>
      <c r="BE85" s="249" t="e">
        <f ca="1">(BD85+BD73/Variables!$B$11-(1-Variables!$E$22/Variables!$C$22)*BD85/Variables!$B$12-(Variables!$E$22/Variables!$C$22)*BD85/Variables!$B$13)</f>
        <v>#DIV/0!</v>
      </c>
      <c r="BF85" s="249" t="e">
        <f ca="1">(BE85+BE73/Variables!$B$11-(1-Variables!$E$22/Variables!$C$22)*BE85/Variables!$B$12-(Variables!$E$22/Variables!$C$22)*BE85/Variables!$B$13)</f>
        <v>#DIV/0!</v>
      </c>
      <c r="BG85" s="249" t="e">
        <f ca="1">(BF85+BF73/Variables!$B$11-(1-Variables!$E$22/Variables!$C$22)*BF85/Variables!$B$12-(Variables!$E$22/Variables!$C$22)*BF85/Variables!$B$13)</f>
        <v>#DIV/0!</v>
      </c>
      <c r="BH85" s="249" t="e">
        <f ca="1">(BG85+BG73/Variables!$B$11-(1-Variables!$E$22/Variables!$C$22)*BG85/Variables!$B$12-(Variables!$E$22/Variables!$C$22)*BG85/Variables!$B$13)</f>
        <v>#DIV/0!</v>
      </c>
      <c r="BI85" s="249" t="e">
        <f ca="1">(BH85+BH73/Variables!$B$11-(1-Variables!$E$22/Variables!$C$22)*BH85/Variables!$B$12-(Variables!$E$22/Variables!$C$22)*BH85/Variables!$B$13)</f>
        <v>#DIV/0!</v>
      </c>
      <c r="BJ85" s="249" t="e">
        <f ca="1">(BI85+BI73/Variables!$B$11-(1-Variables!$E$22/Variables!$C$22)*BI85/Variables!$B$12-(Variables!$E$22/Variables!$C$22)*BI85/Variables!$B$13)</f>
        <v>#DIV/0!</v>
      </c>
      <c r="BK85" s="249" t="e">
        <f ca="1">(BJ85+BJ73/Variables!$B$11-(1-Variables!$E$22/Variables!$C$22)*BJ85/Variables!$B$12-(Variables!$E$22/Variables!$C$22)*BJ85/Variables!$B$13)</f>
        <v>#DIV/0!</v>
      </c>
      <c r="BL85" s="249" t="e">
        <f ca="1">(BK85+BK73/Variables!$B$11-(1-Variables!$E$22/Variables!$C$22)*BK85/Variables!$B$12-(Variables!$E$22/Variables!$C$22)*BK85/Variables!$B$13)</f>
        <v>#DIV/0!</v>
      </c>
      <c r="BM85" s="249" t="e">
        <f ca="1">(BL85+BL73/Variables!$B$11-(1-Variables!$E$22/Variables!$C$22)*BL85/Variables!$B$12-(Variables!$E$22/Variables!$C$22)*BL85/Variables!$B$13)</f>
        <v>#DIV/0!</v>
      </c>
      <c r="BN85" s="249" t="e">
        <f ca="1">(BM85+BM73/Variables!$B$11-(1-Variables!$E$22/Variables!$C$22)*BM85/Variables!$B$12-(Variables!$E$22/Variables!$C$22)*BM85/Variables!$B$13)</f>
        <v>#DIV/0!</v>
      </c>
      <c r="BO85" s="249" t="e">
        <f ca="1">(BN85+BN73/Variables!$B$11-(1-Variables!$E$22/Variables!$C$22)*BN85/Variables!$B$12-(Variables!$E$22/Variables!$C$22)*BN85/Variables!$B$13)</f>
        <v>#DIV/0!</v>
      </c>
      <c r="BP85" s="249" t="e">
        <f ca="1">(BO85+BO73/Variables!$B$11-(1-Variables!$E$22/Variables!$C$22)*BO85/Variables!$B$12-(Variables!$E$22/Variables!$C$22)*BO85/Variables!$B$13)</f>
        <v>#DIV/0!</v>
      </c>
      <c r="BQ85" s="249" t="e">
        <f ca="1">(BP85+BP73/Variables!$B$11-(1-Variables!$E$22/Variables!$C$22)*BP85/Variables!$B$12-(Variables!$E$22/Variables!$C$22)*BP85/Variables!$B$13)</f>
        <v>#DIV/0!</v>
      </c>
      <c r="BR85" s="249" t="e">
        <f ca="1">(BQ85+BQ73/Variables!$B$11-(1-Variables!$E$22/Variables!$C$22)*BQ85/Variables!$B$12-(Variables!$E$22/Variables!$C$22)*BQ85/Variables!$B$13)</f>
        <v>#DIV/0!</v>
      </c>
      <c r="BS85" s="249" t="e">
        <f ca="1">(BR85+BR73/Variables!$B$11-(1-Variables!$E$22/Variables!$C$22)*BR85/Variables!$B$12-(Variables!$E$22/Variables!$C$22)*BR85/Variables!$B$13)</f>
        <v>#DIV/0!</v>
      </c>
      <c r="BT85" s="249" t="e">
        <f ca="1">(BS85+BS73/Variables!$B$11-(1-Variables!$E$22/Variables!$C$22)*BS85/Variables!$B$12-(Variables!$E$22/Variables!$C$22)*BS85/Variables!$B$13)</f>
        <v>#DIV/0!</v>
      </c>
      <c r="BU85" s="249" t="e">
        <f ca="1">(BT85+BT73/Variables!$B$11-(1-Variables!$E$22/Variables!$C$22)*BT85/Variables!$B$12-(Variables!$E$22/Variables!$C$22)*BT85/Variables!$B$13)</f>
        <v>#DIV/0!</v>
      </c>
      <c r="BV85" s="249" t="e">
        <f ca="1">(BU85+BU73/Variables!$B$11-(1-Variables!$E$22/Variables!$C$22)*BU85/Variables!$B$12-(Variables!$E$22/Variables!$C$22)*BU85/Variables!$B$13)</f>
        <v>#DIV/0!</v>
      </c>
      <c r="BW85" s="249" t="e">
        <f ca="1">(BV85+BV73/Variables!$B$11-(1-Variables!$E$22/Variables!$C$22)*BV85/Variables!$B$12-(Variables!$E$22/Variables!$C$22)*BV85/Variables!$B$13)</f>
        <v>#DIV/0!</v>
      </c>
      <c r="BX85" s="249" t="e">
        <f ca="1">(BW85+BW73/Variables!$B$11-(1-Variables!$E$22/Variables!$C$22)*BW85/Variables!$B$12-(Variables!$E$22/Variables!$C$22)*BW85/Variables!$B$13)</f>
        <v>#DIV/0!</v>
      </c>
      <c r="BY85" s="249" t="e">
        <f ca="1">(BX85+BX73/Variables!$B$11-(1-Variables!$E$22/Variables!$C$22)*BX85/Variables!$B$12-(Variables!$E$22/Variables!$C$22)*BX85/Variables!$B$13)</f>
        <v>#DIV/0!</v>
      </c>
      <c r="BZ85" s="249" t="e">
        <f ca="1">(BY85+BY73/Variables!$B$11-(1-Variables!$E$22/Variables!$C$22)*BY85/Variables!$B$12-(Variables!$E$22/Variables!$C$22)*BY85/Variables!$B$13)</f>
        <v>#DIV/0!</v>
      </c>
      <c r="CA85" s="249" t="e">
        <f ca="1">(BZ85+BZ73/Variables!$B$11-(1-Variables!$E$22/Variables!$C$22)*BZ85/Variables!$B$12-(Variables!$E$22/Variables!$C$22)*BZ85/Variables!$B$13)</f>
        <v>#DIV/0!</v>
      </c>
      <c r="CB85" s="249" t="e">
        <f ca="1">(CA85+CA73/Variables!$B$11-(1-Variables!$E$22/Variables!$C$22)*CA85/Variables!$B$12-(Variables!$E$22/Variables!$C$22)*CA85/Variables!$B$13)</f>
        <v>#DIV/0!</v>
      </c>
      <c r="CC85" s="249" t="e">
        <f ca="1">(CB85+CB73/Variables!$B$11-(1-Variables!$E$22/Variables!$C$22)*CB85/Variables!$B$12-(Variables!$E$22/Variables!$C$22)*CB85/Variables!$B$13)</f>
        <v>#DIV/0!</v>
      </c>
      <c r="CD85" s="249" t="e">
        <f ca="1">(CC85+CC73/Variables!$B$11-(1-Variables!$E$22/Variables!$C$22)*CC85/Variables!$B$12-(Variables!$E$22/Variables!$C$22)*CC85/Variables!$B$13)</f>
        <v>#DIV/0!</v>
      </c>
      <c r="CE85" s="249" t="e">
        <f ca="1">(CD85+CD73/Variables!$B$11-(1-Variables!$E$22/Variables!$C$22)*CD85/Variables!$B$12-(Variables!$E$22/Variables!$C$22)*CD85/Variables!$B$13)</f>
        <v>#DIV/0!</v>
      </c>
      <c r="CF85" s="249" t="e">
        <f ca="1">(CE85+CE73/Variables!$B$11-(1-Variables!$E$22/Variables!$C$22)*CE85/Variables!$B$12-(Variables!$E$22/Variables!$C$22)*CE85/Variables!$B$13)</f>
        <v>#DIV/0!</v>
      </c>
      <c r="CG85" s="249" t="e">
        <f ca="1">(CF85+CF73/Variables!$B$11-(1-Variables!$E$22/Variables!$C$22)*CF85/Variables!$B$12-(Variables!$E$22/Variables!$C$22)*CF85/Variables!$B$13)</f>
        <v>#DIV/0!</v>
      </c>
      <c r="CH85" s="249" t="e">
        <f ca="1">(CG85+CG73/Variables!$B$11-(1-Variables!$E$22/Variables!$C$22)*CG85/Variables!$B$12-(Variables!$E$22/Variables!$C$22)*CG85/Variables!$B$13)</f>
        <v>#DIV/0!</v>
      </c>
      <c r="CI85" s="249" t="e">
        <f ca="1">(CH85+CH73/Variables!$B$11-(1-Variables!$E$22/Variables!$C$22)*CH85/Variables!$B$12-(Variables!$E$22/Variables!$C$22)*CH85/Variables!$B$13)</f>
        <v>#DIV/0!</v>
      </c>
      <c r="CJ85" s="249" t="e">
        <f ca="1">(CI85+CI73/Variables!$B$11-(1-Variables!$E$22/Variables!$C$22)*CI85/Variables!$B$12-(Variables!$E$22/Variables!$C$22)*CI85/Variables!$B$13)</f>
        <v>#DIV/0!</v>
      </c>
      <c r="CK85" s="249" t="e">
        <f ca="1">(CJ85+CJ73/Variables!$B$11-(1-Variables!$E$22/Variables!$C$22)*CJ85/Variables!$B$12-(Variables!$E$22/Variables!$C$22)*CJ85/Variables!$B$13)</f>
        <v>#DIV/0!</v>
      </c>
      <c r="CL85" s="249" t="e">
        <f ca="1">(CK85+CK73/Variables!$B$11-(1-Variables!$E$22/Variables!$C$22)*CK85/Variables!$B$12-(Variables!$E$22/Variables!$C$22)*CK85/Variables!$B$13)</f>
        <v>#DIV/0!</v>
      </c>
      <c r="CM85" s="249" t="e">
        <f ca="1">(CL85+CL73/Variables!$B$11-(1-Variables!$E$22/Variables!$C$22)*CL85/Variables!$B$12-(Variables!$E$22/Variables!$C$22)*CL85/Variables!$B$13)</f>
        <v>#DIV/0!</v>
      </c>
      <c r="CN85" s="249" t="e">
        <f ca="1">(CM85+CM73/Variables!$B$11-(1-Variables!$E$22/Variables!$C$22)*CM85/Variables!$B$12-(Variables!$E$22/Variables!$C$22)*CM85/Variables!$B$13)</f>
        <v>#DIV/0!</v>
      </c>
      <c r="CO85" s="249" t="e">
        <f ca="1">(CN85+CN73/Variables!$B$11-(1-Variables!$E$22/Variables!$C$22)*CN85/Variables!$B$12-(Variables!$E$22/Variables!$C$22)*CN85/Variables!$B$13)</f>
        <v>#DIV/0!</v>
      </c>
      <c r="CP85" s="249" t="e">
        <f ca="1">(CO85+CO73/Variables!$B$11-(1-Variables!$E$22/Variables!$C$22)*CO85/Variables!$B$12-(Variables!$E$22/Variables!$C$22)*CO85/Variables!$B$13)</f>
        <v>#DIV/0!</v>
      </c>
      <c r="CQ85" s="249" t="e">
        <f ca="1">(CP85+CP73/Variables!$B$11-(1-Variables!$E$22/Variables!$C$22)*CP85/Variables!$B$12-(Variables!$E$22/Variables!$C$22)*CP85/Variables!$B$13)</f>
        <v>#DIV/0!</v>
      </c>
      <c r="CR85" s="249" t="e">
        <f ca="1">(CQ85+CQ73/Variables!$B$11-(1-Variables!$E$22/Variables!$C$22)*CQ85/Variables!$B$12-(Variables!$E$22/Variables!$C$22)*CQ85/Variables!$B$13)</f>
        <v>#DIV/0!</v>
      </c>
      <c r="CS85" s="249" t="e">
        <f ca="1">(CR85+CR73/Variables!$B$11-(1-Variables!$E$22/Variables!$C$22)*CR85/Variables!$B$12-(Variables!$E$22/Variables!$C$22)*CR85/Variables!$B$13)</f>
        <v>#DIV/0!</v>
      </c>
      <c r="CT85" s="249" t="e">
        <f ca="1">(CS85+CS73/Variables!$B$11-(1-Variables!$E$22/Variables!$C$22)*CS85/Variables!$B$12-(Variables!$E$22/Variables!$C$22)*CS85/Variables!$B$13)</f>
        <v>#DIV/0!</v>
      </c>
      <c r="CU85" s="249" t="e">
        <f ca="1">(CT85+CT73/Variables!$B$11-(1-Variables!$E$22/Variables!$C$22)*CT85/Variables!$B$12-(Variables!$E$22/Variables!$C$22)*CT85/Variables!$B$13)</f>
        <v>#DIV/0!</v>
      </c>
      <c r="CV85" s="249" t="e">
        <f ca="1">(CU85+CU73/Variables!$B$11-(1-Variables!$E$22/Variables!$C$22)*CU85/Variables!$B$12-(Variables!$E$22/Variables!$C$22)*CU85/Variables!$B$13)</f>
        <v>#DIV/0!</v>
      </c>
      <c r="CW85" s="249" t="e">
        <f ca="1">(CV85+CV73/Variables!$B$11-(1-Variables!$E$22/Variables!$C$22)*CV85/Variables!$B$12-(Variables!$E$22/Variables!$C$22)*CV85/Variables!$B$13)</f>
        <v>#DIV/0!</v>
      </c>
      <c r="CX85" s="249" t="e">
        <f ca="1">(CW85+CW73/Variables!$B$11-(1-Variables!$E$22/Variables!$C$22)*CW85/Variables!$B$12-(Variables!$E$22/Variables!$C$22)*CW85/Variables!$B$13)</f>
        <v>#DIV/0!</v>
      </c>
      <c r="CY85" s="249" t="e">
        <f ca="1">(CX85+CX73/Variables!$B$11-(1-Variables!$E$22/Variables!$C$22)*CX85/Variables!$B$12-(Variables!$E$22/Variables!$C$22)*CX85/Variables!$B$13)</f>
        <v>#DIV/0!</v>
      </c>
      <c r="CZ85" s="249" t="e">
        <f ca="1">(CY85+CY73/Variables!$B$11-(1-Variables!$E$22/Variables!$C$22)*CY85/Variables!$B$12-(Variables!$E$22/Variables!$C$22)*CY85/Variables!$B$13)</f>
        <v>#DIV/0!</v>
      </c>
      <c r="DA85" s="249" t="e">
        <f ca="1">(CZ85+CZ73/Variables!$B$11-(1-Variables!$E$22/Variables!$C$22)*CZ85/Variables!$B$12-(Variables!$E$22/Variables!$C$22)*CZ85/Variables!$B$13)</f>
        <v>#DIV/0!</v>
      </c>
      <c r="DB85" s="249" t="e">
        <f ca="1">(DA85+DA73/Variables!$B$11-(1-Variables!$E$22/Variables!$C$22)*DA85/Variables!$B$12-(Variables!$E$22/Variables!$C$22)*DA85/Variables!$B$13)</f>
        <v>#DIV/0!</v>
      </c>
      <c r="DC85" s="249" t="e">
        <f ca="1">(DB85+DB73/Variables!$B$11-(1-Variables!$E$22/Variables!$C$22)*DB85/Variables!$B$12-(Variables!$E$22/Variables!$C$22)*DB85/Variables!$B$13)</f>
        <v>#DIV/0!</v>
      </c>
      <c r="DD85" s="249" t="e">
        <f ca="1">(DC85+DC73/Variables!$B$11-(1-Variables!$E$22/Variables!$C$22)*DC85/Variables!$B$12-(Variables!$E$22/Variables!$C$22)*DC85/Variables!$B$13)</f>
        <v>#DIV/0!</v>
      </c>
      <c r="DE85" s="249" t="e">
        <f ca="1">(DD85+DD73/Variables!$B$11-(1-Variables!$E$22/Variables!$C$22)*DD85/Variables!$B$12-(Variables!$E$22/Variables!$C$22)*DD85/Variables!$B$13)</f>
        <v>#DIV/0!</v>
      </c>
      <c r="DF85" s="249" t="e">
        <f ca="1">(DE85+DE73/Variables!$B$11-(1-Variables!$E$22/Variables!$C$22)*DE85/Variables!$B$12-(Variables!$E$22/Variables!$C$22)*DE85/Variables!$B$13)</f>
        <v>#DIV/0!</v>
      </c>
      <c r="DG85" s="249" t="e">
        <f ca="1">(DF85+DF73/Variables!$B$11-(1-Variables!$E$22/Variables!$C$22)*DF85/Variables!$B$12-(Variables!$E$22/Variables!$C$22)*DF85/Variables!$B$13)</f>
        <v>#DIV/0!</v>
      </c>
      <c r="DH85" s="249" t="e">
        <f ca="1">(DG85+DG73/Variables!$B$11-(1-Variables!$E$22/Variables!$C$22)*DG85/Variables!$B$12-(Variables!$E$22/Variables!$C$22)*DG85/Variables!$B$13)</f>
        <v>#DIV/0!</v>
      </c>
      <c r="DI85" s="249" t="e">
        <f ca="1">(DH85+DH73/Variables!$B$11-(1-Variables!$E$22/Variables!$C$22)*DH85/Variables!$B$12-(Variables!$E$22/Variables!$C$22)*DH85/Variables!$B$13)</f>
        <v>#DIV/0!</v>
      </c>
      <c r="DJ85" s="249" t="e">
        <f ca="1">(DI85+DI73/Variables!$B$11-(1-Variables!$E$22/Variables!$C$22)*DI85/Variables!$B$12-(Variables!$E$22/Variables!$C$22)*DI85/Variables!$B$13)</f>
        <v>#DIV/0!</v>
      </c>
      <c r="DK85" s="249" t="e">
        <f ca="1">(DJ85+DJ73/Variables!$B$11-(1-Variables!$E$22/Variables!$C$22)*DJ85/Variables!$B$12-(Variables!$E$22/Variables!$C$22)*DJ85/Variables!$B$13)</f>
        <v>#DIV/0!</v>
      </c>
      <c r="DL85" s="249" t="e">
        <f ca="1">(DK85+DK73/Variables!$B$11-(1-Variables!$E$22/Variables!$C$22)*DK85/Variables!$B$12-(Variables!$E$22/Variables!$C$22)*DK85/Variables!$B$13)</f>
        <v>#DIV/0!</v>
      </c>
      <c r="DM85" s="249" t="e">
        <f ca="1">(DL85+DL73/Variables!$B$11-(1-Variables!$E$22/Variables!$C$22)*DL85/Variables!$B$12-(Variables!$E$22/Variables!$C$22)*DL85/Variables!$B$13)</f>
        <v>#DIV/0!</v>
      </c>
      <c r="DN85" s="249" t="e">
        <f ca="1">(DM85+DM73/Variables!$B$11-(1-Variables!$E$22/Variables!$C$22)*DM85/Variables!$B$12-(Variables!$E$22/Variables!$C$22)*DM85/Variables!$B$13)</f>
        <v>#DIV/0!</v>
      </c>
      <c r="DO85" s="249" t="e">
        <f ca="1">(DN85+DN73/Variables!$B$11-(1-Variables!$E$22/Variables!$C$22)*DN85/Variables!$B$12-(Variables!$E$22/Variables!$C$22)*DN85/Variables!$B$13)</f>
        <v>#DIV/0!</v>
      </c>
      <c r="DP85" s="249" t="e">
        <f ca="1">(DO85+DO73/Variables!$B$11-(1-Variables!$E$22/Variables!$C$22)*DO85/Variables!$B$12-(Variables!$E$22/Variables!$C$22)*DO85/Variables!$B$13)</f>
        <v>#DIV/0!</v>
      </c>
      <c r="DQ85" s="249" t="e">
        <f ca="1">(DP85+DP73/Variables!$B$11-(1-Variables!$E$22/Variables!$C$22)*DP85/Variables!$B$12-(Variables!$E$22/Variables!$C$22)*DP85/Variables!$B$13)</f>
        <v>#DIV/0!</v>
      </c>
      <c r="DR85" s="249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3</v>
      </c>
      <c r="B86" s="251">
        <v>0</v>
      </c>
      <c r="C86" s="249">
        <f>(B86+B74/Variables!$B$11-(1-Variables!$E$23/Variables!$C$23)*B86/Variables!$B$12-(Variables!$E$23/Variables!$C$23)*B86/Variables!$B$13)</f>
        <v>0</v>
      </c>
      <c r="D86" s="249">
        <f>(C86+C74/Variables!$B$11-(1-Variables!$E$23/Variables!$C$23)*C86/Variables!$B$12-(Variables!$E$23/Variables!$C$23)*C86/Variables!$B$13)</f>
        <v>0</v>
      </c>
      <c r="E86" s="249">
        <f>(D86+D74/Variables!$B$11-(1-Variables!$E$23/Variables!$C$23)*D86/Variables!$B$12-(Variables!$E$23/Variables!$C$23)*D86/Variables!$B$13)</f>
        <v>0</v>
      </c>
      <c r="F86" s="249" t="e">
        <f ca="1">(E86+E74/Variables!$B$11-(1-Variables!$E$23/Variables!$C$23)*E86/Variables!$B$12-(Variables!$E$23/Variables!$C$23)*E86/Variables!$B$13)</f>
        <v>#DIV/0!</v>
      </c>
      <c r="G86" s="249" t="e">
        <f ca="1">(F86+F74/Variables!$B$11-(1-Variables!$E$23/Variables!$C$23)*F86/Variables!$B$12-(Variables!$E$23/Variables!$C$23)*F86/Variables!$B$13)</f>
        <v>#DIV/0!</v>
      </c>
      <c r="H86" s="249" t="e">
        <f ca="1">(G86+G74/Variables!$B$11-(1-Variables!$E$23/Variables!$C$23)*G86/Variables!$B$12-(Variables!$E$23/Variables!$C$23)*G86/Variables!$B$13)</f>
        <v>#DIV/0!</v>
      </c>
      <c r="I86" s="249" t="e">
        <f ca="1">(H86+H74/Variables!$B$11-(1-Variables!$E$23/Variables!$C$23)*H86/Variables!$B$12-(Variables!$E$23/Variables!$C$23)*H86/Variables!$B$13)</f>
        <v>#DIV/0!</v>
      </c>
      <c r="J86" s="249" t="e">
        <f ca="1">(I86+I74/Variables!$B$11-(1-Variables!$E$23/Variables!$C$23)*I86/Variables!$B$12-(Variables!$E$23/Variables!$C$23)*I86/Variables!$B$13)</f>
        <v>#DIV/0!</v>
      </c>
      <c r="K86" s="249" t="e">
        <f ca="1">(J86+J74/Variables!$B$11-(1-Variables!$E$23/Variables!$C$23)*J86/Variables!$B$12-(Variables!$E$23/Variables!$C$23)*J86/Variables!$B$13)</f>
        <v>#DIV/0!</v>
      </c>
      <c r="L86" s="249" t="e">
        <f ca="1">(K86+K74/Variables!$B$11-(1-Variables!$E$23/Variables!$C$23)*K86/Variables!$B$12-(Variables!$E$23/Variables!$C$23)*K86/Variables!$B$13)</f>
        <v>#DIV/0!</v>
      </c>
      <c r="M86" s="249" t="e">
        <f ca="1">(L86+L74/Variables!$B$11-(1-Variables!$E$23/Variables!$C$23)*L86/Variables!$B$12-(Variables!$E$23/Variables!$C$23)*L86/Variables!$B$13)</f>
        <v>#DIV/0!</v>
      </c>
      <c r="N86" s="249" t="e">
        <f ca="1">(M86+M74/Variables!$B$11-(1-Variables!$E$23/Variables!$C$23)*M86/Variables!$B$12-(Variables!$E$23/Variables!$C$23)*M86/Variables!$B$13)</f>
        <v>#DIV/0!</v>
      </c>
      <c r="O86" s="249" t="e">
        <f ca="1">(N86+N74/Variables!$B$11-(1-Variables!$E$23/Variables!$C$23)*N86/Variables!$B$12-(Variables!$E$23/Variables!$C$23)*N86/Variables!$B$13)</f>
        <v>#DIV/0!</v>
      </c>
      <c r="P86" s="249" t="e">
        <f ca="1">(O86+O74/Variables!$B$11-(1-Variables!$E$23/Variables!$C$23)*O86/Variables!$B$12-(Variables!$E$23/Variables!$C$23)*O86/Variables!$B$13)</f>
        <v>#DIV/0!</v>
      </c>
      <c r="Q86" s="249" t="e">
        <f ca="1">(P86+P74/Variables!$B$11-(1-Variables!$E$23/Variables!$C$23)*P86/Variables!$B$12-(Variables!$E$23/Variables!$C$23)*P86/Variables!$B$13)</f>
        <v>#DIV/0!</v>
      </c>
      <c r="R86" s="249" t="e">
        <f ca="1">(Q86+Q74/Variables!$B$11-(1-Variables!$E$23/Variables!$C$23)*Q86/Variables!$B$12-(Variables!$E$23/Variables!$C$23)*Q86/Variables!$B$13)</f>
        <v>#DIV/0!</v>
      </c>
      <c r="S86" s="249" t="e">
        <f ca="1">(R86+R74/Variables!$B$11-(1-Variables!$E$23/Variables!$C$23)*R86/Variables!$B$12-(Variables!$E$23/Variables!$C$23)*R86/Variables!$B$13)</f>
        <v>#DIV/0!</v>
      </c>
      <c r="T86" s="249" t="e">
        <f ca="1">(S86+S74/Variables!$B$11-(1-Variables!$E$23/Variables!$C$23)*S86/Variables!$B$12-(Variables!$E$23/Variables!$C$23)*S86/Variables!$B$13)</f>
        <v>#DIV/0!</v>
      </c>
      <c r="U86" s="249" t="e">
        <f ca="1">(T86+T74/Variables!$B$11-(1-Variables!$E$23/Variables!$C$23)*T86/Variables!$B$12-(Variables!$E$23/Variables!$C$23)*T86/Variables!$B$13)</f>
        <v>#DIV/0!</v>
      </c>
      <c r="V86" s="249" t="e">
        <f ca="1">(U86+U74/Variables!$B$11-(1-Variables!$E$23/Variables!$C$23)*U86/Variables!$B$12-(Variables!$E$23/Variables!$C$23)*U86/Variables!$B$13)</f>
        <v>#DIV/0!</v>
      </c>
      <c r="W86" s="249" t="e">
        <f ca="1">(V86+V74/Variables!$B$11-(1-Variables!$E$23/Variables!$C$23)*V86/Variables!$B$12-(Variables!$E$23/Variables!$C$23)*V86/Variables!$B$13)</f>
        <v>#DIV/0!</v>
      </c>
      <c r="X86" s="249" t="e">
        <f ca="1">(W86+W74/Variables!$B$11-(1-Variables!$E$23/Variables!$C$23)*W86/Variables!$B$12-(Variables!$E$23/Variables!$C$23)*W86/Variables!$B$13)</f>
        <v>#DIV/0!</v>
      </c>
      <c r="Y86" s="249" t="e">
        <f ca="1">(X86+X74/Variables!$B$11-(1-Variables!$E$23/Variables!$C$23)*X86/Variables!$B$12-(Variables!$E$23/Variables!$C$23)*X86/Variables!$B$13)</f>
        <v>#DIV/0!</v>
      </c>
      <c r="Z86" s="249" t="e">
        <f ca="1">(Y86+Y74/Variables!$B$11-(1-Variables!$E$23/Variables!$C$23)*Y86/Variables!$B$12-(Variables!$E$23/Variables!$C$23)*Y86/Variables!$B$13)</f>
        <v>#DIV/0!</v>
      </c>
      <c r="AA86" s="249" t="e">
        <f ca="1">(Z86+Z74/Variables!$B$11-(1-Variables!$E$23/Variables!$C$23)*Z86/Variables!$B$12-(Variables!$E$23/Variables!$C$23)*Z86/Variables!$B$13)</f>
        <v>#DIV/0!</v>
      </c>
      <c r="AB86" s="249" t="e">
        <f ca="1">(AA86+AA74/Variables!$B$11-(1-Variables!$E$23/Variables!$C$23)*AA86/Variables!$B$12-(Variables!$E$23/Variables!$C$23)*AA86/Variables!$B$13)</f>
        <v>#DIV/0!</v>
      </c>
      <c r="AC86" s="249" t="e">
        <f ca="1">(AB86+AB74/Variables!$B$11-(1-Variables!$E$23/Variables!$C$23)*AB86/Variables!$B$12-(Variables!$E$23/Variables!$C$23)*AB86/Variables!$B$13)</f>
        <v>#DIV/0!</v>
      </c>
      <c r="AD86" s="249" t="e">
        <f ca="1">(AC86+AC74/Variables!$B$11-(1-Variables!$E$23/Variables!$C$23)*AC86/Variables!$B$12-(Variables!$E$23/Variables!$C$23)*AC86/Variables!$B$13)</f>
        <v>#DIV/0!</v>
      </c>
      <c r="AE86" s="249" t="e">
        <f ca="1">(AD86+AD74/Variables!$B$11-(1-Variables!$E$23/Variables!$C$23)*AD86/Variables!$B$12-(Variables!$E$23/Variables!$C$23)*AD86/Variables!$B$13)</f>
        <v>#DIV/0!</v>
      </c>
      <c r="AF86" s="249" t="e">
        <f ca="1">(AE86+AE74/Variables!$B$11-(1-Variables!$E$23/Variables!$C$23)*AE86/Variables!$B$12-(Variables!$E$23/Variables!$C$23)*AE86/Variables!$B$13)</f>
        <v>#DIV/0!</v>
      </c>
      <c r="AG86" s="249" t="e">
        <f ca="1">(AF86+AF74/Variables!$B$11-(1-Variables!$E$23/Variables!$C$23)*AF86/Variables!$B$12-(Variables!$E$23/Variables!$C$23)*AF86/Variables!$B$13)</f>
        <v>#DIV/0!</v>
      </c>
      <c r="AH86" s="249" t="e">
        <f ca="1">(AG86+AG74/Variables!$B$11-(1-Variables!$E$23/Variables!$C$23)*AG86/Variables!$B$12-(Variables!$E$23/Variables!$C$23)*AG86/Variables!$B$13)</f>
        <v>#DIV/0!</v>
      </c>
      <c r="AI86" s="249" t="e">
        <f ca="1">(AH86+AH74/Variables!$B$11-(1-Variables!$E$23/Variables!$C$23)*AH86/Variables!$B$12-(Variables!$E$23/Variables!$C$23)*AH86/Variables!$B$13)</f>
        <v>#DIV/0!</v>
      </c>
      <c r="AJ86" s="249" t="e">
        <f ca="1">(AI86+AI74/Variables!$B$11-(1-Variables!$E$23/Variables!$C$23)*AI86/Variables!$B$12-(Variables!$E$23/Variables!$C$23)*AI86/Variables!$B$13)</f>
        <v>#DIV/0!</v>
      </c>
      <c r="AK86" s="249" t="e">
        <f ca="1">(AJ86+AJ74/Variables!$B$11-(1-Variables!$E$23/Variables!$C$23)*AJ86/Variables!$B$12-(Variables!$E$23/Variables!$C$23)*AJ86/Variables!$B$13)</f>
        <v>#DIV/0!</v>
      </c>
      <c r="AL86" s="249" t="e">
        <f ca="1">(AK86+AK74/Variables!$B$11-(1-Variables!$E$23/Variables!$C$23)*AK86/Variables!$B$12-(Variables!$E$23/Variables!$C$23)*AK86/Variables!$B$13)</f>
        <v>#DIV/0!</v>
      </c>
      <c r="AM86" s="249" t="e">
        <f ca="1">(AL86+AL74/Variables!$B$11-(1-Variables!$E$23/Variables!$C$23)*AL86/Variables!$B$12-(Variables!$E$23/Variables!$C$23)*AL86/Variables!$B$13)</f>
        <v>#DIV/0!</v>
      </c>
      <c r="AN86" s="249" t="e">
        <f ca="1">(AM86+AM74/Variables!$B$11-(1-Variables!$E$23/Variables!$C$23)*AM86/Variables!$B$12-(Variables!$E$23/Variables!$C$23)*AM86/Variables!$B$13)</f>
        <v>#DIV/0!</v>
      </c>
      <c r="AO86" s="249" t="e">
        <f ca="1">(AN86+AN74/Variables!$B$11-(1-Variables!$E$23/Variables!$C$23)*AN86/Variables!$B$12-(Variables!$E$23/Variables!$C$23)*AN86/Variables!$B$13)</f>
        <v>#DIV/0!</v>
      </c>
      <c r="AP86" s="249" t="e">
        <f ca="1">(AO86+AO74/Variables!$B$11-(1-Variables!$E$23/Variables!$C$23)*AO86/Variables!$B$12-(Variables!$E$23/Variables!$C$23)*AO86/Variables!$B$13)</f>
        <v>#DIV/0!</v>
      </c>
      <c r="AQ86" s="249" t="e">
        <f ca="1">(AP86+AP74/Variables!$B$11-(1-Variables!$E$23/Variables!$C$23)*AP86/Variables!$B$12-(Variables!$E$23/Variables!$C$23)*AP86/Variables!$B$13)</f>
        <v>#DIV/0!</v>
      </c>
      <c r="AR86" s="249" t="e">
        <f ca="1">(AQ86+AQ74/Variables!$B$11-(1-Variables!$E$23/Variables!$C$23)*AQ86/Variables!$B$12-(Variables!$E$23/Variables!$C$23)*AQ86/Variables!$B$13)</f>
        <v>#DIV/0!</v>
      </c>
      <c r="AS86" s="249" t="e">
        <f ca="1">(AR86+AR74/Variables!$B$11-(1-Variables!$E$23/Variables!$C$23)*AR86/Variables!$B$12-(Variables!$E$23/Variables!$C$23)*AR86/Variables!$B$13)</f>
        <v>#DIV/0!</v>
      </c>
      <c r="AT86" s="249" t="e">
        <f ca="1">(AS86+AS74/Variables!$B$11-(1-Variables!$E$23/Variables!$C$23)*AS86/Variables!$B$12-(Variables!$E$23/Variables!$C$23)*AS86/Variables!$B$13)</f>
        <v>#DIV/0!</v>
      </c>
      <c r="AU86" s="249" t="e">
        <f ca="1">(AT86+AT74/Variables!$B$11-(1-Variables!$E$23/Variables!$C$23)*AT86/Variables!$B$12-(Variables!$E$23/Variables!$C$23)*AT86/Variables!$B$13)</f>
        <v>#DIV/0!</v>
      </c>
      <c r="AV86" s="249" t="e">
        <f ca="1">(AU86+AU74/Variables!$B$11-(1-Variables!$E$23/Variables!$C$23)*AU86/Variables!$B$12-(Variables!$E$23/Variables!$C$23)*AU86/Variables!$B$13)</f>
        <v>#DIV/0!</v>
      </c>
      <c r="AW86" s="249" t="e">
        <f ca="1">(AV86+AV74/Variables!$B$11-(1-Variables!$E$23/Variables!$C$23)*AV86/Variables!$B$12-(Variables!$E$23/Variables!$C$23)*AV86/Variables!$B$13)</f>
        <v>#DIV/0!</v>
      </c>
      <c r="AX86" s="249" t="e">
        <f ca="1">(AW86+AW74/Variables!$B$11-(1-Variables!$E$23/Variables!$C$23)*AW86/Variables!$B$12-(Variables!$E$23/Variables!$C$23)*AW86/Variables!$B$13)</f>
        <v>#DIV/0!</v>
      </c>
      <c r="AY86" s="249" t="e">
        <f ca="1">(AX86+AX74/Variables!$B$11-(1-Variables!$E$23/Variables!$C$23)*AX86/Variables!$B$12-(Variables!$E$23/Variables!$C$23)*AX86/Variables!$B$13)</f>
        <v>#DIV/0!</v>
      </c>
      <c r="AZ86" s="249" t="e">
        <f ca="1">(AY86+AY74/Variables!$B$11-(1-Variables!$E$23/Variables!$C$23)*AY86/Variables!$B$12-(Variables!$E$23/Variables!$C$23)*AY86/Variables!$B$13)</f>
        <v>#DIV/0!</v>
      </c>
      <c r="BA86" s="249" t="e">
        <f ca="1">(AZ86+AZ74/Variables!$B$11-(1-Variables!$E$23/Variables!$C$23)*AZ86/Variables!$B$12-(Variables!$E$23/Variables!$C$23)*AZ86/Variables!$B$13)</f>
        <v>#DIV/0!</v>
      </c>
      <c r="BB86" s="249" t="e">
        <f ca="1">(BA86+BA74/Variables!$B$11-(1-Variables!$E$23/Variables!$C$23)*BA86/Variables!$B$12-(Variables!$E$23/Variables!$C$23)*BA86/Variables!$B$13)</f>
        <v>#DIV/0!</v>
      </c>
      <c r="BC86" s="249" t="e">
        <f ca="1">(BB86+BB74/Variables!$B$11-(1-Variables!$E$23/Variables!$C$23)*BB86/Variables!$B$12-(Variables!$E$23/Variables!$C$23)*BB86/Variables!$B$13)</f>
        <v>#DIV/0!</v>
      </c>
      <c r="BD86" s="249" t="e">
        <f ca="1">(BC86+BC74/Variables!$B$11-(1-Variables!$E$23/Variables!$C$23)*BC86/Variables!$B$12-(Variables!$E$23/Variables!$C$23)*BC86/Variables!$B$13)</f>
        <v>#DIV/0!</v>
      </c>
      <c r="BE86" s="249" t="e">
        <f ca="1">(BD86+BD74/Variables!$B$11-(1-Variables!$E$23/Variables!$C$23)*BD86/Variables!$B$12-(Variables!$E$23/Variables!$C$23)*BD86/Variables!$B$13)</f>
        <v>#DIV/0!</v>
      </c>
      <c r="BF86" s="249" t="e">
        <f ca="1">(BE86+BE74/Variables!$B$11-(1-Variables!$E$23/Variables!$C$23)*BE86/Variables!$B$12-(Variables!$E$23/Variables!$C$23)*BE86/Variables!$B$13)</f>
        <v>#DIV/0!</v>
      </c>
      <c r="BG86" s="249" t="e">
        <f ca="1">(BF86+BF74/Variables!$B$11-(1-Variables!$E$23/Variables!$C$23)*BF86/Variables!$B$12-(Variables!$E$23/Variables!$C$23)*BF86/Variables!$B$13)</f>
        <v>#DIV/0!</v>
      </c>
      <c r="BH86" s="249" t="e">
        <f ca="1">(BG86+BG74/Variables!$B$11-(1-Variables!$E$23/Variables!$C$23)*BG86/Variables!$B$12-(Variables!$E$23/Variables!$C$23)*BG86/Variables!$B$13)</f>
        <v>#DIV/0!</v>
      </c>
      <c r="BI86" s="249" t="e">
        <f ca="1">(BH86+BH74/Variables!$B$11-(1-Variables!$E$23/Variables!$C$23)*BH86/Variables!$B$12-(Variables!$E$23/Variables!$C$23)*BH86/Variables!$B$13)</f>
        <v>#DIV/0!</v>
      </c>
      <c r="BJ86" s="249" t="e">
        <f ca="1">(BI86+BI74/Variables!$B$11-(1-Variables!$E$23/Variables!$C$23)*BI86/Variables!$B$12-(Variables!$E$23/Variables!$C$23)*BI86/Variables!$B$13)</f>
        <v>#DIV/0!</v>
      </c>
      <c r="BK86" s="249" t="e">
        <f ca="1">(BJ86+BJ74/Variables!$B$11-(1-Variables!$E$23/Variables!$C$23)*BJ86/Variables!$B$12-(Variables!$E$23/Variables!$C$23)*BJ86/Variables!$B$13)</f>
        <v>#DIV/0!</v>
      </c>
      <c r="BL86" s="249" t="e">
        <f ca="1">(BK86+BK74/Variables!$B$11-(1-Variables!$E$23/Variables!$C$23)*BK86/Variables!$B$12-(Variables!$E$23/Variables!$C$23)*BK86/Variables!$B$13)</f>
        <v>#DIV/0!</v>
      </c>
      <c r="BM86" s="249" t="e">
        <f ca="1">(BL86+BL74/Variables!$B$11-(1-Variables!$E$23/Variables!$C$23)*BL86/Variables!$B$12-(Variables!$E$23/Variables!$C$23)*BL86/Variables!$B$13)</f>
        <v>#DIV/0!</v>
      </c>
      <c r="BN86" s="249" t="e">
        <f ca="1">(BM86+BM74/Variables!$B$11-(1-Variables!$E$23/Variables!$C$23)*BM86/Variables!$B$12-(Variables!$E$23/Variables!$C$23)*BM86/Variables!$B$13)</f>
        <v>#DIV/0!</v>
      </c>
      <c r="BO86" s="249" t="e">
        <f ca="1">(BN86+BN74/Variables!$B$11-(1-Variables!$E$23/Variables!$C$23)*BN86/Variables!$B$12-(Variables!$E$23/Variables!$C$23)*BN86/Variables!$B$13)</f>
        <v>#DIV/0!</v>
      </c>
      <c r="BP86" s="249" t="e">
        <f ca="1">(BO86+BO74/Variables!$B$11-(1-Variables!$E$23/Variables!$C$23)*BO86/Variables!$B$12-(Variables!$E$23/Variables!$C$23)*BO86/Variables!$B$13)</f>
        <v>#DIV/0!</v>
      </c>
      <c r="BQ86" s="249" t="e">
        <f ca="1">(BP86+BP74/Variables!$B$11-(1-Variables!$E$23/Variables!$C$23)*BP86/Variables!$B$12-(Variables!$E$23/Variables!$C$23)*BP86/Variables!$B$13)</f>
        <v>#DIV/0!</v>
      </c>
      <c r="BR86" s="249" t="e">
        <f ca="1">(BQ86+BQ74/Variables!$B$11-(1-Variables!$E$23/Variables!$C$23)*BQ86/Variables!$B$12-(Variables!$E$23/Variables!$C$23)*BQ86/Variables!$B$13)</f>
        <v>#DIV/0!</v>
      </c>
      <c r="BS86" s="249" t="e">
        <f ca="1">(BR86+BR74/Variables!$B$11-(1-Variables!$E$23/Variables!$C$23)*BR86/Variables!$B$12-(Variables!$E$23/Variables!$C$23)*BR86/Variables!$B$13)</f>
        <v>#DIV/0!</v>
      </c>
      <c r="BT86" s="249" t="e">
        <f ca="1">(BS86+BS74/Variables!$B$11-(1-Variables!$E$23/Variables!$C$23)*BS86/Variables!$B$12-(Variables!$E$23/Variables!$C$23)*BS86/Variables!$B$13)</f>
        <v>#DIV/0!</v>
      </c>
      <c r="BU86" s="249" t="e">
        <f ca="1">(BT86+BT74/Variables!$B$11-(1-Variables!$E$23/Variables!$C$23)*BT86/Variables!$B$12-(Variables!$E$23/Variables!$C$23)*BT86/Variables!$B$13)</f>
        <v>#DIV/0!</v>
      </c>
      <c r="BV86" s="249" t="e">
        <f ca="1">(BU86+BU74/Variables!$B$11-(1-Variables!$E$23/Variables!$C$23)*BU86/Variables!$B$12-(Variables!$E$23/Variables!$C$23)*BU86/Variables!$B$13)</f>
        <v>#DIV/0!</v>
      </c>
      <c r="BW86" s="249" t="e">
        <f ca="1">(BV86+BV74/Variables!$B$11-(1-Variables!$E$23/Variables!$C$23)*BV86/Variables!$B$12-(Variables!$E$23/Variables!$C$23)*BV86/Variables!$B$13)</f>
        <v>#DIV/0!</v>
      </c>
      <c r="BX86" s="249" t="e">
        <f ca="1">(BW86+BW74/Variables!$B$11-(1-Variables!$E$23/Variables!$C$23)*BW86/Variables!$B$12-(Variables!$E$23/Variables!$C$23)*BW86/Variables!$B$13)</f>
        <v>#DIV/0!</v>
      </c>
      <c r="BY86" s="249" t="e">
        <f ca="1">(BX86+BX74/Variables!$B$11-(1-Variables!$E$23/Variables!$C$23)*BX86/Variables!$B$12-(Variables!$E$23/Variables!$C$23)*BX86/Variables!$B$13)</f>
        <v>#DIV/0!</v>
      </c>
      <c r="BZ86" s="249" t="e">
        <f ca="1">(BY86+BY74/Variables!$B$11-(1-Variables!$E$23/Variables!$C$23)*BY86/Variables!$B$12-(Variables!$E$23/Variables!$C$23)*BY86/Variables!$B$13)</f>
        <v>#DIV/0!</v>
      </c>
      <c r="CA86" s="249" t="e">
        <f ca="1">(BZ86+BZ74/Variables!$B$11-(1-Variables!$E$23/Variables!$C$23)*BZ86/Variables!$B$12-(Variables!$E$23/Variables!$C$23)*BZ86/Variables!$B$13)</f>
        <v>#DIV/0!</v>
      </c>
      <c r="CB86" s="249" t="e">
        <f ca="1">(CA86+CA74/Variables!$B$11-(1-Variables!$E$23/Variables!$C$23)*CA86/Variables!$B$12-(Variables!$E$23/Variables!$C$23)*CA86/Variables!$B$13)</f>
        <v>#DIV/0!</v>
      </c>
      <c r="CC86" s="249" t="e">
        <f ca="1">(CB86+CB74/Variables!$B$11-(1-Variables!$E$23/Variables!$C$23)*CB86/Variables!$B$12-(Variables!$E$23/Variables!$C$23)*CB86/Variables!$B$13)</f>
        <v>#DIV/0!</v>
      </c>
      <c r="CD86" s="249" t="e">
        <f ca="1">(CC86+CC74/Variables!$B$11-(1-Variables!$E$23/Variables!$C$23)*CC86/Variables!$B$12-(Variables!$E$23/Variables!$C$23)*CC86/Variables!$B$13)</f>
        <v>#DIV/0!</v>
      </c>
      <c r="CE86" s="249" t="e">
        <f ca="1">(CD86+CD74/Variables!$B$11-(1-Variables!$E$23/Variables!$C$23)*CD86/Variables!$B$12-(Variables!$E$23/Variables!$C$23)*CD86/Variables!$B$13)</f>
        <v>#DIV/0!</v>
      </c>
      <c r="CF86" s="249" t="e">
        <f ca="1">(CE86+CE74/Variables!$B$11-(1-Variables!$E$23/Variables!$C$23)*CE86/Variables!$B$12-(Variables!$E$23/Variables!$C$23)*CE86/Variables!$B$13)</f>
        <v>#DIV/0!</v>
      </c>
      <c r="CG86" s="249" t="e">
        <f ca="1">(CF86+CF74/Variables!$B$11-(1-Variables!$E$23/Variables!$C$23)*CF86/Variables!$B$12-(Variables!$E$23/Variables!$C$23)*CF86/Variables!$B$13)</f>
        <v>#DIV/0!</v>
      </c>
      <c r="CH86" s="249" t="e">
        <f ca="1">(CG86+CG74/Variables!$B$11-(1-Variables!$E$23/Variables!$C$23)*CG86/Variables!$B$12-(Variables!$E$23/Variables!$C$23)*CG86/Variables!$B$13)</f>
        <v>#DIV/0!</v>
      </c>
      <c r="CI86" s="249" t="e">
        <f ca="1">(CH86+CH74/Variables!$B$11-(1-Variables!$E$23/Variables!$C$23)*CH86/Variables!$B$12-(Variables!$E$23/Variables!$C$23)*CH86/Variables!$B$13)</f>
        <v>#DIV/0!</v>
      </c>
      <c r="CJ86" s="249" t="e">
        <f ca="1">(CI86+CI74/Variables!$B$11-(1-Variables!$E$23/Variables!$C$23)*CI86/Variables!$B$12-(Variables!$E$23/Variables!$C$23)*CI86/Variables!$B$13)</f>
        <v>#DIV/0!</v>
      </c>
      <c r="CK86" s="249" t="e">
        <f ca="1">(CJ86+CJ74/Variables!$B$11-(1-Variables!$E$23/Variables!$C$23)*CJ86/Variables!$B$12-(Variables!$E$23/Variables!$C$23)*CJ86/Variables!$B$13)</f>
        <v>#DIV/0!</v>
      </c>
      <c r="CL86" s="249" t="e">
        <f ca="1">(CK86+CK74/Variables!$B$11-(1-Variables!$E$23/Variables!$C$23)*CK86/Variables!$B$12-(Variables!$E$23/Variables!$C$23)*CK86/Variables!$B$13)</f>
        <v>#DIV/0!</v>
      </c>
      <c r="CM86" s="249" t="e">
        <f ca="1">(CL86+CL74/Variables!$B$11-(1-Variables!$E$23/Variables!$C$23)*CL86/Variables!$B$12-(Variables!$E$23/Variables!$C$23)*CL86/Variables!$B$13)</f>
        <v>#DIV/0!</v>
      </c>
      <c r="CN86" s="249" t="e">
        <f ca="1">(CM86+CM74/Variables!$B$11-(1-Variables!$E$23/Variables!$C$23)*CM86/Variables!$B$12-(Variables!$E$23/Variables!$C$23)*CM86/Variables!$B$13)</f>
        <v>#DIV/0!</v>
      </c>
      <c r="CO86" s="249" t="e">
        <f ca="1">(CN86+CN74/Variables!$B$11-(1-Variables!$E$23/Variables!$C$23)*CN86/Variables!$B$12-(Variables!$E$23/Variables!$C$23)*CN86/Variables!$B$13)</f>
        <v>#DIV/0!</v>
      </c>
      <c r="CP86" s="249" t="e">
        <f ca="1">(CO86+CO74/Variables!$B$11-(1-Variables!$E$23/Variables!$C$23)*CO86/Variables!$B$12-(Variables!$E$23/Variables!$C$23)*CO86/Variables!$B$13)</f>
        <v>#DIV/0!</v>
      </c>
      <c r="CQ86" s="249" t="e">
        <f ca="1">(CP86+CP74/Variables!$B$11-(1-Variables!$E$23/Variables!$C$23)*CP86/Variables!$B$12-(Variables!$E$23/Variables!$C$23)*CP86/Variables!$B$13)</f>
        <v>#DIV/0!</v>
      </c>
      <c r="CR86" s="249" t="e">
        <f ca="1">(CQ86+CQ74/Variables!$B$11-(1-Variables!$E$23/Variables!$C$23)*CQ86/Variables!$B$12-(Variables!$E$23/Variables!$C$23)*CQ86/Variables!$B$13)</f>
        <v>#DIV/0!</v>
      </c>
      <c r="CS86" s="249" t="e">
        <f ca="1">(CR86+CR74/Variables!$B$11-(1-Variables!$E$23/Variables!$C$23)*CR86/Variables!$B$12-(Variables!$E$23/Variables!$C$23)*CR86/Variables!$B$13)</f>
        <v>#DIV/0!</v>
      </c>
      <c r="CT86" s="249" t="e">
        <f ca="1">(CS86+CS74/Variables!$B$11-(1-Variables!$E$23/Variables!$C$23)*CS86/Variables!$B$12-(Variables!$E$23/Variables!$C$23)*CS86/Variables!$B$13)</f>
        <v>#DIV/0!</v>
      </c>
      <c r="CU86" s="249" t="e">
        <f ca="1">(CT86+CT74/Variables!$B$11-(1-Variables!$E$23/Variables!$C$23)*CT86/Variables!$B$12-(Variables!$E$23/Variables!$C$23)*CT86/Variables!$B$13)</f>
        <v>#DIV/0!</v>
      </c>
      <c r="CV86" s="249" t="e">
        <f ca="1">(CU86+CU74/Variables!$B$11-(1-Variables!$E$23/Variables!$C$23)*CU86/Variables!$B$12-(Variables!$E$23/Variables!$C$23)*CU86/Variables!$B$13)</f>
        <v>#DIV/0!</v>
      </c>
      <c r="CW86" s="249" t="e">
        <f ca="1">(CV86+CV74/Variables!$B$11-(1-Variables!$E$23/Variables!$C$23)*CV86/Variables!$B$12-(Variables!$E$23/Variables!$C$23)*CV86/Variables!$B$13)</f>
        <v>#DIV/0!</v>
      </c>
      <c r="CX86" s="249" t="e">
        <f ca="1">(CW86+CW74/Variables!$B$11-(1-Variables!$E$23/Variables!$C$23)*CW86/Variables!$B$12-(Variables!$E$23/Variables!$C$23)*CW86/Variables!$B$13)</f>
        <v>#DIV/0!</v>
      </c>
      <c r="CY86" s="249" t="e">
        <f ca="1">(CX86+CX74/Variables!$B$11-(1-Variables!$E$23/Variables!$C$23)*CX86/Variables!$B$12-(Variables!$E$23/Variables!$C$23)*CX86/Variables!$B$13)</f>
        <v>#DIV/0!</v>
      </c>
      <c r="CZ86" s="249" t="e">
        <f ca="1">(CY86+CY74/Variables!$B$11-(1-Variables!$E$23/Variables!$C$23)*CY86/Variables!$B$12-(Variables!$E$23/Variables!$C$23)*CY86/Variables!$B$13)</f>
        <v>#DIV/0!</v>
      </c>
      <c r="DA86" s="249" t="e">
        <f ca="1">(CZ86+CZ74/Variables!$B$11-(1-Variables!$E$23/Variables!$C$23)*CZ86/Variables!$B$12-(Variables!$E$23/Variables!$C$23)*CZ86/Variables!$B$13)</f>
        <v>#DIV/0!</v>
      </c>
      <c r="DB86" s="249" t="e">
        <f ca="1">(DA86+DA74/Variables!$B$11-(1-Variables!$E$23/Variables!$C$23)*DA86/Variables!$B$12-(Variables!$E$23/Variables!$C$23)*DA86/Variables!$B$13)</f>
        <v>#DIV/0!</v>
      </c>
      <c r="DC86" s="249" t="e">
        <f ca="1">(DB86+DB74/Variables!$B$11-(1-Variables!$E$23/Variables!$C$23)*DB86/Variables!$B$12-(Variables!$E$23/Variables!$C$23)*DB86/Variables!$B$13)</f>
        <v>#DIV/0!</v>
      </c>
      <c r="DD86" s="249" t="e">
        <f ca="1">(DC86+DC74/Variables!$B$11-(1-Variables!$E$23/Variables!$C$23)*DC86/Variables!$B$12-(Variables!$E$23/Variables!$C$23)*DC86/Variables!$B$13)</f>
        <v>#DIV/0!</v>
      </c>
      <c r="DE86" s="249" t="e">
        <f ca="1">(DD86+DD74/Variables!$B$11-(1-Variables!$E$23/Variables!$C$23)*DD86/Variables!$B$12-(Variables!$E$23/Variables!$C$23)*DD86/Variables!$B$13)</f>
        <v>#DIV/0!</v>
      </c>
      <c r="DF86" s="249" t="e">
        <f ca="1">(DE86+DE74/Variables!$B$11-(1-Variables!$E$23/Variables!$C$23)*DE86/Variables!$B$12-(Variables!$E$23/Variables!$C$23)*DE86/Variables!$B$13)</f>
        <v>#DIV/0!</v>
      </c>
      <c r="DG86" s="249" t="e">
        <f ca="1">(DF86+DF74/Variables!$B$11-(1-Variables!$E$23/Variables!$C$23)*DF86/Variables!$B$12-(Variables!$E$23/Variables!$C$23)*DF86/Variables!$B$13)</f>
        <v>#DIV/0!</v>
      </c>
      <c r="DH86" s="249" t="e">
        <f ca="1">(DG86+DG74/Variables!$B$11-(1-Variables!$E$23/Variables!$C$23)*DG86/Variables!$B$12-(Variables!$E$23/Variables!$C$23)*DG86/Variables!$B$13)</f>
        <v>#DIV/0!</v>
      </c>
      <c r="DI86" s="249" t="e">
        <f ca="1">(DH86+DH74/Variables!$B$11-(1-Variables!$E$23/Variables!$C$23)*DH86/Variables!$B$12-(Variables!$E$23/Variables!$C$23)*DH86/Variables!$B$13)</f>
        <v>#DIV/0!</v>
      </c>
      <c r="DJ86" s="249" t="e">
        <f ca="1">(DI86+DI74/Variables!$B$11-(1-Variables!$E$23/Variables!$C$23)*DI86/Variables!$B$12-(Variables!$E$23/Variables!$C$23)*DI86/Variables!$B$13)</f>
        <v>#DIV/0!</v>
      </c>
      <c r="DK86" s="249" t="e">
        <f ca="1">(DJ86+DJ74/Variables!$B$11-(1-Variables!$E$23/Variables!$C$23)*DJ86/Variables!$B$12-(Variables!$E$23/Variables!$C$23)*DJ86/Variables!$B$13)</f>
        <v>#DIV/0!</v>
      </c>
      <c r="DL86" s="249" t="e">
        <f ca="1">(DK86+DK74/Variables!$B$11-(1-Variables!$E$23/Variables!$C$23)*DK86/Variables!$B$12-(Variables!$E$23/Variables!$C$23)*DK86/Variables!$B$13)</f>
        <v>#DIV/0!</v>
      </c>
      <c r="DM86" s="249" t="e">
        <f ca="1">(DL86+DL74/Variables!$B$11-(1-Variables!$E$23/Variables!$C$23)*DL86/Variables!$B$12-(Variables!$E$23/Variables!$C$23)*DL86/Variables!$B$13)</f>
        <v>#DIV/0!</v>
      </c>
      <c r="DN86" s="249" t="e">
        <f ca="1">(DM86+DM74/Variables!$B$11-(1-Variables!$E$23/Variables!$C$23)*DM86/Variables!$B$12-(Variables!$E$23/Variables!$C$23)*DM86/Variables!$B$13)</f>
        <v>#DIV/0!</v>
      </c>
      <c r="DO86" s="249" t="e">
        <f ca="1">(DN86+DN74/Variables!$B$11-(1-Variables!$E$23/Variables!$C$23)*DN86/Variables!$B$12-(Variables!$E$23/Variables!$C$23)*DN86/Variables!$B$13)</f>
        <v>#DIV/0!</v>
      </c>
      <c r="DP86" s="249" t="e">
        <f ca="1">(DO86+DO74/Variables!$B$11-(1-Variables!$E$23/Variables!$C$23)*DO86/Variables!$B$12-(Variables!$E$23/Variables!$C$23)*DO86/Variables!$B$13)</f>
        <v>#DIV/0!</v>
      </c>
      <c r="DQ86" s="249" t="e">
        <f ca="1">(DP86+DP74/Variables!$B$11-(1-Variables!$E$23/Variables!$C$23)*DP86/Variables!$B$12-(Variables!$E$23/Variables!$C$23)*DP86/Variables!$B$13)</f>
        <v>#DIV/0!</v>
      </c>
      <c r="DR86" s="249" t="e">
        <f ca="1">(DQ86+DQ74/Variables!$B$11-(1-Variables!$E$23/Variables!$C$23)*DQ86/Variables!$B$12-(Variables!$E$23/Variables!$C$23)*DQ86/Variables!$B$13)</f>
        <v>#DIV/0!</v>
      </c>
    </row>
    <row r="87" spans="1:123" x14ac:dyDescent="0.25">
      <c r="A87" s="18" t="s">
        <v>396</v>
      </c>
      <c r="B87" s="251">
        <v>0</v>
      </c>
      <c r="C87" s="249">
        <f>MAX(B87+B75/Variables!$B$11-(1-Variables!$E$16/Variables!$C$16)*B87/Variables!$B$12-(Variables!$E$16/Variables!$C$16)*B87/Variables!$B$13,0)</f>
        <v>0</v>
      </c>
      <c r="D87" s="249">
        <f>MAX(C87+C75/Variables!$B$11-(1-Variables!$E$16/Variables!$C$16)*C87/Variables!$B$12-(Variables!$E$16/Variables!$C$16)*C87/Variables!$B$13,0)</f>
        <v>0</v>
      </c>
      <c r="E87" s="249">
        <f>MAX(D87+D75/Variables!$B$11-(1-Variables!$E$16/Variables!$C$16)*D87/Variables!$B$12-(Variables!$E$16/Variables!$C$16)*D87/Variables!$B$13,0)</f>
        <v>0</v>
      </c>
      <c r="F87" s="249">
        <f>MAX(E87+E75/Variables!$B$11-(1-Variables!$E$16/Variables!$C$16)*E87/Variables!$B$12-(Variables!$E$16/Variables!$C$16)*E87/Variables!$B$13,0)</f>
        <v>0</v>
      </c>
      <c r="G87" s="249">
        <f ca="1">MAX(F87+F75/Variables!$B$11-(1-Variables!$E$16/Variables!$C$16)*F87/Variables!$B$12-(Variables!$E$16/Variables!$C$16)*F87/Variables!$B$13,0)</f>
        <v>0</v>
      </c>
      <c r="H87" s="249">
        <f ca="1">MAX(G87+G75/Variables!$B$11-(1-Variables!$E$16/Variables!$C$16)*G87/Variables!$B$12-(Variables!$E$16/Variables!$C$16)*G87/Variables!$B$13,0)</f>
        <v>0</v>
      </c>
      <c r="I87" s="249">
        <f ca="1">MAX(H87+H75/Variables!$B$11-(1-Variables!$E$16/Variables!$C$16)*H87/Variables!$B$12-(Variables!$E$16/Variables!$C$16)*H87/Variables!$B$13,0)</f>
        <v>0</v>
      </c>
      <c r="J87" s="249">
        <f ca="1">MAX(I87+I75/Variables!$B$11-(1-Variables!$E$16/Variables!$C$16)*I87/Variables!$B$12-(Variables!$E$16/Variables!$C$16)*I87/Variables!$B$13,0)</f>
        <v>0</v>
      </c>
      <c r="K87" s="249">
        <f ca="1">MAX(J87+J75/Variables!$B$11-(1-Variables!$E$16/Variables!$C$16)*J87/Variables!$B$12-(Variables!$E$16/Variables!$C$16)*J87/Variables!$B$13,0)</f>
        <v>0</v>
      </c>
      <c r="L87" s="249">
        <f ca="1">MAX(K87+K75/Variables!$B$11-(1-Variables!$E$16/Variables!$C$16)*K87/Variables!$B$12-(Variables!$E$16/Variables!$C$16)*K87/Variables!$B$13,0)</f>
        <v>0</v>
      </c>
      <c r="M87" s="249">
        <f ca="1">MAX(L87+L75/Variables!$B$11-(1-Variables!$E$16/Variables!$C$16)*L87/Variables!$B$12-(Variables!$E$16/Variables!$C$16)*L87/Variables!$B$13,0)</f>
        <v>0</v>
      </c>
      <c r="N87" s="249">
        <f ca="1">MAX(M87+M75/Variables!$B$11-(1-Variables!$E$16/Variables!$C$16)*M87/Variables!$B$12-(Variables!$E$16/Variables!$C$16)*M87/Variables!$B$13,0)</f>
        <v>0</v>
      </c>
      <c r="O87" s="249">
        <f ca="1">MAX(N87+N75/Variables!$B$11-(1-Variables!$E$16/Variables!$C$16)*N87/Variables!$B$12-(Variables!$E$16/Variables!$C$16)*N87/Variables!$B$13,0)</f>
        <v>0</v>
      </c>
      <c r="P87" s="249">
        <f ca="1">MAX(O87+O75/Variables!$B$11-(1-Variables!$E$16/Variables!$C$16)*O87/Variables!$B$12-(Variables!$E$16/Variables!$C$16)*O87/Variables!$B$13,0)</f>
        <v>0</v>
      </c>
      <c r="Q87" s="249">
        <f ca="1">MAX(P87+P75/Variables!$B$11-(1-Variables!$E$16/Variables!$C$16)*P87/Variables!$B$12-(Variables!$E$16/Variables!$C$16)*P87/Variables!$B$13,0)</f>
        <v>0</v>
      </c>
      <c r="R87" s="249">
        <f ca="1">MAX(Q87+Q75/Variables!$B$11-(1-Variables!$E$16/Variables!$C$16)*Q87/Variables!$B$12-(Variables!$E$16/Variables!$C$16)*Q87/Variables!$B$13,0)</f>
        <v>0</v>
      </c>
      <c r="S87" s="249">
        <f ca="1">MAX(R87+R75/Variables!$B$11-(1-Variables!$E$16/Variables!$C$16)*R87/Variables!$B$12-(Variables!$E$16/Variables!$C$16)*R87/Variables!$B$13,0)</f>
        <v>0</v>
      </c>
      <c r="T87" s="249">
        <f ca="1">MAX(S87+S75/Variables!$B$11-(1-Variables!$E$16/Variables!$C$16)*S87/Variables!$B$12-(Variables!$E$16/Variables!$C$16)*S87/Variables!$B$13,0)</f>
        <v>0</v>
      </c>
      <c r="U87" s="249">
        <f ca="1">MAX(T87+T75/Variables!$B$11-(1-Variables!$E$16/Variables!$C$16)*T87/Variables!$B$12-(Variables!$E$16/Variables!$C$16)*T87/Variables!$B$13,0)</f>
        <v>0</v>
      </c>
      <c r="V87" s="249">
        <f ca="1">MAX(U87+U75/Variables!$B$11-(1-Variables!$E$16/Variables!$C$16)*U87/Variables!$B$12-(Variables!$E$16/Variables!$C$16)*U87/Variables!$B$13,0)</f>
        <v>0</v>
      </c>
      <c r="W87" s="249">
        <f ca="1">MAX(V87+V75/Variables!$B$11-(1-Variables!$E$16/Variables!$C$16)*V87/Variables!$B$12-(Variables!$E$16/Variables!$C$16)*V87/Variables!$B$13,0)</f>
        <v>0</v>
      </c>
      <c r="X87" s="249">
        <f ca="1">MAX(W87+W75/Variables!$B$11-(1-Variables!$E$16/Variables!$C$16)*W87/Variables!$B$12-(Variables!$E$16/Variables!$C$16)*W87/Variables!$B$13,0)</f>
        <v>0</v>
      </c>
      <c r="Y87" s="249">
        <f ca="1">MAX(X87+X75/Variables!$B$11-(1-Variables!$E$16/Variables!$C$16)*X87/Variables!$B$12-(Variables!$E$16/Variables!$C$16)*X87/Variables!$B$13,0)</f>
        <v>0</v>
      </c>
      <c r="Z87" s="249">
        <f ca="1">MAX(Y87+Y75/Variables!$B$11-(1-Variables!$E$16/Variables!$C$16)*Y87/Variables!$B$12-(Variables!$E$16/Variables!$C$16)*Y87/Variables!$B$13,0)</f>
        <v>0</v>
      </c>
      <c r="AA87" s="249">
        <f ca="1">MAX(Z87+Z75/Variables!$B$11-(1-Variables!$E$16/Variables!$C$16)*Z87/Variables!$B$12-(Variables!$E$16/Variables!$C$16)*Z87/Variables!$B$13,0)</f>
        <v>0</v>
      </c>
      <c r="AB87" s="249">
        <f ca="1">MAX(AA87+AA75/Variables!$B$11-(1-Variables!$E$16/Variables!$C$16)*AA87/Variables!$B$12-(Variables!$E$16/Variables!$C$16)*AA87/Variables!$B$13,0)</f>
        <v>0</v>
      </c>
      <c r="AC87" s="249">
        <f ca="1">MAX(AB87+AB75/Variables!$B$11-(1-Variables!$E$16/Variables!$C$16)*AB87/Variables!$B$12-(Variables!$E$16/Variables!$C$16)*AB87/Variables!$B$13,0)</f>
        <v>0</v>
      </c>
      <c r="AD87" s="249">
        <f ca="1">MAX(AC87+AC75/Variables!$B$11-(1-Variables!$E$16/Variables!$C$16)*AC87/Variables!$B$12-(Variables!$E$16/Variables!$C$16)*AC87/Variables!$B$13,0)</f>
        <v>0</v>
      </c>
      <c r="AE87" s="249">
        <f ca="1">MAX(AD87+AD75/Variables!$B$11-(1-Variables!$E$16/Variables!$C$16)*AD87/Variables!$B$12-(Variables!$E$16/Variables!$C$16)*AD87/Variables!$B$13,0)</f>
        <v>0</v>
      </c>
      <c r="AF87" s="249">
        <f ca="1">MAX(AE87+AE75/Variables!$B$11-(1-Variables!$E$16/Variables!$C$16)*AE87/Variables!$B$12-(Variables!$E$16/Variables!$C$16)*AE87/Variables!$B$13,0)</f>
        <v>0</v>
      </c>
      <c r="AG87" s="249">
        <f ca="1">MAX(AF87+AF75/Variables!$B$11-(1-Variables!$E$16/Variables!$C$16)*AF87/Variables!$B$12-(Variables!$E$16/Variables!$C$16)*AF87/Variables!$B$13,0)</f>
        <v>0</v>
      </c>
      <c r="AH87" s="249">
        <f ca="1">MAX(AG87+AG75/Variables!$B$11-(1-Variables!$E$16/Variables!$C$16)*AG87/Variables!$B$12-(Variables!$E$16/Variables!$C$16)*AG87/Variables!$B$13,0)</f>
        <v>0</v>
      </c>
      <c r="AI87" s="249">
        <f ca="1">MAX(AH87+AH75/Variables!$B$11-(1-Variables!$E$16/Variables!$C$16)*AH87/Variables!$B$12-(Variables!$E$16/Variables!$C$16)*AH87/Variables!$B$13,0)</f>
        <v>0</v>
      </c>
      <c r="AJ87" s="249">
        <f ca="1">MAX(AI87+AI75/Variables!$B$11-(1-Variables!$E$16/Variables!$C$16)*AI87/Variables!$B$12-(Variables!$E$16/Variables!$C$16)*AI87/Variables!$B$13,0)</f>
        <v>0</v>
      </c>
      <c r="AK87" s="249">
        <f ca="1">MAX(AJ87+AJ75/Variables!$B$11-(1-Variables!$E$16/Variables!$C$16)*AJ87/Variables!$B$12-(Variables!$E$16/Variables!$C$16)*AJ87/Variables!$B$13,0)</f>
        <v>0</v>
      </c>
      <c r="AL87" s="249">
        <f ca="1">MAX(AK87+AK75/Variables!$B$11-(1-Variables!$E$16/Variables!$C$16)*AK87/Variables!$B$12-(Variables!$E$16/Variables!$C$16)*AK87/Variables!$B$13,0)</f>
        <v>0</v>
      </c>
      <c r="AM87" s="249">
        <f ca="1">MAX(AL87+AL75/Variables!$B$11-(1-Variables!$E$16/Variables!$C$16)*AL87/Variables!$B$12-(Variables!$E$16/Variables!$C$16)*AL87/Variables!$B$13,0)</f>
        <v>0</v>
      </c>
      <c r="AN87" s="249">
        <f ca="1">MAX(AM87+AM75/Variables!$B$11-(1-Variables!$E$16/Variables!$C$16)*AM87/Variables!$B$12-(Variables!$E$16/Variables!$C$16)*AM87/Variables!$B$13,0)</f>
        <v>0</v>
      </c>
      <c r="AO87" s="249">
        <f ca="1">MAX(AN87+AN75/Variables!$B$11-(1-Variables!$E$16/Variables!$C$16)*AN87/Variables!$B$12-(Variables!$E$16/Variables!$C$16)*AN87/Variables!$B$13,0)</f>
        <v>0</v>
      </c>
      <c r="AP87" s="249">
        <f ca="1">MAX(AO87+AO75/Variables!$B$11-(1-Variables!$E$16/Variables!$C$16)*AO87/Variables!$B$12-(Variables!$E$16/Variables!$C$16)*AO87/Variables!$B$13,0)</f>
        <v>0</v>
      </c>
      <c r="AQ87" s="249">
        <f ca="1">MAX(AP87+AP75/Variables!$B$11-(1-Variables!$E$16/Variables!$C$16)*AP87/Variables!$B$12-(Variables!$E$16/Variables!$C$16)*AP87/Variables!$B$13,0)</f>
        <v>0</v>
      </c>
      <c r="AR87" s="249">
        <f ca="1">MAX(AQ87+AQ75/Variables!$B$11-(1-Variables!$E$16/Variables!$C$16)*AQ87/Variables!$B$12-(Variables!$E$16/Variables!$C$16)*AQ87/Variables!$B$13,0)</f>
        <v>0</v>
      </c>
      <c r="AS87" s="249">
        <f ca="1">MAX(AR87+AR75/Variables!$B$11-(1-Variables!$E$16/Variables!$C$16)*AR87/Variables!$B$12-(Variables!$E$16/Variables!$C$16)*AR87/Variables!$B$13,0)</f>
        <v>0</v>
      </c>
      <c r="AT87" s="249">
        <f ca="1">MAX(AS87+AS75/Variables!$B$11-(1-Variables!$E$16/Variables!$C$16)*AS87/Variables!$B$12-(Variables!$E$16/Variables!$C$16)*AS87/Variables!$B$13,0)</f>
        <v>0</v>
      </c>
      <c r="AU87" s="249">
        <f ca="1">MAX(AT87+AT75/Variables!$B$11-(1-Variables!$E$16/Variables!$C$16)*AT87/Variables!$B$12-(Variables!$E$16/Variables!$C$16)*AT87/Variables!$B$13,0)</f>
        <v>0</v>
      </c>
      <c r="AV87" s="249">
        <f ca="1">MAX(AU87+AU75/Variables!$B$11-(1-Variables!$E$16/Variables!$C$16)*AU87/Variables!$B$12-(Variables!$E$16/Variables!$C$16)*AU87/Variables!$B$13,0)</f>
        <v>0</v>
      </c>
      <c r="AW87" s="249">
        <f ca="1">MAX(AV87+AV75/Variables!$B$11-(1-Variables!$E$16/Variables!$C$16)*AV87/Variables!$B$12-(Variables!$E$16/Variables!$C$16)*AV87/Variables!$B$13,0)</f>
        <v>0</v>
      </c>
      <c r="AX87" s="249">
        <f ca="1">MAX(AW87+AW75/Variables!$B$11-(1-Variables!$E$16/Variables!$C$16)*AW87/Variables!$B$12-(Variables!$E$16/Variables!$C$16)*AW87/Variables!$B$13,0)</f>
        <v>0</v>
      </c>
      <c r="AY87" s="249">
        <f ca="1">MAX(AX87+AX75/Variables!$B$11-(1-Variables!$E$16/Variables!$C$16)*AX87/Variables!$B$12-(Variables!$E$16/Variables!$C$16)*AX87/Variables!$B$13,0)</f>
        <v>0</v>
      </c>
      <c r="AZ87" s="249">
        <f ca="1">MAX(AY87+AY75/Variables!$B$11-(1-Variables!$E$16/Variables!$C$16)*AY87/Variables!$B$12-(Variables!$E$16/Variables!$C$16)*AY87/Variables!$B$13,0)</f>
        <v>0</v>
      </c>
      <c r="BA87" s="249">
        <f ca="1">MAX(AZ87+AZ75/Variables!$B$11-(1-Variables!$E$16/Variables!$C$16)*AZ87/Variables!$B$12-(Variables!$E$16/Variables!$C$16)*AZ87/Variables!$B$13,0)</f>
        <v>0</v>
      </c>
      <c r="BB87" s="249">
        <f ca="1">MAX(BA87+BA75/Variables!$B$11-(1-Variables!$E$16/Variables!$C$16)*BA87/Variables!$B$12-(Variables!$E$16/Variables!$C$16)*BA87/Variables!$B$13,0)</f>
        <v>0</v>
      </c>
      <c r="BC87" s="249">
        <f ca="1">MAX(BB87+BB75/Variables!$B$11-(1-Variables!$E$16/Variables!$C$16)*BB87/Variables!$B$12-(Variables!$E$16/Variables!$C$16)*BB87/Variables!$B$13,0)</f>
        <v>0</v>
      </c>
      <c r="BD87" s="249">
        <f ca="1">MAX(BC87+BC75/Variables!$B$11-(1-Variables!$E$16/Variables!$C$16)*BC87/Variables!$B$12-(Variables!$E$16/Variables!$C$16)*BC87/Variables!$B$13,0)</f>
        <v>0</v>
      </c>
      <c r="BE87" s="249">
        <f ca="1">MAX(BD87+BD75/Variables!$B$11-(1-Variables!$E$16/Variables!$C$16)*BD87/Variables!$B$12-(Variables!$E$16/Variables!$C$16)*BD87/Variables!$B$13,0)</f>
        <v>0</v>
      </c>
      <c r="BF87" s="249">
        <f ca="1">MAX(BE87+BE75/Variables!$B$11-(1-Variables!$E$16/Variables!$C$16)*BE87/Variables!$B$12-(Variables!$E$16/Variables!$C$16)*BE87/Variables!$B$13,0)</f>
        <v>0</v>
      </c>
      <c r="BG87" s="249">
        <f ca="1">MAX(BF87+BF75/Variables!$B$11-(1-Variables!$E$16/Variables!$C$16)*BF87/Variables!$B$12-(Variables!$E$16/Variables!$C$16)*BF87/Variables!$B$13,0)</f>
        <v>0</v>
      </c>
      <c r="BH87" s="249">
        <f ca="1">MAX(BG87+BG75/Variables!$B$11-(1-Variables!$E$16/Variables!$C$16)*BG87/Variables!$B$12-(Variables!$E$16/Variables!$C$16)*BG87/Variables!$B$13,0)</f>
        <v>0</v>
      </c>
      <c r="BI87" s="249">
        <f ca="1">MAX(BH87+BH75/Variables!$B$11-(1-Variables!$E$16/Variables!$C$16)*BH87/Variables!$B$12-(Variables!$E$16/Variables!$C$16)*BH87/Variables!$B$13,0)</f>
        <v>0</v>
      </c>
      <c r="BJ87" s="249">
        <f ca="1">MAX(BI87+BI75/Variables!$B$11-(1-Variables!$E$16/Variables!$C$16)*BI87/Variables!$B$12-(Variables!$E$16/Variables!$C$16)*BI87/Variables!$B$13,0)</f>
        <v>0</v>
      </c>
      <c r="BK87" s="249">
        <f ca="1">MAX(BJ87+BJ75/Variables!$B$11-(1-Variables!$E$16/Variables!$C$16)*BJ87/Variables!$B$12-(Variables!$E$16/Variables!$C$16)*BJ87/Variables!$B$13,0)</f>
        <v>0</v>
      </c>
      <c r="BL87" s="249">
        <f ca="1">MAX(BK87+BK75/Variables!$B$11-(1-Variables!$E$16/Variables!$C$16)*BK87/Variables!$B$12-(Variables!$E$16/Variables!$C$16)*BK87/Variables!$B$13,0)</f>
        <v>0</v>
      </c>
      <c r="BM87" s="249">
        <f ca="1">MAX(BL87+BL75/Variables!$B$11-(1-Variables!$E$16/Variables!$C$16)*BL87/Variables!$B$12-(Variables!$E$16/Variables!$C$16)*BL87/Variables!$B$13,0)</f>
        <v>0</v>
      </c>
      <c r="BN87" s="249">
        <f ca="1">MAX(BM87+BM75/Variables!$B$11-(1-Variables!$E$16/Variables!$C$16)*BM87/Variables!$B$12-(Variables!$E$16/Variables!$C$16)*BM87/Variables!$B$13,0)</f>
        <v>0</v>
      </c>
      <c r="BO87" s="249">
        <f ca="1">MAX(BN87+BN75/Variables!$B$11-(1-Variables!$E$16/Variables!$C$16)*BN87/Variables!$B$12-(Variables!$E$16/Variables!$C$16)*BN87/Variables!$B$13,0)</f>
        <v>0</v>
      </c>
      <c r="BP87" s="249">
        <f ca="1">MAX(BO87+BO75/Variables!$B$11-(1-Variables!$E$16/Variables!$C$16)*BO87/Variables!$B$12-(Variables!$E$16/Variables!$C$16)*BO87/Variables!$B$13,0)</f>
        <v>0</v>
      </c>
      <c r="BQ87" s="249">
        <f ca="1">MAX(BP87+BP75/Variables!$B$11-(1-Variables!$E$16/Variables!$C$16)*BP87/Variables!$B$12-(Variables!$E$16/Variables!$C$16)*BP87/Variables!$B$13,0)</f>
        <v>0</v>
      </c>
      <c r="BR87" s="249">
        <f ca="1">MAX(BQ87+BQ75/Variables!$B$11-(1-Variables!$E$16/Variables!$C$16)*BQ87/Variables!$B$12-(Variables!$E$16/Variables!$C$16)*BQ87/Variables!$B$13,0)</f>
        <v>0</v>
      </c>
      <c r="BS87" s="249">
        <f ca="1">MAX(BR87+BR75/Variables!$B$11-(1-Variables!$E$16/Variables!$C$16)*BR87/Variables!$B$12-(Variables!$E$16/Variables!$C$16)*BR87/Variables!$B$13,0)</f>
        <v>0</v>
      </c>
      <c r="BT87" s="249">
        <f ca="1">MAX(BS87+BS75/Variables!$B$11-(1-Variables!$E$16/Variables!$C$16)*BS87/Variables!$B$12-(Variables!$E$16/Variables!$C$16)*BS87/Variables!$B$13,0)</f>
        <v>0</v>
      </c>
      <c r="BU87" s="249">
        <f ca="1">MAX(BT87+BT75/Variables!$B$11-(1-Variables!$E$16/Variables!$C$16)*BT87/Variables!$B$12-(Variables!$E$16/Variables!$C$16)*BT87/Variables!$B$13,0)</f>
        <v>0</v>
      </c>
      <c r="BV87" s="249">
        <f ca="1">MAX(BU87+BU75/Variables!$B$11-(1-Variables!$E$16/Variables!$C$16)*BU87/Variables!$B$12-(Variables!$E$16/Variables!$C$16)*BU87/Variables!$B$13,0)</f>
        <v>0</v>
      </c>
      <c r="BW87" s="249">
        <f ca="1">MAX(BV87+BV75/Variables!$B$11-(1-Variables!$E$16/Variables!$C$16)*BV87/Variables!$B$12-(Variables!$E$16/Variables!$C$16)*BV87/Variables!$B$13,0)</f>
        <v>0</v>
      </c>
      <c r="BX87" s="249">
        <f ca="1">MAX(BW87+BW75/Variables!$B$11-(1-Variables!$E$16/Variables!$C$16)*BW87/Variables!$B$12-(Variables!$E$16/Variables!$C$16)*BW87/Variables!$B$13,0)</f>
        <v>0</v>
      </c>
      <c r="BY87" s="249">
        <f ca="1">MAX(BX87+BX75/Variables!$B$11-(1-Variables!$E$16/Variables!$C$16)*BX87/Variables!$B$12-(Variables!$E$16/Variables!$C$16)*BX87/Variables!$B$13,0)</f>
        <v>0</v>
      </c>
      <c r="BZ87" s="249">
        <f ca="1">MAX(BY87+BY75/Variables!$B$11-(1-Variables!$E$16/Variables!$C$16)*BY87/Variables!$B$12-(Variables!$E$16/Variables!$C$16)*BY87/Variables!$B$13,0)</f>
        <v>0</v>
      </c>
      <c r="CA87" s="249">
        <f ca="1">MAX(BZ87+BZ75/Variables!$B$11-(1-Variables!$E$16/Variables!$C$16)*BZ87/Variables!$B$12-(Variables!$E$16/Variables!$C$16)*BZ87/Variables!$B$13,0)</f>
        <v>0</v>
      </c>
      <c r="CB87" s="249">
        <f ca="1">MAX(CA87+CA75/Variables!$B$11-(1-Variables!$E$16/Variables!$C$16)*CA87/Variables!$B$12-(Variables!$E$16/Variables!$C$16)*CA87/Variables!$B$13,0)</f>
        <v>0</v>
      </c>
      <c r="CC87" s="249">
        <f ca="1">MAX(CB87+CB75/Variables!$B$11-(1-Variables!$E$16/Variables!$C$16)*CB87/Variables!$B$12-(Variables!$E$16/Variables!$C$16)*CB87/Variables!$B$13,0)</f>
        <v>0</v>
      </c>
      <c r="CD87" s="249">
        <f ca="1">MAX(CC87+CC75/Variables!$B$11-(1-Variables!$E$16/Variables!$C$16)*CC87/Variables!$B$12-(Variables!$E$16/Variables!$C$16)*CC87/Variables!$B$13,0)</f>
        <v>0</v>
      </c>
      <c r="CE87" s="249">
        <f ca="1">MAX(CD87+CD75/Variables!$B$11-(1-Variables!$E$16/Variables!$C$16)*CD87/Variables!$B$12-(Variables!$E$16/Variables!$C$16)*CD87/Variables!$B$13,0)</f>
        <v>0</v>
      </c>
      <c r="CF87" s="249">
        <f ca="1">MAX(CE87+CE75/Variables!$B$11-(1-Variables!$E$16/Variables!$C$16)*CE87/Variables!$B$12-(Variables!$E$16/Variables!$C$16)*CE87/Variables!$B$13,0)</f>
        <v>0</v>
      </c>
      <c r="CG87" s="249">
        <f ca="1">MAX(CF87+CF75/Variables!$B$11-(1-Variables!$E$16/Variables!$C$16)*CF87/Variables!$B$12-(Variables!$E$16/Variables!$C$16)*CF87/Variables!$B$13,0)</f>
        <v>0</v>
      </c>
      <c r="CH87" s="249">
        <f ca="1">MAX(CG87+CG75/Variables!$B$11-(1-Variables!$E$16/Variables!$C$16)*CG87/Variables!$B$12-(Variables!$E$16/Variables!$C$16)*CG87/Variables!$B$13,0)</f>
        <v>0</v>
      </c>
      <c r="CI87" s="249">
        <f ca="1">MAX(CH87+CH75/Variables!$B$11-(1-Variables!$E$16/Variables!$C$16)*CH87/Variables!$B$12-(Variables!$E$16/Variables!$C$16)*CH87/Variables!$B$13,0)</f>
        <v>0</v>
      </c>
      <c r="CJ87" s="249">
        <f ca="1">MAX(CI87+CI75/Variables!$B$11-(1-Variables!$E$16/Variables!$C$16)*CI87/Variables!$B$12-(Variables!$E$16/Variables!$C$16)*CI87/Variables!$B$13,0)</f>
        <v>0</v>
      </c>
      <c r="CK87" s="249">
        <f ca="1">MAX(CJ87+CJ75/Variables!$B$11-(1-Variables!$E$16/Variables!$C$16)*CJ87/Variables!$B$12-(Variables!$E$16/Variables!$C$16)*CJ87/Variables!$B$13,0)</f>
        <v>0</v>
      </c>
      <c r="CL87" s="249">
        <f ca="1">MAX(CK87+CK75/Variables!$B$11-(1-Variables!$E$16/Variables!$C$16)*CK87/Variables!$B$12-(Variables!$E$16/Variables!$C$16)*CK87/Variables!$B$13,0)</f>
        <v>0</v>
      </c>
      <c r="CM87" s="249">
        <f ca="1">MAX(CL87+CL75/Variables!$B$11-(1-Variables!$E$16/Variables!$C$16)*CL87/Variables!$B$12-(Variables!$E$16/Variables!$C$16)*CL87/Variables!$B$13,0)</f>
        <v>0</v>
      </c>
      <c r="CN87" s="249">
        <f ca="1">MAX(CM87+CM75/Variables!$B$11-(1-Variables!$E$16/Variables!$C$16)*CM87/Variables!$B$12-(Variables!$E$16/Variables!$C$16)*CM87/Variables!$B$13,0)</f>
        <v>0</v>
      </c>
      <c r="CO87" s="249">
        <f ca="1">MAX(CN87+CN75/Variables!$B$11-(1-Variables!$E$16/Variables!$C$16)*CN87/Variables!$B$12-(Variables!$E$16/Variables!$C$16)*CN87/Variables!$B$13,0)</f>
        <v>0</v>
      </c>
      <c r="CP87" s="249">
        <f ca="1">MAX(CO87+CO75/Variables!$B$11-(1-Variables!$E$16/Variables!$C$16)*CO87/Variables!$B$12-(Variables!$E$16/Variables!$C$16)*CO87/Variables!$B$13,0)</f>
        <v>0</v>
      </c>
      <c r="CQ87" s="249">
        <f ca="1">MAX(CP87+CP75/Variables!$B$11-(1-Variables!$E$16/Variables!$C$16)*CP87/Variables!$B$12-(Variables!$E$16/Variables!$C$16)*CP87/Variables!$B$13,0)</f>
        <v>0</v>
      </c>
      <c r="CR87" s="249">
        <f ca="1">MAX(CQ87+CQ75/Variables!$B$11-(1-Variables!$E$16/Variables!$C$16)*CQ87/Variables!$B$12-(Variables!$E$16/Variables!$C$16)*CQ87/Variables!$B$13,0)</f>
        <v>0</v>
      </c>
      <c r="CS87" s="249">
        <f ca="1">MAX(CR87+CR75/Variables!$B$11-(1-Variables!$E$16/Variables!$C$16)*CR87/Variables!$B$12-(Variables!$E$16/Variables!$C$16)*CR87/Variables!$B$13,0)</f>
        <v>0</v>
      </c>
      <c r="CT87" s="249">
        <f ca="1">MAX(CS87+CS75/Variables!$B$11-(1-Variables!$E$16/Variables!$C$16)*CS87/Variables!$B$12-(Variables!$E$16/Variables!$C$16)*CS87/Variables!$B$13,0)</f>
        <v>0</v>
      </c>
      <c r="CU87" s="249">
        <f ca="1">MAX(CT87+CT75/Variables!$B$11-(1-Variables!$E$16/Variables!$C$16)*CT87/Variables!$B$12-(Variables!$E$16/Variables!$C$16)*CT87/Variables!$B$13,0)</f>
        <v>0</v>
      </c>
      <c r="CV87" s="249">
        <f ca="1">MAX(CU87+CU75/Variables!$B$11-(1-Variables!$E$16/Variables!$C$16)*CU87/Variables!$B$12-(Variables!$E$16/Variables!$C$16)*CU87/Variables!$B$13,0)</f>
        <v>0</v>
      </c>
      <c r="CW87" s="249">
        <f ca="1">MAX(CV87+CV75/Variables!$B$11-(1-Variables!$E$16/Variables!$C$16)*CV87/Variables!$B$12-(Variables!$E$16/Variables!$C$16)*CV87/Variables!$B$13,0)</f>
        <v>0</v>
      </c>
      <c r="CX87" s="249">
        <f ca="1">MAX(CW87+CW75/Variables!$B$11-(1-Variables!$E$16/Variables!$C$16)*CW87/Variables!$B$12-(Variables!$E$16/Variables!$C$16)*CW87/Variables!$B$13,0)</f>
        <v>0</v>
      </c>
      <c r="CY87" s="249">
        <f ca="1">MAX(CX87+CX75/Variables!$B$11-(1-Variables!$E$16/Variables!$C$16)*CX87/Variables!$B$12-(Variables!$E$16/Variables!$C$16)*CX87/Variables!$B$13,0)</f>
        <v>0</v>
      </c>
      <c r="CZ87" s="249">
        <f ca="1">MAX(CY87+CY75/Variables!$B$11-(1-Variables!$E$16/Variables!$C$16)*CY87/Variables!$B$12-(Variables!$E$16/Variables!$C$16)*CY87/Variables!$B$13,0)</f>
        <v>0</v>
      </c>
      <c r="DA87" s="249">
        <f ca="1">MAX(CZ87+CZ75/Variables!$B$11-(1-Variables!$E$16/Variables!$C$16)*CZ87/Variables!$B$12-(Variables!$E$16/Variables!$C$16)*CZ87/Variables!$B$13,0)</f>
        <v>0</v>
      </c>
      <c r="DB87" s="249">
        <f ca="1">MAX(DA87+DA75/Variables!$B$11-(1-Variables!$E$16/Variables!$C$16)*DA87/Variables!$B$12-(Variables!$E$16/Variables!$C$16)*DA87/Variables!$B$13,0)</f>
        <v>0</v>
      </c>
      <c r="DC87" s="249">
        <f ca="1">MAX(DB87+DB75/Variables!$B$11-(1-Variables!$E$16/Variables!$C$16)*DB87/Variables!$B$12-(Variables!$E$16/Variables!$C$16)*DB87/Variables!$B$13,0)</f>
        <v>0</v>
      </c>
      <c r="DD87" s="249">
        <f ca="1">MAX(DC87+DC75/Variables!$B$11-(1-Variables!$E$16/Variables!$C$16)*DC87/Variables!$B$12-(Variables!$E$16/Variables!$C$16)*DC87/Variables!$B$13,0)</f>
        <v>0</v>
      </c>
      <c r="DE87" s="249">
        <f ca="1">MAX(DD87+DD75/Variables!$B$11-(1-Variables!$E$16/Variables!$C$16)*DD87/Variables!$B$12-(Variables!$E$16/Variables!$C$16)*DD87/Variables!$B$13,0)</f>
        <v>0</v>
      </c>
      <c r="DF87" s="249">
        <f ca="1">MAX(DE87+DE75/Variables!$B$11-(1-Variables!$E$16/Variables!$C$16)*DE87/Variables!$B$12-(Variables!$E$16/Variables!$C$16)*DE87/Variables!$B$13,0)</f>
        <v>0</v>
      </c>
      <c r="DG87" s="249">
        <f ca="1">MAX(DF87+DF75/Variables!$B$11-(1-Variables!$E$16/Variables!$C$16)*DF87/Variables!$B$12-(Variables!$E$16/Variables!$C$16)*DF87/Variables!$B$13,0)</f>
        <v>0</v>
      </c>
      <c r="DH87" s="249">
        <f ca="1">MAX(DG87+DG75/Variables!$B$11-(1-Variables!$E$16/Variables!$C$16)*DG87/Variables!$B$12-(Variables!$E$16/Variables!$C$16)*DG87/Variables!$B$13,0)</f>
        <v>0</v>
      </c>
      <c r="DI87" s="249">
        <f ca="1">MAX(DH87+DH75/Variables!$B$11-(1-Variables!$E$16/Variables!$C$16)*DH87/Variables!$B$12-(Variables!$E$16/Variables!$C$16)*DH87/Variables!$B$13,0)</f>
        <v>0</v>
      </c>
      <c r="DJ87" s="249">
        <f ca="1">MAX(DI87+DI75/Variables!$B$11-(1-Variables!$E$16/Variables!$C$16)*DI87/Variables!$B$12-(Variables!$E$16/Variables!$C$16)*DI87/Variables!$B$13,0)</f>
        <v>0</v>
      </c>
      <c r="DK87" s="249">
        <f ca="1">MAX(DJ87+DJ75/Variables!$B$11-(1-Variables!$E$16/Variables!$C$16)*DJ87/Variables!$B$12-(Variables!$E$16/Variables!$C$16)*DJ87/Variables!$B$13,0)</f>
        <v>0</v>
      </c>
      <c r="DL87" s="249">
        <f ca="1">MAX(DK87+DK75/Variables!$B$11-(1-Variables!$E$16/Variables!$C$16)*DK87/Variables!$B$12-(Variables!$E$16/Variables!$C$16)*DK87/Variables!$B$13,0)</f>
        <v>0</v>
      </c>
      <c r="DM87" s="249">
        <f ca="1">MAX(DL87+DL75/Variables!$B$11-(1-Variables!$E$16/Variables!$C$16)*DL87/Variables!$B$12-(Variables!$E$16/Variables!$C$16)*DL87/Variables!$B$13,0)</f>
        <v>0</v>
      </c>
      <c r="DN87" s="249">
        <f ca="1">MAX(DM87+DM75/Variables!$B$11-(1-Variables!$E$16/Variables!$C$16)*DM87/Variables!$B$12-(Variables!$E$16/Variables!$C$16)*DM87/Variables!$B$13,0)</f>
        <v>0</v>
      </c>
      <c r="DO87" s="249">
        <f ca="1">MAX(DN87+DN75/Variables!$B$11-(1-Variables!$E$16/Variables!$C$16)*DN87/Variables!$B$12-(Variables!$E$16/Variables!$C$16)*DN87/Variables!$B$13,0)</f>
        <v>0</v>
      </c>
      <c r="DP87" s="249">
        <f ca="1">MAX(DO87+DO75/Variables!$B$11-(1-Variables!$E$16/Variables!$C$16)*DO87/Variables!$B$12-(Variables!$E$16/Variables!$C$16)*DO87/Variables!$B$13,0)</f>
        <v>0</v>
      </c>
      <c r="DQ87" s="249">
        <f ca="1">MAX(DP87+DP75/Variables!$B$11-(1-Variables!$E$16/Variables!$C$16)*DP87/Variables!$B$12-(Variables!$E$16/Variables!$C$16)*DP87/Variables!$B$13,0)</f>
        <v>0</v>
      </c>
      <c r="DR87" s="249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0</v>
      </c>
      <c r="B88" s="251">
        <v>0</v>
      </c>
      <c r="C88" s="249">
        <f>MAX(B88+B76/Variables!$B$11-(1-Variables!$E$16/Variables!$C$16)*B88/Variables!$B$12-(Variables!$E$16/Variables!$C$16)*B88/Variables!$B$13,0)</f>
        <v>0</v>
      </c>
      <c r="D88" s="249">
        <f>MAX(C88+C76/Variables!$B$11-(1-Variables!$E$16/Variables!$C$16)*C88/Variables!$B$12-(Variables!$E$16/Variables!$C$16)*C88/Variables!$B$13,0)</f>
        <v>0</v>
      </c>
      <c r="E88" s="249">
        <f>MAX(D88+D76/Variables!$B$11-(1-Variables!$E$16/Variables!$C$16)*D88/Variables!$B$12-(Variables!$E$16/Variables!$C$16)*D88/Variables!$B$13,0)</f>
        <v>0</v>
      </c>
      <c r="F88" s="249" t="e">
        <f>MAX(E88+E76/Variables!$B$11-(1-Variables!$E$16/Variables!$C$16)*E88/Variables!$B$12-(Variables!$E$16/Variables!$C$16)*E88/Variables!$B$13,0)</f>
        <v>#DIV/0!</v>
      </c>
      <c r="G88" s="249" t="e">
        <f ca="1">MAX(F88+F76/Variables!$B$11-(1-Variables!$E$16/Variables!$C$16)*F88/Variables!$B$12-(Variables!$E$16/Variables!$C$16)*F88/Variables!$B$13,0)</f>
        <v>#DIV/0!</v>
      </c>
      <c r="H88" s="249" t="e">
        <f ca="1">MAX(G88+G76/Variables!$B$11-(1-Variables!$E$16/Variables!$C$16)*G88/Variables!$B$12-(Variables!$E$16/Variables!$C$16)*G88/Variables!$B$13,0)</f>
        <v>#DIV/0!</v>
      </c>
      <c r="I88" s="249" t="e">
        <f ca="1">MAX(H88+H76/Variables!$B$11-(1-Variables!$E$16/Variables!$C$16)*H88/Variables!$B$12-(Variables!$E$16/Variables!$C$16)*H88/Variables!$B$13,0)</f>
        <v>#DIV/0!</v>
      </c>
      <c r="J88" s="249" t="e">
        <f ca="1">MAX(I88+I76/Variables!$B$11-(1-Variables!$E$16/Variables!$C$16)*I88/Variables!$B$12-(Variables!$E$16/Variables!$C$16)*I88/Variables!$B$13,0)</f>
        <v>#DIV/0!</v>
      </c>
      <c r="K88" s="249" t="e">
        <f ca="1">MAX(J88+J76/Variables!$B$11-(1-Variables!$E$16/Variables!$C$16)*J88/Variables!$B$12-(Variables!$E$16/Variables!$C$16)*J88/Variables!$B$13,0)</f>
        <v>#DIV/0!</v>
      </c>
      <c r="L88" s="249" t="e">
        <f ca="1">MAX(K88+K76/Variables!$B$11-(1-Variables!$E$16/Variables!$C$16)*K88/Variables!$B$12-(Variables!$E$16/Variables!$C$16)*K88/Variables!$B$13,0)</f>
        <v>#DIV/0!</v>
      </c>
      <c r="M88" s="249" t="e">
        <f ca="1">MAX(L88+L76/Variables!$B$11-(1-Variables!$E$16/Variables!$C$16)*L88/Variables!$B$12-(Variables!$E$16/Variables!$C$16)*L88/Variables!$B$13,0)</f>
        <v>#DIV/0!</v>
      </c>
      <c r="N88" s="249" t="e">
        <f ca="1">MAX(M88+M76/Variables!$B$11-(1-Variables!$E$16/Variables!$C$16)*M88/Variables!$B$12-(Variables!$E$16/Variables!$C$16)*M88/Variables!$B$13,0)</f>
        <v>#DIV/0!</v>
      </c>
      <c r="O88" s="249" t="e">
        <f ca="1">MAX(N88+N76/Variables!$B$11-(1-Variables!$E$16/Variables!$C$16)*N88/Variables!$B$12-(Variables!$E$16/Variables!$C$16)*N88/Variables!$B$13,0)</f>
        <v>#DIV/0!</v>
      </c>
      <c r="P88" s="249" t="e">
        <f ca="1">MAX(O88+O76/Variables!$B$11-(1-Variables!$E$16/Variables!$C$16)*O88/Variables!$B$12-(Variables!$E$16/Variables!$C$16)*O88/Variables!$B$13,0)</f>
        <v>#DIV/0!</v>
      </c>
      <c r="Q88" s="249" t="e">
        <f ca="1">MAX(P88+P76/Variables!$B$11-(1-Variables!$E$16/Variables!$C$16)*P88/Variables!$B$12-(Variables!$E$16/Variables!$C$16)*P88/Variables!$B$13,0)</f>
        <v>#DIV/0!</v>
      </c>
      <c r="R88" s="249" t="e">
        <f ca="1">MAX(Q88+Q76/Variables!$B$11-(1-Variables!$E$16/Variables!$C$16)*Q88/Variables!$B$12-(Variables!$E$16/Variables!$C$16)*Q88/Variables!$B$13,0)</f>
        <v>#DIV/0!</v>
      </c>
      <c r="S88" s="249" t="e">
        <f ca="1">MAX(R88+R76/Variables!$B$11-(1-Variables!$E$16/Variables!$C$16)*R88/Variables!$B$12-(Variables!$E$16/Variables!$C$16)*R88/Variables!$B$13,0)</f>
        <v>#DIV/0!</v>
      </c>
      <c r="T88" s="249" t="e">
        <f ca="1">MAX(S88+S76/Variables!$B$11-(1-Variables!$E$16/Variables!$C$16)*S88/Variables!$B$12-(Variables!$E$16/Variables!$C$16)*S88/Variables!$B$13,0)</f>
        <v>#DIV/0!</v>
      </c>
      <c r="U88" s="249" t="e">
        <f ca="1">MAX(T88+T76/Variables!$B$11-(1-Variables!$E$16/Variables!$C$16)*T88/Variables!$B$12-(Variables!$E$16/Variables!$C$16)*T88/Variables!$B$13,0)</f>
        <v>#DIV/0!</v>
      </c>
      <c r="V88" s="249" t="e">
        <f ca="1">MAX(U88+U76/Variables!$B$11-(1-Variables!$E$16/Variables!$C$16)*U88/Variables!$B$12-(Variables!$E$16/Variables!$C$16)*U88/Variables!$B$13,0)</f>
        <v>#DIV/0!</v>
      </c>
      <c r="W88" s="249" t="e">
        <f ca="1">MAX(V88+V76/Variables!$B$11-(1-Variables!$E$16/Variables!$C$16)*V88/Variables!$B$12-(Variables!$E$16/Variables!$C$16)*V88/Variables!$B$13,0)</f>
        <v>#DIV/0!</v>
      </c>
      <c r="X88" s="249" t="e">
        <f ca="1">MAX(W88+W76/Variables!$B$11-(1-Variables!$E$16/Variables!$C$16)*W88/Variables!$B$12-(Variables!$E$16/Variables!$C$16)*W88/Variables!$B$13,0)</f>
        <v>#DIV/0!</v>
      </c>
      <c r="Y88" s="249" t="e">
        <f ca="1">MAX(X88+X76/Variables!$B$11-(1-Variables!$E$16/Variables!$C$16)*X88/Variables!$B$12-(Variables!$E$16/Variables!$C$16)*X88/Variables!$B$13,0)</f>
        <v>#DIV/0!</v>
      </c>
      <c r="Z88" s="249" t="e">
        <f ca="1">MAX(Y88+Y76/Variables!$B$11-(1-Variables!$E$16/Variables!$C$16)*Y88/Variables!$B$12-(Variables!$E$16/Variables!$C$16)*Y88/Variables!$B$13,0)</f>
        <v>#DIV/0!</v>
      </c>
      <c r="AA88" s="249" t="e">
        <f ca="1">MAX(Z88+Z76/Variables!$B$11-(1-Variables!$E$16/Variables!$C$16)*Z88/Variables!$B$12-(Variables!$E$16/Variables!$C$16)*Z88/Variables!$B$13,0)</f>
        <v>#DIV/0!</v>
      </c>
      <c r="AB88" s="249" t="e">
        <f ca="1">MAX(AA88+AA76/Variables!$B$11-(1-Variables!$E$16/Variables!$C$16)*AA88/Variables!$B$12-(Variables!$E$16/Variables!$C$16)*AA88/Variables!$B$13,0)</f>
        <v>#DIV/0!</v>
      </c>
      <c r="AC88" s="249" t="e">
        <f ca="1">MAX(AB88+AB76/Variables!$B$11-(1-Variables!$E$16/Variables!$C$16)*AB88/Variables!$B$12-(Variables!$E$16/Variables!$C$16)*AB88/Variables!$B$13,0)</f>
        <v>#DIV/0!</v>
      </c>
      <c r="AD88" s="249" t="e">
        <f ca="1">MAX(AC88+AC76/Variables!$B$11-(1-Variables!$E$16/Variables!$C$16)*AC88/Variables!$B$12-(Variables!$E$16/Variables!$C$16)*AC88/Variables!$B$13,0)</f>
        <v>#DIV/0!</v>
      </c>
      <c r="AE88" s="249" t="e">
        <f ca="1">MAX(AD88+AD76/Variables!$B$11-(1-Variables!$E$16/Variables!$C$16)*AD88/Variables!$B$12-(Variables!$E$16/Variables!$C$16)*AD88/Variables!$B$13,0)</f>
        <v>#DIV/0!</v>
      </c>
      <c r="AF88" s="249" t="e">
        <f ca="1">MAX(AE88+AE76/Variables!$B$11-(1-Variables!$E$16/Variables!$C$16)*AE88/Variables!$B$12-(Variables!$E$16/Variables!$C$16)*AE88/Variables!$B$13,0)</f>
        <v>#DIV/0!</v>
      </c>
      <c r="AG88" s="249" t="e">
        <f ca="1">MAX(AF88+AF76/Variables!$B$11-(1-Variables!$E$16/Variables!$C$16)*AF88/Variables!$B$12-(Variables!$E$16/Variables!$C$16)*AF88/Variables!$B$13,0)</f>
        <v>#DIV/0!</v>
      </c>
      <c r="AH88" s="249" t="e">
        <f ca="1">MAX(AG88+AG76/Variables!$B$11-(1-Variables!$E$16/Variables!$C$16)*AG88/Variables!$B$12-(Variables!$E$16/Variables!$C$16)*AG88/Variables!$B$13,0)</f>
        <v>#DIV/0!</v>
      </c>
      <c r="AI88" s="249" t="e">
        <f ca="1">MAX(AH88+AH76/Variables!$B$11-(1-Variables!$E$16/Variables!$C$16)*AH88/Variables!$B$12-(Variables!$E$16/Variables!$C$16)*AH88/Variables!$B$13,0)</f>
        <v>#DIV/0!</v>
      </c>
      <c r="AJ88" s="249" t="e">
        <f ca="1">MAX(AI88+AI76/Variables!$B$11-(1-Variables!$E$16/Variables!$C$16)*AI88/Variables!$B$12-(Variables!$E$16/Variables!$C$16)*AI88/Variables!$B$13,0)</f>
        <v>#DIV/0!</v>
      </c>
      <c r="AK88" s="249" t="e">
        <f ca="1">MAX(AJ88+AJ76/Variables!$B$11-(1-Variables!$E$16/Variables!$C$16)*AJ88/Variables!$B$12-(Variables!$E$16/Variables!$C$16)*AJ88/Variables!$B$13,0)</f>
        <v>#DIV/0!</v>
      </c>
      <c r="AL88" s="249" t="e">
        <f ca="1">MAX(AK88+AK76/Variables!$B$11-(1-Variables!$E$16/Variables!$C$16)*AK88/Variables!$B$12-(Variables!$E$16/Variables!$C$16)*AK88/Variables!$B$13,0)</f>
        <v>#DIV/0!</v>
      </c>
      <c r="AM88" s="249" t="e">
        <f ca="1">MAX(AL88+AL76/Variables!$B$11-(1-Variables!$E$16/Variables!$C$16)*AL88/Variables!$B$12-(Variables!$E$16/Variables!$C$16)*AL88/Variables!$B$13,0)</f>
        <v>#DIV/0!</v>
      </c>
      <c r="AN88" s="249" t="e">
        <f ca="1">MAX(AM88+AM76/Variables!$B$11-(1-Variables!$E$16/Variables!$C$16)*AM88/Variables!$B$12-(Variables!$E$16/Variables!$C$16)*AM88/Variables!$B$13,0)</f>
        <v>#DIV/0!</v>
      </c>
      <c r="AO88" s="249" t="e">
        <f ca="1">MAX(AN88+AN76/Variables!$B$11-(1-Variables!$E$16/Variables!$C$16)*AN88/Variables!$B$12-(Variables!$E$16/Variables!$C$16)*AN88/Variables!$B$13,0)</f>
        <v>#DIV/0!</v>
      </c>
      <c r="AP88" s="249" t="e">
        <f ca="1">MAX(AO88+AO76/Variables!$B$11-(1-Variables!$E$16/Variables!$C$16)*AO88/Variables!$B$12-(Variables!$E$16/Variables!$C$16)*AO88/Variables!$B$13,0)</f>
        <v>#DIV/0!</v>
      </c>
      <c r="AQ88" s="249" t="e">
        <f ca="1">MAX(AP88+AP76/Variables!$B$11-(1-Variables!$E$16/Variables!$C$16)*AP88/Variables!$B$12-(Variables!$E$16/Variables!$C$16)*AP88/Variables!$B$13,0)</f>
        <v>#DIV/0!</v>
      </c>
      <c r="AR88" s="249" t="e">
        <f ca="1">MAX(AQ88+AQ76/Variables!$B$11-(1-Variables!$E$16/Variables!$C$16)*AQ88/Variables!$B$12-(Variables!$E$16/Variables!$C$16)*AQ88/Variables!$B$13,0)</f>
        <v>#DIV/0!</v>
      </c>
      <c r="AS88" s="249" t="e">
        <f ca="1">MAX(AR88+AR76/Variables!$B$11-(1-Variables!$E$16/Variables!$C$16)*AR88/Variables!$B$12-(Variables!$E$16/Variables!$C$16)*AR88/Variables!$B$13,0)</f>
        <v>#DIV/0!</v>
      </c>
      <c r="AT88" s="249" t="e">
        <f ca="1">MAX(AS88+AS76/Variables!$B$11-(1-Variables!$E$16/Variables!$C$16)*AS88/Variables!$B$12-(Variables!$E$16/Variables!$C$16)*AS88/Variables!$B$13,0)</f>
        <v>#DIV/0!</v>
      </c>
      <c r="AU88" s="249" t="e">
        <f ca="1">MAX(AT88+AT76/Variables!$B$11-(1-Variables!$E$16/Variables!$C$16)*AT88/Variables!$B$12-(Variables!$E$16/Variables!$C$16)*AT88/Variables!$B$13,0)</f>
        <v>#DIV/0!</v>
      </c>
      <c r="AV88" s="249" t="e">
        <f ca="1">MAX(AU88+AU76/Variables!$B$11-(1-Variables!$E$16/Variables!$C$16)*AU88/Variables!$B$12-(Variables!$E$16/Variables!$C$16)*AU88/Variables!$B$13,0)</f>
        <v>#DIV/0!</v>
      </c>
      <c r="AW88" s="249" t="e">
        <f ca="1">MAX(AV88+AV76/Variables!$B$11-(1-Variables!$E$16/Variables!$C$16)*AV88/Variables!$B$12-(Variables!$E$16/Variables!$C$16)*AV88/Variables!$B$13,0)</f>
        <v>#DIV/0!</v>
      </c>
      <c r="AX88" s="249" t="e">
        <f ca="1">MAX(AW88+AW76/Variables!$B$11-(1-Variables!$E$16/Variables!$C$16)*AW88/Variables!$B$12-(Variables!$E$16/Variables!$C$16)*AW88/Variables!$B$13,0)</f>
        <v>#DIV/0!</v>
      </c>
      <c r="AY88" s="249" t="e">
        <f ca="1">MAX(AX88+AX76/Variables!$B$11-(1-Variables!$E$16/Variables!$C$16)*AX88/Variables!$B$12-(Variables!$E$16/Variables!$C$16)*AX88/Variables!$B$13,0)</f>
        <v>#DIV/0!</v>
      </c>
      <c r="AZ88" s="249" t="e">
        <f ca="1">MAX(AY88+AY76/Variables!$B$11-(1-Variables!$E$16/Variables!$C$16)*AY88/Variables!$B$12-(Variables!$E$16/Variables!$C$16)*AY88/Variables!$B$13,0)</f>
        <v>#DIV/0!</v>
      </c>
      <c r="BA88" s="249" t="e">
        <f ca="1">MAX(AZ88+AZ76/Variables!$B$11-(1-Variables!$E$16/Variables!$C$16)*AZ88/Variables!$B$12-(Variables!$E$16/Variables!$C$16)*AZ88/Variables!$B$13,0)</f>
        <v>#DIV/0!</v>
      </c>
      <c r="BB88" s="249" t="e">
        <f ca="1">MAX(BA88+BA76/Variables!$B$11-(1-Variables!$E$16/Variables!$C$16)*BA88/Variables!$B$12-(Variables!$E$16/Variables!$C$16)*BA88/Variables!$B$13,0)</f>
        <v>#DIV/0!</v>
      </c>
      <c r="BC88" s="249" t="e">
        <f ca="1">MAX(BB88+BB76/Variables!$B$11-(1-Variables!$E$16/Variables!$C$16)*BB88/Variables!$B$12-(Variables!$E$16/Variables!$C$16)*BB88/Variables!$B$13,0)</f>
        <v>#DIV/0!</v>
      </c>
      <c r="BD88" s="249" t="e">
        <f ca="1">MAX(BC88+BC76/Variables!$B$11-(1-Variables!$E$16/Variables!$C$16)*BC88/Variables!$B$12-(Variables!$E$16/Variables!$C$16)*BC88/Variables!$B$13,0)</f>
        <v>#DIV/0!</v>
      </c>
      <c r="BE88" s="249" t="e">
        <f ca="1">MAX(BD88+BD76/Variables!$B$11-(1-Variables!$E$16/Variables!$C$16)*BD88/Variables!$B$12-(Variables!$E$16/Variables!$C$16)*BD88/Variables!$B$13,0)</f>
        <v>#DIV/0!</v>
      </c>
      <c r="BF88" s="249" t="e">
        <f ca="1">MAX(BE88+BE76/Variables!$B$11-(1-Variables!$E$16/Variables!$C$16)*BE88/Variables!$B$12-(Variables!$E$16/Variables!$C$16)*BE88/Variables!$B$13,0)</f>
        <v>#DIV/0!</v>
      </c>
      <c r="BG88" s="249" t="e">
        <f ca="1">MAX(BF88+BF76/Variables!$B$11-(1-Variables!$E$16/Variables!$C$16)*BF88/Variables!$B$12-(Variables!$E$16/Variables!$C$16)*BF88/Variables!$B$13,0)</f>
        <v>#DIV/0!</v>
      </c>
      <c r="BH88" s="249" t="e">
        <f ca="1">MAX(BG88+BG76/Variables!$B$11-(1-Variables!$E$16/Variables!$C$16)*BG88/Variables!$B$12-(Variables!$E$16/Variables!$C$16)*BG88/Variables!$B$13,0)</f>
        <v>#DIV/0!</v>
      </c>
      <c r="BI88" s="249" t="e">
        <f ca="1">MAX(BH88+BH76/Variables!$B$11-(1-Variables!$E$16/Variables!$C$16)*BH88/Variables!$B$12-(Variables!$E$16/Variables!$C$16)*BH88/Variables!$B$13,0)</f>
        <v>#DIV/0!</v>
      </c>
      <c r="BJ88" s="249" t="e">
        <f ca="1">MAX(BI88+BI76/Variables!$B$11-(1-Variables!$E$16/Variables!$C$16)*BI88/Variables!$B$12-(Variables!$E$16/Variables!$C$16)*BI88/Variables!$B$13,0)</f>
        <v>#DIV/0!</v>
      </c>
      <c r="BK88" s="249" t="e">
        <f ca="1">MAX(BJ88+BJ76/Variables!$B$11-(1-Variables!$E$16/Variables!$C$16)*BJ88/Variables!$B$12-(Variables!$E$16/Variables!$C$16)*BJ88/Variables!$B$13,0)</f>
        <v>#DIV/0!</v>
      </c>
      <c r="BL88" s="249" t="e">
        <f ca="1">MAX(BK88+BK76/Variables!$B$11-(1-Variables!$E$16/Variables!$C$16)*BK88/Variables!$B$12-(Variables!$E$16/Variables!$C$16)*BK88/Variables!$B$13,0)</f>
        <v>#DIV/0!</v>
      </c>
      <c r="BM88" s="249" t="e">
        <f ca="1">MAX(BL88+BL76/Variables!$B$11-(1-Variables!$E$16/Variables!$C$16)*BL88/Variables!$B$12-(Variables!$E$16/Variables!$C$16)*BL88/Variables!$B$13,0)</f>
        <v>#DIV/0!</v>
      </c>
      <c r="BN88" s="249" t="e">
        <f ca="1">MAX(BM88+BM76/Variables!$B$11-(1-Variables!$E$16/Variables!$C$16)*BM88/Variables!$B$12-(Variables!$E$16/Variables!$C$16)*BM88/Variables!$B$13,0)</f>
        <v>#DIV/0!</v>
      </c>
      <c r="BO88" s="249" t="e">
        <f ca="1">MAX(BN88+BN76/Variables!$B$11-(1-Variables!$E$16/Variables!$C$16)*BN88/Variables!$B$12-(Variables!$E$16/Variables!$C$16)*BN88/Variables!$B$13,0)</f>
        <v>#DIV/0!</v>
      </c>
      <c r="BP88" s="249" t="e">
        <f ca="1">MAX(BO88+BO76/Variables!$B$11-(1-Variables!$E$16/Variables!$C$16)*BO88/Variables!$B$12-(Variables!$E$16/Variables!$C$16)*BO88/Variables!$B$13,0)</f>
        <v>#DIV/0!</v>
      </c>
      <c r="BQ88" s="249" t="e">
        <f ca="1">MAX(BP88+BP76/Variables!$B$11-(1-Variables!$E$16/Variables!$C$16)*BP88/Variables!$B$12-(Variables!$E$16/Variables!$C$16)*BP88/Variables!$B$13,0)</f>
        <v>#DIV/0!</v>
      </c>
      <c r="BR88" s="249" t="e">
        <f ca="1">MAX(BQ88+BQ76/Variables!$B$11-(1-Variables!$E$16/Variables!$C$16)*BQ88/Variables!$B$12-(Variables!$E$16/Variables!$C$16)*BQ88/Variables!$B$13,0)</f>
        <v>#DIV/0!</v>
      </c>
      <c r="BS88" s="249" t="e">
        <f ca="1">MAX(BR88+BR76/Variables!$B$11-(1-Variables!$E$16/Variables!$C$16)*BR88/Variables!$B$12-(Variables!$E$16/Variables!$C$16)*BR88/Variables!$B$13,0)</f>
        <v>#DIV/0!</v>
      </c>
      <c r="BT88" s="249" t="e">
        <f ca="1">MAX(BS88+BS76/Variables!$B$11-(1-Variables!$E$16/Variables!$C$16)*BS88/Variables!$B$12-(Variables!$E$16/Variables!$C$16)*BS88/Variables!$B$13,0)</f>
        <v>#DIV/0!</v>
      </c>
      <c r="BU88" s="249" t="e">
        <f ca="1">MAX(BT88+BT76/Variables!$B$11-(1-Variables!$E$16/Variables!$C$16)*BT88/Variables!$B$12-(Variables!$E$16/Variables!$C$16)*BT88/Variables!$B$13,0)</f>
        <v>#DIV/0!</v>
      </c>
      <c r="BV88" s="249" t="e">
        <f ca="1">MAX(BU88+BU76/Variables!$B$11-(1-Variables!$E$16/Variables!$C$16)*BU88/Variables!$B$12-(Variables!$E$16/Variables!$C$16)*BU88/Variables!$B$13,0)</f>
        <v>#DIV/0!</v>
      </c>
      <c r="BW88" s="249" t="e">
        <f ca="1">MAX(BV88+BV76/Variables!$B$11-(1-Variables!$E$16/Variables!$C$16)*BV88/Variables!$B$12-(Variables!$E$16/Variables!$C$16)*BV88/Variables!$B$13,0)</f>
        <v>#DIV/0!</v>
      </c>
      <c r="BX88" s="249" t="e">
        <f ca="1">MAX(BW88+BW76/Variables!$B$11-(1-Variables!$E$16/Variables!$C$16)*BW88/Variables!$B$12-(Variables!$E$16/Variables!$C$16)*BW88/Variables!$B$13,0)</f>
        <v>#DIV/0!</v>
      </c>
      <c r="BY88" s="249" t="e">
        <f ca="1">MAX(BX88+BX76/Variables!$B$11-(1-Variables!$E$16/Variables!$C$16)*BX88/Variables!$B$12-(Variables!$E$16/Variables!$C$16)*BX88/Variables!$B$13,0)</f>
        <v>#DIV/0!</v>
      </c>
      <c r="BZ88" s="249" t="e">
        <f ca="1">MAX(BY88+BY76/Variables!$B$11-(1-Variables!$E$16/Variables!$C$16)*BY88/Variables!$B$12-(Variables!$E$16/Variables!$C$16)*BY88/Variables!$B$13,0)</f>
        <v>#DIV/0!</v>
      </c>
      <c r="CA88" s="249" t="e">
        <f ca="1">MAX(BZ88+BZ76/Variables!$B$11-(1-Variables!$E$16/Variables!$C$16)*BZ88/Variables!$B$12-(Variables!$E$16/Variables!$C$16)*BZ88/Variables!$B$13,0)</f>
        <v>#DIV/0!</v>
      </c>
      <c r="CB88" s="249" t="e">
        <f ca="1">MAX(CA88+CA76/Variables!$B$11-(1-Variables!$E$16/Variables!$C$16)*CA88/Variables!$B$12-(Variables!$E$16/Variables!$C$16)*CA88/Variables!$B$13,0)</f>
        <v>#DIV/0!</v>
      </c>
      <c r="CC88" s="249" t="e">
        <f ca="1">MAX(CB88+CB76/Variables!$B$11-(1-Variables!$E$16/Variables!$C$16)*CB88/Variables!$B$12-(Variables!$E$16/Variables!$C$16)*CB88/Variables!$B$13,0)</f>
        <v>#DIV/0!</v>
      </c>
      <c r="CD88" s="249" t="e">
        <f ca="1">MAX(CC88+CC76/Variables!$B$11-(1-Variables!$E$16/Variables!$C$16)*CC88/Variables!$B$12-(Variables!$E$16/Variables!$C$16)*CC88/Variables!$B$13,0)</f>
        <v>#DIV/0!</v>
      </c>
      <c r="CE88" s="249" t="e">
        <f ca="1">MAX(CD88+CD76/Variables!$B$11-(1-Variables!$E$16/Variables!$C$16)*CD88/Variables!$B$12-(Variables!$E$16/Variables!$C$16)*CD88/Variables!$B$13,0)</f>
        <v>#DIV/0!</v>
      </c>
      <c r="CF88" s="249" t="e">
        <f ca="1">MAX(CE88+CE76/Variables!$B$11-(1-Variables!$E$16/Variables!$C$16)*CE88/Variables!$B$12-(Variables!$E$16/Variables!$C$16)*CE88/Variables!$B$13,0)</f>
        <v>#DIV/0!</v>
      </c>
      <c r="CG88" s="249" t="e">
        <f ca="1">MAX(CF88+CF76/Variables!$B$11-(1-Variables!$E$16/Variables!$C$16)*CF88/Variables!$B$12-(Variables!$E$16/Variables!$C$16)*CF88/Variables!$B$13,0)</f>
        <v>#DIV/0!</v>
      </c>
      <c r="CH88" s="249" t="e">
        <f ca="1">MAX(CG88+CG76/Variables!$B$11-(1-Variables!$E$16/Variables!$C$16)*CG88/Variables!$B$12-(Variables!$E$16/Variables!$C$16)*CG88/Variables!$B$13,0)</f>
        <v>#DIV/0!</v>
      </c>
      <c r="CI88" s="249" t="e">
        <f ca="1">MAX(CH88+CH76/Variables!$B$11-(1-Variables!$E$16/Variables!$C$16)*CH88/Variables!$B$12-(Variables!$E$16/Variables!$C$16)*CH88/Variables!$B$13,0)</f>
        <v>#DIV/0!</v>
      </c>
      <c r="CJ88" s="249" t="e">
        <f ca="1">MAX(CI88+CI76/Variables!$B$11-(1-Variables!$E$16/Variables!$C$16)*CI88/Variables!$B$12-(Variables!$E$16/Variables!$C$16)*CI88/Variables!$B$13,0)</f>
        <v>#DIV/0!</v>
      </c>
      <c r="CK88" s="249" t="e">
        <f ca="1">MAX(CJ88+CJ76/Variables!$B$11-(1-Variables!$E$16/Variables!$C$16)*CJ88/Variables!$B$12-(Variables!$E$16/Variables!$C$16)*CJ88/Variables!$B$13,0)</f>
        <v>#DIV/0!</v>
      </c>
      <c r="CL88" s="249" t="e">
        <f ca="1">MAX(CK88+CK76/Variables!$B$11-(1-Variables!$E$16/Variables!$C$16)*CK88/Variables!$B$12-(Variables!$E$16/Variables!$C$16)*CK88/Variables!$B$13,0)</f>
        <v>#DIV/0!</v>
      </c>
      <c r="CM88" s="249" t="e">
        <f ca="1">MAX(CL88+CL76/Variables!$B$11-(1-Variables!$E$16/Variables!$C$16)*CL88/Variables!$B$12-(Variables!$E$16/Variables!$C$16)*CL88/Variables!$B$13,0)</f>
        <v>#DIV/0!</v>
      </c>
      <c r="CN88" s="249" t="e">
        <f ca="1">MAX(CM88+CM76/Variables!$B$11-(1-Variables!$E$16/Variables!$C$16)*CM88/Variables!$B$12-(Variables!$E$16/Variables!$C$16)*CM88/Variables!$B$13,0)</f>
        <v>#DIV/0!</v>
      </c>
      <c r="CO88" s="249" t="e">
        <f ca="1">MAX(CN88+CN76/Variables!$B$11-(1-Variables!$E$16/Variables!$C$16)*CN88/Variables!$B$12-(Variables!$E$16/Variables!$C$16)*CN88/Variables!$B$13,0)</f>
        <v>#DIV/0!</v>
      </c>
      <c r="CP88" s="249" t="e">
        <f ca="1">MAX(CO88+CO76/Variables!$B$11-(1-Variables!$E$16/Variables!$C$16)*CO88/Variables!$B$12-(Variables!$E$16/Variables!$C$16)*CO88/Variables!$B$13,0)</f>
        <v>#DIV/0!</v>
      </c>
      <c r="CQ88" s="249" t="e">
        <f ca="1">MAX(CP88+CP76/Variables!$B$11-(1-Variables!$E$16/Variables!$C$16)*CP88/Variables!$B$12-(Variables!$E$16/Variables!$C$16)*CP88/Variables!$B$13,0)</f>
        <v>#DIV/0!</v>
      </c>
      <c r="CR88" s="249" t="e">
        <f ca="1">MAX(CQ88+CQ76/Variables!$B$11-(1-Variables!$E$16/Variables!$C$16)*CQ88/Variables!$B$12-(Variables!$E$16/Variables!$C$16)*CQ88/Variables!$B$13,0)</f>
        <v>#DIV/0!</v>
      </c>
      <c r="CS88" s="249" t="e">
        <f ca="1">MAX(CR88+CR76/Variables!$B$11-(1-Variables!$E$16/Variables!$C$16)*CR88/Variables!$B$12-(Variables!$E$16/Variables!$C$16)*CR88/Variables!$B$13,0)</f>
        <v>#DIV/0!</v>
      </c>
      <c r="CT88" s="249" t="e">
        <f ca="1">MAX(CS88+CS76/Variables!$B$11-(1-Variables!$E$16/Variables!$C$16)*CS88/Variables!$B$12-(Variables!$E$16/Variables!$C$16)*CS88/Variables!$B$13,0)</f>
        <v>#DIV/0!</v>
      </c>
      <c r="CU88" s="249" t="e">
        <f ca="1">MAX(CT88+CT76/Variables!$B$11-(1-Variables!$E$16/Variables!$C$16)*CT88/Variables!$B$12-(Variables!$E$16/Variables!$C$16)*CT88/Variables!$B$13,0)</f>
        <v>#DIV/0!</v>
      </c>
      <c r="CV88" s="249" t="e">
        <f ca="1">MAX(CU88+CU76/Variables!$B$11-(1-Variables!$E$16/Variables!$C$16)*CU88/Variables!$B$12-(Variables!$E$16/Variables!$C$16)*CU88/Variables!$B$13,0)</f>
        <v>#DIV/0!</v>
      </c>
      <c r="CW88" s="249" t="e">
        <f ca="1">MAX(CV88+CV76/Variables!$B$11-(1-Variables!$E$16/Variables!$C$16)*CV88/Variables!$B$12-(Variables!$E$16/Variables!$C$16)*CV88/Variables!$B$13,0)</f>
        <v>#DIV/0!</v>
      </c>
      <c r="CX88" s="249" t="e">
        <f ca="1">MAX(CW88+CW76/Variables!$B$11-(1-Variables!$E$16/Variables!$C$16)*CW88/Variables!$B$12-(Variables!$E$16/Variables!$C$16)*CW88/Variables!$B$13,0)</f>
        <v>#DIV/0!</v>
      </c>
      <c r="CY88" s="249" t="e">
        <f ca="1">MAX(CX88+CX76/Variables!$B$11-(1-Variables!$E$16/Variables!$C$16)*CX88/Variables!$B$12-(Variables!$E$16/Variables!$C$16)*CX88/Variables!$B$13,0)</f>
        <v>#DIV/0!</v>
      </c>
      <c r="CZ88" s="249" t="e">
        <f ca="1">MAX(CY88+CY76/Variables!$B$11-(1-Variables!$E$16/Variables!$C$16)*CY88/Variables!$B$12-(Variables!$E$16/Variables!$C$16)*CY88/Variables!$B$13,0)</f>
        <v>#DIV/0!</v>
      </c>
      <c r="DA88" s="249" t="e">
        <f ca="1">MAX(CZ88+CZ76/Variables!$B$11-(1-Variables!$E$16/Variables!$C$16)*CZ88/Variables!$B$12-(Variables!$E$16/Variables!$C$16)*CZ88/Variables!$B$13,0)</f>
        <v>#DIV/0!</v>
      </c>
      <c r="DB88" s="249" t="e">
        <f ca="1">MAX(DA88+DA76/Variables!$B$11-(1-Variables!$E$16/Variables!$C$16)*DA88/Variables!$B$12-(Variables!$E$16/Variables!$C$16)*DA88/Variables!$B$13,0)</f>
        <v>#DIV/0!</v>
      </c>
      <c r="DC88" s="249" t="e">
        <f ca="1">MAX(DB88+DB76/Variables!$B$11-(1-Variables!$E$16/Variables!$C$16)*DB88/Variables!$B$12-(Variables!$E$16/Variables!$C$16)*DB88/Variables!$B$13,0)</f>
        <v>#DIV/0!</v>
      </c>
      <c r="DD88" s="249" t="e">
        <f ca="1">MAX(DC88+DC76/Variables!$B$11-(1-Variables!$E$16/Variables!$C$16)*DC88/Variables!$B$12-(Variables!$E$16/Variables!$C$16)*DC88/Variables!$B$13,0)</f>
        <v>#DIV/0!</v>
      </c>
      <c r="DE88" s="249" t="e">
        <f ca="1">MAX(DD88+DD76/Variables!$B$11-(1-Variables!$E$16/Variables!$C$16)*DD88/Variables!$B$12-(Variables!$E$16/Variables!$C$16)*DD88/Variables!$B$13,0)</f>
        <v>#DIV/0!</v>
      </c>
      <c r="DF88" s="249" t="e">
        <f ca="1">MAX(DE88+DE76/Variables!$B$11-(1-Variables!$E$16/Variables!$C$16)*DE88/Variables!$B$12-(Variables!$E$16/Variables!$C$16)*DE88/Variables!$B$13,0)</f>
        <v>#DIV/0!</v>
      </c>
      <c r="DG88" s="249" t="e">
        <f ca="1">MAX(DF88+DF76/Variables!$B$11-(1-Variables!$E$16/Variables!$C$16)*DF88/Variables!$B$12-(Variables!$E$16/Variables!$C$16)*DF88/Variables!$B$13,0)</f>
        <v>#DIV/0!</v>
      </c>
      <c r="DH88" s="249" t="e">
        <f ca="1">MAX(DG88+DG76/Variables!$B$11-(1-Variables!$E$16/Variables!$C$16)*DG88/Variables!$B$12-(Variables!$E$16/Variables!$C$16)*DG88/Variables!$B$13,0)</f>
        <v>#DIV/0!</v>
      </c>
      <c r="DI88" s="249" t="e">
        <f ca="1">MAX(DH88+DH76/Variables!$B$11-(1-Variables!$E$16/Variables!$C$16)*DH88/Variables!$B$12-(Variables!$E$16/Variables!$C$16)*DH88/Variables!$B$13,0)</f>
        <v>#DIV/0!</v>
      </c>
      <c r="DJ88" s="249" t="e">
        <f ca="1">MAX(DI88+DI76/Variables!$B$11-(1-Variables!$E$16/Variables!$C$16)*DI88/Variables!$B$12-(Variables!$E$16/Variables!$C$16)*DI88/Variables!$B$13,0)</f>
        <v>#DIV/0!</v>
      </c>
      <c r="DK88" s="249" t="e">
        <f ca="1">MAX(DJ88+DJ76/Variables!$B$11-(1-Variables!$E$16/Variables!$C$16)*DJ88/Variables!$B$12-(Variables!$E$16/Variables!$C$16)*DJ88/Variables!$B$13,0)</f>
        <v>#DIV/0!</v>
      </c>
      <c r="DL88" s="249" t="e">
        <f ca="1">MAX(DK88+DK76/Variables!$B$11-(1-Variables!$E$16/Variables!$C$16)*DK88/Variables!$B$12-(Variables!$E$16/Variables!$C$16)*DK88/Variables!$B$13,0)</f>
        <v>#DIV/0!</v>
      </c>
      <c r="DM88" s="249" t="e">
        <f ca="1">MAX(DL88+DL76/Variables!$B$11-(1-Variables!$E$16/Variables!$C$16)*DL88/Variables!$B$12-(Variables!$E$16/Variables!$C$16)*DL88/Variables!$B$13,0)</f>
        <v>#DIV/0!</v>
      </c>
      <c r="DN88" s="249" t="e">
        <f ca="1">MAX(DM88+DM76/Variables!$B$11-(1-Variables!$E$16/Variables!$C$16)*DM88/Variables!$B$12-(Variables!$E$16/Variables!$C$16)*DM88/Variables!$B$13,0)</f>
        <v>#DIV/0!</v>
      </c>
      <c r="DO88" s="249" t="e">
        <f ca="1">MAX(DN88+DN76/Variables!$B$11-(1-Variables!$E$16/Variables!$C$16)*DN88/Variables!$B$12-(Variables!$E$16/Variables!$C$16)*DN88/Variables!$B$13,0)</f>
        <v>#DIV/0!</v>
      </c>
      <c r="DP88" s="249" t="e">
        <f ca="1">MAX(DO88+DO76/Variables!$B$11-(1-Variables!$E$16/Variables!$C$16)*DO88/Variables!$B$12-(Variables!$E$16/Variables!$C$16)*DO88/Variables!$B$13,0)</f>
        <v>#DIV/0!</v>
      </c>
      <c r="DQ88" s="249" t="e">
        <f ca="1">MAX(DP88+DP76/Variables!$B$11-(1-Variables!$E$16/Variables!$C$16)*DP88/Variables!$B$12-(Variables!$E$16/Variables!$C$16)*DP88/Variables!$B$13,0)</f>
        <v>#DIV/0!</v>
      </c>
      <c r="DR88" s="249" t="e">
        <f ca="1">MAX(DQ88+DQ76/Variables!$B$11-(1-Variables!$E$16/Variables!$C$16)*DQ88/Variables!$B$12-(Variables!$E$16/Variables!$C$16)*DQ88/Variables!$B$13,0)</f>
        <v>#DIV/0!</v>
      </c>
      <c r="DS88" s="249"/>
    </row>
    <row r="89" spans="1:123" x14ac:dyDescent="0.25">
      <c r="A89" s="17" t="s">
        <v>131</v>
      </c>
      <c r="B89" s="251">
        <v>0</v>
      </c>
      <c r="C89" s="249">
        <f>MAX(B89+B77/Variables!$B$11-(1-Variables!$E$16/Variables!$C$16)*B89/Variables!$B$12-(Variables!$E$16/Variables!$C$16)*B89/Variables!$B$13,0)</f>
        <v>0</v>
      </c>
      <c r="D89" s="249">
        <f>MAX(C89+C77/Variables!$B$11-(1-Variables!$E$16/Variables!$C$16)*C89/Variables!$B$12-(Variables!$E$16/Variables!$C$16)*C89/Variables!$B$13,0)</f>
        <v>0</v>
      </c>
      <c r="E89" s="249">
        <f>MAX(D89+D77/Variables!$B$11-(1-Variables!$E$16/Variables!$C$16)*D89/Variables!$B$12-(Variables!$E$16/Variables!$C$16)*D89/Variables!$B$13,0)</f>
        <v>0</v>
      </c>
      <c r="F89" s="249" t="e">
        <f>MAX(E89+E77/Variables!$B$11-(1-Variables!$E$16/Variables!$C$16)*E89/Variables!$B$12-(Variables!$E$16/Variables!$C$16)*E89/Variables!$B$13,0)</f>
        <v>#DIV/0!</v>
      </c>
      <c r="G89" s="249" t="e">
        <f ca="1">MAX(F89+F77/Variables!$B$11-(1-Variables!$E$16/Variables!$C$16)*F89/Variables!$B$12-(Variables!$E$16/Variables!$C$16)*F89/Variables!$B$13,0)</f>
        <v>#DIV/0!</v>
      </c>
      <c r="H89" s="249" t="e">
        <f ca="1">MAX(G89+G77/Variables!$B$11-(1-Variables!$E$16/Variables!$C$16)*G89/Variables!$B$12-(Variables!$E$16/Variables!$C$16)*G89/Variables!$B$13,0)</f>
        <v>#DIV/0!</v>
      </c>
      <c r="I89" s="249" t="e">
        <f ca="1">MAX(H89+H77/Variables!$B$11-(1-Variables!$E$16/Variables!$C$16)*H89/Variables!$B$12-(Variables!$E$16/Variables!$C$16)*H89/Variables!$B$13,0)</f>
        <v>#DIV/0!</v>
      </c>
      <c r="J89" s="249" t="e">
        <f ca="1">MAX(I89+I77/Variables!$B$11-(1-Variables!$E$16/Variables!$C$16)*I89/Variables!$B$12-(Variables!$E$16/Variables!$C$16)*I89/Variables!$B$13,0)</f>
        <v>#DIV/0!</v>
      </c>
      <c r="K89" s="249" t="e">
        <f ca="1">MAX(J89+J77/Variables!$B$11-(1-Variables!$E$16/Variables!$C$16)*J89/Variables!$B$12-(Variables!$E$16/Variables!$C$16)*J89/Variables!$B$13,0)</f>
        <v>#DIV/0!</v>
      </c>
      <c r="L89" s="249" t="e">
        <f ca="1">MAX(K89+K77/Variables!$B$11-(1-Variables!$E$16/Variables!$C$16)*K89/Variables!$B$12-(Variables!$E$16/Variables!$C$16)*K89/Variables!$B$13,0)</f>
        <v>#DIV/0!</v>
      </c>
      <c r="M89" s="249" t="e">
        <f ca="1">MAX(L89+L77/Variables!$B$11-(1-Variables!$E$16/Variables!$C$16)*L89/Variables!$B$12-(Variables!$E$16/Variables!$C$16)*L89/Variables!$B$13,0)</f>
        <v>#DIV/0!</v>
      </c>
      <c r="N89" s="249" t="e">
        <f ca="1">MAX(M89+M77/Variables!$B$11-(1-Variables!$E$16/Variables!$C$16)*M89/Variables!$B$12-(Variables!$E$16/Variables!$C$16)*M89/Variables!$B$13,0)</f>
        <v>#DIV/0!</v>
      </c>
      <c r="O89" s="249" t="e">
        <f ca="1">MAX(N89+N77/Variables!$B$11-(1-Variables!$E$16/Variables!$C$16)*N89/Variables!$B$12-(Variables!$E$16/Variables!$C$16)*N89/Variables!$B$13,0)</f>
        <v>#DIV/0!</v>
      </c>
      <c r="P89" s="249" t="e">
        <f ca="1">MAX(O89+O77/Variables!$B$11-(1-Variables!$E$16/Variables!$C$16)*O89/Variables!$B$12-(Variables!$E$16/Variables!$C$16)*O89/Variables!$B$13,0)</f>
        <v>#DIV/0!</v>
      </c>
      <c r="Q89" s="249" t="e">
        <f ca="1">MAX(P89+P77/Variables!$B$11-(1-Variables!$E$16/Variables!$C$16)*P89/Variables!$B$12-(Variables!$E$16/Variables!$C$16)*P89/Variables!$B$13,0)</f>
        <v>#DIV/0!</v>
      </c>
      <c r="R89" s="249" t="e">
        <f ca="1">MAX(Q89+Q77/Variables!$B$11-(1-Variables!$E$16/Variables!$C$16)*Q89/Variables!$B$12-(Variables!$E$16/Variables!$C$16)*Q89/Variables!$B$13,0)</f>
        <v>#DIV/0!</v>
      </c>
      <c r="S89" s="249" t="e">
        <f ca="1">MAX(R89+R77/Variables!$B$11-(1-Variables!$E$16/Variables!$C$16)*R89/Variables!$B$12-(Variables!$E$16/Variables!$C$16)*R89/Variables!$B$13,0)</f>
        <v>#DIV/0!</v>
      </c>
      <c r="T89" s="249" t="e">
        <f ca="1">MAX(S89+S77/Variables!$B$11-(1-Variables!$E$16/Variables!$C$16)*S89/Variables!$B$12-(Variables!$E$16/Variables!$C$16)*S89/Variables!$B$13,0)</f>
        <v>#DIV/0!</v>
      </c>
      <c r="U89" s="249" t="e">
        <f ca="1">MAX(T89+T77/Variables!$B$11-(1-Variables!$E$16/Variables!$C$16)*T89/Variables!$B$12-(Variables!$E$16/Variables!$C$16)*T89/Variables!$B$13,0)</f>
        <v>#DIV/0!</v>
      </c>
      <c r="V89" s="249" t="e">
        <f ca="1">MAX(U89+U77/Variables!$B$11-(1-Variables!$E$16/Variables!$C$16)*U89/Variables!$B$12-(Variables!$E$16/Variables!$C$16)*U89/Variables!$B$13,0)</f>
        <v>#DIV/0!</v>
      </c>
      <c r="W89" s="249" t="e">
        <f ca="1">MAX(V89+V77/Variables!$B$11-(1-Variables!$E$16/Variables!$C$16)*V89/Variables!$B$12-(Variables!$E$16/Variables!$C$16)*V89/Variables!$B$13,0)</f>
        <v>#DIV/0!</v>
      </c>
      <c r="X89" s="249" t="e">
        <f ca="1">MAX(W89+W77/Variables!$B$11-(1-Variables!$E$16/Variables!$C$16)*W89/Variables!$B$12-(Variables!$E$16/Variables!$C$16)*W89/Variables!$B$13,0)</f>
        <v>#DIV/0!</v>
      </c>
      <c r="Y89" s="249" t="e">
        <f ca="1">MAX(X89+X77/Variables!$B$11-(1-Variables!$E$16/Variables!$C$16)*X89/Variables!$B$12-(Variables!$E$16/Variables!$C$16)*X89/Variables!$B$13,0)</f>
        <v>#DIV/0!</v>
      </c>
      <c r="Z89" s="249" t="e">
        <f ca="1">MAX(Y89+Y77/Variables!$B$11-(1-Variables!$E$16/Variables!$C$16)*Y89/Variables!$B$12-(Variables!$E$16/Variables!$C$16)*Y89/Variables!$B$13,0)</f>
        <v>#DIV/0!</v>
      </c>
      <c r="AA89" s="249" t="e">
        <f ca="1">MAX(Z89+Z77/Variables!$B$11-(1-Variables!$E$16/Variables!$C$16)*Z89/Variables!$B$12-(Variables!$E$16/Variables!$C$16)*Z89/Variables!$B$13,0)</f>
        <v>#DIV/0!</v>
      </c>
      <c r="AB89" s="249" t="e">
        <f ca="1">MAX(AA89+AA77/Variables!$B$11-(1-Variables!$E$16/Variables!$C$16)*AA89/Variables!$B$12-(Variables!$E$16/Variables!$C$16)*AA89/Variables!$B$13,0)</f>
        <v>#DIV/0!</v>
      </c>
      <c r="AC89" s="249" t="e">
        <f ca="1">MAX(AB89+AB77/Variables!$B$11-(1-Variables!$E$16/Variables!$C$16)*AB89/Variables!$B$12-(Variables!$E$16/Variables!$C$16)*AB89/Variables!$B$13,0)</f>
        <v>#DIV/0!</v>
      </c>
      <c r="AD89" s="249" t="e">
        <f ca="1">MAX(AC89+AC77/Variables!$B$11-(1-Variables!$E$16/Variables!$C$16)*AC89/Variables!$B$12-(Variables!$E$16/Variables!$C$16)*AC89/Variables!$B$13,0)</f>
        <v>#DIV/0!</v>
      </c>
      <c r="AE89" s="249" t="e">
        <f ca="1">MAX(AD89+AD77/Variables!$B$11-(1-Variables!$E$16/Variables!$C$16)*AD89/Variables!$B$12-(Variables!$E$16/Variables!$C$16)*AD89/Variables!$B$13,0)</f>
        <v>#DIV/0!</v>
      </c>
      <c r="AF89" s="249" t="e">
        <f ca="1">MAX(AE89+AE77/Variables!$B$11-(1-Variables!$E$16/Variables!$C$16)*AE89/Variables!$B$12-(Variables!$E$16/Variables!$C$16)*AE89/Variables!$B$13,0)</f>
        <v>#DIV/0!</v>
      </c>
      <c r="AG89" s="249" t="e">
        <f ca="1">MAX(AF89+AF77/Variables!$B$11-(1-Variables!$E$16/Variables!$C$16)*AF89/Variables!$B$12-(Variables!$E$16/Variables!$C$16)*AF89/Variables!$B$13,0)</f>
        <v>#DIV/0!</v>
      </c>
      <c r="AH89" s="249" t="e">
        <f ca="1">MAX(AG89+AG77/Variables!$B$11-(1-Variables!$E$16/Variables!$C$16)*AG89/Variables!$B$12-(Variables!$E$16/Variables!$C$16)*AG89/Variables!$B$13,0)</f>
        <v>#DIV/0!</v>
      </c>
      <c r="AI89" s="249" t="e">
        <f ca="1">MAX(AH89+AH77/Variables!$B$11-(1-Variables!$E$16/Variables!$C$16)*AH89/Variables!$B$12-(Variables!$E$16/Variables!$C$16)*AH89/Variables!$B$13,0)</f>
        <v>#DIV/0!</v>
      </c>
      <c r="AJ89" s="249" t="e">
        <f ca="1">MAX(AI89+AI77/Variables!$B$11-(1-Variables!$E$16/Variables!$C$16)*AI89/Variables!$B$12-(Variables!$E$16/Variables!$C$16)*AI89/Variables!$B$13,0)</f>
        <v>#DIV/0!</v>
      </c>
      <c r="AK89" s="249" t="e">
        <f ca="1">MAX(AJ89+AJ77/Variables!$B$11-(1-Variables!$E$16/Variables!$C$16)*AJ89/Variables!$B$12-(Variables!$E$16/Variables!$C$16)*AJ89/Variables!$B$13,0)</f>
        <v>#DIV/0!</v>
      </c>
      <c r="AL89" s="249" t="e">
        <f ca="1">MAX(AK89+AK77/Variables!$B$11-(1-Variables!$E$16/Variables!$C$16)*AK89/Variables!$B$12-(Variables!$E$16/Variables!$C$16)*AK89/Variables!$B$13,0)</f>
        <v>#DIV/0!</v>
      </c>
      <c r="AM89" s="249" t="e">
        <f ca="1">MAX(AL89+AL77/Variables!$B$11-(1-Variables!$E$16/Variables!$C$16)*AL89/Variables!$B$12-(Variables!$E$16/Variables!$C$16)*AL89/Variables!$B$13,0)</f>
        <v>#DIV/0!</v>
      </c>
      <c r="AN89" s="249" t="e">
        <f ca="1">MAX(AM89+AM77/Variables!$B$11-(1-Variables!$E$16/Variables!$C$16)*AM89/Variables!$B$12-(Variables!$E$16/Variables!$C$16)*AM89/Variables!$B$13,0)</f>
        <v>#DIV/0!</v>
      </c>
      <c r="AO89" s="249" t="e">
        <f ca="1">MAX(AN89+AN77/Variables!$B$11-(1-Variables!$E$16/Variables!$C$16)*AN89/Variables!$B$12-(Variables!$E$16/Variables!$C$16)*AN89/Variables!$B$13,0)</f>
        <v>#DIV/0!</v>
      </c>
      <c r="AP89" s="249" t="e">
        <f ca="1">MAX(AO89+AO77/Variables!$B$11-(1-Variables!$E$16/Variables!$C$16)*AO89/Variables!$B$12-(Variables!$E$16/Variables!$C$16)*AO89/Variables!$B$13,0)</f>
        <v>#DIV/0!</v>
      </c>
      <c r="AQ89" s="249" t="e">
        <f ca="1">MAX(AP89+AP77/Variables!$B$11-(1-Variables!$E$16/Variables!$C$16)*AP89/Variables!$B$12-(Variables!$E$16/Variables!$C$16)*AP89/Variables!$B$13,0)</f>
        <v>#DIV/0!</v>
      </c>
      <c r="AR89" s="249" t="e">
        <f ca="1">MAX(AQ89+AQ77/Variables!$B$11-(1-Variables!$E$16/Variables!$C$16)*AQ89/Variables!$B$12-(Variables!$E$16/Variables!$C$16)*AQ89/Variables!$B$13,0)</f>
        <v>#DIV/0!</v>
      </c>
      <c r="AS89" s="249" t="e">
        <f ca="1">MAX(AR89+AR77/Variables!$B$11-(1-Variables!$E$16/Variables!$C$16)*AR89/Variables!$B$12-(Variables!$E$16/Variables!$C$16)*AR89/Variables!$B$13,0)</f>
        <v>#DIV/0!</v>
      </c>
      <c r="AT89" s="249" t="e">
        <f ca="1">MAX(AS89+AS77/Variables!$B$11-(1-Variables!$E$16/Variables!$C$16)*AS89/Variables!$B$12-(Variables!$E$16/Variables!$C$16)*AS89/Variables!$B$13,0)</f>
        <v>#DIV/0!</v>
      </c>
      <c r="AU89" s="249" t="e">
        <f ca="1">MAX(AT89+AT77/Variables!$B$11-(1-Variables!$E$16/Variables!$C$16)*AT89/Variables!$B$12-(Variables!$E$16/Variables!$C$16)*AT89/Variables!$B$13,0)</f>
        <v>#DIV/0!</v>
      </c>
      <c r="AV89" s="249" t="e">
        <f ca="1">MAX(AU89+AU77/Variables!$B$11-(1-Variables!$E$16/Variables!$C$16)*AU89/Variables!$B$12-(Variables!$E$16/Variables!$C$16)*AU89/Variables!$B$13,0)</f>
        <v>#DIV/0!</v>
      </c>
      <c r="AW89" s="249" t="e">
        <f ca="1">MAX(AV89+AV77/Variables!$B$11-(1-Variables!$E$16/Variables!$C$16)*AV89/Variables!$B$12-(Variables!$E$16/Variables!$C$16)*AV89/Variables!$B$13,0)</f>
        <v>#DIV/0!</v>
      </c>
      <c r="AX89" s="249" t="e">
        <f ca="1">MAX(AW89+AW77/Variables!$B$11-(1-Variables!$E$16/Variables!$C$16)*AW89/Variables!$B$12-(Variables!$E$16/Variables!$C$16)*AW89/Variables!$B$13,0)</f>
        <v>#DIV/0!</v>
      </c>
      <c r="AY89" s="249" t="e">
        <f ca="1">MAX(AX89+AX77/Variables!$B$11-(1-Variables!$E$16/Variables!$C$16)*AX89/Variables!$B$12-(Variables!$E$16/Variables!$C$16)*AX89/Variables!$B$13,0)</f>
        <v>#DIV/0!</v>
      </c>
      <c r="AZ89" s="249" t="e">
        <f ca="1">MAX(AY89+AY77/Variables!$B$11-(1-Variables!$E$16/Variables!$C$16)*AY89/Variables!$B$12-(Variables!$E$16/Variables!$C$16)*AY89/Variables!$B$13,0)</f>
        <v>#DIV/0!</v>
      </c>
      <c r="BA89" s="249" t="e">
        <f ca="1">MAX(AZ89+AZ77/Variables!$B$11-(1-Variables!$E$16/Variables!$C$16)*AZ89/Variables!$B$12-(Variables!$E$16/Variables!$C$16)*AZ89/Variables!$B$13,0)</f>
        <v>#DIV/0!</v>
      </c>
      <c r="BB89" s="249" t="e">
        <f ca="1">MAX(BA89+BA77/Variables!$B$11-(1-Variables!$E$16/Variables!$C$16)*BA89/Variables!$B$12-(Variables!$E$16/Variables!$C$16)*BA89/Variables!$B$13,0)</f>
        <v>#DIV/0!</v>
      </c>
      <c r="BC89" s="249" t="e">
        <f ca="1">MAX(BB89+BB77/Variables!$B$11-(1-Variables!$E$16/Variables!$C$16)*BB89/Variables!$B$12-(Variables!$E$16/Variables!$C$16)*BB89/Variables!$B$13,0)</f>
        <v>#DIV/0!</v>
      </c>
      <c r="BD89" s="249" t="e">
        <f ca="1">MAX(BC89+BC77/Variables!$B$11-(1-Variables!$E$16/Variables!$C$16)*BC89/Variables!$B$12-(Variables!$E$16/Variables!$C$16)*BC89/Variables!$B$13,0)</f>
        <v>#DIV/0!</v>
      </c>
      <c r="BE89" s="249" t="e">
        <f ca="1">MAX(BD89+BD77/Variables!$B$11-(1-Variables!$E$16/Variables!$C$16)*BD89/Variables!$B$12-(Variables!$E$16/Variables!$C$16)*BD89/Variables!$B$13,0)</f>
        <v>#DIV/0!</v>
      </c>
      <c r="BF89" s="249" t="e">
        <f ca="1">MAX(BE89+BE77/Variables!$B$11-(1-Variables!$E$16/Variables!$C$16)*BE89/Variables!$B$12-(Variables!$E$16/Variables!$C$16)*BE89/Variables!$B$13,0)</f>
        <v>#DIV/0!</v>
      </c>
      <c r="BG89" s="249" t="e">
        <f ca="1">MAX(BF89+BF77/Variables!$B$11-(1-Variables!$E$16/Variables!$C$16)*BF89/Variables!$B$12-(Variables!$E$16/Variables!$C$16)*BF89/Variables!$B$13,0)</f>
        <v>#DIV/0!</v>
      </c>
      <c r="BH89" s="249" t="e">
        <f ca="1">MAX(BG89+BG77/Variables!$B$11-(1-Variables!$E$16/Variables!$C$16)*BG89/Variables!$B$12-(Variables!$E$16/Variables!$C$16)*BG89/Variables!$B$13,0)</f>
        <v>#DIV/0!</v>
      </c>
      <c r="BI89" s="249" t="e">
        <f ca="1">MAX(BH89+BH77/Variables!$B$11-(1-Variables!$E$16/Variables!$C$16)*BH89/Variables!$B$12-(Variables!$E$16/Variables!$C$16)*BH89/Variables!$B$13,0)</f>
        <v>#DIV/0!</v>
      </c>
      <c r="BJ89" s="249" t="e">
        <f ca="1">MAX(BI89+BI77/Variables!$B$11-(1-Variables!$E$16/Variables!$C$16)*BI89/Variables!$B$12-(Variables!$E$16/Variables!$C$16)*BI89/Variables!$B$13,0)</f>
        <v>#DIV/0!</v>
      </c>
      <c r="BK89" s="249" t="e">
        <f ca="1">MAX(BJ89+BJ77/Variables!$B$11-(1-Variables!$E$16/Variables!$C$16)*BJ89/Variables!$B$12-(Variables!$E$16/Variables!$C$16)*BJ89/Variables!$B$13,0)</f>
        <v>#DIV/0!</v>
      </c>
      <c r="BL89" s="249" t="e">
        <f ca="1">MAX(BK89+BK77/Variables!$B$11-(1-Variables!$E$16/Variables!$C$16)*BK89/Variables!$B$12-(Variables!$E$16/Variables!$C$16)*BK89/Variables!$B$13,0)</f>
        <v>#DIV/0!</v>
      </c>
      <c r="BM89" s="249" t="e">
        <f ca="1">MAX(BL89+BL77/Variables!$B$11-(1-Variables!$E$16/Variables!$C$16)*BL89/Variables!$B$12-(Variables!$E$16/Variables!$C$16)*BL89/Variables!$B$13,0)</f>
        <v>#DIV/0!</v>
      </c>
      <c r="BN89" s="249" t="e">
        <f ca="1">MAX(BM89+BM77/Variables!$B$11-(1-Variables!$E$16/Variables!$C$16)*BM89/Variables!$B$12-(Variables!$E$16/Variables!$C$16)*BM89/Variables!$B$13,0)</f>
        <v>#DIV/0!</v>
      </c>
      <c r="BO89" s="249" t="e">
        <f ca="1">MAX(BN89+BN77/Variables!$B$11-(1-Variables!$E$16/Variables!$C$16)*BN89/Variables!$B$12-(Variables!$E$16/Variables!$C$16)*BN89/Variables!$B$13,0)</f>
        <v>#DIV/0!</v>
      </c>
      <c r="BP89" s="249" t="e">
        <f ca="1">MAX(BO89+BO77/Variables!$B$11-(1-Variables!$E$16/Variables!$C$16)*BO89/Variables!$B$12-(Variables!$E$16/Variables!$C$16)*BO89/Variables!$B$13,0)</f>
        <v>#DIV/0!</v>
      </c>
      <c r="BQ89" s="249" t="e">
        <f ca="1">MAX(BP89+BP77/Variables!$B$11-(1-Variables!$E$16/Variables!$C$16)*BP89/Variables!$B$12-(Variables!$E$16/Variables!$C$16)*BP89/Variables!$B$13,0)</f>
        <v>#DIV/0!</v>
      </c>
      <c r="BR89" s="249" t="e">
        <f ca="1">MAX(BQ89+BQ77/Variables!$B$11-(1-Variables!$E$16/Variables!$C$16)*BQ89/Variables!$B$12-(Variables!$E$16/Variables!$C$16)*BQ89/Variables!$B$13,0)</f>
        <v>#DIV/0!</v>
      </c>
      <c r="BS89" s="249" t="e">
        <f ca="1">MAX(BR89+BR77/Variables!$B$11-(1-Variables!$E$16/Variables!$C$16)*BR89/Variables!$B$12-(Variables!$E$16/Variables!$C$16)*BR89/Variables!$B$13,0)</f>
        <v>#DIV/0!</v>
      </c>
      <c r="BT89" s="249" t="e">
        <f ca="1">MAX(BS89+BS77/Variables!$B$11-(1-Variables!$E$16/Variables!$C$16)*BS89/Variables!$B$12-(Variables!$E$16/Variables!$C$16)*BS89/Variables!$B$13,0)</f>
        <v>#DIV/0!</v>
      </c>
      <c r="BU89" s="249" t="e">
        <f ca="1">MAX(BT89+BT77/Variables!$B$11-(1-Variables!$E$16/Variables!$C$16)*BT89/Variables!$B$12-(Variables!$E$16/Variables!$C$16)*BT89/Variables!$B$13,0)</f>
        <v>#DIV/0!</v>
      </c>
      <c r="BV89" s="249" t="e">
        <f ca="1">MAX(BU89+BU77/Variables!$B$11-(1-Variables!$E$16/Variables!$C$16)*BU89/Variables!$B$12-(Variables!$E$16/Variables!$C$16)*BU89/Variables!$B$13,0)</f>
        <v>#DIV/0!</v>
      </c>
      <c r="BW89" s="249" t="e">
        <f ca="1">MAX(BV89+BV77/Variables!$B$11-(1-Variables!$E$16/Variables!$C$16)*BV89/Variables!$B$12-(Variables!$E$16/Variables!$C$16)*BV89/Variables!$B$13,0)</f>
        <v>#DIV/0!</v>
      </c>
      <c r="BX89" s="249" t="e">
        <f ca="1">MAX(BW89+BW77/Variables!$B$11-(1-Variables!$E$16/Variables!$C$16)*BW89/Variables!$B$12-(Variables!$E$16/Variables!$C$16)*BW89/Variables!$B$13,0)</f>
        <v>#DIV/0!</v>
      </c>
      <c r="BY89" s="249" t="e">
        <f ca="1">MAX(BX89+BX77/Variables!$B$11-(1-Variables!$E$16/Variables!$C$16)*BX89/Variables!$B$12-(Variables!$E$16/Variables!$C$16)*BX89/Variables!$B$13,0)</f>
        <v>#DIV/0!</v>
      </c>
      <c r="BZ89" s="249" t="e">
        <f ca="1">MAX(BY89+BY77/Variables!$B$11-(1-Variables!$E$16/Variables!$C$16)*BY89/Variables!$B$12-(Variables!$E$16/Variables!$C$16)*BY89/Variables!$B$13,0)</f>
        <v>#DIV/0!</v>
      </c>
      <c r="CA89" s="249" t="e">
        <f ca="1">MAX(BZ89+BZ77/Variables!$B$11-(1-Variables!$E$16/Variables!$C$16)*BZ89/Variables!$B$12-(Variables!$E$16/Variables!$C$16)*BZ89/Variables!$B$13,0)</f>
        <v>#DIV/0!</v>
      </c>
      <c r="CB89" s="249" t="e">
        <f ca="1">MAX(CA89+CA77/Variables!$B$11-(1-Variables!$E$16/Variables!$C$16)*CA89/Variables!$B$12-(Variables!$E$16/Variables!$C$16)*CA89/Variables!$B$13,0)</f>
        <v>#DIV/0!</v>
      </c>
      <c r="CC89" s="249" t="e">
        <f ca="1">MAX(CB89+CB77/Variables!$B$11-(1-Variables!$E$16/Variables!$C$16)*CB89/Variables!$B$12-(Variables!$E$16/Variables!$C$16)*CB89/Variables!$B$13,0)</f>
        <v>#DIV/0!</v>
      </c>
      <c r="CD89" s="249" t="e">
        <f ca="1">MAX(CC89+CC77/Variables!$B$11-(1-Variables!$E$16/Variables!$C$16)*CC89/Variables!$B$12-(Variables!$E$16/Variables!$C$16)*CC89/Variables!$B$13,0)</f>
        <v>#DIV/0!</v>
      </c>
      <c r="CE89" s="249" t="e">
        <f ca="1">MAX(CD89+CD77/Variables!$B$11-(1-Variables!$E$16/Variables!$C$16)*CD89/Variables!$B$12-(Variables!$E$16/Variables!$C$16)*CD89/Variables!$B$13,0)</f>
        <v>#DIV/0!</v>
      </c>
      <c r="CF89" s="249" t="e">
        <f ca="1">MAX(CE89+CE77/Variables!$B$11-(1-Variables!$E$16/Variables!$C$16)*CE89/Variables!$B$12-(Variables!$E$16/Variables!$C$16)*CE89/Variables!$B$13,0)</f>
        <v>#DIV/0!</v>
      </c>
      <c r="CG89" s="249" t="e">
        <f ca="1">MAX(CF89+CF77/Variables!$B$11-(1-Variables!$E$16/Variables!$C$16)*CF89/Variables!$B$12-(Variables!$E$16/Variables!$C$16)*CF89/Variables!$B$13,0)</f>
        <v>#DIV/0!</v>
      </c>
      <c r="CH89" s="249" t="e">
        <f ca="1">MAX(CG89+CG77/Variables!$B$11-(1-Variables!$E$16/Variables!$C$16)*CG89/Variables!$B$12-(Variables!$E$16/Variables!$C$16)*CG89/Variables!$B$13,0)</f>
        <v>#DIV/0!</v>
      </c>
      <c r="CI89" s="249" t="e">
        <f ca="1">MAX(CH89+CH77/Variables!$B$11-(1-Variables!$E$16/Variables!$C$16)*CH89/Variables!$B$12-(Variables!$E$16/Variables!$C$16)*CH89/Variables!$B$13,0)</f>
        <v>#DIV/0!</v>
      </c>
      <c r="CJ89" s="249" t="e">
        <f ca="1">MAX(CI89+CI77/Variables!$B$11-(1-Variables!$E$16/Variables!$C$16)*CI89/Variables!$B$12-(Variables!$E$16/Variables!$C$16)*CI89/Variables!$B$13,0)</f>
        <v>#DIV/0!</v>
      </c>
      <c r="CK89" s="249" t="e">
        <f ca="1">MAX(CJ89+CJ77/Variables!$B$11-(1-Variables!$E$16/Variables!$C$16)*CJ89/Variables!$B$12-(Variables!$E$16/Variables!$C$16)*CJ89/Variables!$B$13,0)</f>
        <v>#DIV/0!</v>
      </c>
      <c r="CL89" s="249" t="e">
        <f ca="1">MAX(CK89+CK77/Variables!$B$11-(1-Variables!$E$16/Variables!$C$16)*CK89/Variables!$B$12-(Variables!$E$16/Variables!$C$16)*CK89/Variables!$B$13,0)</f>
        <v>#DIV/0!</v>
      </c>
      <c r="CM89" s="249" t="e">
        <f ca="1">MAX(CL89+CL77/Variables!$B$11-(1-Variables!$E$16/Variables!$C$16)*CL89/Variables!$B$12-(Variables!$E$16/Variables!$C$16)*CL89/Variables!$B$13,0)</f>
        <v>#DIV/0!</v>
      </c>
      <c r="CN89" s="249" t="e">
        <f ca="1">MAX(CM89+CM77/Variables!$B$11-(1-Variables!$E$16/Variables!$C$16)*CM89/Variables!$B$12-(Variables!$E$16/Variables!$C$16)*CM89/Variables!$B$13,0)</f>
        <v>#DIV/0!</v>
      </c>
      <c r="CO89" s="249" t="e">
        <f ca="1">MAX(CN89+CN77/Variables!$B$11-(1-Variables!$E$16/Variables!$C$16)*CN89/Variables!$B$12-(Variables!$E$16/Variables!$C$16)*CN89/Variables!$B$13,0)</f>
        <v>#DIV/0!</v>
      </c>
      <c r="CP89" s="249" t="e">
        <f ca="1">MAX(CO89+CO77/Variables!$B$11-(1-Variables!$E$16/Variables!$C$16)*CO89/Variables!$B$12-(Variables!$E$16/Variables!$C$16)*CO89/Variables!$B$13,0)</f>
        <v>#DIV/0!</v>
      </c>
      <c r="CQ89" s="249" t="e">
        <f ca="1">MAX(CP89+CP77/Variables!$B$11-(1-Variables!$E$16/Variables!$C$16)*CP89/Variables!$B$12-(Variables!$E$16/Variables!$C$16)*CP89/Variables!$B$13,0)</f>
        <v>#DIV/0!</v>
      </c>
      <c r="CR89" s="249" t="e">
        <f ca="1">MAX(CQ89+CQ77/Variables!$B$11-(1-Variables!$E$16/Variables!$C$16)*CQ89/Variables!$B$12-(Variables!$E$16/Variables!$C$16)*CQ89/Variables!$B$13,0)</f>
        <v>#DIV/0!</v>
      </c>
      <c r="CS89" s="249" t="e">
        <f ca="1">MAX(CR89+CR77/Variables!$B$11-(1-Variables!$E$16/Variables!$C$16)*CR89/Variables!$B$12-(Variables!$E$16/Variables!$C$16)*CR89/Variables!$B$13,0)</f>
        <v>#DIV/0!</v>
      </c>
      <c r="CT89" s="249" t="e">
        <f ca="1">MAX(CS89+CS77/Variables!$B$11-(1-Variables!$E$16/Variables!$C$16)*CS89/Variables!$B$12-(Variables!$E$16/Variables!$C$16)*CS89/Variables!$B$13,0)</f>
        <v>#DIV/0!</v>
      </c>
      <c r="CU89" s="249" t="e">
        <f ca="1">MAX(CT89+CT77/Variables!$B$11-(1-Variables!$E$16/Variables!$C$16)*CT89/Variables!$B$12-(Variables!$E$16/Variables!$C$16)*CT89/Variables!$B$13,0)</f>
        <v>#DIV/0!</v>
      </c>
      <c r="CV89" s="249" t="e">
        <f ca="1">MAX(CU89+CU77/Variables!$B$11-(1-Variables!$E$16/Variables!$C$16)*CU89/Variables!$B$12-(Variables!$E$16/Variables!$C$16)*CU89/Variables!$B$13,0)</f>
        <v>#DIV/0!</v>
      </c>
      <c r="CW89" s="249" t="e">
        <f ca="1">MAX(CV89+CV77/Variables!$B$11-(1-Variables!$E$16/Variables!$C$16)*CV89/Variables!$B$12-(Variables!$E$16/Variables!$C$16)*CV89/Variables!$B$13,0)</f>
        <v>#DIV/0!</v>
      </c>
      <c r="CX89" s="249" t="e">
        <f ca="1">MAX(CW89+CW77/Variables!$B$11-(1-Variables!$E$16/Variables!$C$16)*CW89/Variables!$B$12-(Variables!$E$16/Variables!$C$16)*CW89/Variables!$B$13,0)</f>
        <v>#DIV/0!</v>
      </c>
      <c r="CY89" s="249" t="e">
        <f ca="1">MAX(CX89+CX77/Variables!$B$11-(1-Variables!$E$16/Variables!$C$16)*CX89/Variables!$B$12-(Variables!$E$16/Variables!$C$16)*CX89/Variables!$B$13,0)</f>
        <v>#DIV/0!</v>
      </c>
      <c r="CZ89" s="249" t="e">
        <f ca="1">MAX(CY89+CY77/Variables!$B$11-(1-Variables!$E$16/Variables!$C$16)*CY89/Variables!$B$12-(Variables!$E$16/Variables!$C$16)*CY89/Variables!$B$13,0)</f>
        <v>#DIV/0!</v>
      </c>
      <c r="DA89" s="249" t="e">
        <f ca="1">MAX(CZ89+CZ77/Variables!$B$11-(1-Variables!$E$16/Variables!$C$16)*CZ89/Variables!$B$12-(Variables!$E$16/Variables!$C$16)*CZ89/Variables!$B$13,0)</f>
        <v>#DIV/0!</v>
      </c>
      <c r="DB89" s="249" t="e">
        <f ca="1">MAX(DA89+DA77/Variables!$B$11-(1-Variables!$E$16/Variables!$C$16)*DA89/Variables!$B$12-(Variables!$E$16/Variables!$C$16)*DA89/Variables!$B$13,0)</f>
        <v>#DIV/0!</v>
      </c>
      <c r="DC89" s="249" t="e">
        <f ca="1">MAX(DB89+DB77/Variables!$B$11-(1-Variables!$E$16/Variables!$C$16)*DB89/Variables!$B$12-(Variables!$E$16/Variables!$C$16)*DB89/Variables!$B$13,0)</f>
        <v>#DIV/0!</v>
      </c>
      <c r="DD89" s="249" t="e">
        <f ca="1">MAX(DC89+DC77/Variables!$B$11-(1-Variables!$E$16/Variables!$C$16)*DC89/Variables!$B$12-(Variables!$E$16/Variables!$C$16)*DC89/Variables!$B$13,0)</f>
        <v>#DIV/0!</v>
      </c>
      <c r="DE89" s="249" t="e">
        <f ca="1">MAX(DD89+DD77/Variables!$B$11-(1-Variables!$E$16/Variables!$C$16)*DD89/Variables!$B$12-(Variables!$E$16/Variables!$C$16)*DD89/Variables!$B$13,0)</f>
        <v>#DIV/0!</v>
      </c>
      <c r="DF89" s="249" t="e">
        <f ca="1">MAX(DE89+DE77/Variables!$B$11-(1-Variables!$E$16/Variables!$C$16)*DE89/Variables!$B$12-(Variables!$E$16/Variables!$C$16)*DE89/Variables!$B$13,0)</f>
        <v>#DIV/0!</v>
      </c>
      <c r="DG89" s="249" t="e">
        <f ca="1">MAX(DF89+DF77/Variables!$B$11-(1-Variables!$E$16/Variables!$C$16)*DF89/Variables!$B$12-(Variables!$E$16/Variables!$C$16)*DF89/Variables!$B$13,0)</f>
        <v>#DIV/0!</v>
      </c>
      <c r="DH89" s="249" t="e">
        <f ca="1">MAX(DG89+DG77/Variables!$B$11-(1-Variables!$E$16/Variables!$C$16)*DG89/Variables!$B$12-(Variables!$E$16/Variables!$C$16)*DG89/Variables!$B$13,0)</f>
        <v>#DIV/0!</v>
      </c>
      <c r="DI89" s="249" t="e">
        <f ca="1">MAX(DH89+DH77/Variables!$B$11-(1-Variables!$E$16/Variables!$C$16)*DH89/Variables!$B$12-(Variables!$E$16/Variables!$C$16)*DH89/Variables!$B$13,0)</f>
        <v>#DIV/0!</v>
      </c>
      <c r="DJ89" s="249" t="e">
        <f ca="1">MAX(DI89+DI77/Variables!$B$11-(1-Variables!$E$16/Variables!$C$16)*DI89/Variables!$B$12-(Variables!$E$16/Variables!$C$16)*DI89/Variables!$B$13,0)</f>
        <v>#DIV/0!</v>
      </c>
      <c r="DK89" s="249" t="e">
        <f ca="1">MAX(DJ89+DJ77/Variables!$B$11-(1-Variables!$E$16/Variables!$C$16)*DJ89/Variables!$B$12-(Variables!$E$16/Variables!$C$16)*DJ89/Variables!$B$13,0)</f>
        <v>#DIV/0!</v>
      </c>
      <c r="DL89" s="249" t="e">
        <f ca="1">MAX(DK89+DK77/Variables!$B$11-(1-Variables!$E$16/Variables!$C$16)*DK89/Variables!$B$12-(Variables!$E$16/Variables!$C$16)*DK89/Variables!$B$13,0)</f>
        <v>#DIV/0!</v>
      </c>
      <c r="DM89" s="249" t="e">
        <f ca="1">MAX(DL89+DL77/Variables!$B$11-(1-Variables!$E$16/Variables!$C$16)*DL89/Variables!$B$12-(Variables!$E$16/Variables!$C$16)*DL89/Variables!$B$13,0)</f>
        <v>#DIV/0!</v>
      </c>
      <c r="DN89" s="249" t="e">
        <f ca="1">MAX(DM89+DM77/Variables!$B$11-(1-Variables!$E$16/Variables!$C$16)*DM89/Variables!$B$12-(Variables!$E$16/Variables!$C$16)*DM89/Variables!$B$13,0)</f>
        <v>#DIV/0!</v>
      </c>
      <c r="DO89" s="249" t="e">
        <f ca="1">MAX(DN89+DN77/Variables!$B$11-(1-Variables!$E$16/Variables!$C$16)*DN89/Variables!$B$12-(Variables!$E$16/Variables!$C$16)*DN89/Variables!$B$13,0)</f>
        <v>#DIV/0!</v>
      </c>
      <c r="DP89" s="249" t="e">
        <f ca="1">MAX(DO89+DO77/Variables!$B$11-(1-Variables!$E$16/Variables!$C$16)*DO89/Variables!$B$12-(Variables!$E$16/Variables!$C$16)*DO89/Variables!$B$13,0)</f>
        <v>#DIV/0!</v>
      </c>
      <c r="DQ89" s="249" t="e">
        <f ca="1">MAX(DP89+DP77/Variables!$B$11-(1-Variables!$E$16/Variables!$C$16)*DP89/Variables!$B$12-(Variables!$E$16/Variables!$C$16)*DP89/Variables!$B$13,0)</f>
        <v>#DIV/0!</v>
      </c>
      <c r="DR89" s="249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49"/>
      <c r="C90" s="24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49"/>
      <c r="AY90" s="249"/>
      <c r="AZ90" s="249"/>
      <c r="BA90" s="249"/>
      <c r="BB90" s="249"/>
      <c r="BC90" s="249"/>
      <c r="BD90" s="249"/>
      <c r="BE90" s="249"/>
      <c r="BF90" s="249"/>
      <c r="BG90" s="249"/>
      <c r="BH90" s="249"/>
      <c r="BI90" s="249"/>
      <c r="BJ90" s="249"/>
      <c r="BK90" s="249"/>
      <c r="BL90" s="249"/>
      <c r="BM90" s="249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  <c r="CH90" s="249"/>
      <c r="CI90" s="249"/>
      <c r="CJ90" s="249"/>
      <c r="CK90" s="249"/>
      <c r="CL90" s="249"/>
      <c r="CM90" s="249"/>
      <c r="CN90" s="249"/>
      <c r="CO90" s="249"/>
      <c r="CP90" s="249"/>
      <c r="CQ90" s="249"/>
      <c r="CR90" s="249"/>
      <c r="CS90" s="249"/>
      <c r="CT90" s="249"/>
      <c r="CU90" s="249"/>
      <c r="CV90" s="249"/>
      <c r="CW90" s="249"/>
      <c r="CX90" s="249"/>
      <c r="CY90" s="249"/>
      <c r="CZ90" s="249"/>
      <c r="DA90" s="249"/>
      <c r="DB90" s="249"/>
      <c r="DC90" s="249"/>
      <c r="DD90" s="249"/>
      <c r="DE90" s="249"/>
      <c r="DF90" s="249"/>
      <c r="DG90" s="249"/>
      <c r="DH90" s="249"/>
      <c r="DI90" s="249"/>
      <c r="DJ90" s="249"/>
      <c r="DK90" s="249"/>
      <c r="DL90" s="249"/>
      <c r="DM90" s="249"/>
      <c r="DN90" s="249"/>
      <c r="DO90" s="249"/>
      <c r="DP90" s="249"/>
      <c r="DQ90" s="249"/>
      <c r="DR90" s="249"/>
    </row>
    <row r="91" spans="1:123" x14ac:dyDescent="0.25">
      <c r="A91" s="17" t="s">
        <v>74</v>
      </c>
      <c r="B91" s="251">
        <v>0</v>
      </c>
      <c r="C91" s="249">
        <f>MAX(B91+B55/Variables!$B$10+B171/Variables!$B$10+B211/Variables!$B$10
-IFERROR('time-dependent_Scenario1'!C4*B91/(SUM(B19:B26,B31:B38,B43:B50,B55:B62,B67:B74,B91:B98,B103:B110)),0),0)</f>
        <v>0</v>
      </c>
      <c r="D91" s="249">
        <f>MAX(C91+C55/Variables!$B$10+C171/Variables!$B$10+C211/Variables!$B$10
-IFERROR('time-dependent_Scenario1'!D4*C91/(SUM(C19:C26,C31:C38,C43:C50,C55:C62,C67:C74,C91:C98,C103:C110)),0),0)</f>
        <v>0</v>
      </c>
      <c r="E91" s="249" t="e">
        <f ca="1">MAX(D91+D55/Variables!$B$10+D171/Variables!$B$10+D211/Variables!$B$10
-IFERROR('time-dependent_Scenario1'!E4*D91/(SUM(D19:D26,D31:D38,D43:D50,D55:D62,D67:D74,D91:D98,D103:D110)),0),0)</f>
        <v>#DIV/0!</v>
      </c>
      <c r="F91" s="249" t="e">
        <f ca="1">MAX(E91+E55/Variables!$B$10+E171/Variables!$B$10+E211/Variables!$B$10
-IFERROR('time-dependent_Scenario1'!F4*E91/(SUM(E19:E26,E31:E38,E43:E50,E55:E62,E67:E74,E91:E98,E103:E110)),0),0)</f>
        <v>#DIV/0!</v>
      </c>
      <c r="G91" s="249" t="e">
        <f ca="1">MAX(F91+F55/Variables!$B$10+F171/Variables!$B$10+F211/Variables!$B$10
-IFERROR('time-dependent_Scenario1'!G4*F91/(SUM(F19:F26,F31:F38,F43:F50,F55:F62,F67:F74,F91:F98,F103:F110)),0),0)</f>
        <v>#DIV/0!</v>
      </c>
      <c r="H91" s="249" t="e">
        <f ca="1">MAX(G91+G55/Variables!$B$10+G171/Variables!$B$10+G211/Variables!$B$10
-IFERROR('time-dependent_Scenario1'!H4*G91/(SUM(G19:G26,G31:G38,G43:G50,G55:G62,G67:G74,G91:G98,G103:G110)),0),0)</f>
        <v>#DIV/0!</v>
      </c>
      <c r="I91" s="249" t="e">
        <f ca="1">MAX(H91+H55/Variables!$B$10+H171/Variables!$B$10+H211/Variables!$B$10
-IFERROR('time-dependent_Scenario1'!I4*H91/(SUM(H19:H26,H31:H38,H43:H50,H55:H62,H67:H74,H91:H98,H103:H110)),0),0)</f>
        <v>#DIV/0!</v>
      </c>
      <c r="J91" s="249" t="e">
        <f ca="1">MAX(I91+I55/Variables!$B$10+I171/Variables!$B$10+I211/Variables!$B$10
-IFERROR('time-dependent_Scenario1'!J4*I91/(SUM(I19:I26,I31:I38,I43:I50,I55:I62,I67:I74,I91:I98,I103:I110)),0),0)</f>
        <v>#DIV/0!</v>
      </c>
      <c r="K91" s="249" t="e">
        <f ca="1">MAX(J91+J55/Variables!$B$10+J171/Variables!$B$10+J211/Variables!$B$10
-IFERROR('time-dependent_Scenario1'!K4*J91/(SUM(J19:J26,J31:J38,J43:J50,J55:J62,J67:J74,J91:J98,J103:J110)),0),0)</f>
        <v>#DIV/0!</v>
      </c>
      <c r="L91" s="249" t="e">
        <f ca="1">MAX(K91+K55/Variables!$B$10+K171/Variables!$B$10+K211/Variables!$B$10
-IFERROR('time-dependent_Scenario1'!L4*K91/(SUM(K19:K26,K31:K38,K43:K50,K55:K62,K67:K74,K91:K98,K103:K110)),0),0)</f>
        <v>#DIV/0!</v>
      </c>
      <c r="M91" s="249" t="e">
        <f ca="1">MAX(L91+L55/Variables!$B$10+L171/Variables!$B$10+L211/Variables!$B$10
-IFERROR('time-dependent_Scenario1'!M4*L91/(SUM(L19:L26,L31:L38,L43:L50,L55:L62,L67:L74,L91:L98,L103:L110)),0),0)</f>
        <v>#DIV/0!</v>
      </c>
      <c r="N91" s="249" t="e">
        <f ca="1">MAX(M91+M55/Variables!$B$10+M171/Variables!$B$10+M211/Variables!$B$10
-IFERROR('time-dependent_Scenario1'!N4*M91/(SUM(M19:M26,M31:M38,M43:M50,M55:M62,M67:M74,M91:M98,M103:M110)),0),0)</f>
        <v>#DIV/0!</v>
      </c>
      <c r="O91" s="249" t="e">
        <f ca="1">MAX(N91+N55/Variables!$B$10+N171/Variables!$B$10+N211/Variables!$B$10
-IFERROR('time-dependent_Scenario1'!O4*N91/(SUM(N19:N26,N31:N38,N43:N50,N55:N62,N67:N74,N91:N98,N103:N110)),0),0)</f>
        <v>#DIV/0!</v>
      </c>
      <c r="P91" s="249" t="e">
        <f ca="1">MAX(O91+O55/Variables!$B$10+O171/Variables!$B$10+O211/Variables!$B$10
-IFERROR('time-dependent_Scenario1'!P4*O91/(SUM(O19:O26,O31:O38,O43:O50,O55:O62,O67:O74,O91:O98,O103:O110)),0),0)</f>
        <v>#DIV/0!</v>
      </c>
      <c r="Q91" s="249" t="e">
        <f ca="1">MAX(P91+P55/Variables!$B$10+P171/Variables!$B$10+P211/Variables!$B$10
-IFERROR('time-dependent_Scenario1'!Q4*P91/(SUM(P19:P26,P31:P38,P43:P50,P55:P62,P67:P74,P91:P98,P103:P110)),0),0)</f>
        <v>#DIV/0!</v>
      </c>
      <c r="R91" s="249" t="e">
        <f ca="1">MAX(Q91+Q55/Variables!$B$10+Q171/Variables!$B$10+Q211/Variables!$B$10
-IFERROR('time-dependent_Scenario1'!R4*Q91/(SUM(Q19:Q26,Q31:Q38,Q43:Q50,Q55:Q62,Q67:Q74,Q91:Q98,Q103:Q110)),0),0)</f>
        <v>#DIV/0!</v>
      </c>
      <c r="S91" s="249" t="e">
        <f ca="1">MAX(R91+R55/Variables!$B$10+R171/Variables!$B$10+R211/Variables!$B$10
-IFERROR('time-dependent_Scenario1'!S4*R91/(SUM(R19:R26,R31:R38,R43:R50,R55:R62,R67:R74,R91:R98,R103:R110)),0),0)</f>
        <v>#DIV/0!</v>
      </c>
      <c r="T91" s="249" t="e">
        <f ca="1">MAX(S91+S55/Variables!$B$10+S171/Variables!$B$10+S211/Variables!$B$10
-IFERROR('time-dependent_Scenario1'!T4*S91/(SUM(S19:S26,S31:S38,S43:S50,S55:S62,S67:S74,S91:S98,S103:S110)),0),0)</f>
        <v>#DIV/0!</v>
      </c>
      <c r="U91" s="249" t="e">
        <f ca="1">MAX(T91+T55/Variables!$B$10+T171/Variables!$B$10+T211/Variables!$B$10
-IFERROR('time-dependent_Scenario1'!U4*T91/(SUM(T19:T26,T31:T38,T43:T50,T55:T62,T67:T74,T91:T98,T103:T110)),0),0)</f>
        <v>#DIV/0!</v>
      </c>
      <c r="V91" s="249" t="e">
        <f ca="1">MAX(U91+U55/Variables!$B$10+U171/Variables!$B$10+U211/Variables!$B$10
-IFERROR('time-dependent_Scenario1'!V4*U91/(SUM(U19:U26,U31:U38,U43:U50,U55:U62,U67:U74,U91:U98,U103:U110)),0),0)</f>
        <v>#DIV/0!</v>
      </c>
      <c r="W91" s="249" t="e">
        <f ca="1">MAX(V91+V55/Variables!$B$10+V171/Variables!$B$10+V211/Variables!$B$10
-IFERROR('time-dependent_Scenario1'!W4*V91/(SUM(V19:V26,V31:V38,V43:V50,V55:V62,V67:V74,V91:V98,V103:V110)),0),0)</f>
        <v>#DIV/0!</v>
      </c>
      <c r="X91" s="249" t="e">
        <f ca="1">MAX(W91+W55/Variables!$B$10+W171/Variables!$B$10+W211/Variables!$B$10
-IFERROR('time-dependent_Scenario1'!X4*W91/(SUM(W19:W26,W31:W38,W43:W50,W55:W62,W67:W74,W91:W98,W103:W110)),0),0)</f>
        <v>#DIV/0!</v>
      </c>
      <c r="Y91" s="249" t="e">
        <f ca="1">MAX(X91+X55/Variables!$B$10+X171/Variables!$B$10+X211/Variables!$B$10
-IFERROR('time-dependent_Scenario1'!Y4*X91/(SUM(X19:X26,X31:X38,X43:X50,X55:X62,X67:X74,X91:X98,X103:X110)),0),0)</f>
        <v>#DIV/0!</v>
      </c>
      <c r="Z91" s="249" t="e">
        <f ca="1">MAX(Y91+Y55/Variables!$B$10+Y171/Variables!$B$10+Y211/Variables!$B$10
-IFERROR('time-dependent_Scenario1'!Z4*Y91/(SUM(Y19:Y26,Y31:Y38,Y43:Y50,Y55:Y62,Y67:Y74,Y91:Y98,Y103:Y110)),0),0)</f>
        <v>#DIV/0!</v>
      </c>
      <c r="AA91" s="249" t="e">
        <f ca="1">MAX(Z91+Z55/Variables!$B$10+Z171/Variables!$B$10+Z211/Variables!$B$10
-IFERROR('time-dependent_Scenario1'!AA4*Z91/(SUM(Z19:Z26,Z31:Z38,Z43:Z50,Z55:Z62,Z67:Z74,Z91:Z98,Z103:Z110)),0),0)</f>
        <v>#DIV/0!</v>
      </c>
      <c r="AB91" s="249" t="e">
        <f ca="1">MAX(AA91+AA55/Variables!$B$10+AA171/Variables!$B$10+AA211/Variables!$B$10
-IFERROR('time-dependent_Scenario1'!AB4*AA91/(SUM(AA19:AA26,AA31:AA38,AA43:AA50,AA55:AA62,AA67:AA74,AA91:AA98,AA103:AA110)),0),0)</f>
        <v>#DIV/0!</v>
      </c>
      <c r="AC91" s="249" t="e">
        <f ca="1">MAX(AB91+AB55/Variables!$B$10+AB171/Variables!$B$10+AB211/Variables!$B$10
-IFERROR('time-dependent_Scenario1'!AC4*AB91/(SUM(AB19:AB26,AB31:AB38,AB43:AB50,AB55:AB62,AB67:AB74,AB91:AB98,AB103:AB110)),0),0)</f>
        <v>#DIV/0!</v>
      </c>
      <c r="AD91" s="249" t="e">
        <f ca="1">MAX(AC91+AC55/Variables!$B$10+AC171/Variables!$B$10+AC211/Variables!$B$10
-IFERROR('time-dependent_Scenario1'!AD4*AC91/(SUM(AC19:AC26,AC31:AC38,AC43:AC50,AC55:AC62,AC67:AC74,AC91:AC98,AC103:AC110)),0),0)</f>
        <v>#DIV/0!</v>
      </c>
      <c r="AE91" s="249" t="e">
        <f ca="1">MAX(AD91+AD55/Variables!$B$10+AD171/Variables!$B$10+AD211/Variables!$B$10
-IFERROR('time-dependent_Scenario1'!AE4*AD91/(SUM(AD19:AD26,AD31:AD38,AD43:AD50,AD55:AD62,AD67:AD74,AD91:AD98,AD103:AD110)),0),0)</f>
        <v>#DIV/0!</v>
      </c>
      <c r="AF91" s="249" t="e">
        <f ca="1">MAX(AE91+AE55/Variables!$B$10+AE171/Variables!$B$10+AE211/Variables!$B$10
-IFERROR('time-dependent_Scenario1'!AF4*AE91/(SUM(AE19:AE26,AE31:AE38,AE43:AE50,AE55:AE62,AE67:AE74,AE91:AE98,AE103:AE110)),0),0)</f>
        <v>#DIV/0!</v>
      </c>
      <c r="AG91" s="249" t="e">
        <f ca="1">MAX(AF91+AF55/Variables!$B$10+AF171/Variables!$B$10+AF211/Variables!$B$10
-IFERROR('time-dependent_Scenario1'!AG4*AF91/(SUM(AF19:AF26,AF31:AF38,AF43:AF50,AF55:AF62,AF67:AF74,AF91:AF98,AF103:AF110)),0),0)</f>
        <v>#DIV/0!</v>
      </c>
      <c r="AH91" s="249" t="e">
        <f ca="1">MAX(AG91+AG55/Variables!$B$10+AG171/Variables!$B$10+AG211/Variables!$B$10
-IFERROR('time-dependent_Scenario1'!AH4*AG91/(SUM(AG19:AG26,AG31:AG38,AG43:AG50,AG55:AG62,AG67:AG74,AG91:AG98,AG103:AG110)),0),0)</f>
        <v>#DIV/0!</v>
      </c>
      <c r="AI91" s="249" t="e">
        <f ca="1">MAX(AH91+AH55/Variables!$B$10+AH171/Variables!$B$10+AH211/Variables!$B$10
-IFERROR('time-dependent_Scenario1'!AI4*AH91/(SUM(AH19:AH26,AH31:AH38,AH43:AH50,AH55:AH62,AH67:AH74,AH91:AH98,AH103:AH110)),0),0)</f>
        <v>#DIV/0!</v>
      </c>
      <c r="AJ91" s="249" t="e">
        <f ca="1">MAX(AI91+AI55/Variables!$B$10+AI171/Variables!$B$10+AI211/Variables!$B$10
-IFERROR('time-dependent_Scenario1'!AJ4*AI91/(SUM(AI19:AI26,AI31:AI38,AI43:AI50,AI55:AI62,AI67:AI74,AI91:AI98,AI103:AI110)),0),0)</f>
        <v>#DIV/0!</v>
      </c>
      <c r="AK91" s="249" t="e">
        <f ca="1">MAX(AJ91+AJ55/Variables!$B$10+AJ171/Variables!$B$10+AJ211/Variables!$B$10
-IFERROR('time-dependent_Scenario1'!AK4*AJ91/(SUM(AJ19:AJ26,AJ31:AJ38,AJ43:AJ50,AJ55:AJ62,AJ67:AJ74,AJ91:AJ98,AJ103:AJ110)),0),0)</f>
        <v>#DIV/0!</v>
      </c>
      <c r="AL91" s="249" t="e">
        <f ca="1">MAX(AK91+AK55/Variables!$B$10+AK171/Variables!$B$10+AK211/Variables!$B$10
-IFERROR('time-dependent_Scenario1'!AL4*AK91/(SUM(AK19:AK26,AK31:AK38,AK43:AK50,AK55:AK62,AK67:AK74,AK91:AK98,AK103:AK110)),0),0)</f>
        <v>#DIV/0!</v>
      </c>
      <c r="AM91" s="249" t="e">
        <f ca="1">MAX(AL91+AL55/Variables!$B$10+AL171/Variables!$B$10+AL211/Variables!$B$10
-IFERROR('time-dependent_Scenario1'!AM4*AL91/(SUM(AL19:AL26,AL31:AL38,AL43:AL50,AL55:AL62,AL67:AL74,AL91:AL98,AL103:AL110)),0),0)</f>
        <v>#DIV/0!</v>
      </c>
      <c r="AN91" s="249" t="e">
        <f ca="1">MAX(AM91+AM55/Variables!$B$10+AM171/Variables!$B$10+AM211/Variables!$B$10
-IFERROR('time-dependent_Scenario1'!AN4*AM91/(SUM(AM19:AM26,AM31:AM38,AM43:AM50,AM55:AM62,AM67:AM74,AM91:AM98,AM103:AM110)),0),0)</f>
        <v>#DIV/0!</v>
      </c>
      <c r="AO91" s="249" t="e">
        <f ca="1">MAX(AN91+AN55/Variables!$B$10+AN171/Variables!$B$10+AN211/Variables!$B$10
-IFERROR('time-dependent_Scenario1'!AO4*AN91/(SUM(AN19:AN26,AN31:AN38,AN43:AN50,AN55:AN62,AN67:AN74,AN91:AN98,AN103:AN110)),0),0)</f>
        <v>#DIV/0!</v>
      </c>
      <c r="AP91" s="249" t="e">
        <f ca="1">MAX(AO91+AO55/Variables!$B$10+AO171/Variables!$B$10+AO211/Variables!$B$10
-IFERROR('time-dependent_Scenario1'!AP4*AO91/(SUM(AO19:AO26,AO31:AO38,AO43:AO50,AO55:AO62,AO67:AO74,AO91:AO98,AO103:AO110)),0),0)</f>
        <v>#DIV/0!</v>
      </c>
      <c r="AQ91" s="249" t="e">
        <f ca="1">MAX(AP91+AP55/Variables!$B$10+AP171/Variables!$B$10+AP211/Variables!$B$10
-IFERROR('time-dependent_Scenario1'!AQ4*AP91/(SUM(AP19:AP26,AP31:AP38,AP43:AP50,AP55:AP62,AP67:AP74,AP91:AP98,AP103:AP110)),0),0)</f>
        <v>#DIV/0!</v>
      </c>
      <c r="AR91" s="249" t="e">
        <f ca="1">MAX(AQ91+AQ55/Variables!$B$10+AQ171/Variables!$B$10+AQ211/Variables!$B$10
-IFERROR('time-dependent_Scenario1'!AR4*AQ91/(SUM(AQ19:AQ26,AQ31:AQ38,AQ43:AQ50,AQ55:AQ62,AQ67:AQ74,AQ91:AQ98,AQ103:AQ110)),0),0)</f>
        <v>#DIV/0!</v>
      </c>
      <c r="AS91" s="249" t="e">
        <f ca="1">MAX(AR91+AR55/Variables!$B$10+AR171/Variables!$B$10+AR211/Variables!$B$10
-IFERROR('time-dependent_Scenario1'!AS4*AR91/(SUM(AR19:AR26,AR31:AR38,AR43:AR50,AR55:AR62,AR67:AR74,AR91:AR98,AR103:AR110)),0),0)</f>
        <v>#DIV/0!</v>
      </c>
      <c r="AT91" s="249" t="e">
        <f ca="1">MAX(AS91+AS55/Variables!$B$10+AS171/Variables!$B$10+AS211/Variables!$B$10
-IFERROR('time-dependent_Scenario1'!AT4*AS91/(SUM(AS19:AS26,AS31:AS38,AS43:AS50,AS55:AS62,AS67:AS74,AS91:AS98,AS103:AS110)),0),0)</f>
        <v>#DIV/0!</v>
      </c>
      <c r="AU91" s="249" t="e">
        <f ca="1">MAX(AT91+AT55/Variables!$B$10+AT171/Variables!$B$10+AT211/Variables!$B$10
-IFERROR('time-dependent_Scenario1'!AU4*AT91/(SUM(AT19:AT26,AT31:AT38,AT43:AT50,AT55:AT62,AT67:AT74,AT91:AT98,AT103:AT110)),0),0)</f>
        <v>#DIV/0!</v>
      </c>
      <c r="AV91" s="249" t="e">
        <f ca="1">MAX(AU91+AU55/Variables!$B$10+AU171/Variables!$B$10+AU211/Variables!$B$10
-IFERROR('time-dependent_Scenario1'!AV4*AU91/(SUM(AU19:AU26,AU31:AU38,AU43:AU50,AU55:AU62,AU67:AU74,AU91:AU98,AU103:AU110)),0),0)</f>
        <v>#DIV/0!</v>
      </c>
      <c r="AW91" s="249" t="e">
        <f ca="1">MAX(AV91+AV55/Variables!$B$10+AV171/Variables!$B$10+AV211/Variables!$B$10
-IFERROR('time-dependent_Scenario1'!AW4*AV91/(SUM(AV19:AV26,AV31:AV38,AV43:AV50,AV55:AV62,AV67:AV74,AV91:AV98,AV103:AV110)),0),0)</f>
        <v>#DIV/0!</v>
      </c>
      <c r="AX91" s="249" t="e">
        <f ca="1">MAX(AW91+AW55/Variables!$B$10+AW171/Variables!$B$10+AW211/Variables!$B$10
-IFERROR('time-dependent_Scenario1'!AX4*AW91/(SUM(AW19:AW26,AW31:AW38,AW43:AW50,AW55:AW62,AW67:AW74,AW91:AW98,AW103:AW110)),0),0)</f>
        <v>#DIV/0!</v>
      </c>
      <c r="AY91" s="249" t="e">
        <f ca="1">MAX(AX91+AX55/Variables!$B$10+AX171/Variables!$B$10+AX211/Variables!$B$10
-IFERROR('time-dependent_Scenario1'!AY4*AX91/(SUM(AX19:AX26,AX31:AX38,AX43:AX50,AX55:AX62,AX67:AX74,AX91:AX98,AX103:AX110)),0),0)</f>
        <v>#DIV/0!</v>
      </c>
      <c r="AZ91" s="249" t="e">
        <f ca="1">MAX(AY91+AY55/Variables!$B$10+AY171/Variables!$B$10+AY211/Variables!$B$10
-IFERROR('time-dependent_Scenario1'!AZ4*AY91/(SUM(AY19:AY26,AY31:AY38,AY43:AY50,AY55:AY62,AY67:AY74,AY91:AY98,AY103:AY110)),0),0)</f>
        <v>#DIV/0!</v>
      </c>
      <c r="BA91" s="249" t="e">
        <f ca="1">MAX(AZ91+AZ55/Variables!$B$10+AZ171/Variables!$B$10+AZ211/Variables!$B$10
-IFERROR('time-dependent_Scenario1'!BA4*AZ91/(SUM(AZ19:AZ26,AZ31:AZ38,AZ43:AZ50,AZ55:AZ62,AZ67:AZ74,AZ91:AZ98,AZ103:AZ110)),0),0)</f>
        <v>#DIV/0!</v>
      </c>
      <c r="BB91" s="249" t="e">
        <f ca="1">MAX(BA91+BA55/Variables!$B$10+BA171/Variables!$B$10+BA211/Variables!$B$10
-IFERROR('time-dependent_Scenario1'!BB4*BA91/(SUM(BA19:BA26,BA31:BA38,BA43:BA50,BA55:BA62,BA67:BA74,BA91:BA98,BA103:BA110)),0),0)</f>
        <v>#DIV/0!</v>
      </c>
      <c r="BC91" s="249" t="e">
        <f ca="1">MAX(BB91+BB55/Variables!$B$10+BB171/Variables!$B$10+BB211/Variables!$B$10
-IFERROR('time-dependent_Scenario1'!BC4*BB91/(SUM(BB19:BB26,BB31:BB38,BB43:BB50,BB55:BB62,BB67:BB74,BB91:BB98,BB103:BB110)),0),0)</f>
        <v>#DIV/0!</v>
      </c>
      <c r="BD91" s="249" t="e">
        <f ca="1">MAX(BC91+BC55/Variables!$B$10+BC171/Variables!$B$10+BC211/Variables!$B$10
-IFERROR('time-dependent_Scenario1'!BD4*BC91/(SUM(BC19:BC26,BC31:BC38,BC43:BC50,BC55:BC62,BC67:BC74,BC91:BC98,BC103:BC110)),0),0)</f>
        <v>#DIV/0!</v>
      </c>
      <c r="BE91" s="249" t="e">
        <f ca="1">MAX(BD91+BD55/Variables!$B$10+BD171/Variables!$B$10+BD211/Variables!$B$10
-IFERROR('time-dependent_Scenario1'!BE4*BD91/(SUM(BD19:BD26,BD31:BD38,BD43:BD50,BD55:BD62,BD67:BD74,BD91:BD98,BD103:BD110)),0),0)</f>
        <v>#DIV/0!</v>
      </c>
      <c r="BF91" s="249" t="e">
        <f ca="1">MAX(BE91+BE55/Variables!$B$10+BE171/Variables!$B$10+BE211/Variables!$B$10
-IFERROR('time-dependent_Scenario1'!BF4*BE91/(SUM(BE19:BE26,BE31:BE38,BE43:BE50,BE55:BE62,BE67:BE74,BE91:BE98,BE103:BE110)),0),0)</f>
        <v>#DIV/0!</v>
      </c>
      <c r="BG91" s="249" t="e">
        <f ca="1">MAX(BF91+BF55/Variables!$B$10+BF171/Variables!$B$10+BF211/Variables!$B$10
-IFERROR('time-dependent_Scenario1'!BG4*BF91/(SUM(BF19:BF26,BF31:BF38,BF43:BF50,BF55:BF62,BF67:BF74,BF91:BF98,BF103:BF110)),0),0)</f>
        <v>#DIV/0!</v>
      </c>
      <c r="BH91" s="249" t="e">
        <f ca="1">MAX(BG91+BG55/Variables!$B$10+BG171/Variables!$B$10+BG211/Variables!$B$10
-IFERROR('time-dependent_Scenario1'!BH4*BG91/(SUM(BG19:BG26,BG31:BG38,BG43:BG50,BG55:BG62,BG67:BG74,BG91:BG98,BG103:BG110)),0),0)</f>
        <v>#DIV/0!</v>
      </c>
      <c r="BI91" s="249" t="e">
        <f ca="1">MAX(BH91+BH55/Variables!$B$10+BH171/Variables!$B$10+BH211/Variables!$B$10
-IFERROR('time-dependent_Scenario1'!BI4*BH91/(SUM(BH19:BH26,BH31:BH38,BH43:BH50,BH55:BH62,BH67:BH74,BH91:BH98,BH103:BH110)),0),0)</f>
        <v>#DIV/0!</v>
      </c>
      <c r="BJ91" s="249" t="e">
        <f ca="1">MAX(BI91+BI55/Variables!$B$10+BI171/Variables!$B$10+BI211/Variables!$B$10
-IFERROR('time-dependent_Scenario1'!BJ4*BI91/(SUM(BI19:BI26,BI31:BI38,BI43:BI50,BI55:BI62,BI67:BI74,BI91:BI98,BI103:BI110)),0),0)</f>
        <v>#DIV/0!</v>
      </c>
      <c r="BK91" s="249" t="e">
        <f ca="1">MAX(BJ91+BJ55/Variables!$B$10+BJ171/Variables!$B$10+BJ211/Variables!$B$10
-IFERROR('time-dependent_Scenario1'!BK4*BJ91/(SUM(BJ19:BJ26,BJ31:BJ38,BJ43:BJ50,BJ55:BJ62,BJ67:BJ74,BJ91:BJ98,BJ103:BJ110)),0),0)</f>
        <v>#DIV/0!</v>
      </c>
      <c r="BL91" s="249" t="e">
        <f ca="1">MAX(BK91+BK55/Variables!$B$10+BK171/Variables!$B$10+BK211/Variables!$B$10
-IFERROR('time-dependent_Scenario1'!BL4*BK91/(SUM(BK19:BK26,BK31:BK38,BK43:BK50,BK55:BK62,BK67:BK74,BK91:BK98,BK103:BK110)),0),0)</f>
        <v>#DIV/0!</v>
      </c>
      <c r="BM91" s="249" t="e">
        <f ca="1">MAX(BL91+BL55/Variables!$B$10+BL171/Variables!$B$10+BL211/Variables!$B$10
-IFERROR('time-dependent_Scenario1'!BM4*BL91/(SUM(BL19:BL26,BL31:BL38,BL43:BL50,BL55:BL62,BL67:BL74,BL91:BL98,BL103:BL110)),0),0)</f>
        <v>#DIV/0!</v>
      </c>
      <c r="BN91" s="249" t="e">
        <f ca="1">MAX(BM91+BM55/Variables!$B$10+BM171/Variables!$B$10+BM211/Variables!$B$10
-IFERROR('time-dependent_Scenario1'!BN4*BM91/(SUM(BM19:BM26,BM31:BM38,BM43:BM50,BM55:BM62,BM67:BM74,BM91:BM98,BM103:BM110)),0),0)</f>
        <v>#DIV/0!</v>
      </c>
      <c r="BO91" s="249" t="e">
        <f ca="1">MAX(BN91+BN55/Variables!$B$10+BN171/Variables!$B$10+BN211/Variables!$B$10
-IFERROR('time-dependent_Scenario1'!BO4*BN91/(SUM(BN19:BN26,BN31:BN38,BN43:BN50,BN55:BN62,BN67:BN74,BN91:BN98,BN103:BN110)),0),0)</f>
        <v>#DIV/0!</v>
      </c>
      <c r="BP91" s="249" t="e">
        <f ca="1">MAX(BO91+BO55/Variables!$B$10+BO171/Variables!$B$10+BO211/Variables!$B$10
-IFERROR('time-dependent_Scenario1'!BP4*BO91/(SUM(BO19:BO26,BO31:BO38,BO43:BO50,BO55:BO62,BO67:BO74,BO91:BO98,BO103:BO110)),0),0)</f>
        <v>#DIV/0!</v>
      </c>
      <c r="BQ91" s="249" t="e">
        <f ca="1">MAX(BP91+BP55/Variables!$B$10+BP171/Variables!$B$10+BP211/Variables!$B$10
-IFERROR('time-dependent_Scenario1'!BQ4*BP91/(SUM(BP19:BP26,BP31:BP38,BP43:BP50,BP55:BP62,BP67:BP74,BP91:BP98,BP103:BP110)),0),0)</f>
        <v>#DIV/0!</v>
      </c>
      <c r="BR91" s="249" t="e">
        <f ca="1">MAX(BQ91+BQ55/Variables!$B$10+BQ171/Variables!$B$10+BQ211/Variables!$B$10
-IFERROR('time-dependent_Scenario1'!BR4*BQ91/(SUM(BQ19:BQ26,BQ31:BQ38,BQ43:BQ50,BQ55:BQ62,BQ67:BQ74,BQ91:BQ98,BQ103:BQ110)),0),0)</f>
        <v>#DIV/0!</v>
      </c>
      <c r="BS91" s="249" t="e">
        <f ca="1">MAX(BR91+BR55/Variables!$B$10+BR171/Variables!$B$10+BR211/Variables!$B$10
-IFERROR('time-dependent_Scenario1'!BS4*BR91/(SUM(BR19:BR26,BR31:BR38,BR43:BR50,BR55:BR62,BR67:BR74,BR91:BR98,BR103:BR110)),0),0)</f>
        <v>#DIV/0!</v>
      </c>
      <c r="BT91" s="249" t="e">
        <f ca="1">MAX(BS91+BS55/Variables!$B$10+BS171/Variables!$B$10+BS211/Variables!$B$10
-IFERROR('time-dependent_Scenario1'!BT4*BS91/(SUM(BS19:BS26,BS31:BS38,BS43:BS50,BS55:BS62,BS67:BS74,BS91:BS98,BS103:BS110)),0),0)</f>
        <v>#DIV/0!</v>
      </c>
      <c r="BU91" s="249" t="e">
        <f ca="1">MAX(BT91+BT55/Variables!$B$10+BT171/Variables!$B$10+BT211/Variables!$B$10
-IFERROR('time-dependent_Scenario1'!BU4*BT91/(SUM(BT19:BT26,BT31:BT38,BT43:BT50,BT55:BT62,BT67:BT74,BT91:BT98,BT103:BT110)),0),0)</f>
        <v>#DIV/0!</v>
      </c>
      <c r="BV91" s="249" t="e">
        <f ca="1">MAX(BU91+BU55/Variables!$B$10+BU171/Variables!$B$10+BU211/Variables!$B$10
-IFERROR('time-dependent_Scenario1'!BV4*BU91/(SUM(BU19:BU26,BU31:BU38,BU43:BU50,BU55:BU62,BU67:BU74,BU91:BU98,BU103:BU110)),0),0)</f>
        <v>#DIV/0!</v>
      </c>
      <c r="BW91" s="249" t="e">
        <f ca="1">MAX(BV91+BV55/Variables!$B$10+BV171/Variables!$B$10+BV211/Variables!$B$10
-IFERROR('time-dependent_Scenario1'!BW4*BV91/(SUM(BV19:BV26,BV31:BV38,BV43:BV50,BV55:BV62,BV67:BV74,BV91:BV98,BV103:BV110)),0),0)</f>
        <v>#DIV/0!</v>
      </c>
      <c r="BX91" s="249" t="e">
        <f ca="1">MAX(BW91+BW55/Variables!$B$10+BW171/Variables!$B$10+BW211/Variables!$B$10
-IFERROR('time-dependent_Scenario1'!BX4*BW91/(SUM(BW19:BW26,BW31:BW38,BW43:BW50,BW55:BW62,BW67:BW74,BW91:BW98,BW103:BW110)),0),0)</f>
        <v>#DIV/0!</v>
      </c>
      <c r="BY91" s="249" t="e">
        <f ca="1">MAX(BX91+BX55/Variables!$B$10+BX171/Variables!$B$10+BX211/Variables!$B$10
-IFERROR('time-dependent_Scenario1'!BY4*BX91/(SUM(BX19:BX26,BX31:BX38,BX43:BX50,BX55:BX62,BX67:BX74,BX91:BX98,BX103:BX110)),0),0)</f>
        <v>#DIV/0!</v>
      </c>
      <c r="BZ91" s="249" t="e">
        <f ca="1">MAX(BY91+BY55/Variables!$B$10+BY171/Variables!$B$10+BY211/Variables!$B$10
-IFERROR('time-dependent_Scenario1'!BZ4*BY91/(SUM(BY19:BY26,BY31:BY38,BY43:BY50,BY55:BY62,BY67:BY74,BY91:BY98,BY103:BY110)),0),0)</f>
        <v>#DIV/0!</v>
      </c>
      <c r="CA91" s="249" t="e">
        <f ca="1">MAX(BZ91+BZ55/Variables!$B$10+BZ171/Variables!$B$10+BZ211/Variables!$B$10
-IFERROR('time-dependent_Scenario1'!CA4*BZ91/(SUM(BZ19:BZ26,BZ31:BZ38,BZ43:BZ50,BZ55:BZ62,BZ67:BZ74,BZ91:BZ98,BZ103:BZ110)),0),0)</f>
        <v>#DIV/0!</v>
      </c>
      <c r="CB91" s="249" t="e">
        <f ca="1">MAX(CA91+CA55/Variables!$B$10+CA171/Variables!$B$10+CA211/Variables!$B$10
-IFERROR('time-dependent_Scenario1'!CB4*CA91/(SUM(CA19:CA26,CA31:CA38,CA43:CA50,CA55:CA62,CA67:CA74,CA91:CA98,CA103:CA110)),0),0)</f>
        <v>#DIV/0!</v>
      </c>
      <c r="CC91" s="249" t="e">
        <f ca="1">MAX(CB91+CB55/Variables!$B$10+CB171/Variables!$B$10+CB211/Variables!$B$10
-IFERROR('time-dependent_Scenario1'!CC4*CB91/(SUM(CB19:CB26,CB31:CB38,CB43:CB50,CB55:CB62,CB67:CB74,CB91:CB98,CB103:CB110)),0),0)</f>
        <v>#DIV/0!</v>
      </c>
      <c r="CD91" s="249" t="e">
        <f ca="1">MAX(CC91+CC55/Variables!$B$10+CC171/Variables!$B$10+CC211/Variables!$B$10
-IFERROR('time-dependent_Scenario1'!CD4*CC91/(SUM(CC19:CC26,CC31:CC38,CC43:CC50,CC55:CC62,CC67:CC74,CC91:CC98,CC103:CC110)),0),0)</f>
        <v>#DIV/0!</v>
      </c>
      <c r="CE91" s="249" t="e">
        <f ca="1">MAX(CD91+CD55/Variables!$B$10+CD171/Variables!$B$10+CD211/Variables!$B$10
-IFERROR('time-dependent_Scenario1'!CE4*CD91/(SUM(CD19:CD26,CD31:CD38,CD43:CD50,CD55:CD62,CD67:CD74,CD91:CD98,CD103:CD110)),0),0)</f>
        <v>#DIV/0!</v>
      </c>
      <c r="CF91" s="249" t="e">
        <f ca="1">MAX(CE91+CE55/Variables!$B$10+CE171/Variables!$B$10+CE211/Variables!$B$10
-IFERROR('time-dependent_Scenario1'!CF4*CE91/(SUM(CE19:CE26,CE31:CE38,CE43:CE50,CE55:CE62,CE67:CE74,CE91:CE98,CE103:CE110)),0),0)</f>
        <v>#DIV/0!</v>
      </c>
      <c r="CG91" s="249" t="e">
        <f ca="1">MAX(CF91+CF55/Variables!$B$10+CF171/Variables!$B$10+CF211/Variables!$B$10
-IFERROR('time-dependent_Scenario1'!CG4*CF91/(SUM(CF19:CF26,CF31:CF38,CF43:CF50,CF55:CF62,CF67:CF74,CF91:CF98,CF103:CF110)),0),0)</f>
        <v>#DIV/0!</v>
      </c>
      <c r="CH91" s="249" t="e">
        <f ca="1">MAX(CG91+CG55/Variables!$B$10+CG171/Variables!$B$10+CG211/Variables!$B$10
-IFERROR('time-dependent_Scenario1'!CH4*CG91/(SUM(CG19:CG26,CG31:CG38,CG43:CG50,CG55:CG62,CG67:CG74,CG91:CG98,CG103:CG110)),0),0)</f>
        <v>#DIV/0!</v>
      </c>
      <c r="CI91" s="249" t="e">
        <f ca="1">MAX(CH91+CH55/Variables!$B$10+CH171/Variables!$B$10+CH211/Variables!$B$10
-IFERROR('time-dependent_Scenario1'!CI4*CH91/(SUM(CH19:CH26,CH31:CH38,CH43:CH50,CH55:CH62,CH67:CH74,CH91:CH98,CH103:CH110)),0),0)</f>
        <v>#DIV/0!</v>
      </c>
      <c r="CJ91" s="249" t="e">
        <f ca="1">MAX(CI91+CI55/Variables!$B$10+CI171/Variables!$B$10+CI211/Variables!$B$10
-IFERROR('time-dependent_Scenario1'!CJ4*CI91/(SUM(CI19:CI26,CI31:CI38,CI43:CI50,CI55:CI62,CI67:CI74,CI91:CI98,CI103:CI110)),0),0)</f>
        <v>#DIV/0!</v>
      </c>
      <c r="CK91" s="249" t="e">
        <f ca="1">MAX(CJ91+CJ55/Variables!$B$10+CJ171/Variables!$B$10+CJ211/Variables!$B$10
-IFERROR('time-dependent_Scenario1'!CK4*CJ91/(SUM(CJ19:CJ26,CJ31:CJ38,CJ43:CJ50,CJ55:CJ62,CJ67:CJ74,CJ91:CJ98,CJ103:CJ110)),0),0)</f>
        <v>#DIV/0!</v>
      </c>
      <c r="CL91" s="249" t="e">
        <f ca="1">MAX(CK91+CK55/Variables!$B$10+CK171/Variables!$B$10+CK211/Variables!$B$10
-IFERROR('time-dependent_Scenario1'!CL4*CK91/(SUM(CK19:CK26,CK31:CK38,CK43:CK50,CK55:CK62,CK67:CK74,CK91:CK98,CK103:CK110)),0),0)</f>
        <v>#DIV/0!</v>
      </c>
      <c r="CM91" s="249" t="e">
        <f ca="1">MAX(CL91+CL55/Variables!$B$10+CL171/Variables!$B$10+CL211/Variables!$B$10
-IFERROR('time-dependent_Scenario1'!CM4*CL91/(SUM(CL19:CL26,CL31:CL38,CL43:CL50,CL55:CL62,CL67:CL74,CL91:CL98,CL103:CL110)),0),0)</f>
        <v>#DIV/0!</v>
      </c>
      <c r="CN91" s="249" t="e">
        <f ca="1">MAX(CM91+CM55/Variables!$B$10+CM171/Variables!$B$10+CM211/Variables!$B$10
-IFERROR('time-dependent_Scenario1'!CN4*CM91/(SUM(CM19:CM26,CM31:CM38,CM43:CM50,CM55:CM62,CM67:CM74,CM91:CM98,CM103:CM110)),0),0)</f>
        <v>#DIV/0!</v>
      </c>
      <c r="CO91" s="249" t="e">
        <f ca="1">MAX(CN91+CN55/Variables!$B$10+CN171/Variables!$B$10+CN211/Variables!$B$10
-IFERROR('time-dependent_Scenario1'!CO4*CN91/(SUM(CN19:CN26,CN31:CN38,CN43:CN50,CN55:CN62,CN67:CN74,CN91:CN98,CN103:CN110)),0),0)</f>
        <v>#DIV/0!</v>
      </c>
      <c r="CP91" s="249" t="e">
        <f ca="1">MAX(CO91+CO55/Variables!$B$10+CO171/Variables!$B$10+CO211/Variables!$B$10
-IFERROR('time-dependent_Scenario1'!CP4*CO91/(SUM(CO19:CO26,CO31:CO38,CO43:CO50,CO55:CO62,CO67:CO74,CO91:CO98,CO103:CO110)),0),0)</f>
        <v>#DIV/0!</v>
      </c>
      <c r="CQ91" s="249" t="e">
        <f ca="1">MAX(CP91+CP55/Variables!$B$10+CP171/Variables!$B$10+CP211/Variables!$B$10
-IFERROR('time-dependent_Scenario1'!CQ4*CP91/(SUM(CP19:CP26,CP31:CP38,CP43:CP50,CP55:CP62,CP67:CP74,CP91:CP98,CP103:CP110)),0),0)</f>
        <v>#DIV/0!</v>
      </c>
      <c r="CR91" s="249" t="e">
        <f ca="1">MAX(CQ91+CQ55/Variables!$B$10+CQ171/Variables!$B$10+CQ211/Variables!$B$10
-IFERROR('time-dependent_Scenario1'!CR4*CQ91/(SUM(CQ19:CQ26,CQ31:CQ38,CQ43:CQ50,CQ55:CQ62,CQ67:CQ74,CQ91:CQ98,CQ103:CQ110)),0),0)</f>
        <v>#DIV/0!</v>
      </c>
      <c r="CS91" s="249" t="e">
        <f ca="1">MAX(CR91+CR55/Variables!$B$10+CR171/Variables!$B$10+CR211/Variables!$B$10
-IFERROR('time-dependent_Scenario1'!CS4*CR91/(SUM(CR19:CR26,CR31:CR38,CR43:CR50,CR55:CR62,CR67:CR74,CR91:CR98,CR103:CR110)),0),0)</f>
        <v>#DIV/0!</v>
      </c>
      <c r="CT91" s="249" t="e">
        <f ca="1">MAX(CS91+CS55/Variables!$B$10+CS171/Variables!$B$10+CS211/Variables!$B$10
-IFERROR('time-dependent_Scenario1'!CT4*CS91/(SUM(CS19:CS26,CS31:CS38,CS43:CS50,CS55:CS62,CS67:CS74,CS91:CS98,CS103:CS110)),0),0)</f>
        <v>#DIV/0!</v>
      </c>
      <c r="CU91" s="249" t="e">
        <f ca="1">MAX(CT91+CT55/Variables!$B$10+CT171/Variables!$B$10+CT211/Variables!$B$10
-IFERROR('time-dependent_Scenario1'!CU4*CT91/(SUM(CT19:CT26,CT31:CT38,CT43:CT50,CT55:CT62,CT67:CT74,CT91:CT98,CT103:CT110)),0),0)</f>
        <v>#DIV/0!</v>
      </c>
      <c r="CV91" s="249" t="e">
        <f ca="1">MAX(CU91+CU55/Variables!$B$10+CU171/Variables!$B$10+CU211/Variables!$B$10
-IFERROR('time-dependent_Scenario1'!CV4*CU91/(SUM(CU19:CU26,CU31:CU38,CU43:CU50,CU55:CU62,CU67:CU74,CU91:CU98,CU103:CU110)),0),0)</f>
        <v>#DIV/0!</v>
      </c>
      <c r="CW91" s="249" t="e">
        <f ca="1">MAX(CV91+CV55/Variables!$B$10+CV171/Variables!$B$10+CV211/Variables!$B$10
-IFERROR('time-dependent_Scenario1'!CW4*CV91/(SUM(CV19:CV26,CV31:CV38,CV43:CV50,CV55:CV62,CV67:CV74,CV91:CV98,CV103:CV110)),0),0)</f>
        <v>#DIV/0!</v>
      </c>
      <c r="CX91" s="249" t="e">
        <f ca="1">MAX(CW91+CW55/Variables!$B$10+CW171/Variables!$B$10+CW211/Variables!$B$10
-IFERROR('time-dependent_Scenario1'!CX4*CW91/(SUM(CW19:CW26,CW31:CW38,CW43:CW50,CW55:CW62,CW67:CW74,CW91:CW98,CW103:CW110)),0),0)</f>
        <v>#DIV/0!</v>
      </c>
      <c r="CY91" s="249" t="e">
        <f ca="1">MAX(CX91+CX55/Variables!$B$10+CX171/Variables!$B$10+CX211/Variables!$B$10
-IFERROR('time-dependent_Scenario1'!CY4*CX91/(SUM(CX19:CX26,CX31:CX38,CX43:CX50,CX55:CX62,CX67:CX74,CX91:CX98,CX103:CX110)),0),0)</f>
        <v>#DIV/0!</v>
      </c>
      <c r="CZ91" s="249" t="e">
        <f ca="1">MAX(CY91+CY55/Variables!$B$10+CY171/Variables!$B$10+CY211/Variables!$B$10
-IFERROR('time-dependent_Scenario1'!CZ4*CY91/(SUM(CY19:CY26,CY31:CY38,CY43:CY50,CY55:CY62,CY67:CY74,CY91:CY98,CY103:CY110)),0),0)</f>
        <v>#DIV/0!</v>
      </c>
      <c r="DA91" s="249" t="e">
        <f ca="1">MAX(CZ91+CZ55/Variables!$B$10+CZ171/Variables!$B$10+CZ211/Variables!$B$10
-IFERROR('time-dependent_Scenario1'!DA4*CZ91/(SUM(CZ19:CZ26,CZ31:CZ38,CZ43:CZ50,CZ55:CZ62,CZ67:CZ74,CZ91:CZ98,CZ103:CZ110)),0),0)</f>
        <v>#DIV/0!</v>
      </c>
      <c r="DB91" s="249" t="e">
        <f ca="1">MAX(DA91+DA55/Variables!$B$10+DA171/Variables!$B$10+DA211/Variables!$B$10
-IFERROR('time-dependent_Scenario1'!DB4*DA91/(SUM(DA19:DA26,DA31:DA38,DA43:DA50,DA55:DA62,DA67:DA74,DA91:DA98,DA103:DA110)),0),0)</f>
        <v>#DIV/0!</v>
      </c>
      <c r="DC91" s="249" t="e">
        <f ca="1">MAX(DB91+DB55/Variables!$B$10+DB171/Variables!$B$10+DB211/Variables!$B$10
-IFERROR('time-dependent_Scenario1'!DC4*DB91/(SUM(DB19:DB26,DB31:DB38,DB43:DB50,DB55:DB62,DB67:DB74,DB91:DB98,DB103:DB110)),0),0)</f>
        <v>#DIV/0!</v>
      </c>
      <c r="DD91" s="249" t="e">
        <f ca="1">MAX(DC91+DC55/Variables!$B$10+DC171/Variables!$B$10+DC211/Variables!$B$10
-IFERROR('time-dependent_Scenario1'!DD4*DC91/(SUM(DC19:DC26,DC31:DC38,DC43:DC50,DC55:DC62,DC67:DC74,DC91:DC98,DC103:DC110)),0),0)</f>
        <v>#DIV/0!</v>
      </c>
      <c r="DE91" s="249" t="e">
        <f ca="1">MAX(DD91+DD55/Variables!$B$10+DD171/Variables!$B$10+DD211/Variables!$B$10
-IFERROR('time-dependent_Scenario1'!DE4*DD91/(SUM(DD19:DD26,DD31:DD38,DD43:DD50,DD55:DD62,DD67:DD74,DD91:DD98,DD103:DD110)),0),0)</f>
        <v>#DIV/0!</v>
      </c>
      <c r="DF91" s="249" t="e">
        <f ca="1">MAX(DE91+DE55/Variables!$B$10+DE171/Variables!$B$10+DE211/Variables!$B$10
-IFERROR('time-dependent_Scenario1'!DF4*DE91/(SUM(DE19:DE26,DE31:DE38,DE43:DE50,DE55:DE62,DE67:DE74,DE91:DE98,DE103:DE110)),0),0)</f>
        <v>#DIV/0!</v>
      </c>
      <c r="DG91" s="249" t="e">
        <f ca="1">MAX(DF91+DF55/Variables!$B$10+DF171/Variables!$B$10+DF211/Variables!$B$10
-IFERROR('time-dependent_Scenario1'!DG4*DF91/(SUM(DF19:DF26,DF31:DF38,DF43:DF50,DF55:DF62,DF67:DF74,DF91:DF98,DF103:DF110)),0),0)</f>
        <v>#DIV/0!</v>
      </c>
      <c r="DH91" s="249" t="e">
        <f ca="1">MAX(DG91+DG55/Variables!$B$10+DG171/Variables!$B$10+DG211/Variables!$B$10
-IFERROR('time-dependent_Scenario1'!DH4*DG91/(SUM(DG19:DG26,DG31:DG38,DG43:DG50,DG55:DG62,DG67:DG74,DG91:DG98,DG103:DG110)),0),0)</f>
        <v>#DIV/0!</v>
      </c>
      <c r="DI91" s="249" t="e">
        <f ca="1">MAX(DH91+DH55/Variables!$B$10+DH171/Variables!$B$10+DH211/Variables!$B$10
-IFERROR('time-dependent_Scenario1'!DI4*DH91/(SUM(DH19:DH26,DH31:DH38,DH43:DH50,DH55:DH62,DH67:DH74,DH91:DH98,DH103:DH110)),0),0)</f>
        <v>#DIV/0!</v>
      </c>
      <c r="DJ91" s="249" t="e">
        <f ca="1">MAX(DI91+DI55/Variables!$B$10+DI171/Variables!$B$10+DI211/Variables!$B$10
-IFERROR('time-dependent_Scenario1'!DJ4*DI91/(SUM(DI19:DI26,DI31:DI38,DI43:DI50,DI55:DI62,DI67:DI74,DI91:DI98,DI103:DI110)),0),0)</f>
        <v>#DIV/0!</v>
      </c>
      <c r="DK91" s="249" t="e">
        <f ca="1">MAX(DJ91+DJ55/Variables!$B$10+DJ171/Variables!$B$10+DJ211/Variables!$B$10
-IFERROR('time-dependent_Scenario1'!DK4*DJ91/(SUM(DJ19:DJ26,DJ31:DJ38,DJ43:DJ50,DJ55:DJ62,DJ67:DJ74,DJ91:DJ98,DJ103:DJ110)),0),0)</f>
        <v>#DIV/0!</v>
      </c>
      <c r="DL91" s="249" t="e">
        <f ca="1">MAX(DK91+DK55/Variables!$B$10+DK171/Variables!$B$10+DK211/Variables!$B$10
-IFERROR('time-dependent_Scenario1'!DL4*DK91/(SUM(DK19:DK26,DK31:DK38,DK43:DK50,DK55:DK62,DK67:DK74,DK91:DK98,DK103:DK110)),0),0)</f>
        <v>#DIV/0!</v>
      </c>
      <c r="DM91" s="249" t="e">
        <f ca="1">MAX(DL91+DL55/Variables!$B$10+DL171/Variables!$B$10+DL211/Variables!$B$10
-IFERROR('time-dependent_Scenario1'!DM4*DL91/(SUM(DL19:DL26,DL31:DL38,DL43:DL50,DL55:DL62,DL67:DL74,DL91:DL98,DL103:DL110)),0),0)</f>
        <v>#DIV/0!</v>
      </c>
      <c r="DN91" s="249" t="e">
        <f ca="1">MAX(DM91+DM55/Variables!$B$10+DM171/Variables!$B$10+DM211/Variables!$B$10
-IFERROR('time-dependent_Scenario1'!DN4*DM91/(SUM(DM19:DM26,DM31:DM38,DM43:DM50,DM55:DM62,DM67:DM74,DM91:DM98,DM103:DM110)),0),0)</f>
        <v>#DIV/0!</v>
      </c>
      <c r="DO91" s="249" t="e">
        <f ca="1">MAX(DN91+DN55/Variables!$B$10+DN171/Variables!$B$10+DN211/Variables!$B$10
-IFERROR('time-dependent_Scenario1'!DO4*DN91/(SUM(DN19:DN26,DN31:DN38,DN43:DN50,DN55:DN62,DN67:DN74,DN91:DN98,DN103:DN110)),0),0)</f>
        <v>#DIV/0!</v>
      </c>
      <c r="DP91" s="249" t="e">
        <f ca="1">MAX(DO91+DO55/Variables!$B$10+DO171/Variables!$B$10+DO211/Variables!$B$10
-IFERROR('time-dependent_Scenario1'!DP4*DO91/(SUM(DO19:DO26,DO31:DO38,DO43:DO50,DO55:DO62,DO67:DO74,DO91:DO98,DO103:DO110)),0),0)</f>
        <v>#DIV/0!</v>
      </c>
      <c r="DQ91" s="249" t="e">
        <f ca="1">MAX(DP91+DP55/Variables!$B$10+DP171/Variables!$B$10+DP211/Variables!$B$10
-IFERROR('time-dependent_Scenario1'!DQ4*DP91/(SUM(DP19:DP26,DP31:DP38,DP43:DP50,DP55:DP62,DP67:DP74,DP91:DP98,DP103:DP110)),0),0)</f>
        <v>#DIV/0!</v>
      </c>
      <c r="DR91" s="249" t="e">
        <f ca="1">MAX(DQ91+DQ55/Variables!$B$10+DQ171/Variables!$B$10+DQ211/Variables!$B$10
-IFERROR('time-dependent_Scenario1'!DR4*DQ91/(SUM(DQ19:DQ26,DQ31:DQ38,DQ43:DQ50,DQ55:DQ62,DQ67:DQ74,DQ91:DQ98,DQ103:DQ110)),0),0)</f>
        <v>#DIV/0!</v>
      </c>
    </row>
    <row r="92" spans="1:123" x14ac:dyDescent="0.25">
      <c r="A92" s="17" t="s">
        <v>75</v>
      </c>
      <c r="B92" s="251">
        <v>0</v>
      </c>
      <c r="C92" s="249">
        <f>MAX(B92+B56/Variables!$B$10+B172/Variables!$B$10+B212/Variables!$B$10
-IFERROR('time-dependent_Scenario1'!C4*B92/(SUM(B19:B26,B31:B38,B43:B50,B55:B62,B67:B74,B91:B98,B103:B110)),0),0)</f>
        <v>0</v>
      </c>
      <c r="D92" s="249">
        <f ca="1">MAX(C92+C56/Variables!$B$10+C172/Variables!$B$10+C212/Variables!$B$10
-IFERROR('time-dependent_Scenario1'!D4*C92/(SUM(C19:C26,C31:C38,C43:C50,C55:C62,C67:C74,C91:C98,C103:C110)),0),0)</f>
        <v>0</v>
      </c>
      <c r="E92" s="249" t="e">
        <f ca="1">MAX(D92+D56/Variables!$B$10+D172/Variables!$B$10+D212/Variables!$B$10
-IFERROR('time-dependent_Scenario1'!E4*D92/(SUM(D19:D26,D31:D38,D43:D50,D55:D62,D67:D74,D91:D98,D103:D110)),0),0)</f>
        <v>#DIV/0!</v>
      </c>
      <c r="F92" s="249" t="e">
        <f ca="1">MAX(E92+E56/Variables!$B$10+E172/Variables!$B$10+E212/Variables!$B$10
-IFERROR('time-dependent_Scenario1'!F4*E92/(SUM(E19:E26,E31:E38,E43:E50,E55:E62,E67:E74,E91:E98,E103:E110)),0),0)</f>
        <v>#DIV/0!</v>
      </c>
      <c r="G92" s="249" t="e">
        <f ca="1">MAX(F92+F56/Variables!$B$10+F172/Variables!$B$10+F212/Variables!$B$10
-IFERROR('time-dependent_Scenario1'!G4*F92/(SUM(F19:F26,F31:F38,F43:F50,F55:F62,F67:F74,F91:F98,F103:F110)),0),0)</f>
        <v>#DIV/0!</v>
      </c>
      <c r="H92" s="249" t="e">
        <f ca="1">MAX(G92+G56/Variables!$B$10+G172/Variables!$B$10+G212/Variables!$B$10
-IFERROR('time-dependent_Scenario1'!H4*G92/(SUM(G19:G26,G31:G38,G43:G50,G55:G62,G67:G74,G91:G98,G103:G110)),0),0)</f>
        <v>#DIV/0!</v>
      </c>
      <c r="I92" s="249" t="e">
        <f ca="1">MAX(H92+H56/Variables!$B$10+H172/Variables!$B$10+H212/Variables!$B$10
-IFERROR('time-dependent_Scenario1'!I4*H92/(SUM(H19:H26,H31:H38,H43:H50,H55:H62,H67:H74,H91:H98,H103:H110)),0),0)</f>
        <v>#DIV/0!</v>
      </c>
      <c r="J92" s="249" t="e">
        <f ca="1">MAX(I92+I56/Variables!$B$10+I172/Variables!$B$10+I212/Variables!$B$10
-IFERROR('time-dependent_Scenario1'!J4*I92/(SUM(I19:I26,I31:I38,I43:I50,I55:I62,I67:I74,I91:I98,I103:I110)),0),0)</f>
        <v>#DIV/0!</v>
      </c>
      <c r="K92" s="249" t="e">
        <f ca="1">MAX(J92+J56/Variables!$B$10+J172/Variables!$B$10+J212/Variables!$B$10
-IFERROR('time-dependent_Scenario1'!K4*J92/(SUM(J19:J26,J31:J38,J43:J50,J55:J62,J67:J74,J91:J98,J103:J110)),0),0)</f>
        <v>#DIV/0!</v>
      </c>
      <c r="L92" s="249" t="e">
        <f ca="1">MAX(K92+K56/Variables!$B$10+K172/Variables!$B$10+K212/Variables!$B$10
-IFERROR('time-dependent_Scenario1'!L4*K92/(SUM(K19:K26,K31:K38,K43:K50,K55:K62,K67:K74,K91:K98,K103:K110)),0),0)</f>
        <v>#DIV/0!</v>
      </c>
      <c r="M92" s="249" t="e">
        <f ca="1">MAX(L92+L56/Variables!$B$10+L172/Variables!$B$10+L212/Variables!$B$10
-IFERROR('time-dependent_Scenario1'!M4*L92/(SUM(L19:L26,L31:L38,L43:L50,L55:L62,L67:L74,L91:L98,L103:L110)),0),0)</f>
        <v>#DIV/0!</v>
      </c>
      <c r="N92" s="249" t="e">
        <f ca="1">MAX(M92+M56/Variables!$B$10+M172/Variables!$B$10+M212/Variables!$B$10
-IFERROR('time-dependent_Scenario1'!N4*M92/(SUM(M19:M26,M31:M38,M43:M50,M55:M62,M67:M74,M91:M98,M103:M110)),0),0)</f>
        <v>#DIV/0!</v>
      </c>
      <c r="O92" s="249" t="e">
        <f ca="1">MAX(N92+N56/Variables!$B$10+N172/Variables!$B$10+N212/Variables!$B$10
-IFERROR('time-dependent_Scenario1'!O4*N92/(SUM(N19:N26,N31:N38,N43:N50,N55:N62,N67:N74,N91:N98,N103:N110)),0),0)</f>
        <v>#DIV/0!</v>
      </c>
      <c r="P92" s="249" t="e">
        <f ca="1">MAX(O92+O56/Variables!$B$10+O172/Variables!$B$10+O212/Variables!$B$10
-IFERROR('time-dependent_Scenario1'!P4*O92/(SUM(O19:O26,O31:O38,O43:O50,O55:O62,O67:O74,O91:O98,O103:O110)),0),0)</f>
        <v>#DIV/0!</v>
      </c>
      <c r="Q92" s="249" t="e">
        <f ca="1">MAX(P92+P56/Variables!$B$10+P172/Variables!$B$10+P212/Variables!$B$10
-IFERROR('time-dependent_Scenario1'!Q4*P92/(SUM(P19:P26,P31:P38,P43:P50,P55:P62,P67:P74,P91:P98,P103:P110)),0),0)</f>
        <v>#DIV/0!</v>
      </c>
      <c r="R92" s="249" t="e">
        <f ca="1">MAX(Q92+Q56/Variables!$B$10+Q172/Variables!$B$10+Q212/Variables!$B$10
-IFERROR('time-dependent_Scenario1'!R4*Q92/(SUM(Q19:Q26,Q31:Q38,Q43:Q50,Q55:Q62,Q67:Q74,Q91:Q98,Q103:Q110)),0),0)</f>
        <v>#DIV/0!</v>
      </c>
      <c r="S92" s="249" t="e">
        <f ca="1">MAX(R92+R56/Variables!$B$10+R172/Variables!$B$10+R212/Variables!$B$10
-IFERROR('time-dependent_Scenario1'!S4*R92/(SUM(R19:R26,R31:R38,R43:R50,R55:R62,R67:R74,R91:R98,R103:R110)),0),0)</f>
        <v>#DIV/0!</v>
      </c>
      <c r="T92" s="249" t="e">
        <f ca="1">MAX(S92+S56/Variables!$B$10+S172/Variables!$B$10+S212/Variables!$B$10
-IFERROR('time-dependent_Scenario1'!T4*S92/(SUM(S19:S26,S31:S38,S43:S50,S55:S62,S67:S74,S91:S98,S103:S110)),0),0)</f>
        <v>#DIV/0!</v>
      </c>
      <c r="U92" s="249" t="e">
        <f ca="1">MAX(T92+T56/Variables!$B$10+T172/Variables!$B$10+T212/Variables!$B$10
-IFERROR('time-dependent_Scenario1'!U4*T92/(SUM(T19:T26,T31:T38,T43:T50,T55:T62,T67:T74,T91:T98,T103:T110)),0),0)</f>
        <v>#DIV/0!</v>
      </c>
      <c r="V92" s="249" t="e">
        <f ca="1">MAX(U92+U56/Variables!$B$10+U172/Variables!$B$10+U212/Variables!$B$10
-IFERROR('time-dependent_Scenario1'!V4*U92/(SUM(U19:U26,U31:U38,U43:U50,U55:U62,U67:U74,U91:U98,U103:U110)),0),0)</f>
        <v>#DIV/0!</v>
      </c>
      <c r="W92" s="249" t="e">
        <f ca="1">MAX(V92+V56/Variables!$B$10+V172/Variables!$B$10+V212/Variables!$B$10
-IFERROR('time-dependent_Scenario1'!W4*V92/(SUM(V19:V26,V31:V38,V43:V50,V55:V62,V67:V74,V91:V98,V103:V110)),0),0)</f>
        <v>#DIV/0!</v>
      </c>
      <c r="X92" s="249" t="e">
        <f ca="1">MAX(W92+W56/Variables!$B$10+W172/Variables!$B$10+W212/Variables!$B$10
-IFERROR('time-dependent_Scenario1'!X4*W92/(SUM(W19:W26,W31:W38,W43:W50,W55:W62,W67:W74,W91:W98,W103:W110)),0),0)</f>
        <v>#DIV/0!</v>
      </c>
      <c r="Y92" s="249" t="e">
        <f ca="1">MAX(X92+X56/Variables!$B$10+X172/Variables!$B$10+X212/Variables!$B$10
-IFERROR('time-dependent_Scenario1'!Y4*X92/(SUM(X19:X26,X31:X38,X43:X50,X55:X62,X67:X74,X91:X98,X103:X110)),0),0)</f>
        <v>#DIV/0!</v>
      </c>
      <c r="Z92" s="249" t="e">
        <f ca="1">MAX(Y92+Y56/Variables!$B$10+Y172/Variables!$B$10+Y212/Variables!$B$10
-IFERROR('time-dependent_Scenario1'!Z4*Y92/(SUM(Y19:Y26,Y31:Y38,Y43:Y50,Y55:Y62,Y67:Y74,Y91:Y98,Y103:Y110)),0),0)</f>
        <v>#DIV/0!</v>
      </c>
      <c r="AA92" s="249" t="e">
        <f ca="1">MAX(Z92+Z56/Variables!$B$10+Z172/Variables!$B$10+Z212/Variables!$B$10
-IFERROR('time-dependent_Scenario1'!AA4*Z92/(SUM(Z19:Z26,Z31:Z38,Z43:Z50,Z55:Z62,Z67:Z74,Z91:Z98,Z103:Z110)),0),0)</f>
        <v>#DIV/0!</v>
      </c>
      <c r="AB92" s="249" t="e">
        <f ca="1">MAX(AA92+AA56/Variables!$B$10+AA172/Variables!$B$10+AA212/Variables!$B$10
-IFERROR('time-dependent_Scenario1'!AB4*AA92/(SUM(AA19:AA26,AA31:AA38,AA43:AA50,AA55:AA62,AA67:AA74,AA91:AA98,AA103:AA110)),0),0)</f>
        <v>#DIV/0!</v>
      </c>
      <c r="AC92" s="249" t="e">
        <f ca="1">MAX(AB92+AB56/Variables!$B$10+AB172/Variables!$B$10+AB212/Variables!$B$10
-IFERROR('time-dependent_Scenario1'!AC4*AB92/(SUM(AB19:AB26,AB31:AB38,AB43:AB50,AB55:AB62,AB67:AB74,AB91:AB98,AB103:AB110)),0),0)</f>
        <v>#DIV/0!</v>
      </c>
      <c r="AD92" s="249" t="e">
        <f ca="1">MAX(AC92+AC56/Variables!$B$10+AC172/Variables!$B$10+AC212/Variables!$B$10
-IFERROR('time-dependent_Scenario1'!AD4*AC92/(SUM(AC19:AC26,AC31:AC38,AC43:AC50,AC55:AC62,AC67:AC74,AC91:AC98,AC103:AC110)),0),0)</f>
        <v>#DIV/0!</v>
      </c>
      <c r="AE92" s="249" t="e">
        <f ca="1">MAX(AD92+AD56/Variables!$B$10+AD172/Variables!$B$10+AD212/Variables!$B$10
-IFERROR('time-dependent_Scenario1'!AE4*AD92/(SUM(AD19:AD26,AD31:AD38,AD43:AD50,AD55:AD62,AD67:AD74,AD91:AD98,AD103:AD110)),0),0)</f>
        <v>#DIV/0!</v>
      </c>
      <c r="AF92" s="249" t="e">
        <f ca="1">MAX(AE92+AE56/Variables!$B$10+AE172/Variables!$B$10+AE212/Variables!$B$10
-IFERROR('time-dependent_Scenario1'!AF4*AE92/(SUM(AE19:AE26,AE31:AE38,AE43:AE50,AE55:AE62,AE67:AE74,AE91:AE98,AE103:AE110)),0),0)</f>
        <v>#DIV/0!</v>
      </c>
      <c r="AG92" s="249" t="e">
        <f ca="1">MAX(AF92+AF56/Variables!$B$10+AF172/Variables!$B$10+AF212/Variables!$B$10
-IFERROR('time-dependent_Scenario1'!AG4*AF92/(SUM(AF19:AF26,AF31:AF38,AF43:AF50,AF55:AF62,AF67:AF74,AF91:AF98,AF103:AF110)),0),0)</f>
        <v>#DIV/0!</v>
      </c>
      <c r="AH92" s="249" t="e">
        <f ca="1">MAX(AG92+AG56/Variables!$B$10+AG172/Variables!$B$10+AG212/Variables!$B$10
-IFERROR('time-dependent_Scenario1'!AH4*AG92/(SUM(AG19:AG26,AG31:AG38,AG43:AG50,AG55:AG62,AG67:AG74,AG91:AG98,AG103:AG110)),0),0)</f>
        <v>#DIV/0!</v>
      </c>
      <c r="AI92" s="249" t="e">
        <f ca="1">MAX(AH92+AH56/Variables!$B$10+AH172/Variables!$B$10+AH212/Variables!$B$10
-IFERROR('time-dependent_Scenario1'!AI4*AH92/(SUM(AH19:AH26,AH31:AH38,AH43:AH50,AH55:AH62,AH67:AH74,AH91:AH98,AH103:AH110)),0),0)</f>
        <v>#DIV/0!</v>
      </c>
      <c r="AJ92" s="249" t="e">
        <f ca="1">MAX(AI92+AI56/Variables!$B$10+AI172/Variables!$B$10+AI212/Variables!$B$10
-IFERROR('time-dependent_Scenario1'!AJ4*AI92/(SUM(AI19:AI26,AI31:AI38,AI43:AI50,AI55:AI62,AI67:AI74,AI91:AI98,AI103:AI110)),0),0)</f>
        <v>#DIV/0!</v>
      </c>
      <c r="AK92" s="249" t="e">
        <f ca="1">MAX(AJ92+AJ56/Variables!$B$10+AJ172/Variables!$B$10+AJ212/Variables!$B$10
-IFERROR('time-dependent_Scenario1'!AK4*AJ92/(SUM(AJ19:AJ26,AJ31:AJ38,AJ43:AJ50,AJ55:AJ62,AJ67:AJ74,AJ91:AJ98,AJ103:AJ110)),0),0)</f>
        <v>#DIV/0!</v>
      </c>
      <c r="AL92" s="249" t="e">
        <f ca="1">MAX(AK92+AK56/Variables!$B$10+AK172/Variables!$B$10+AK212/Variables!$B$10
-IFERROR('time-dependent_Scenario1'!AL4*AK92/(SUM(AK19:AK26,AK31:AK38,AK43:AK50,AK55:AK62,AK67:AK74,AK91:AK98,AK103:AK110)),0),0)</f>
        <v>#DIV/0!</v>
      </c>
      <c r="AM92" s="249" t="e">
        <f ca="1">MAX(AL92+AL56/Variables!$B$10+AL172/Variables!$B$10+AL212/Variables!$B$10
-IFERROR('time-dependent_Scenario1'!AM4*AL92/(SUM(AL19:AL26,AL31:AL38,AL43:AL50,AL55:AL62,AL67:AL74,AL91:AL98,AL103:AL110)),0),0)</f>
        <v>#DIV/0!</v>
      </c>
      <c r="AN92" s="249" t="e">
        <f ca="1">MAX(AM92+AM56/Variables!$B$10+AM172/Variables!$B$10+AM212/Variables!$B$10
-IFERROR('time-dependent_Scenario1'!AN4*AM92/(SUM(AM19:AM26,AM31:AM38,AM43:AM50,AM55:AM62,AM67:AM74,AM91:AM98,AM103:AM110)),0),0)</f>
        <v>#DIV/0!</v>
      </c>
      <c r="AO92" s="249" t="e">
        <f ca="1">MAX(AN92+AN56/Variables!$B$10+AN172/Variables!$B$10+AN212/Variables!$B$10
-IFERROR('time-dependent_Scenario1'!AO4*AN92/(SUM(AN19:AN26,AN31:AN38,AN43:AN50,AN55:AN62,AN67:AN74,AN91:AN98,AN103:AN110)),0),0)</f>
        <v>#DIV/0!</v>
      </c>
      <c r="AP92" s="249" t="e">
        <f ca="1">MAX(AO92+AO56/Variables!$B$10+AO172/Variables!$B$10+AO212/Variables!$B$10
-IFERROR('time-dependent_Scenario1'!AP4*AO92/(SUM(AO19:AO26,AO31:AO38,AO43:AO50,AO55:AO62,AO67:AO74,AO91:AO98,AO103:AO110)),0),0)</f>
        <v>#DIV/0!</v>
      </c>
      <c r="AQ92" s="249" t="e">
        <f ca="1">MAX(AP92+AP56/Variables!$B$10+AP172/Variables!$B$10+AP212/Variables!$B$10
-IFERROR('time-dependent_Scenario1'!AQ4*AP92/(SUM(AP19:AP26,AP31:AP38,AP43:AP50,AP55:AP62,AP67:AP74,AP91:AP98,AP103:AP110)),0),0)</f>
        <v>#DIV/0!</v>
      </c>
      <c r="AR92" s="249" t="e">
        <f ca="1">MAX(AQ92+AQ56/Variables!$B$10+AQ172/Variables!$B$10+AQ212/Variables!$B$10
-IFERROR('time-dependent_Scenario1'!AR4*AQ92/(SUM(AQ19:AQ26,AQ31:AQ38,AQ43:AQ50,AQ55:AQ62,AQ67:AQ74,AQ91:AQ98,AQ103:AQ110)),0),0)</f>
        <v>#DIV/0!</v>
      </c>
      <c r="AS92" s="249" t="e">
        <f ca="1">MAX(AR92+AR56/Variables!$B$10+AR172/Variables!$B$10+AR212/Variables!$B$10
-IFERROR('time-dependent_Scenario1'!AS4*AR92/(SUM(AR19:AR26,AR31:AR38,AR43:AR50,AR55:AR62,AR67:AR74,AR91:AR98,AR103:AR110)),0),0)</f>
        <v>#DIV/0!</v>
      </c>
      <c r="AT92" s="249" t="e">
        <f ca="1">MAX(AS92+AS56/Variables!$B$10+AS172/Variables!$B$10+AS212/Variables!$B$10
-IFERROR('time-dependent_Scenario1'!AT4*AS92/(SUM(AS19:AS26,AS31:AS38,AS43:AS50,AS55:AS62,AS67:AS74,AS91:AS98,AS103:AS110)),0),0)</f>
        <v>#DIV/0!</v>
      </c>
      <c r="AU92" s="249" t="e">
        <f ca="1">MAX(AT92+AT56/Variables!$B$10+AT172/Variables!$B$10+AT212/Variables!$B$10
-IFERROR('time-dependent_Scenario1'!AU4*AT92/(SUM(AT19:AT26,AT31:AT38,AT43:AT50,AT55:AT62,AT67:AT74,AT91:AT98,AT103:AT110)),0),0)</f>
        <v>#DIV/0!</v>
      </c>
      <c r="AV92" s="249" t="e">
        <f ca="1">MAX(AU92+AU56/Variables!$B$10+AU172/Variables!$B$10+AU212/Variables!$B$10
-IFERROR('time-dependent_Scenario1'!AV4*AU92/(SUM(AU19:AU26,AU31:AU38,AU43:AU50,AU55:AU62,AU67:AU74,AU91:AU98,AU103:AU110)),0),0)</f>
        <v>#DIV/0!</v>
      </c>
      <c r="AW92" s="249" t="e">
        <f ca="1">MAX(AV92+AV56/Variables!$B$10+AV172/Variables!$B$10+AV212/Variables!$B$10
-IFERROR('time-dependent_Scenario1'!AW4*AV92/(SUM(AV19:AV26,AV31:AV38,AV43:AV50,AV55:AV62,AV67:AV74,AV91:AV98,AV103:AV110)),0),0)</f>
        <v>#DIV/0!</v>
      </c>
      <c r="AX92" s="249" t="e">
        <f ca="1">MAX(AW92+AW56/Variables!$B$10+AW172/Variables!$B$10+AW212/Variables!$B$10
-IFERROR('time-dependent_Scenario1'!AX4*AW92/(SUM(AW19:AW26,AW31:AW38,AW43:AW50,AW55:AW62,AW67:AW74,AW91:AW98,AW103:AW110)),0),0)</f>
        <v>#DIV/0!</v>
      </c>
      <c r="AY92" s="249" t="e">
        <f ca="1">MAX(AX92+AX56/Variables!$B$10+AX172/Variables!$B$10+AX212/Variables!$B$10
-IFERROR('time-dependent_Scenario1'!AY4*AX92/(SUM(AX19:AX26,AX31:AX38,AX43:AX50,AX55:AX62,AX67:AX74,AX91:AX98,AX103:AX110)),0),0)</f>
        <v>#DIV/0!</v>
      </c>
      <c r="AZ92" s="249" t="e">
        <f ca="1">MAX(AY92+AY56/Variables!$B$10+AY172/Variables!$B$10+AY212/Variables!$B$10
-IFERROR('time-dependent_Scenario1'!AZ4*AY92/(SUM(AY19:AY26,AY31:AY38,AY43:AY50,AY55:AY62,AY67:AY74,AY91:AY98,AY103:AY110)),0),0)</f>
        <v>#DIV/0!</v>
      </c>
      <c r="BA92" s="249" t="e">
        <f ca="1">MAX(AZ92+AZ56/Variables!$B$10+AZ172/Variables!$B$10+AZ212/Variables!$B$10
-IFERROR('time-dependent_Scenario1'!BA4*AZ92/(SUM(AZ19:AZ26,AZ31:AZ38,AZ43:AZ50,AZ55:AZ62,AZ67:AZ74,AZ91:AZ98,AZ103:AZ110)),0),0)</f>
        <v>#DIV/0!</v>
      </c>
      <c r="BB92" s="249" t="e">
        <f ca="1">MAX(BA92+BA56/Variables!$B$10+BA172/Variables!$B$10+BA212/Variables!$B$10
-IFERROR('time-dependent_Scenario1'!BB4*BA92/(SUM(BA19:BA26,BA31:BA38,BA43:BA50,BA55:BA62,BA67:BA74,BA91:BA98,BA103:BA110)),0),0)</f>
        <v>#DIV/0!</v>
      </c>
      <c r="BC92" s="249" t="e">
        <f ca="1">MAX(BB92+BB56/Variables!$B$10+BB172/Variables!$B$10+BB212/Variables!$B$10
-IFERROR('time-dependent_Scenario1'!BC4*BB92/(SUM(BB19:BB26,BB31:BB38,BB43:BB50,BB55:BB62,BB67:BB74,BB91:BB98,BB103:BB110)),0),0)</f>
        <v>#DIV/0!</v>
      </c>
      <c r="BD92" s="249" t="e">
        <f ca="1">MAX(BC92+BC56/Variables!$B$10+BC172/Variables!$B$10+BC212/Variables!$B$10
-IFERROR('time-dependent_Scenario1'!BD4*BC92/(SUM(BC19:BC26,BC31:BC38,BC43:BC50,BC55:BC62,BC67:BC74,BC91:BC98,BC103:BC110)),0),0)</f>
        <v>#DIV/0!</v>
      </c>
      <c r="BE92" s="249" t="e">
        <f ca="1">MAX(BD92+BD56/Variables!$B$10+BD172/Variables!$B$10+BD212/Variables!$B$10
-IFERROR('time-dependent_Scenario1'!BE4*BD92/(SUM(BD19:BD26,BD31:BD38,BD43:BD50,BD55:BD62,BD67:BD74,BD91:BD98,BD103:BD110)),0),0)</f>
        <v>#DIV/0!</v>
      </c>
      <c r="BF92" s="249" t="e">
        <f ca="1">MAX(BE92+BE56/Variables!$B$10+BE172/Variables!$B$10+BE212/Variables!$B$10
-IFERROR('time-dependent_Scenario1'!BF4*BE92/(SUM(BE19:BE26,BE31:BE38,BE43:BE50,BE55:BE62,BE67:BE74,BE91:BE98,BE103:BE110)),0),0)</f>
        <v>#DIV/0!</v>
      </c>
      <c r="BG92" s="249" t="e">
        <f ca="1">MAX(BF92+BF56/Variables!$B$10+BF172/Variables!$B$10+BF212/Variables!$B$10
-IFERROR('time-dependent_Scenario1'!BG4*BF92/(SUM(BF19:BF26,BF31:BF38,BF43:BF50,BF55:BF62,BF67:BF74,BF91:BF98,BF103:BF110)),0),0)</f>
        <v>#DIV/0!</v>
      </c>
      <c r="BH92" s="249" t="e">
        <f ca="1">MAX(BG92+BG56/Variables!$B$10+BG172/Variables!$B$10+BG212/Variables!$B$10
-IFERROR('time-dependent_Scenario1'!BH4*BG92/(SUM(BG19:BG26,BG31:BG38,BG43:BG50,BG55:BG62,BG67:BG74,BG91:BG98,BG103:BG110)),0),0)</f>
        <v>#DIV/0!</v>
      </c>
      <c r="BI92" s="249" t="e">
        <f ca="1">MAX(BH92+BH56/Variables!$B$10+BH172/Variables!$B$10+BH212/Variables!$B$10
-IFERROR('time-dependent_Scenario1'!BI4*BH92/(SUM(BH19:BH26,BH31:BH38,BH43:BH50,BH55:BH62,BH67:BH74,BH91:BH98,BH103:BH110)),0),0)</f>
        <v>#DIV/0!</v>
      </c>
      <c r="BJ92" s="249" t="e">
        <f ca="1">MAX(BI92+BI56/Variables!$B$10+BI172/Variables!$B$10+BI212/Variables!$B$10
-IFERROR('time-dependent_Scenario1'!BJ4*BI92/(SUM(BI19:BI26,BI31:BI38,BI43:BI50,BI55:BI62,BI67:BI74,BI91:BI98,BI103:BI110)),0),0)</f>
        <v>#DIV/0!</v>
      </c>
      <c r="BK92" s="249" t="e">
        <f ca="1">MAX(BJ92+BJ56/Variables!$B$10+BJ172/Variables!$B$10+BJ212/Variables!$B$10
-IFERROR('time-dependent_Scenario1'!BK4*BJ92/(SUM(BJ19:BJ26,BJ31:BJ38,BJ43:BJ50,BJ55:BJ62,BJ67:BJ74,BJ91:BJ98,BJ103:BJ110)),0),0)</f>
        <v>#DIV/0!</v>
      </c>
      <c r="BL92" s="249" t="e">
        <f ca="1">MAX(BK92+BK56/Variables!$B$10+BK172/Variables!$B$10+BK212/Variables!$B$10
-IFERROR('time-dependent_Scenario1'!BL4*BK92/(SUM(BK19:BK26,BK31:BK38,BK43:BK50,BK55:BK62,BK67:BK74,BK91:BK98,BK103:BK110)),0),0)</f>
        <v>#DIV/0!</v>
      </c>
      <c r="BM92" s="249" t="e">
        <f ca="1">MAX(BL92+BL56/Variables!$B$10+BL172/Variables!$B$10+BL212/Variables!$B$10
-IFERROR('time-dependent_Scenario1'!BM4*BL92/(SUM(BL19:BL26,BL31:BL38,BL43:BL50,BL55:BL62,BL67:BL74,BL91:BL98,BL103:BL110)),0),0)</f>
        <v>#DIV/0!</v>
      </c>
      <c r="BN92" s="249" t="e">
        <f ca="1">MAX(BM92+BM56/Variables!$B$10+BM172/Variables!$B$10+BM212/Variables!$B$10
-IFERROR('time-dependent_Scenario1'!BN4*BM92/(SUM(BM19:BM26,BM31:BM38,BM43:BM50,BM55:BM62,BM67:BM74,BM91:BM98,BM103:BM110)),0),0)</f>
        <v>#DIV/0!</v>
      </c>
      <c r="BO92" s="249" t="e">
        <f ca="1">MAX(BN92+BN56/Variables!$B$10+BN172/Variables!$B$10+BN212/Variables!$B$10
-IFERROR('time-dependent_Scenario1'!BO4*BN92/(SUM(BN19:BN26,BN31:BN38,BN43:BN50,BN55:BN62,BN67:BN74,BN91:BN98,BN103:BN110)),0),0)</f>
        <v>#DIV/0!</v>
      </c>
      <c r="BP92" s="249" t="e">
        <f ca="1">MAX(BO92+BO56/Variables!$B$10+BO172/Variables!$B$10+BO212/Variables!$B$10
-IFERROR('time-dependent_Scenario1'!BP4*BO92/(SUM(BO19:BO26,BO31:BO38,BO43:BO50,BO55:BO62,BO67:BO74,BO91:BO98,BO103:BO110)),0),0)</f>
        <v>#DIV/0!</v>
      </c>
      <c r="BQ92" s="249" t="e">
        <f ca="1">MAX(BP92+BP56/Variables!$B$10+BP172/Variables!$B$10+BP212/Variables!$B$10
-IFERROR('time-dependent_Scenario1'!BQ4*BP92/(SUM(BP19:BP26,BP31:BP38,BP43:BP50,BP55:BP62,BP67:BP74,BP91:BP98,BP103:BP110)),0),0)</f>
        <v>#DIV/0!</v>
      </c>
      <c r="BR92" s="249" t="e">
        <f ca="1">MAX(BQ92+BQ56/Variables!$B$10+BQ172/Variables!$B$10+BQ212/Variables!$B$10
-IFERROR('time-dependent_Scenario1'!BR4*BQ92/(SUM(BQ19:BQ26,BQ31:BQ38,BQ43:BQ50,BQ55:BQ62,BQ67:BQ74,BQ91:BQ98,BQ103:BQ110)),0),0)</f>
        <v>#DIV/0!</v>
      </c>
      <c r="BS92" s="249" t="e">
        <f ca="1">MAX(BR92+BR56/Variables!$B$10+BR172/Variables!$B$10+BR212/Variables!$B$10
-IFERROR('time-dependent_Scenario1'!BS4*BR92/(SUM(BR19:BR26,BR31:BR38,BR43:BR50,BR55:BR62,BR67:BR74,BR91:BR98,BR103:BR110)),0),0)</f>
        <v>#DIV/0!</v>
      </c>
      <c r="BT92" s="249" t="e">
        <f ca="1">MAX(BS92+BS56/Variables!$B$10+BS172/Variables!$B$10+BS212/Variables!$B$10
-IFERROR('time-dependent_Scenario1'!BT4*BS92/(SUM(BS19:BS26,BS31:BS38,BS43:BS50,BS55:BS62,BS67:BS74,BS91:BS98,BS103:BS110)),0),0)</f>
        <v>#DIV/0!</v>
      </c>
      <c r="BU92" s="249" t="e">
        <f ca="1">MAX(BT92+BT56/Variables!$B$10+BT172/Variables!$B$10+BT212/Variables!$B$10
-IFERROR('time-dependent_Scenario1'!BU4*BT92/(SUM(BT19:BT26,BT31:BT38,BT43:BT50,BT55:BT62,BT67:BT74,BT91:BT98,BT103:BT110)),0),0)</f>
        <v>#DIV/0!</v>
      </c>
      <c r="BV92" s="249" t="e">
        <f ca="1">MAX(BU92+BU56/Variables!$B$10+BU172/Variables!$B$10+BU212/Variables!$B$10
-IFERROR('time-dependent_Scenario1'!BV4*BU92/(SUM(BU19:BU26,BU31:BU38,BU43:BU50,BU55:BU62,BU67:BU74,BU91:BU98,BU103:BU110)),0),0)</f>
        <v>#DIV/0!</v>
      </c>
      <c r="BW92" s="249" t="e">
        <f ca="1">MAX(BV92+BV56/Variables!$B$10+BV172/Variables!$B$10+BV212/Variables!$B$10
-IFERROR('time-dependent_Scenario1'!BW4*BV92/(SUM(BV19:BV26,BV31:BV38,BV43:BV50,BV55:BV62,BV67:BV74,BV91:BV98,BV103:BV110)),0),0)</f>
        <v>#DIV/0!</v>
      </c>
      <c r="BX92" s="249" t="e">
        <f ca="1">MAX(BW92+BW56/Variables!$B$10+BW172/Variables!$B$10+BW212/Variables!$B$10
-IFERROR('time-dependent_Scenario1'!BX4*BW92/(SUM(BW19:BW26,BW31:BW38,BW43:BW50,BW55:BW62,BW67:BW74,BW91:BW98,BW103:BW110)),0),0)</f>
        <v>#DIV/0!</v>
      </c>
      <c r="BY92" s="249" t="e">
        <f ca="1">MAX(BX92+BX56/Variables!$B$10+BX172/Variables!$B$10+BX212/Variables!$B$10
-IFERROR('time-dependent_Scenario1'!BY4*BX92/(SUM(BX19:BX26,BX31:BX38,BX43:BX50,BX55:BX62,BX67:BX74,BX91:BX98,BX103:BX110)),0),0)</f>
        <v>#DIV/0!</v>
      </c>
      <c r="BZ92" s="249" t="e">
        <f ca="1">MAX(BY92+BY56/Variables!$B$10+BY172/Variables!$B$10+BY212/Variables!$B$10
-IFERROR('time-dependent_Scenario1'!BZ4*BY92/(SUM(BY19:BY26,BY31:BY38,BY43:BY50,BY55:BY62,BY67:BY74,BY91:BY98,BY103:BY110)),0),0)</f>
        <v>#DIV/0!</v>
      </c>
      <c r="CA92" s="249" t="e">
        <f ca="1">MAX(BZ92+BZ56/Variables!$B$10+BZ172/Variables!$B$10+BZ212/Variables!$B$10
-IFERROR('time-dependent_Scenario1'!CA4*BZ92/(SUM(BZ19:BZ26,BZ31:BZ38,BZ43:BZ50,BZ55:BZ62,BZ67:BZ74,BZ91:BZ98,BZ103:BZ110)),0),0)</f>
        <v>#DIV/0!</v>
      </c>
      <c r="CB92" s="249" t="e">
        <f ca="1">MAX(CA92+CA56/Variables!$B$10+CA172/Variables!$B$10+CA212/Variables!$B$10
-IFERROR('time-dependent_Scenario1'!CB4*CA92/(SUM(CA19:CA26,CA31:CA38,CA43:CA50,CA55:CA62,CA67:CA74,CA91:CA98,CA103:CA110)),0),0)</f>
        <v>#DIV/0!</v>
      </c>
      <c r="CC92" s="249" t="e">
        <f ca="1">MAX(CB92+CB56/Variables!$B$10+CB172/Variables!$B$10+CB212/Variables!$B$10
-IFERROR('time-dependent_Scenario1'!CC4*CB92/(SUM(CB19:CB26,CB31:CB38,CB43:CB50,CB55:CB62,CB67:CB74,CB91:CB98,CB103:CB110)),0),0)</f>
        <v>#DIV/0!</v>
      </c>
      <c r="CD92" s="249" t="e">
        <f ca="1">MAX(CC92+CC56/Variables!$B$10+CC172/Variables!$B$10+CC212/Variables!$B$10
-IFERROR('time-dependent_Scenario1'!CD4*CC92/(SUM(CC19:CC26,CC31:CC38,CC43:CC50,CC55:CC62,CC67:CC74,CC91:CC98,CC103:CC110)),0),0)</f>
        <v>#DIV/0!</v>
      </c>
      <c r="CE92" s="249" t="e">
        <f ca="1">MAX(CD92+CD56/Variables!$B$10+CD172/Variables!$B$10+CD212/Variables!$B$10
-IFERROR('time-dependent_Scenario1'!CE4*CD92/(SUM(CD19:CD26,CD31:CD38,CD43:CD50,CD55:CD62,CD67:CD74,CD91:CD98,CD103:CD110)),0),0)</f>
        <v>#DIV/0!</v>
      </c>
      <c r="CF92" s="249" t="e">
        <f ca="1">MAX(CE92+CE56/Variables!$B$10+CE172/Variables!$B$10+CE212/Variables!$B$10
-IFERROR('time-dependent_Scenario1'!CF4*CE92/(SUM(CE19:CE26,CE31:CE38,CE43:CE50,CE55:CE62,CE67:CE74,CE91:CE98,CE103:CE110)),0),0)</f>
        <v>#DIV/0!</v>
      </c>
      <c r="CG92" s="249" t="e">
        <f ca="1">MAX(CF92+CF56/Variables!$B$10+CF172/Variables!$B$10+CF212/Variables!$B$10
-IFERROR('time-dependent_Scenario1'!CG4*CF92/(SUM(CF19:CF26,CF31:CF38,CF43:CF50,CF55:CF62,CF67:CF74,CF91:CF98,CF103:CF110)),0),0)</f>
        <v>#DIV/0!</v>
      </c>
      <c r="CH92" s="249" t="e">
        <f ca="1">MAX(CG92+CG56/Variables!$B$10+CG172/Variables!$B$10+CG212/Variables!$B$10
-IFERROR('time-dependent_Scenario1'!CH4*CG92/(SUM(CG19:CG26,CG31:CG38,CG43:CG50,CG55:CG62,CG67:CG74,CG91:CG98,CG103:CG110)),0),0)</f>
        <v>#DIV/0!</v>
      </c>
      <c r="CI92" s="249" t="e">
        <f ca="1">MAX(CH92+CH56/Variables!$B$10+CH172/Variables!$B$10+CH212/Variables!$B$10
-IFERROR('time-dependent_Scenario1'!CI4*CH92/(SUM(CH19:CH26,CH31:CH38,CH43:CH50,CH55:CH62,CH67:CH74,CH91:CH98,CH103:CH110)),0),0)</f>
        <v>#DIV/0!</v>
      </c>
      <c r="CJ92" s="249" t="e">
        <f ca="1">MAX(CI92+CI56/Variables!$B$10+CI172/Variables!$B$10+CI212/Variables!$B$10
-IFERROR('time-dependent_Scenario1'!CJ4*CI92/(SUM(CI19:CI26,CI31:CI38,CI43:CI50,CI55:CI62,CI67:CI74,CI91:CI98,CI103:CI110)),0),0)</f>
        <v>#DIV/0!</v>
      </c>
      <c r="CK92" s="249" t="e">
        <f ca="1">MAX(CJ92+CJ56/Variables!$B$10+CJ172/Variables!$B$10+CJ212/Variables!$B$10
-IFERROR('time-dependent_Scenario1'!CK4*CJ92/(SUM(CJ19:CJ26,CJ31:CJ38,CJ43:CJ50,CJ55:CJ62,CJ67:CJ74,CJ91:CJ98,CJ103:CJ110)),0),0)</f>
        <v>#DIV/0!</v>
      </c>
      <c r="CL92" s="249" t="e">
        <f ca="1">MAX(CK92+CK56/Variables!$B$10+CK172/Variables!$B$10+CK212/Variables!$B$10
-IFERROR('time-dependent_Scenario1'!CL4*CK92/(SUM(CK19:CK26,CK31:CK38,CK43:CK50,CK55:CK62,CK67:CK74,CK91:CK98,CK103:CK110)),0),0)</f>
        <v>#DIV/0!</v>
      </c>
      <c r="CM92" s="249" t="e">
        <f ca="1">MAX(CL92+CL56/Variables!$B$10+CL172/Variables!$B$10+CL212/Variables!$B$10
-IFERROR('time-dependent_Scenario1'!CM4*CL92/(SUM(CL19:CL26,CL31:CL38,CL43:CL50,CL55:CL62,CL67:CL74,CL91:CL98,CL103:CL110)),0),0)</f>
        <v>#DIV/0!</v>
      </c>
      <c r="CN92" s="249" t="e">
        <f ca="1">MAX(CM92+CM56/Variables!$B$10+CM172/Variables!$B$10+CM212/Variables!$B$10
-IFERROR('time-dependent_Scenario1'!CN4*CM92/(SUM(CM19:CM26,CM31:CM38,CM43:CM50,CM55:CM62,CM67:CM74,CM91:CM98,CM103:CM110)),0),0)</f>
        <v>#DIV/0!</v>
      </c>
      <c r="CO92" s="249" t="e">
        <f ca="1">MAX(CN92+CN56/Variables!$B$10+CN172/Variables!$B$10+CN212/Variables!$B$10
-IFERROR('time-dependent_Scenario1'!CO4*CN92/(SUM(CN19:CN26,CN31:CN38,CN43:CN50,CN55:CN62,CN67:CN74,CN91:CN98,CN103:CN110)),0),0)</f>
        <v>#DIV/0!</v>
      </c>
      <c r="CP92" s="249" t="e">
        <f ca="1">MAX(CO92+CO56/Variables!$B$10+CO172/Variables!$B$10+CO212/Variables!$B$10
-IFERROR('time-dependent_Scenario1'!CP4*CO92/(SUM(CO19:CO26,CO31:CO38,CO43:CO50,CO55:CO62,CO67:CO74,CO91:CO98,CO103:CO110)),0),0)</f>
        <v>#DIV/0!</v>
      </c>
      <c r="CQ92" s="249" t="e">
        <f ca="1">MAX(CP92+CP56/Variables!$B$10+CP172/Variables!$B$10+CP212/Variables!$B$10
-IFERROR('time-dependent_Scenario1'!CQ4*CP92/(SUM(CP19:CP26,CP31:CP38,CP43:CP50,CP55:CP62,CP67:CP74,CP91:CP98,CP103:CP110)),0),0)</f>
        <v>#DIV/0!</v>
      </c>
      <c r="CR92" s="249" t="e">
        <f ca="1">MAX(CQ92+CQ56/Variables!$B$10+CQ172/Variables!$B$10+CQ212/Variables!$B$10
-IFERROR('time-dependent_Scenario1'!CR4*CQ92/(SUM(CQ19:CQ26,CQ31:CQ38,CQ43:CQ50,CQ55:CQ62,CQ67:CQ74,CQ91:CQ98,CQ103:CQ110)),0),0)</f>
        <v>#DIV/0!</v>
      </c>
      <c r="CS92" s="249" t="e">
        <f ca="1">MAX(CR92+CR56/Variables!$B$10+CR172/Variables!$B$10+CR212/Variables!$B$10
-IFERROR('time-dependent_Scenario1'!CS4*CR92/(SUM(CR19:CR26,CR31:CR38,CR43:CR50,CR55:CR62,CR67:CR74,CR91:CR98,CR103:CR110)),0),0)</f>
        <v>#DIV/0!</v>
      </c>
      <c r="CT92" s="249" t="e">
        <f ca="1">MAX(CS92+CS56/Variables!$B$10+CS172/Variables!$B$10+CS212/Variables!$B$10
-IFERROR('time-dependent_Scenario1'!CT4*CS92/(SUM(CS19:CS26,CS31:CS38,CS43:CS50,CS55:CS62,CS67:CS74,CS91:CS98,CS103:CS110)),0),0)</f>
        <v>#DIV/0!</v>
      </c>
      <c r="CU92" s="249" t="e">
        <f ca="1">MAX(CT92+CT56/Variables!$B$10+CT172/Variables!$B$10+CT212/Variables!$B$10
-IFERROR('time-dependent_Scenario1'!CU4*CT92/(SUM(CT19:CT26,CT31:CT38,CT43:CT50,CT55:CT62,CT67:CT74,CT91:CT98,CT103:CT110)),0),0)</f>
        <v>#DIV/0!</v>
      </c>
      <c r="CV92" s="249" t="e">
        <f ca="1">MAX(CU92+CU56/Variables!$B$10+CU172/Variables!$B$10+CU212/Variables!$B$10
-IFERROR('time-dependent_Scenario1'!CV4*CU92/(SUM(CU19:CU26,CU31:CU38,CU43:CU50,CU55:CU62,CU67:CU74,CU91:CU98,CU103:CU110)),0),0)</f>
        <v>#DIV/0!</v>
      </c>
      <c r="CW92" s="249" t="e">
        <f ca="1">MAX(CV92+CV56/Variables!$B$10+CV172/Variables!$B$10+CV212/Variables!$B$10
-IFERROR('time-dependent_Scenario1'!CW4*CV92/(SUM(CV19:CV26,CV31:CV38,CV43:CV50,CV55:CV62,CV67:CV74,CV91:CV98,CV103:CV110)),0),0)</f>
        <v>#DIV/0!</v>
      </c>
      <c r="CX92" s="249" t="e">
        <f ca="1">MAX(CW92+CW56/Variables!$B$10+CW172/Variables!$B$10+CW212/Variables!$B$10
-IFERROR('time-dependent_Scenario1'!CX4*CW92/(SUM(CW19:CW26,CW31:CW38,CW43:CW50,CW55:CW62,CW67:CW74,CW91:CW98,CW103:CW110)),0),0)</f>
        <v>#DIV/0!</v>
      </c>
      <c r="CY92" s="249" t="e">
        <f ca="1">MAX(CX92+CX56/Variables!$B$10+CX172/Variables!$B$10+CX212/Variables!$B$10
-IFERROR('time-dependent_Scenario1'!CY4*CX92/(SUM(CX19:CX26,CX31:CX38,CX43:CX50,CX55:CX62,CX67:CX74,CX91:CX98,CX103:CX110)),0),0)</f>
        <v>#DIV/0!</v>
      </c>
      <c r="CZ92" s="249" t="e">
        <f ca="1">MAX(CY92+CY56/Variables!$B$10+CY172/Variables!$B$10+CY212/Variables!$B$10
-IFERROR('time-dependent_Scenario1'!CZ4*CY92/(SUM(CY19:CY26,CY31:CY38,CY43:CY50,CY55:CY62,CY67:CY74,CY91:CY98,CY103:CY110)),0),0)</f>
        <v>#DIV/0!</v>
      </c>
      <c r="DA92" s="249" t="e">
        <f ca="1">MAX(CZ92+CZ56/Variables!$B$10+CZ172/Variables!$B$10+CZ212/Variables!$B$10
-IFERROR('time-dependent_Scenario1'!DA4*CZ92/(SUM(CZ19:CZ26,CZ31:CZ38,CZ43:CZ50,CZ55:CZ62,CZ67:CZ74,CZ91:CZ98,CZ103:CZ110)),0),0)</f>
        <v>#DIV/0!</v>
      </c>
      <c r="DB92" s="249" t="e">
        <f ca="1">MAX(DA92+DA56/Variables!$B$10+DA172/Variables!$B$10+DA212/Variables!$B$10
-IFERROR('time-dependent_Scenario1'!DB4*DA92/(SUM(DA19:DA26,DA31:DA38,DA43:DA50,DA55:DA62,DA67:DA74,DA91:DA98,DA103:DA110)),0),0)</f>
        <v>#DIV/0!</v>
      </c>
      <c r="DC92" s="249" t="e">
        <f ca="1">MAX(DB92+DB56/Variables!$B$10+DB172/Variables!$B$10+DB212/Variables!$B$10
-IFERROR('time-dependent_Scenario1'!DC4*DB92/(SUM(DB19:DB26,DB31:DB38,DB43:DB50,DB55:DB62,DB67:DB74,DB91:DB98,DB103:DB110)),0),0)</f>
        <v>#DIV/0!</v>
      </c>
      <c r="DD92" s="249" t="e">
        <f ca="1">MAX(DC92+DC56/Variables!$B$10+DC172/Variables!$B$10+DC212/Variables!$B$10
-IFERROR('time-dependent_Scenario1'!DD4*DC92/(SUM(DC19:DC26,DC31:DC38,DC43:DC50,DC55:DC62,DC67:DC74,DC91:DC98,DC103:DC110)),0),0)</f>
        <v>#DIV/0!</v>
      </c>
      <c r="DE92" s="249" t="e">
        <f ca="1">MAX(DD92+DD56/Variables!$B$10+DD172/Variables!$B$10+DD212/Variables!$B$10
-IFERROR('time-dependent_Scenario1'!DE4*DD92/(SUM(DD19:DD26,DD31:DD38,DD43:DD50,DD55:DD62,DD67:DD74,DD91:DD98,DD103:DD110)),0),0)</f>
        <v>#DIV/0!</v>
      </c>
      <c r="DF92" s="249" t="e">
        <f ca="1">MAX(DE92+DE56/Variables!$B$10+DE172/Variables!$B$10+DE212/Variables!$B$10
-IFERROR('time-dependent_Scenario1'!DF4*DE92/(SUM(DE19:DE26,DE31:DE38,DE43:DE50,DE55:DE62,DE67:DE74,DE91:DE98,DE103:DE110)),0),0)</f>
        <v>#DIV/0!</v>
      </c>
      <c r="DG92" s="249" t="e">
        <f ca="1">MAX(DF92+DF56/Variables!$B$10+DF172/Variables!$B$10+DF212/Variables!$B$10
-IFERROR('time-dependent_Scenario1'!DG4*DF92/(SUM(DF19:DF26,DF31:DF38,DF43:DF50,DF55:DF62,DF67:DF74,DF91:DF98,DF103:DF110)),0),0)</f>
        <v>#DIV/0!</v>
      </c>
      <c r="DH92" s="249" t="e">
        <f ca="1">MAX(DG92+DG56/Variables!$B$10+DG172/Variables!$B$10+DG212/Variables!$B$10
-IFERROR('time-dependent_Scenario1'!DH4*DG92/(SUM(DG19:DG26,DG31:DG38,DG43:DG50,DG55:DG62,DG67:DG74,DG91:DG98,DG103:DG110)),0),0)</f>
        <v>#DIV/0!</v>
      </c>
      <c r="DI92" s="249" t="e">
        <f ca="1">MAX(DH92+DH56/Variables!$B$10+DH172/Variables!$B$10+DH212/Variables!$B$10
-IFERROR('time-dependent_Scenario1'!DI4*DH92/(SUM(DH19:DH26,DH31:DH38,DH43:DH50,DH55:DH62,DH67:DH74,DH91:DH98,DH103:DH110)),0),0)</f>
        <v>#DIV/0!</v>
      </c>
      <c r="DJ92" s="249" t="e">
        <f ca="1">MAX(DI92+DI56/Variables!$B$10+DI172/Variables!$B$10+DI212/Variables!$B$10
-IFERROR('time-dependent_Scenario1'!DJ4*DI92/(SUM(DI19:DI26,DI31:DI38,DI43:DI50,DI55:DI62,DI67:DI74,DI91:DI98,DI103:DI110)),0),0)</f>
        <v>#DIV/0!</v>
      </c>
      <c r="DK92" s="249" t="e">
        <f ca="1">MAX(DJ92+DJ56/Variables!$B$10+DJ172/Variables!$B$10+DJ212/Variables!$B$10
-IFERROR('time-dependent_Scenario1'!DK4*DJ92/(SUM(DJ19:DJ26,DJ31:DJ38,DJ43:DJ50,DJ55:DJ62,DJ67:DJ74,DJ91:DJ98,DJ103:DJ110)),0),0)</f>
        <v>#DIV/0!</v>
      </c>
      <c r="DL92" s="249" t="e">
        <f ca="1">MAX(DK92+DK56/Variables!$B$10+DK172/Variables!$B$10+DK212/Variables!$B$10
-IFERROR('time-dependent_Scenario1'!DL4*DK92/(SUM(DK19:DK26,DK31:DK38,DK43:DK50,DK55:DK62,DK67:DK74,DK91:DK98,DK103:DK110)),0),0)</f>
        <v>#DIV/0!</v>
      </c>
      <c r="DM92" s="249" t="e">
        <f ca="1">MAX(DL92+DL56/Variables!$B$10+DL172/Variables!$B$10+DL212/Variables!$B$10
-IFERROR('time-dependent_Scenario1'!DM4*DL92/(SUM(DL19:DL26,DL31:DL38,DL43:DL50,DL55:DL62,DL67:DL74,DL91:DL98,DL103:DL110)),0),0)</f>
        <v>#DIV/0!</v>
      </c>
      <c r="DN92" s="249" t="e">
        <f ca="1">MAX(DM92+DM56/Variables!$B$10+DM172/Variables!$B$10+DM212/Variables!$B$10
-IFERROR('time-dependent_Scenario1'!DN4*DM92/(SUM(DM19:DM26,DM31:DM38,DM43:DM50,DM55:DM62,DM67:DM74,DM91:DM98,DM103:DM110)),0),0)</f>
        <v>#DIV/0!</v>
      </c>
      <c r="DO92" s="249" t="e">
        <f ca="1">MAX(DN92+DN56/Variables!$B$10+DN172/Variables!$B$10+DN212/Variables!$B$10
-IFERROR('time-dependent_Scenario1'!DO4*DN92/(SUM(DN19:DN26,DN31:DN38,DN43:DN50,DN55:DN62,DN67:DN74,DN91:DN98,DN103:DN110)),0),0)</f>
        <v>#DIV/0!</v>
      </c>
      <c r="DP92" s="249" t="e">
        <f ca="1">MAX(DO92+DO56/Variables!$B$10+DO172/Variables!$B$10+DO212/Variables!$B$10
-IFERROR('time-dependent_Scenario1'!DP4*DO92/(SUM(DO19:DO26,DO31:DO38,DO43:DO50,DO55:DO62,DO67:DO74,DO91:DO98,DO103:DO110)),0),0)</f>
        <v>#DIV/0!</v>
      </c>
      <c r="DQ92" s="249" t="e">
        <f ca="1">MAX(DP92+DP56/Variables!$B$10+DP172/Variables!$B$10+DP212/Variables!$B$10
-IFERROR('time-dependent_Scenario1'!DQ4*DP92/(SUM(DP19:DP26,DP31:DP38,DP43:DP50,DP55:DP62,DP67:DP74,DP91:DP98,DP103:DP110)),0),0)</f>
        <v>#DIV/0!</v>
      </c>
      <c r="DR92" s="249" t="e">
        <f ca="1">MAX(DQ92+DQ56/Variables!$B$10+DQ172/Variables!$B$10+DQ212/Variables!$B$10
-IFERROR('time-dependent_Scenario1'!DR4*DQ92/(SUM(DQ19:DQ26,DQ31:DQ38,DQ43:DQ50,DQ55:DQ62,DQ67:DQ74,DQ91:DQ98,DQ103:DQ110)),0),0)</f>
        <v>#DIV/0!</v>
      </c>
    </row>
    <row r="93" spans="1:123" x14ac:dyDescent="0.25">
      <c r="A93" s="17" t="s">
        <v>76</v>
      </c>
      <c r="B93" s="251">
        <v>0</v>
      </c>
      <c r="C93" s="249">
        <f>MAX(B93+B57/Variables!$B$10+B173/Variables!$B$10+B213/Variables!$B$10
-IFERROR('time-dependent_Scenario1'!C4*B93/(SUM(B19:B26,B31:B38,B43:B50,B55:B62,B67:B74,B91:B98,B103:B110)),0),0)</f>
        <v>0</v>
      </c>
      <c r="D93" s="249" t="e">
        <f>MAX(C93+C57/Variables!$B$10+C173/Variables!$B$10+C213/Variables!$B$10
-IFERROR('time-dependent_Scenario1'!D4*C93/(SUM(C19:C26,C31:C38,C43:C50,C55:C62,C67:C74,C91:C98,C103:C110)),0),0)</f>
        <v>#DIV/0!</v>
      </c>
      <c r="E93" s="249" t="e">
        <f ca="1">MAX(D93+D57/Variables!$B$10+D173/Variables!$B$10+D213/Variables!$B$10
-IFERROR('time-dependent_Scenario1'!E4*D93/(SUM(D19:D26,D31:D38,D43:D50,D55:D62,D67:D74,D91:D98,D103:D110)),0),0)</f>
        <v>#DIV/0!</v>
      </c>
      <c r="F93" s="249" t="e">
        <f ca="1">MAX(E93+E57/Variables!$B$10+E173/Variables!$B$10+E213/Variables!$B$10
-IFERROR('time-dependent_Scenario1'!F4*E93/(SUM(E19:E26,E31:E38,E43:E50,E55:E62,E67:E74,E91:E98,E103:E110)),0),0)</f>
        <v>#DIV/0!</v>
      </c>
      <c r="G93" s="249" t="e">
        <f ca="1">MAX(F93+F57/Variables!$B$10+F173/Variables!$B$10+F213/Variables!$B$10
-IFERROR('time-dependent_Scenario1'!G4*F93/(SUM(F19:F26,F31:F38,F43:F50,F55:F62,F67:F74,F91:F98,F103:F110)),0),0)</f>
        <v>#DIV/0!</v>
      </c>
      <c r="H93" s="249" t="e">
        <f ca="1">MAX(G93+G57/Variables!$B$10+G173/Variables!$B$10+G213/Variables!$B$10
-IFERROR('time-dependent_Scenario1'!H4*G93/(SUM(G19:G26,G31:G38,G43:G50,G55:G62,G67:G74,G91:G98,G103:G110)),0),0)</f>
        <v>#DIV/0!</v>
      </c>
      <c r="I93" s="249" t="e">
        <f ca="1">MAX(H93+H57/Variables!$B$10+H173/Variables!$B$10+H213/Variables!$B$10
-IFERROR('time-dependent_Scenario1'!I4*H93/(SUM(H19:H26,H31:H38,H43:H50,H55:H62,H67:H74,H91:H98,H103:H110)),0),0)</f>
        <v>#DIV/0!</v>
      </c>
      <c r="J93" s="249" t="e">
        <f ca="1">MAX(I93+I57/Variables!$B$10+I173/Variables!$B$10+I213/Variables!$B$10
-IFERROR('time-dependent_Scenario1'!J4*I93/(SUM(I19:I26,I31:I38,I43:I50,I55:I62,I67:I74,I91:I98,I103:I110)),0),0)</f>
        <v>#DIV/0!</v>
      </c>
      <c r="K93" s="249" t="e">
        <f ca="1">MAX(J93+J57/Variables!$B$10+J173/Variables!$B$10+J213/Variables!$B$10
-IFERROR('time-dependent_Scenario1'!K4*J93/(SUM(J19:J26,J31:J38,J43:J50,J55:J62,J67:J74,J91:J98,J103:J110)),0),0)</f>
        <v>#DIV/0!</v>
      </c>
      <c r="L93" s="249" t="e">
        <f ca="1">MAX(K93+K57/Variables!$B$10+K173/Variables!$B$10+K213/Variables!$B$10
-IFERROR('time-dependent_Scenario1'!L4*K93/(SUM(K19:K26,K31:K38,K43:K50,K55:K62,K67:K74,K91:K98,K103:K110)),0),0)</f>
        <v>#DIV/0!</v>
      </c>
      <c r="M93" s="249" t="e">
        <f ca="1">MAX(L93+L57/Variables!$B$10+L173/Variables!$B$10+L213/Variables!$B$10
-IFERROR('time-dependent_Scenario1'!M4*L93/(SUM(L19:L26,L31:L38,L43:L50,L55:L62,L67:L74,L91:L98,L103:L110)),0),0)</f>
        <v>#DIV/0!</v>
      </c>
      <c r="N93" s="249" t="e">
        <f ca="1">MAX(M93+M57/Variables!$B$10+M173/Variables!$B$10+M213/Variables!$B$10
-IFERROR('time-dependent_Scenario1'!N4*M93/(SUM(M19:M26,M31:M38,M43:M50,M55:M62,M67:M74,M91:M98,M103:M110)),0),0)</f>
        <v>#DIV/0!</v>
      </c>
      <c r="O93" s="249" t="e">
        <f ca="1">MAX(N93+N57/Variables!$B$10+N173/Variables!$B$10+N213/Variables!$B$10
-IFERROR('time-dependent_Scenario1'!O4*N93/(SUM(N19:N26,N31:N38,N43:N50,N55:N62,N67:N74,N91:N98,N103:N110)),0),0)</f>
        <v>#DIV/0!</v>
      </c>
      <c r="P93" s="249" t="e">
        <f ca="1">MAX(O93+O57/Variables!$B$10+O173/Variables!$B$10+O213/Variables!$B$10
-IFERROR('time-dependent_Scenario1'!P4*O93/(SUM(O19:O26,O31:O38,O43:O50,O55:O62,O67:O74,O91:O98,O103:O110)),0),0)</f>
        <v>#DIV/0!</v>
      </c>
      <c r="Q93" s="249" t="e">
        <f ca="1">MAX(P93+P57/Variables!$B$10+P173/Variables!$B$10+P213/Variables!$B$10
-IFERROR('time-dependent_Scenario1'!Q4*P93/(SUM(P19:P26,P31:P38,P43:P50,P55:P62,P67:P74,P91:P98,P103:P110)),0),0)</f>
        <v>#DIV/0!</v>
      </c>
      <c r="R93" s="249" t="e">
        <f ca="1">MAX(Q93+Q57/Variables!$B$10+Q173/Variables!$B$10+Q213/Variables!$B$10
-IFERROR('time-dependent_Scenario1'!R4*Q93/(SUM(Q19:Q26,Q31:Q38,Q43:Q50,Q55:Q62,Q67:Q74,Q91:Q98,Q103:Q110)),0),0)</f>
        <v>#DIV/0!</v>
      </c>
      <c r="S93" s="249" t="e">
        <f ca="1">MAX(R93+R57/Variables!$B$10+R173/Variables!$B$10+R213/Variables!$B$10
-IFERROR('time-dependent_Scenario1'!S4*R93/(SUM(R19:R26,R31:R38,R43:R50,R55:R62,R67:R74,R91:R98,R103:R110)),0),0)</f>
        <v>#DIV/0!</v>
      </c>
      <c r="T93" s="249" t="e">
        <f ca="1">MAX(S93+S57/Variables!$B$10+S173/Variables!$B$10+S213/Variables!$B$10
-IFERROR('time-dependent_Scenario1'!T4*S93/(SUM(S19:S26,S31:S38,S43:S50,S55:S62,S67:S74,S91:S98,S103:S110)),0),0)</f>
        <v>#DIV/0!</v>
      </c>
      <c r="U93" s="249" t="e">
        <f ca="1">MAX(T93+T57/Variables!$B$10+T173/Variables!$B$10+T213/Variables!$B$10
-IFERROR('time-dependent_Scenario1'!U4*T93/(SUM(T19:T26,T31:T38,T43:T50,T55:T62,T67:T74,T91:T98,T103:T110)),0),0)</f>
        <v>#DIV/0!</v>
      </c>
      <c r="V93" s="249" t="e">
        <f ca="1">MAX(U93+U57/Variables!$B$10+U173/Variables!$B$10+U213/Variables!$B$10
-IFERROR('time-dependent_Scenario1'!V4*U93/(SUM(U19:U26,U31:U38,U43:U50,U55:U62,U67:U74,U91:U98,U103:U110)),0),0)</f>
        <v>#DIV/0!</v>
      </c>
      <c r="W93" s="249" t="e">
        <f ca="1">MAX(V93+V57/Variables!$B$10+V173/Variables!$B$10+V213/Variables!$B$10
-IFERROR('time-dependent_Scenario1'!W4*V93/(SUM(V19:V26,V31:V38,V43:V50,V55:V62,V67:V74,V91:V98,V103:V110)),0),0)</f>
        <v>#DIV/0!</v>
      </c>
      <c r="X93" s="249" t="e">
        <f ca="1">MAX(W93+W57/Variables!$B$10+W173/Variables!$B$10+W213/Variables!$B$10
-IFERROR('time-dependent_Scenario1'!X4*W93/(SUM(W19:W26,W31:W38,W43:W50,W55:W62,W67:W74,W91:W98,W103:W110)),0),0)</f>
        <v>#DIV/0!</v>
      </c>
      <c r="Y93" s="249" t="e">
        <f ca="1">MAX(X93+X57/Variables!$B$10+X173/Variables!$B$10+X213/Variables!$B$10
-IFERROR('time-dependent_Scenario1'!Y4*X93/(SUM(X19:X26,X31:X38,X43:X50,X55:X62,X67:X74,X91:X98,X103:X110)),0),0)</f>
        <v>#DIV/0!</v>
      </c>
      <c r="Z93" s="249" t="e">
        <f ca="1">MAX(Y93+Y57/Variables!$B$10+Y173/Variables!$B$10+Y213/Variables!$B$10
-IFERROR('time-dependent_Scenario1'!Z4*Y93/(SUM(Y19:Y26,Y31:Y38,Y43:Y50,Y55:Y62,Y67:Y74,Y91:Y98,Y103:Y110)),0),0)</f>
        <v>#DIV/0!</v>
      </c>
      <c r="AA93" s="249" t="e">
        <f ca="1">MAX(Z93+Z57/Variables!$B$10+Z173/Variables!$B$10+Z213/Variables!$B$10
-IFERROR('time-dependent_Scenario1'!AA4*Z93/(SUM(Z19:Z26,Z31:Z38,Z43:Z50,Z55:Z62,Z67:Z74,Z91:Z98,Z103:Z110)),0),0)</f>
        <v>#DIV/0!</v>
      </c>
      <c r="AB93" s="249" t="e">
        <f ca="1">MAX(AA93+AA57/Variables!$B$10+AA173/Variables!$B$10+AA213/Variables!$B$10
-IFERROR('time-dependent_Scenario1'!AB4*AA93/(SUM(AA19:AA26,AA31:AA38,AA43:AA50,AA55:AA62,AA67:AA74,AA91:AA98,AA103:AA110)),0),0)</f>
        <v>#DIV/0!</v>
      </c>
      <c r="AC93" s="249" t="e">
        <f ca="1">MAX(AB93+AB57/Variables!$B$10+AB173/Variables!$B$10+AB213/Variables!$B$10
-IFERROR('time-dependent_Scenario1'!AC4*AB93/(SUM(AB19:AB26,AB31:AB38,AB43:AB50,AB55:AB62,AB67:AB74,AB91:AB98,AB103:AB110)),0),0)</f>
        <v>#DIV/0!</v>
      </c>
      <c r="AD93" s="249" t="e">
        <f ca="1">MAX(AC93+AC57/Variables!$B$10+AC173/Variables!$B$10+AC213/Variables!$B$10
-IFERROR('time-dependent_Scenario1'!AD4*AC93/(SUM(AC19:AC26,AC31:AC38,AC43:AC50,AC55:AC62,AC67:AC74,AC91:AC98,AC103:AC110)),0),0)</f>
        <v>#DIV/0!</v>
      </c>
      <c r="AE93" s="249" t="e">
        <f ca="1">MAX(AD93+AD57/Variables!$B$10+AD173/Variables!$B$10+AD213/Variables!$B$10
-IFERROR('time-dependent_Scenario1'!AE4*AD93/(SUM(AD19:AD26,AD31:AD38,AD43:AD50,AD55:AD62,AD67:AD74,AD91:AD98,AD103:AD110)),0),0)</f>
        <v>#DIV/0!</v>
      </c>
      <c r="AF93" s="249" t="e">
        <f ca="1">MAX(AE93+AE57/Variables!$B$10+AE173/Variables!$B$10+AE213/Variables!$B$10
-IFERROR('time-dependent_Scenario1'!AF4*AE93/(SUM(AE19:AE26,AE31:AE38,AE43:AE50,AE55:AE62,AE67:AE74,AE91:AE98,AE103:AE110)),0),0)</f>
        <v>#DIV/0!</v>
      </c>
      <c r="AG93" s="249" t="e">
        <f ca="1">MAX(AF93+AF57/Variables!$B$10+AF173/Variables!$B$10+AF213/Variables!$B$10
-IFERROR('time-dependent_Scenario1'!AG4*AF93/(SUM(AF19:AF26,AF31:AF38,AF43:AF50,AF55:AF62,AF67:AF74,AF91:AF98,AF103:AF110)),0),0)</f>
        <v>#DIV/0!</v>
      </c>
      <c r="AH93" s="249" t="e">
        <f ca="1">MAX(AG93+AG57/Variables!$B$10+AG173/Variables!$B$10+AG213/Variables!$B$10
-IFERROR('time-dependent_Scenario1'!AH4*AG93/(SUM(AG19:AG26,AG31:AG38,AG43:AG50,AG55:AG62,AG67:AG74,AG91:AG98,AG103:AG110)),0),0)</f>
        <v>#DIV/0!</v>
      </c>
      <c r="AI93" s="249" t="e">
        <f ca="1">MAX(AH93+AH57/Variables!$B$10+AH173/Variables!$B$10+AH213/Variables!$B$10
-IFERROR('time-dependent_Scenario1'!AI4*AH93/(SUM(AH19:AH26,AH31:AH38,AH43:AH50,AH55:AH62,AH67:AH74,AH91:AH98,AH103:AH110)),0),0)</f>
        <v>#DIV/0!</v>
      </c>
      <c r="AJ93" s="249" t="e">
        <f ca="1">MAX(AI93+AI57/Variables!$B$10+AI173/Variables!$B$10+AI213/Variables!$B$10
-IFERROR('time-dependent_Scenario1'!AJ4*AI93/(SUM(AI19:AI26,AI31:AI38,AI43:AI50,AI55:AI62,AI67:AI74,AI91:AI98,AI103:AI110)),0),0)</f>
        <v>#DIV/0!</v>
      </c>
      <c r="AK93" s="249" t="e">
        <f ca="1">MAX(AJ93+AJ57/Variables!$B$10+AJ173/Variables!$B$10+AJ213/Variables!$B$10
-IFERROR('time-dependent_Scenario1'!AK4*AJ93/(SUM(AJ19:AJ26,AJ31:AJ38,AJ43:AJ50,AJ55:AJ62,AJ67:AJ74,AJ91:AJ98,AJ103:AJ110)),0),0)</f>
        <v>#DIV/0!</v>
      </c>
      <c r="AL93" s="249" t="e">
        <f ca="1">MAX(AK93+AK57/Variables!$B$10+AK173/Variables!$B$10+AK213/Variables!$B$10
-IFERROR('time-dependent_Scenario1'!AL4*AK93/(SUM(AK19:AK26,AK31:AK38,AK43:AK50,AK55:AK62,AK67:AK74,AK91:AK98,AK103:AK110)),0),0)</f>
        <v>#DIV/0!</v>
      </c>
      <c r="AM93" s="249" t="e">
        <f ca="1">MAX(AL93+AL57/Variables!$B$10+AL173/Variables!$B$10+AL213/Variables!$B$10
-IFERROR('time-dependent_Scenario1'!AM4*AL93/(SUM(AL19:AL26,AL31:AL38,AL43:AL50,AL55:AL62,AL67:AL74,AL91:AL98,AL103:AL110)),0),0)</f>
        <v>#DIV/0!</v>
      </c>
      <c r="AN93" s="249" t="e">
        <f ca="1">MAX(AM93+AM57/Variables!$B$10+AM173/Variables!$B$10+AM213/Variables!$B$10
-IFERROR('time-dependent_Scenario1'!AN4*AM93/(SUM(AM19:AM26,AM31:AM38,AM43:AM50,AM55:AM62,AM67:AM74,AM91:AM98,AM103:AM110)),0),0)</f>
        <v>#DIV/0!</v>
      </c>
      <c r="AO93" s="249" t="e">
        <f ca="1">MAX(AN93+AN57/Variables!$B$10+AN173/Variables!$B$10+AN213/Variables!$B$10
-IFERROR('time-dependent_Scenario1'!AO4*AN93/(SUM(AN19:AN26,AN31:AN38,AN43:AN50,AN55:AN62,AN67:AN74,AN91:AN98,AN103:AN110)),0),0)</f>
        <v>#DIV/0!</v>
      </c>
      <c r="AP93" s="249" t="e">
        <f ca="1">MAX(AO93+AO57/Variables!$B$10+AO173/Variables!$B$10+AO213/Variables!$B$10
-IFERROR('time-dependent_Scenario1'!AP4*AO93/(SUM(AO19:AO26,AO31:AO38,AO43:AO50,AO55:AO62,AO67:AO74,AO91:AO98,AO103:AO110)),0),0)</f>
        <v>#DIV/0!</v>
      </c>
      <c r="AQ93" s="249" t="e">
        <f ca="1">MAX(AP93+AP57/Variables!$B$10+AP173/Variables!$B$10+AP213/Variables!$B$10
-IFERROR('time-dependent_Scenario1'!AQ4*AP93/(SUM(AP19:AP26,AP31:AP38,AP43:AP50,AP55:AP62,AP67:AP74,AP91:AP98,AP103:AP110)),0),0)</f>
        <v>#DIV/0!</v>
      </c>
      <c r="AR93" s="249" t="e">
        <f ca="1">MAX(AQ93+AQ57/Variables!$B$10+AQ173/Variables!$B$10+AQ213/Variables!$B$10
-IFERROR('time-dependent_Scenario1'!AR4*AQ93/(SUM(AQ19:AQ26,AQ31:AQ38,AQ43:AQ50,AQ55:AQ62,AQ67:AQ74,AQ91:AQ98,AQ103:AQ110)),0),0)</f>
        <v>#DIV/0!</v>
      </c>
      <c r="AS93" s="249" t="e">
        <f ca="1">MAX(AR93+AR57/Variables!$B$10+AR173/Variables!$B$10+AR213/Variables!$B$10
-IFERROR('time-dependent_Scenario1'!AS4*AR93/(SUM(AR19:AR26,AR31:AR38,AR43:AR50,AR55:AR62,AR67:AR74,AR91:AR98,AR103:AR110)),0),0)</f>
        <v>#DIV/0!</v>
      </c>
      <c r="AT93" s="249" t="e">
        <f ca="1">MAX(AS93+AS57/Variables!$B$10+AS173/Variables!$B$10+AS213/Variables!$B$10
-IFERROR('time-dependent_Scenario1'!AT4*AS93/(SUM(AS19:AS26,AS31:AS38,AS43:AS50,AS55:AS62,AS67:AS74,AS91:AS98,AS103:AS110)),0),0)</f>
        <v>#DIV/0!</v>
      </c>
      <c r="AU93" s="249" t="e">
        <f ca="1">MAX(AT93+AT57/Variables!$B$10+AT173/Variables!$B$10+AT213/Variables!$B$10
-IFERROR('time-dependent_Scenario1'!AU4*AT93/(SUM(AT19:AT26,AT31:AT38,AT43:AT50,AT55:AT62,AT67:AT74,AT91:AT98,AT103:AT110)),0),0)</f>
        <v>#DIV/0!</v>
      </c>
      <c r="AV93" s="249" t="e">
        <f ca="1">MAX(AU93+AU57/Variables!$B$10+AU173/Variables!$B$10+AU213/Variables!$B$10
-IFERROR('time-dependent_Scenario1'!AV4*AU93/(SUM(AU19:AU26,AU31:AU38,AU43:AU50,AU55:AU62,AU67:AU74,AU91:AU98,AU103:AU110)),0),0)</f>
        <v>#DIV/0!</v>
      </c>
      <c r="AW93" s="249" t="e">
        <f ca="1">MAX(AV93+AV57/Variables!$B$10+AV173/Variables!$B$10+AV213/Variables!$B$10
-IFERROR('time-dependent_Scenario1'!AW4*AV93/(SUM(AV19:AV26,AV31:AV38,AV43:AV50,AV55:AV62,AV67:AV74,AV91:AV98,AV103:AV110)),0),0)</f>
        <v>#DIV/0!</v>
      </c>
      <c r="AX93" s="249" t="e">
        <f ca="1">MAX(AW93+AW57/Variables!$B$10+AW173/Variables!$B$10+AW213/Variables!$B$10
-IFERROR('time-dependent_Scenario1'!AX4*AW93/(SUM(AW19:AW26,AW31:AW38,AW43:AW50,AW55:AW62,AW67:AW74,AW91:AW98,AW103:AW110)),0),0)</f>
        <v>#DIV/0!</v>
      </c>
      <c r="AY93" s="249" t="e">
        <f ca="1">MAX(AX93+AX57/Variables!$B$10+AX173/Variables!$B$10+AX213/Variables!$B$10
-IFERROR('time-dependent_Scenario1'!AY4*AX93/(SUM(AX19:AX26,AX31:AX38,AX43:AX50,AX55:AX62,AX67:AX74,AX91:AX98,AX103:AX110)),0),0)</f>
        <v>#DIV/0!</v>
      </c>
      <c r="AZ93" s="249" t="e">
        <f ca="1">MAX(AY93+AY57/Variables!$B$10+AY173/Variables!$B$10+AY213/Variables!$B$10
-IFERROR('time-dependent_Scenario1'!AZ4*AY93/(SUM(AY19:AY26,AY31:AY38,AY43:AY50,AY55:AY62,AY67:AY74,AY91:AY98,AY103:AY110)),0),0)</f>
        <v>#DIV/0!</v>
      </c>
      <c r="BA93" s="249" t="e">
        <f ca="1">MAX(AZ93+AZ57/Variables!$B$10+AZ173/Variables!$B$10+AZ213/Variables!$B$10
-IFERROR('time-dependent_Scenario1'!BA4*AZ93/(SUM(AZ19:AZ26,AZ31:AZ38,AZ43:AZ50,AZ55:AZ62,AZ67:AZ74,AZ91:AZ98,AZ103:AZ110)),0),0)</f>
        <v>#DIV/0!</v>
      </c>
      <c r="BB93" s="249" t="e">
        <f ca="1">MAX(BA93+BA57/Variables!$B$10+BA173/Variables!$B$10+BA213/Variables!$B$10
-IFERROR('time-dependent_Scenario1'!BB4*BA93/(SUM(BA19:BA26,BA31:BA38,BA43:BA50,BA55:BA62,BA67:BA74,BA91:BA98,BA103:BA110)),0),0)</f>
        <v>#DIV/0!</v>
      </c>
      <c r="BC93" s="249" t="e">
        <f ca="1">MAX(BB93+BB57/Variables!$B$10+BB173/Variables!$B$10+BB213/Variables!$B$10
-IFERROR('time-dependent_Scenario1'!BC4*BB93/(SUM(BB19:BB26,BB31:BB38,BB43:BB50,BB55:BB62,BB67:BB74,BB91:BB98,BB103:BB110)),0),0)</f>
        <v>#DIV/0!</v>
      </c>
      <c r="BD93" s="249" t="e">
        <f ca="1">MAX(BC93+BC57/Variables!$B$10+BC173/Variables!$B$10+BC213/Variables!$B$10
-IFERROR('time-dependent_Scenario1'!BD4*BC93/(SUM(BC19:BC26,BC31:BC38,BC43:BC50,BC55:BC62,BC67:BC74,BC91:BC98,BC103:BC110)),0),0)</f>
        <v>#DIV/0!</v>
      </c>
      <c r="BE93" s="249" t="e">
        <f ca="1">MAX(BD93+BD57/Variables!$B$10+BD173/Variables!$B$10+BD213/Variables!$B$10
-IFERROR('time-dependent_Scenario1'!BE4*BD93/(SUM(BD19:BD26,BD31:BD38,BD43:BD50,BD55:BD62,BD67:BD74,BD91:BD98,BD103:BD110)),0),0)</f>
        <v>#DIV/0!</v>
      </c>
      <c r="BF93" s="249" t="e">
        <f ca="1">MAX(BE93+BE57/Variables!$B$10+BE173/Variables!$B$10+BE213/Variables!$B$10
-IFERROR('time-dependent_Scenario1'!BF4*BE93/(SUM(BE19:BE26,BE31:BE38,BE43:BE50,BE55:BE62,BE67:BE74,BE91:BE98,BE103:BE110)),0),0)</f>
        <v>#DIV/0!</v>
      </c>
      <c r="BG93" s="249" t="e">
        <f ca="1">MAX(BF93+BF57/Variables!$B$10+BF173/Variables!$B$10+BF213/Variables!$B$10
-IFERROR('time-dependent_Scenario1'!BG4*BF93/(SUM(BF19:BF26,BF31:BF38,BF43:BF50,BF55:BF62,BF67:BF74,BF91:BF98,BF103:BF110)),0),0)</f>
        <v>#DIV/0!</v>
      </c>
      <c r="BH93" s="249" t="e">
        <f ca="1">MAX(BG93+BG57/Variables!$B$10+BG173/Variables!$B$10+BG213/Variables!$B$10
-IFERROR('time-dependent_Scenario1'!BH4*BG93/(SUM(BG19:BG26,BG31:BG38,BG43:BG50,BG55:BG62,BG67:BG74,BG91:BG98,BG103:BG110)),0),0)</f>
        <v>#DIV/0!</v>
      </c>
      <c r="BI93" s="249" t="e">
        <f ca="1">MAX(BH93+BH57/Variables!$B$10+BH173/Variables!$B$10+BH213/Variables!$B$10
-IFERROR('time-dependent_Scenario1'!BI4*BH93/(SUM(BH19:BH26,BH31:BH38,BH43:BH50,BH55:BH62,BH67:BH74,BH91:BH98,BH103:BH110)),0),0)</f>
        <v>#DIV/0!</v>
      </c>
      <c r="BJ93" s="249" t="e">
        <f ca="1">MAX(BI93+BI57/Variables!$B$10+BI173/Variables!$B$10+BI213/Variables!$B$10
-IFERROR('time-dependent_Scenario1'!BJ4*BI93/(SUM(BI19:BI26,BI31:BI38,BI43:BI50,BI55:BI62,BI67:BI74,BI91:BI98,BI103:BI110)),0),0)</f>
        <v>#DIV/0!</v>
      </c>
      <c r="BK93" s="249" t="e">
        <f ca="1">MAX(BJ93+BJ57/Variables!$B$10+BJ173/Variables!$B$10+BJ213/Variables!$B$10
-IFERROR('time-dependent_Scenario1'!BK4*BJ93/(SUM(BJ19:BJ26,BJ31:BJ38,BJ43:BJ50,BJ55:BJ62,BJ67:BJ74,BJ91:BJ98,BJ103:BJ110)),0),0)</f>
        <v>#DIV/0!</v>
      </c>
      <c r="BL93" s="249" t="e">
        <f ca="1">MAX(BK93+BK57/Variables!$B$10+BK173/Variables!$B$10+BK213/Variables!$B$10
-IFERROR('time-dependent_Scenario1'!BL4*BK93/(SUM(BK19:BK26,BK31:BK38,BK43:BK50,BK55:BK62,BK67:BK74,BK91:BK98,BK103:BK110)),0),0)</f>
        <v>#DIV/0!</v>
      </c>
      <c r="BM93" s="249" t="e">
        <f ca="1">MAX(BL93+BL57/Variables!$B$10+BL173/Variables!$B$10+BL213/Variables!$B$10
-IFERROR('time-dependent_Scenario1'!BM4*BL93/(SUM(BL19:BL26,BL31:BL38,BL43:BL50,BL55:BL62,BL67:BL74,BL91:BL98,BL103:BL110)),0),0)</f>
        <v>#DIV/0!</v>
      </c>
      <c r="BN93" s="249" t="e">
        <f ca="1">MAX(BM93+BM57/Variables!$B$10+BM173/Variables!$B$10+BM213/Variables!$B$10
-IFERROR('time-dependent_Scenario1'!BN4*BM93/(SUM(BM19:BM26,BM31:BM38,BM43:BM50,BM55:BM62,BM67:BM74,BM91:BM98,BM103:BM110)),0),0)</f>
        <v>#DIV/0!</v>
      </c>
      <c r="BO93" s="249" t="e">
        <f ca="1">MAX(BN93+BN57/Variables!$B$10+BN173/Variables!$B$10+BN213/Variables!$B$10
-IFERROR('time-dependent_Scenario1'!BO4*BN93/(SUM(BN19:BN26,BN31:BN38,BN43:BN50,BN55:BN62,BN67:BN74,BN91:BN98,BN103:BN110)),0),0)</f>
        <v>#DIV/0!</v>
      </c>
      <c r="BP93" s="249" t="e">
        <f ca="1">MAX(BO93+BO57/Variables!$B$10+BO173/Variables!$B$10+BO213/Variables!$B$10
-IFERROR('time-dependent_Scenario1'!BP4*BO93/(SUM(BO19:BO26,BO31:BO38,BO43:BO50,BO55:BO62,BO67:BO74,BO91:BO98,BO103:BO110)),0),0)</f>
        <v>#DIV/0!</v>
      </c>
      <c r="BQ93" s="249" t="e">
        <f ca="1">MAX(BP93+BP57/Variables!$B$10+BP173/Variables!$B$10+BP213/Variables!$B$10
-IFERROR('time-dependent_Scenario1'!BQ4*BP93/(SUM(BP19:BP26,BP31:BP38,BP43:BP50,BP55:BP62,BP67:BP74,BP91:BP98,BP103:BP110)),0),0)</f>
        <v>#DIV/0!</v>
      </c>
      <c r="BR93" s="249" t="e">
        <f ca="1">MAX(BQ93+BQ57/Variables!$B$10+BQ173/Variables!$B$10+BQ213/Variables!$B$10
-IFERROR('time-dependent_Scenario1'!BR4*BQ93/(SUM(BQ19:BQ26,BQ31:BQ38,BQ43:BQ50,BQ55:BQ62,BQ67:BQ74,BQ91:BQ98,BQ103:BQ110)),0),0)</f>
        <v>#DIV/0!</v>
      </c>
      <c r="BS93" s="249" t="e">
        <f ca="1">MAX(BR93+BR57/Variables!$B$10+BR173/Variables!$B$10+BR213/Variables!$B$10
-IFERROR('time-dependent_Scenario1'!BS4*BR93/(SUM(BR19:BR26,BR31:BR38,BR43:BR50,BR55:BR62,BR67:BR74,BR91:BR98,BR103:BR110)),0),0)</f>
        <v>#DIV/0!</v>
      </c>
      <c r="BT93" s="249" t="e">
        <f ca="1">MAX(BS93+BS57/Variables!$B$10+BS173/Variables!$B$10+BS213/Variables!$B$10
-IFERROR('time-dependent_Scenario1'!BT4*BS93/(SUM(BS19:BS26,BS31:BS38,BS43:BS50,BS55:BS62,BS67:BS74,BS91:BS98,BS103:BS110)),0),0)</f>
        <v>#DIV/0!</v>
      </c>
      <c r="BU93" s="249" t="e">
        <f ca="1">MAX(BT93+BT57/Variables!$B$10+BT173/Variables!$B$10+BT213/Variables!$B$10
-IFERROR('time-dependent_Scenario1'!BU4*BT93/(SUM(BT19:BT26,BT31:BT38,BT43:BT50,BT55:BT62,BT67:BT74,BT91:BT98,BT103:BT110)),0),0)</f>
        <v>#DIV/0!</v>
      </c>
      <c r="BV93" s="249" t="e">
        <f ca="1">MAX(BU93+BU57/Variables!$B$10+BU173/Variables!$B$10+BU213/Variables!$B$10
-IFERROR('time-dependent_Scenario1'!BV4*BU93/(SUM(BU19:BU26,BU31:BU38,BU43:BU50,BU55:BU62,BU67:BU74,BU91:BU98,BU103:BU110)),0),0)</f>
        <v>#DIV/0!</v>
      </c>
      <c r="BW93" s="249" t="e">
        <f ca="1">MAX(BV93+BV57/Variables!$B$10+BV173/Variables!$B$10+BV213/Variables!$B$10
-IFERROR('time-dependent_Scenario1'!BW4*BV93/(SUM(BV19:BV26,BV31:BV38,BV43:BV50,BV55:BV62,BV67:BV74,BV91:BV98,BV103:BV110)),0),0)</f>
        <v>#DIV/0!</v>
      </c>
      <c r="BX93" s="249" t="e">
        <f ca="1">MAX(BW93+BW57/Variables!$B$10+BW173/Variables!$B$10+BW213/Variables!$B$10
-IFERROR('time-dependent_Scenario1'!BX4*BW93/(SUM(BW19:BW26,BW31:BW38,BW43:BW50,BW55:BW62,BW67:BW74,BW91:BW98,BW103:BW110)),0),0)</f>
        <v>#DIV/0!</v>
      </c>
      <c r="BY93" s="249" t="e">
        <f ca="1">MAX(BX93+BX57/Variables!$B$10+BX173/Variables!$B$10+BX213/Variables!$B$10
-IFERROR('time-dependent_Scenario1'!BY4*BX93/(SUM(BX19:BX26,BX31:BX38,BX43:BX50,BX55:BX62,BX67:BX74,BX91:BX98,BX103:BX110)),0),0)</f>
        <v>#DIV/0!</v>
      </c>
      <c r="BZ93" s="249" t="e">
        <f ca="1">MAX(BY93+BY57/Variables!$B$10+BY173/Variables!$B$10+BY213/Variables!$B$10
-IFERROR('time-dependent_Scenario1'!BZ4*BY93/(SUM(BY19:BY26,BY31:BY38,BY43:BY50,BY55:BY62,BY67:BY74,BY91:BY98,BY103:BY110)),0),0)</f>
        <v>#DIV/0!</v>
      </c>
      <c r="CA93" s="249" t="e">
        <f ca="1">MAX(BZ93+BZ57/Variables!$B$10+BZ173/Variables!$B$10+BZ213/Variables!$B$10
-IFERROR('time-dependent_Scenario1'!CA4*BZ93/(SUM(BZ19:BZ26,BZ31:BZ38,BZ43:BZ50,BZ55:BZ62,BZ67:BZ74,BZ91:BZ98,BZ103:BZ110)),0),0)</f>
        <v>#DIV/0!</v>
      </c>
      <c r="CB93" s="249" t="e">
        <f ca="1">MAX(CA93+CA57/Variables!$B$10+CA173/Variables!$B$10+CA213/Variables!$B$10
-IFERROR('time-dependent_Scenario1'!CB4*CA93/(SUM(CA19:CA26,CA31:CA38,CA43:CA50,CA55:CA62,CA67:CA74,CA91:CA98,CA103:CA110)),0),0)</f>
        <v>#DIV/0!</v>
      </c>
      <c r="CC93" s="249" t="e">
        <f ca="1">MAX(CB93+CB57/Variables!$B$10+CB173/Variables!$B$10+CB213/Variables!$B$10
-IFERROR('time-dependent_Scenario1'!CC4*CB93/(SUM(CB19:CB26,CB31:CB38,CB43:CB50,CB55:CB62,CB67:CB74,CB91:CB98,CB103:CB110)),0),0)</f>
        <v>#DIV/0!</v>
      </c>
      <c r="CD93" s="249" t="e">
        <f ca="1">MAX(CC93+CC57/Variables!$B$10+CC173/Variables!$B$10+CC213/Variables!$B$10
-IFERROR('time-dependent_Scenario1'!CD4*CC93/(SUM(CC19:CC26,CC31:CC38,CC43:CC50,CC55:CC62,CC67:CC74,CC91:CC98,CC103:CC110)),0),0)</f>
        <v>#DIV/0!</v>
      </c>
      <c r="CE93" s="249" t="e">
        <f ca="1">MAX(CD93+CD57/Variables!$B$10+CD173/Variables!$B$10+CD213/Variables!$B$10
-IFERROR('time-dependent_Scenario1'!CE4*CD93/(SUM(CD19:CD26,CD31:CD38,CD43:CD50,CD55:CD62,CD67:CD74,CD91:CD98,CD103:CD110)),0),0)</f>
        <v>#DIV/0!</v>
      </c>
      <c r="CF93" s="249" t="e">
        <f ca="1">MAX(CE93+CE57/Variables!$B$10+CE173/Variables!$B$10+CE213/Variables!$B$10
-IFERROR('time-dependent_Scenario1'!CF4*CE93/(SUM(CE19:CE26,CE31:CE38,CE43:CE50,CE55:CE62,CE67:CE74,CE91:CE98,CE103:CE110)),0),0)</f>
        <v>#DIV/0!</v>
      </c>
      <c r="CG93" s="249" t="e">
        <f ca="1">MAX(CF93+CF57/Variables!$B$10+CF173/Variables!$B$10+CF213/Variables!$B$10
-IFERROR('time-dependent_Scenario1'!CG4*CF93/(SUM(CF19:CF26,CF31:CF38,CF43:CF50,CF55:CF62,CF67:CF74,CF91:CF98,CF103:CF110)),0),0)</f>
        <v>#DIV/0!</v>
      </c>
      <c r="CH93" s="249" t="e">
        <f ca="1">MAX(CG93+CG57/Variables!$B$10+CG173/Variables!$B$10+CG213/Variables!$B$10
-IFERROR('time-dependent_Scenario1'!CH4*CG93/(SUM(CG19:CG26,CG31:CG38,CG43:CG50,CG55:CG62,CG67:CG74,CG91:CG98,CG103:CG110)),0),0)</f>
        <v>#DIV/0!</v>
      </c>
      <c r="CI93" s="249" t="e">
        <f ca="1">MAX(CH93+CH57/Variables!$B$10+CH173/Variables!$B$10+CH213/Variables!$B$10
-IFERROR('time-dependent_Scenario1'!CI4*CH93/(SUM(CH19:CH26,CH31:CH38,CH43:CH50,CH55:CH62,CH67:CH74,CH91:CH98,CH103:CH110)),0),0)</f>
        <v>#DIV/0!</v>
      </c>
      <c r="CJ93" s="249" t="e">
        <f ca="1">MAX(CI93+CI57/Variables!$B$10+CI173/Variables!$B$10+CI213/Variables!$B$10
-IFERROR('time-dependent_Scenario1'!CJ4*CI93/(SUM(CI19:CI26,CI31:CI38,CI43:CI50,CI55:CI62,CI67:CI74,CI91:CI98,CI103:CI110)),0),0)</f>
        <v>#DIV/0!</v>
      </c>
      <c r="CK93" s="249" t="e">
        <f ca="1">MAX(CJ93+CJ57/Variables!$B$10+CJ173/Variables!$B$10+CJ213/Variables!$B$10
-IFERROR('time-dependent_Scenario1'!CK4*CJ93/(SUM(CJ19:CJ26,CJ31:CJ38,CJ43:CJ50,CJ55:CJ62,CJ67:CJ74,CJ91:CJ98,CJ103:CJ110)),0),0)</f>
        <v>#DIV/0!</v>
      </c>
      <c r="CL93" s="249" t="e">
        <f ca="1">MAX(CK93+CK57/Variables!$B$10+CK173/Variables!$B$10+CK213/Variables!$B$10
-IFERROR('time-dependent_Scenario1'!CL4*CK93/(SUM(CK19:CK26,CK31:CK38,CK43:CK50,CK55:CK62,CK67:CK74,CK91:CK98,CK103:CK110)),0),0)</f>
        <v>#DIV/0!</v>
      </c>
      <c r="CM93" s="249" t="e">
        <f ca="1">MAX(CL93+CL57/Variables!$B$10+CL173/Variables!$B$10+CL213/Variables!$B$10
-IFERROR('time-dependent_Scenario1'!CM4*CL93/(SUM(CL19:CL26,CL31:CL38,CL43:CL50,CL55:CL62,CL67:CL74,CL91:CL98,CL103:CL110)),0),0)</f>
        <v>#DIV/0!</v>
      </c>
      <c r="CN93" s="249" t="e">
        <f ca="1">MAX(CM93+CM57/Variables!$B$10+CM173/Variables!$B$10+CM213/Variables!$B$10
-IFERROR('time-dependent_Scenario1'!CN4*CM93/(SUM(CM19:CM26,CM31:CM38,CM43:CM50,CM55:CM62,CM67:CM74,CM91:CM98,CM103:CM110)),0),0)</f>
        <v>#DIV/0!</v>
      </c>
      <c r="CO93" s="249" t="e">
        <f ca="1">MAX(CN93+CN57/Variables!$B$10+CN173/Variables!$B$10+CN213/Variables!$B$10
-IFERROR('time-dependent_Scenario1'!CO4*CN93/(SUM(CN19:CN26,CN31:CN38,CN43:CN50,CN55:CN62,CN67:CN74,CN91:CN98,CN103:CN110)),0),0)</f>
        <v>#DIV/0!</v>
      </c>
      <c r="CP93" s="249" t="e">
        <f ca="1">MAX(CO93+CO57/Variables!$B$10+CO173/Variables!$B$10+CO213/Variables!$B$10
-IFERROR('time-dependent_Scenario1'!CP4*CO93/(SUM(CO19:CO26,CO31:CO38,CO43:CO50,CO55:CO62,CO67:CO74,CO91:CO98,CO103:CO110)),0),0)</f>
        <v>#DIV/0!</v>
      </c>
      <c r="CQ93" s="249" t="e">
        <f ca="1">MAX(CP93+CP57/Variables!$B$10+CP173/Variables!$B$10+CP213/Variables!$B$10
-IFERROR('time-dependent_Scenario1'!CQ4*CP93/(SUM(CP19:CP26,CP31:CP38,CP43:CP50,CP55:CP62,CP67:CP74,CP91:CP98,CP103:CP110)),0),0)</f>
        <v>#DIV/0!</v>
      </c>
      <c r="CR93" s="249" t="e">
        <f ca="1">MAX(CQ93+CQ57/Variables!$B$10+CQ173/Variables!$B$10+CQ213/Variables!$B$10
-IFERROR('time-dependent_Scenario1'!CR4*CQ93/(SUM(CQ19:CQ26,CQ31:CQ38,CQ43:CQ50,CQ55:CQ62,CQ67:CQ74,CQ91:CQ98,CQ103:CQ110)),0),0)</f>
        <v>#DIV/0!</v>
      </c>
      <c r="CS93" s="249" t="e">
        <f ca="1">MAX(CR93+CR57/Variables!$B$10+CR173/Variables!$B$10+CR213/Variables!$B$10
-IFERROR('time-dependent_Scenario1'!CS4*CR93/(SUM(CR19:CR26,CR31:CR38,CR43:CR50,CR55:CR62,CR67:CR74,CR91:CR98,CR103:CR110)),0),0)</f>
        <v>#DIV/0!</v>
      </c>
      <c r="CT93" s="249" t="e">
        <f ca="1">MAX(CS93+CS57/Variables!$B$10+CS173/Variables!$B$10+CS213/Variables!$B$10
-IFERROR('time-dependent_Scenario1'!CT4*CS93/(SUM(CS19:CS26,CS31:CS38,CS43:CS50,CS55:CS62,CS67:CS74,CS91:CS98,CS103:CS110)),0),0)</f>
        <v>#DIV/0!</v>
      </c>
      <c r="CU93" s="249" t="e">
        <f ca="1">MAX(CT93+CT57/Variables!$B$10+CT173/Variables!$B$10+CT213/Variables!$B$10
-IFERROR('time-dependent_Scenario1'!CU4*CT93/(SUM(CT19:CT26,CT31:CT38,CT43:CT50,CT55:CT62,CT67:CT74,CT91:CT98,CT103:CT110)),0),0)</f>
        <v>#DIV/0!</v>
      </c>
      <c r="CV93" s="249" t="e">
        <f ca="1">MAX(CU93+CU57/Variables!$B$10+CU173/Variables!$B$10+CU213/Variables!$B$10
-IFERROR('time-dependent_Scenario1'!CV4*CU93/(SUM(CU19:CU26,CU31:CU38,CU43:CU50,CU55:CU62,CU67:CU74,CU91:CU98,CU103:CU110)),0),0)</f>
        <v>#DIV/0!</v>
      </c>
      <c r="CW93" s="249" t="e">
        <f ca="1">MAX(CV93+CV57/Variables!$B$10+CV173/Variables!$B$10+CV213/Variables!$B$10
-IFERROR('time-dependent_Scenario1'!CW4*CV93/(SUM(CV19:CV26,CV31:CV38,CV43:CV50,CV55:CV62,CV67:CV74,CV91:CV98,CV103:CV110)),0),0)</f>
        <v>#DIV/0!</v>
      </c>
      <c r="CX93" s="249" t="e">
        <f ca="1">MAX(CW93+CW57/Variables!$B$10+CW173/Variables!$B$10+CW213/Variables!$B$10
-IFERROR('time-dependent_Scenario1'!CX4*CW93/(SUM(CW19:CW26,CW31:CW38,CW43:CW50,CW55:CW62,CW67:CW74,CW91:CW98,CW103:CW110)),0),0)</f>
        <v>#DIV/0!</v>
      </c>
      <c r="CY93" s="249" t="e">
        <f ca="1">MAX(CX93+CX57/Variables!$B$10+CX173/Variables!$B$10+CX213/Variables!$B$10
-IFERROR('time-dependent_Scenario1'!CY4*CX93/(SUM(CX19:CX26,CX31:CX38,CX43:CX50,CX55:CX62,CX67:CX74,CX91:CX98,CX103:CX110)),0),0)</f>
        <v>#DIV/0!</v>
      </c>
      <c r="CZ93" s="249" t="e">
        <f ca="1">MAX(CY93+CY57/Variables!$B$10+CY173/Variables!$B$10+CY213/Variables!$B$10
-IFERROR('time-dependent_Scenario1'!CZ4*CY93/(SUM(CY19:CY26,CY31:CY38,CY43:CY50,CY55:CY62,CY67:CY74,CY91:CY98,CY103:CY110)),0),0)</f>
        <v>#DIV/0!</v>
      </c>
      <c r="DA93" s="249" t="e">
        <f ca="1">MAX(CZ93+CZ57/Variables!$B$10+CZ173/Variables!$B$10+CZ213/Variables!$B$10
-IFERROR('time-dependent_Scenario1'!DA4*CZ93/(SUM(CZ19:CZ26,CZ31:CZ38,CZ43:CZ50,CZ55:CZ62,CZ67:CZ74,CZ91:CZ98,CZ103:CZ110)),0),0)</f>
        <v>#DIV/0!</v>
      </c>
      <c r="DB93" s="249" t="e">
        <f ca="1">MAX(DA93+DA57/Variables!$B$10+DA173/Variables!$B$10+DA213/Variables!$B$10
-IFERROR('time-dependent_Scenario1'!DB4*DA93/(SUM(DA19:DA26,DA31:DA38,DA43:DA50,DA55:DA62,DA67:DA74,DA91:DA98,DA103:DA110)),0),0)</f>
        <v>#DIV/0!</v>
      </c>
      <c r="DC93" s="249" t="e">
        <f ca="1">MAX(DB93+DB57/Variables!$B$10+DB173/Variables!$B$10+DB213/Variables!$B$10
-IFERROR('time-dependent_Scenario1'!DC4*DB93/(SUM(DB19:DB26,DB31:DB38,DB43:DB50,DB55:DB62,DB67:DB74,DB91:DB98,DB103:DB110)),0),0)</f>
        <v>#DIV/0!</v>
      </c>
      <c r="DD93" s="249" t="e">
        <f ca="1">MAX(DC93+DC57/Variables!$B$10+DC173/Variables!$B$10+DC213/Variables!$B$10
-IFERROR('time-dependent_Scenario1'!DD4*DC93/(SUM(DC19:DC26,DC31:DC38,DC43:DC50,DC55:DC62,DC67:DC74,DC91:DC98,DC103:DC110)),0),0)</f>
        <v>#DIV/0!</v>
      </c>
      <c r="DE93" s="249" t="e">
        <f ca="1">MAX(DD93+DD57/Variables!$B$10+DD173/Variables!$B$10+DD213/Variables!$B$10
-IFERROR('time-dependent_Scenario1'!DE4*DD93/(SUM(DD19:DD26,DD31:DD38,DD43:DD50,DD55:DD62,DD67:DD74,DD91:DD98,DD103:DD110)),0),0)</f>
        <v>#DIV/0!</v>
      </c>
      <c r="DF93" s="249" t="e">
        <f ca="1">MAX(DE93+DE57/Variables!$B$10+DE173/Variables!$B$10+DE213/Variables!$B$10
-IFERROR('time-dependent_Scenario1'!DF4*DE93/(SUM(DE19:DE26,DE31:DE38,DE43:DE50,DE55:DE62,DE67:DE74,DE91:DE98,DE103:DE110)),0),0)</f>
        <v>#DIV/0!</v>
      </c>
      <c r="DG93" s="249" t="e">
        <f ca="1">MAX(DF93+DF57/Variables!$B$10+DF173/Variables!$B$10+DF213/Variables!$B$10
-IFERROR('time-dependent_Scenario1'!DG4*DF93/(SUM(DF19:DF26,DF31:DF38,DF43:DF50,DF55:DF62,DF67:DF74,DF91:DF98,DF103:DF110)),0),0)</f>
        <v>#DIV/0!</v>
      </c>
      <c r="DH93" s="249" t="e">
        <f ca="1">MAX(DG93+DG57/Variables!$B$10+DG173/Variables!$B$10+DG213/Variables!$B$10
-IFERROR('time-dependent_Scenario1'!DH4*DG93/(SUM(DG19:DG26,DG31:DG38,DG43:DG50,DG55:DG62,DG67:DG74,DG91:DG98,DG103:DG110)),0),0)</f>
        <v>#DIV/0!</v>
      </c>
      <c r="DI93" s="249" t="e">
        <f ca="1">MAX(DH93+DH57/Variables!$B$10+DH173/Variables!$B$10+DH213/Variables!$B$10
-IFERROR('time-dependent_Scenario1'!DI4*DH93/(SUM(DH19:DH26,DH31:DH38,DH43:DH50,DH55:DH62,DH67:DH74,DH91:DH98,DH103:DH110)),0),0)</f>
        <v>#DIV/0!</v>
      </c>
      <c r="DJ93" s="249" t="e">
        <f ca="1">MAX(DI93+DI57/Variables!$B$10+DI173/Variables!$B$10+DI213/Variables!$B$10
-IFERROR('time-dependent_Scenario1'!DJ4*DI93/(SUM(DI19:DI26,DI31:DI38,DI43:DI50,DI55:DI62,DI67:DI74,DI91:DI98,DI103:DI110)),0),0)</f>
        <v>#DIV/0!</v>
      </c>
      <c r="DK93" s="249" t="e">
        <f ca="1">MAX(DJ93+DJ57/Variables!$B$10+DJ173/Variables!$B$10+DJ213/Variables!$B$10
-IFERROR('time-dependent_Scenario1'!DK4*DJ93/(SUM(DJ19:DJ26,DJ31:DJ38,DJ43:DJ50,DJ55:DJ62,DJ67:DJ74,DJ91:DJ98,DJ103:DJ110)),0),0)</f>
        <v>#DIV/0!</v>
      </c>
      <c r="DL93" s="249" t="e">
        <f ca="1">MAX(DK93+DK57/Variables!$B$10+DK173/Variables!$B$10+DK213/Variables!$B$10
-IFERROR('time-dependent_Scenario1'!DL4*DK93/(SUM(DK19:DK26,DK31:DK38,DK43:DK50,DK55:DK62,DK67:DK74,DK91:DK98,DK103:DK110)),0),0)</f>
        <v>#DIV/0!</v>
      </c>
      <c r="DM93" s="249" t="e">
        <f ca="1">MAX(DL93+DL57/Variables!$B$10+DL173/Variables!$B$10+DL213/Variables!$B$10
-IFERROR('time-dependent_Scenario1'!DM4*DL93/(SUM(DL19:DL26,DL31:DL38,DL43:DL50,DL55:DL62,DL67:DL74,DL91:DL98,DL103:DL110)),0),0)</f>
        <v>#DIV/0!</v>
      </c>
      <c r="DN93" s="249" t="e">
        <f ca="1">MAX(DM93+DM57/Variables!$B$10+DM173/Variables!$B$10+DM213/Variables!$B$10
-IFERROR('time-dependent_Scenario1'!DN4*DM93/(SUM(DM19:DM26,DM31:DM38,DM43:DM50,DM55:DM62,DM67:DM74,DM91:DM98,DM103:DM110)),0),0)</f>
        <v>#DIV/0!</v>
      </c>
      <c r="DO93" s="249" t="e">
        <f ca="1">MAX(DN93+DN57/Variables!$B$10+DN173/Variables!$B$10+DN213/Variables!$B$10
-IFERROR('time-dependent_Scenario1'!DO4*DN93/(SUM(DN19:DN26,DN31:DN38,DN43:DN50,DN55:DN62,DN67:DN74,DN91:DN98,DN103:DN110)),0),0)</f>
        <v>#DIV/0!</v>
      </c>
      <c r="DP93" s="249" t="e">
        <f ca="1">MAX(DO93+DO57/Variables!$B$10+DO173/Variables!$B$10+DO213/Variables!$B$10
-IFERROR('time-dependent_Scenario1'!DP4*DO93/(SUM(DO19:DO26,DO31:DO38,DO43:DO50,DO55:DO62,DO67:DO74,DO91:DO98,DO103:DO110)),0),0)</f>
        <v>#DIV/0!</v>
      </c>
      <c r="DQ93" s="249" t="e">
        <f ca="1">MAX(DP93+DP57/Variables!$B$10+DP173/Variables!$B$10+DP213/Variables!$B$10
-IFERROR('time-dependent_Scenario1'!DQ4*DP93/(SUM(DP19:DP26,DP31:DP38,DP43:DP50,DP55:DP62,DP67:DP74,DP91:DP98,DP103:DP110)),0),0)</f>
        <v>#DIV/0!</v>
      </c>
      <c r="DR93" s="249" t="e">
        <f ca="1">MAX(DQ93+DQ57/Variables!$B$10+DQ173/Variables!$B$10+DQ213/Variables!$B$10
-IFERROR('time-dependent_Scenario1'!DR4*DQ93/(SUM(DQ19:DQ26,DQ31:DQ38,DQ43:DQ50,DQ55:DQ62,DQ67:DQ74,DQ91:DQ98,DQ103:DQ110)),0),0)</f>
        <v>#DIV/0!</v>
      </c>
    </row>
    <row r="94" spans="1:123" x14ac:dyDescent="0.25">
      <c r="A94" s="17" t="s">
        <v>77</v>
      </c>
      <c r="B94" s="251">
        <v>0</v>
      </c>
      <c r="C94" s="249">
        <f>MAX(B94+B58/Variables!$B$10+B174/Variables!$B$10+B214/Variables!$B$10
-IFERROR('time-dependent_Scenario1'!C4*B94/(SUM(B19:B26,B31:B38,B43:B50,B55:B62,B67:B74,B91:B98,B103:B110)),0),0)</f>
        <v>0</v>
      </c>
      <c r="D94" s="249">
        <f>MAX(C94+C58/Variables!$B$10+C174/Variables!$B$10+C214/Variables!$B$10
-IFERROR('time-dependent_Scenario1'!D4*C94/(SUM(C19:C26,C31:C38,C43:C50,C55:C62,C67:C74,C91:C98,C103:C110)),0),0)</f>
        <v>0</v>
      </c>
      <c r="E94" s="249" t="e">
        <f ca="1">MAX(D94+D58/Variables!$B$10+D174/Variables!$B$10+D214/Variables!$B$10
-IFERROR('time-dependent_Scenario1'!E4*D94/(SUM(D19:D26,D31:D38,D43:D50,D55:D62,D67:D74,D91:D98,D103:D110)),0),0)</f>
        <v>#DIV/0!</v>
      </c>
      <c r="F94" s="249" t="e">
        <f ca="1">MAX(E94+E58/Variables!$B$10+E174/Variables!$B$10+E214/Variables!$B$10
-IFERROR('time-dependent_Scenario1'!F4*E94/(SUM(E19:E26,E31:E38,E43:E50,E55:E62,E67:E74,E91:E98,E103:E110)),0),0)</f>
        <v>#DIV/0!</v>
      </c>
      <c r="G94" s="249" t="e">
        <f ca="1">MAX(F94+F58/Variables!$B$10+F174/Variables!$B$10+F214/Variables!$B$10
-IFERROR('time-dependent_Scenario1'!G4*F94/(SUM(F19:F26,F31:F38,F43:F50,F55:F62,F67:F74,F91:F98,F103:F110)),0),0)</f>
        <v>#DIV/0!</v>
      </c>
      <c r="H94" s="249" t="e">
        <f ca="1">MAX(G94+G58/Variables!$B$10+G174/Variables!$B$10+G214/Variables!$B$10
-IFERROR('time-dependent_Scenario1'!H4*G94/(SUM(G19:G26,G31:G38,G43:G50,G55:G62,G67:G74,G91:G98,G103:G110)),0),0)</f>
        <v>#DIV/0!</v>
      </c>
      <c r="I94" s="249" t="e">
        <f ca="1">MAX(H94+H58/Variables!$B$10+H174/Variables!$B$10+H214/Variables!$B$10
-IFERROR('time-dependent_Scenario1'!I4*H94/(SUM(H19:H26,H31:H38,H43:H50,H55:H62,H67:H74,H91:H98,H103:H110)),0),0)</f>
        <v>#DIV/0!</v>
      </c>
      <c r="J94" s="249" t="e">
        <f ca="1">MAX(I94+I58/Variables!$B$10+I174/Variables!$B$10+I214/Variables!$B$10
-IFERROR('time-dependent_Scenario1'!J4*I94/(SUM(I19:I26,I31:I38,I43:I50,I55:I62,I67:I74,I91:I98,I103:I110)),0),0)</f>
        <v>#DIV/0!</v>
      </c>
      <c r="K94" s="249" t="e">
        <f ca="1">MAX(J94+J58/Variables!$B$10+J174/Variables!$B$10+J214/Variables!$B$10
-IFERROR('time-dependent_Scenario1'!K4*J94/(SUM(J19:J26,J31:J38,J43:J50,J55:J62,J67:J74,J91:J98,J103:J110)),0),0)</f>
        <v>#DIV/0!</v>
      </c>
      <c r="L94" s="249" t="e">
        <f ca="1">MAX(K94+K58/Variables!$B$10+K174/Variables!$B$10+K214/Variables!$B$10
-IFERROR('time-dependent_Scenario1'!L4*K94/(SUM(K19:K26,K31:K38,K43:K50,K55:K62,K67:K74,K91:K98,K103:K110)),0),0)</f>
        <v>#DIV/0!</v>
      </c>
      <c r="M94" s="249" t="e">
        <f ca="1">MAX(L94+L58/Variables!$B$10+L174/Variables!$B$10+L214/Variables!$B$10
-IFERROR('time-dependent_Scenario1'!M4*L94/(SUM(L19:L26,L31:L38,L43:L50,L55:L62,L67:L74,L91:L98,L103:L110)),0),0)</f>
        <v>#DIV/0!</v>
      </c>
      <c r="N94" s="249" t="e">
        <f ca="1">MAX(M94+M58/Variables!$B$10+M174/Variables!$B$10+M214/Variables!$B$10
-IFERROR('time-dependent_Scenario1'!N4*M94/(SUM(M19:M26,M31:M38,M43:M50,M55:M62,M67:M74,M91:M98,M103:M110)),0),0)</f>
        <v>#DIV/0!</v>
      </c>
      <c r="O94" s="249" t="e">
        <f ca="1">MAX(N94+N58/Variables!$B$10+N174/Variables!$B$10+N214/Variables!$B$10
-IFERROR('time-dependent_Scenario1'!O4*N94/(SUM(N19:N26,N31:N38,N43:N50,N55:N62,N67:N74,N91:N98,N103:N110)),0),0)</f>
        <v>#DIV/0!</v>
      </c>
      <c r="P94" s="249" t="e">
        <f ca="1">MAX(O94+O58/Variables!$B$10+O174/Variables!$B$10+O214/Variables!$B$10
-IFERROR('time-dependent_Scenario1'!P4*O94/(SUM(O19:O26,O31:O38,O43:O50,O55:O62,O67:O74,O91:O98,O103:O110)),0),0)</f>
        <v>#DIV/0!</v>
      </c>
      <c r="Q94" s="249" t="e">
        <f ca="1">MAX(P94+P58/Variables!$B$10+P174/Variables!$B$10+P214/Variables!$B$10
-IFERROR('time-dependent_Scenario1'!Q4*P94/(SUM(P19:P26,P31:P38,P43:P50,P55:P62,P67:P74,P91:P98,P103:P110)),0),0)</f>
        <v>#DIV/0!</v>
      </c>
      <c r="R94" s="249" t="e">
        <f ca="1">MAX(Q94+Q58/Variables!$B$10+Q174/Variables!$B$10+Q214/Variables!$B$10
-IFERROR('time-dependent_Scenario1'!R4*Q94/(SUM(Q19:Q26,Q31:Q38,Q43:Q50,Q55:Q62,Q67:Q74,Q91:Q98,Q103:Q110)),0),0)</f>
        <v>#DIV/0!</v>
      </c>
      <c r="S94" s="249" t="e">
        <f ca="1">MAX(R94+R58/Variables!$B$10+R174/Variables!$B$10+R214/Variables!$B$10
-IFERROR('time-dependent_Scenario1'!S4*R94/(SUM(R19:R26,R31:R38,R43:R50,R55:R62,R67:R74,R91:R98,R103:R110)),0),0)</f>
        <v>#DIV/0!</v>
      </c>
      <c r="T94" s="249" t="e">
        <f ca="1">MAX(S94+S58/Variables!$B$10+S174/Variables!$B$10+S214/Variables!$B$10
-IFERROR('time-dependent_Scenario1'!T4*S94/(SUM(S19:S26,S31:S38,S43:S50,S55:S62,S67:S74,S91:S98,S103:S110)),0),0)</f>
        <v>#DIV/0!</v>
      </c>
      <c r="U94" s="249" t="e">
        <f ca="1">MAX(T94+T58/Variables!$B$10+T174/Variables!$B$10+T214/Variables!$B$10
-IFERROR('time-dependent_Scenario1'!U4*T94/(SUM(T19:T26,T31:T38,T43:T50,T55:T62,T67:T74,T91:T98,T103:T110)),0),0)</f>
        <v>#DIV/0!</v>
      </c>
      <c r="V94" s="249" t="e">
        <f ca="1">MAX(U94+U58/Variables!$B$10+U174/Variables!$B$10+U214/Variables!$B$10
-IFERROR('time-dependent_Scenario1'!V4*U94/(SUM(U19:U26,U31:U38,U43:U50,U55:U62,U67:U74,U91:U98,U103:U110)),0),0)</f>
        <v>#DIV/0!</v>
      </c>
      <c r="W94" s="249" t="e">
        <f ca="1">MAX(V94+V58/Variables!$B$10+V174/Variables!$B$10+V214/Variables!$B$10
-IFERROR('time-dependent_Scenario1'!W4*V94/(SUM(V19:V26,V31:V38,V43:V50,V55:V62,V67:V74,V91:V98,V103:V110)),0),0)</f>
        <v>#DIV/0!</v>
      </c>
      <c r="X94" s="249" t="e">
        <f ca="1">MAX(W94+W58/Variables!$B$10+W174/Variables!$B$10+W214/Variables!$B$10
-IFERROR('time-dependent_Scenario1'!X4*W94/(SUM(W19:W26,W31:W38,W43:W50,W55:W62,W67:W74,W91:W98,W103:W110)),0),0)</f>
        <v>#DIV/0!</v>
      </c>
      <c r="Y94" s="249" t="e">
        <f ca="1">MAX(X94+X58/Variables!$B$10+X174/Variables!$B$10+X214/Variables!$B$10
-IFERROR('time-dependent_Scenario1'!Y4*X94/(SUM(X19:X26,X31:X38,X43:X50,X55:X62,X67:X74,X91:X98,X103:X110)),0),0)</f>
        <v>#DIV/0!</v>
      </c>
      <c r="Z94" s="249" t="e">
        <f ca="1">MAX(Y94+Y58/Variables!$B$10+Y174/Variables!$B$10+Y214/Variables!$B$10
-IFERROR('time-dependent_Scenario1'!Z4*Y94/(SUM(Y19:Y26,Y31:Y38,Y43:Y50,Y55:Y62,Y67:Y74,Y91:Y98,Y103:Y110)),0),0)</f>
        <v>#DIV/0!</v>
      </c>
      <c r="AA94" s="249" t="e">
        <f ca="1">MAX(Z94+Z58/Variables!$B$10+Z174/Variables!$B$10+Z214/Variables!$B$10
-IFERROR('time-dependent_Scenario1'!AA4*Z94/(SUM(Z19:Z26,Z31:Z38,Z43:Z50,Z55:Z62,Z67:Z74,Z91:Z98,Z103:Z110)),0),0)</f>
        <v>#DIV/0!</v>
      </c>
      <c r="AB94" s="249" t="e">
        <f ca="1">MAX(AA94+AA58/Variables!$B$10+AA174/Variables!$B$10+AA214/Variables!$B$10
-IFERROR('time-dependent_Scenario1'!AB4*AA94/(SUM(AA19:AA26,AA31:AA38,AA43:AA50,AA55:AA62,AA67:AA74,AA91:AA98,AA103:AA110)),0),0)</f>
        <v>#DIV/0!</v>
      </c>
      <c r="AC94" s="249" t="e">
        <f ca="1">MAX(AB94+AB58/Variables!$B$10+AB174/Variables!$B$10+AB214/Variables!$B$10
-IFERROR('time-dependent_Scenario1'!AC4*AB94/(SUM(AB19:AB26,AB31:AB38,AB43:AB50,AB55:AB62,AB67:AB74,AB91:AB98,AB103:AB110)),0),0)</f>
        <v>#DIV/0!</v>
      </c>
      <c r="AD94" s="249" t="e">
        <f ca="1">MAX(AC94+AC58/Variables!$B$10+AC174/Variables!$B$10+AC214/Variables!$B$10
-IFERROR('time-dependent_Scenario1'!AD4*AC94/(SUM(AC19:AC26,AC31:AC38,AC43:AC50,AC55:AC62,AC67:AC74,AC91:AC98,AC103:AC110)),0),0)</f>
        <v>#DIV/0!</v>
      </c>
      <c r="AE94" s="249" t="e">
        <f ca="1">MAX(AD94+AD58/Variables!$B$10+AD174/Variables!$B$10+AD214/Variables!$B$10
-IFERROR('time-dependent_Scenario1'!AE4*AD94/(SUM(AD19:AD26,AD31:AD38,AD43:AD50,AD55:AD62,AD67:AD74,AD91:AD98,AD103:AD110)),0),0)</f>
        <v>#DIV/0!</v>
      </c>
      <c r="AF94" s="249" t="e">
        <f ca="1">MAX(AE94+AE58/Variables!$B$10+AE174/Variables!$B$10+AE214/Variables!$B$10
-IFERROR('time-dependent_Scenario1'!AF4*AE94/(SUM(AE19:AE26,AE31:AE38,AE43:AE50,AE55:AE62,AE67:AE74,AE91:AE98,AE103:AE110)),0),0)</f>
        <v>#DIV/0!</v>
      </c>
      <c r="AG94" s="249" t="e">
        <f ca="1">MAX(AF94+AF58/Variables!$B$10+AF174/Variables!$B$10+AF214/Variables!$B$10
-IFERROR('time-dependent_Scenario1'!AG4*AF94/(SUM(AF19:AF26,AF31:AF38,AF43:AF50,AF55:AF62,AF67:AF74,AF91:AF98,AF103:AF110)),0),0)</f>
        <v>#DIV/0!</v>
      </c>
      <c r="AH94" s="249" t="e">
        <f ca="1">MAX(AG94+AG58/Variables!$B$10+AG174/Variables!$B$10+AG214/Variables!$B$10
-IFERROR('time-dependent_Scenario1'!AH4*AG94/(SUM(AG19:AG26,AG31:AG38,AG43:AG50,AG55:AG62,AG67:AG74,AG91:AG98,AG103:AG110)),0),0)</f>
        <v>#DIV/0!</v>
      </c>
      <c r="AI94" s="249" t="e">
        <f ca="1">MAX(AH94+AH58/Variables!$B$10+AH174/Variables!$B$10+AH214/Variables!$B$10
-IFERROR('time-dependent_Scenario1'!AI4*AH94/(SUM(AH19:AH26,AH31:AH38,AH43:AH50,AH55:AH62,AH67:AH74,AH91:AH98,AH103:AH110)),0),0)</f>
        <v>#DIV/0!</v>
      </c>
      <c r="AJ94" s="249" t="e">
        <f ca="1">MAX(AI94+AI58/Variables!$B$10+AI174/Variables!$B$10+AI214/Variables!$B$10
-IFERROR('time-dependent_Scenario1'!AJ4*AI94/(SUM(AI19:AI26,AI31:AI38,AI43:AI50,AI55:AI62,AI67:AI74,AI91:AI98,AI103:AI110)),0),0)</f>
        <v>#DIV/0!</v>
      </c>
      <c r="AK94" s="249" t="e">
        <f ca="1">MAX(AJ94+AJ58/Variables!$B$10+AJ174/Variables!$B$10+AJ214/Variables!$B$10
-IFERROR('time-dependent_Scenario1'!AK4*AJ94/(SUM(AJ19:AJ26,AJ31:AJ38,AJ43:AJ50,AJ55:AJ62,AJ67:AJ74,AJ91:AJ98,AJ103:AJ110)),0),0)</f>
        <v>#DIV/0!</v>
      </c>
      <c r="AL94" s="249" t="e">
        <f ca="1">MAX(AK94+AK58/Variables!$B$10+AK174/Variables!$B$10+AK214/Variables!$B$10
-IFERROR('time-dependent_Scenario1'!AL4*AK94/(SUM(AK19:AK26,AK31:AK38,AK43:AK50,AK55:AK62,AK67:AK74,AK91:AK98,AK103:AK110)),0),0)</f>
        <v>#DIV/0!</v>
      </c>
      <c r="AM94" s="249" t="e">
        <f ca="1">MAX(AL94+AL58/Variables!$B$10+AL174/Variables!$B$10+AL214/Variables!$B$10
-IFERROR('time-dependent_Scenario1'!AM4*AL94/(SUM(AL19:AL26,AL31:AL38,AL43:AL50,AL55:AL62,AL67:AL74,AL91:AL98,AL103:AL110)),0),0)</f>
        <v>#DIV/0!</v>
      </c>
      <c r="AN94" s="249" t="e">
        <f ca="1">MAX(AM94+AM58/Variables!$B$10+AM174/Variables!$B$10+AM214/Variables!$B$10
-IFERROR('time-dependent_Scenario1'!AN4*AM94/(SUM(AM19:AM26,AM31:AM38,AM43:AM50,AM55:AM62,AM67:AM74,AM91:AM98,AM103:AM110)),0),0)</f>
        <v>#DIV/0!</v>
      </c>
      <c r="AO94" s="249" t="e">
        <f ca="1">MAX(AN94+AN58/Variables!$B$10+AN174/Variables!$B$10+AN214/Variables!$B$10
-IFERROR('time-dependent_Scenario1'!AO4*AN94/(SUM(AN19:AN26,AN31:AN38,AN43:AN50,AN55:AN62,AN67:AN74,AN91:AN98,AN103:AN110)),0),0)</f>
        <v>#DIV/0!</v>
      </c>
      <c r="AP94" s="249" t="e">
        <f ca="1">MAX(AO94+AO58/Variables!$B$10+AO174/Variables!$B$10+AO214/Variables!$B$10
-IFERROR('time-dependent_Scenario1'!AP4*AO94/(SUM(AO19:AO26,AO31:AO38,AO43:AO50,AO55:AO62,AO67:AO74,AO91:AO98,AO103:AO110)),0),0)</f>
        <v>#DIV/0!</v>
      </c>
      <c r="AQ94" s="249" t="e">
        <f ca="1">MAX(AP94+AP58/Variables!$B$10+AP174/Variables!$B$10+AP214/Variables!$B$10
-IFERROR('time-dependent_Scenario1'!AQ4*AP94/(SUM(AP19:AP26,AP31:AP38,AP43:AP50,AP55:AP62,AP67:AP74,AP91:AP98,AP103:AP110)),0),0)</f>
        <v>#DIV/0!</v>
      </c>
      <c r="AR94" s="249" t="e">
        <f ca="1">MAX(AQ94+AQ58/Variables!$B$10+AQ174/Variables!$B$10+AQ214/Variables!$B$10
-IFERROR('time-dependent_Scenario1'!AR4*AQ94/(SUM(AQ19:AQ26,AQ31:AQ38,AQ43:AQ50,AQ55:AQ62,AQ67:AQ74,AQ91:AQ98,AQ103:AQ110)),0),0)</f>
        <v>#DIV/0!</v>
      </c>
      <c r="AS94" s="249" t="e">
        <f ca="1">MAX(AR94+AR58/Variables!$B$10+AR174/Variables!$B$10+AR214/Variables!$B$10
-IFERROR('time-dependent_Scenario1'!AS4*AR94/(SUM(AR19:AR26,AR31:AR38,AR43:AR50,AR55:AR62,AR67:AR74,AR91:AR98,AR103:AR110)),0),0)</f>
        <v>#DIV/0!</v>
      </c>
      <c r="AT94" s="249" t="e">
        <f ca="1">MAX(AS94+AS58/Variables!$B$10+AS174/Variables!$B$10+AS214/Variables!$B$10
-IFERROR('time-dependent_Scenario1'!AT4*AS94/(SUM(AS19:AS26,AS31:AS38,AS43:AS50,AS55:AS62,AS67:AS74,AS91:AS98,AS103:AS110)),0),0)</f>
        <v>#DIV/0!</v>
      </c>
      <c r="AU94" s="249" t="e">
        <f ca="1">MAX(AT94+AT58/Variables!$B$10+AT174/Variables!$B$10+AT214/Variables!$B$10
-IFERROR('time-dependent_Scenario1'!AU4*AT94/(SUM(AT19:AT26,AT31:AT38,AT43:AT50,AT55:AT62,AT67:AT74,AT91:AT98,AT103:AT110)),0),0)</f>
        <v>#DIV/0!</v>
      </c>
      <c r="AV94" s="249" t="e">
        <f ca="1">MAX(AU94+AU58/Variables!$B$10+AU174/Variables!$B$10+AU214/Variables!$B$10
-IFERROR('time-dependent_Scenario1'!AV4*AU94/(SUM(AU19:AU26,AU31:AU38,AU43:AU50,AU55:AU62,AU67:AU74,AU91:AU98,AU103:AU110)),0),0)</f>
        <v>#DIV/0!</v>
      </c>
      <c r="AW94" s="249" t="e">
        <f ca="1">MAX(AV94+AV58/Variables!$B$10+AV174/Variables!$B$10+AV214/Variables!$B$10
-IFERROR('time-dependent_Scenario1'!AW4*AV94/(SUM(AV19:AV26,AV31:AV38,AV43:AV50,AV55:AV62,AV67:AV74,AV91:AV98,AV103:AV110)),0),0)</f>
        <v>#DIV/0!</v>
      </c>
      <c r="AX94" s="249" t="e">
        <f ca="1">MAX(AW94+AW58/Variables!$B$10+AW174/Variables!$B$10+AW214/Variables!$B$10
-IFERROR('time-dependent_Scenario1'!AX4*AW94/(SUM(AW19:AW26,AW31:AW38,AW43:AW50,AW55:AW62,AW67:AW74,AW91:AW98,AW103:AW110)),0),0)</f>
        <v>#DIV/0!</v>
      </c>
      <c r="AY94" s="249" t="e">
        <f ca="1">MAX(AX94+AX58/Variables!$B$10+AX174/Variables!$B$10+AX214/Variables!$B$10
-IFERROR('time-dependent_Scenario1'!AY4*AX94/(SUM(AX19:AX26,AX31:AX38,AX43:AX50,AX55:AX62,AX67:AX74,AX91:AX98,AX103:AX110)),0),0)</f>
        <v>#DIV/0!</v>
      </c>
      <c r="AZ94" s="249" t="e">
        <f ca="1">MAX(AY94+AY58/Variables!$B$10+AY174/Variables!$B$10+AY214/Variables!$B$10
-IFERROR('time-dependent_Scenario1'!AZ4*AY94/(SUM(AY19:AY26,AY31:AY38,AY43:AY50,AY55:AY62,AY67:AY74,AY91:AY98,AY103:AY110)),0),0)</f>
        <v>#DIV/0!</v>
      </c>
      <c r="BA94" s="249" t="e">
        <f ca="1">MAX(AZ94+AZ58/Variables!$B$10+AZ174/Variables!$B$10+AZ214/Variables!$B$10
-IFERROR('time-dependent_Scenario1'!BA4*AZ94/(SUM(AZ19:AZ26,AZ31:AZ38,AZ43:AZ50,AZ55:AZ62,AZ67:AZ74,AZ91:AZ98,AZ103:AZ110)),0),0)</f>
        <v>#DIV/0!</v>
      </c>
      <c r="BB94" s="249" t="e">
        <f ca="1">MAX(BA94+BA58/Variables!$B$10+BA174/Variables!$B$10+BA214/Variables!$B$10
-IFERROR('time-dependent_Scenario1'!BB4*BA94/(SUM(BA19:BA26,BA31:BA38,BA43:BA50,BA55:BA62,BA67:BA74,BA91:BA98,BA103:BA110)),0),0)</f>
        <v>#DIV/0!</v>
      </c>
      <c r="BC94" s="249" t="e">
        <f ca="1">MAX(BB94+BB58/Variables!$B$10+BB174/Variables!$B$10+BB214/Variables!$B$10
-IFERROR('time-dependent_Scenario1'!BC4*BB94/(SUM(BB19:BB26,BB31:BB38,BB43:BB50,BB55:BB62,BB67:BB74,BB91:BB98,BB103:BB110)),0),0)</f>
        <v>#DIV/0!</v>
      </c>
      <c r="BD94" s="249" t="e">
        <f ca="1">MAX(BC94+BC58/Variables!$B$10+BC174/Variables!$B$10+BC214/Variables!$B$10
-IFERROR('time-dependent_Scenario1'!BD4*BC94/(SUM(BC19:BC26,BC31:BC38,BC43:BC50,BC55:BC62,BC67:BC74,BC91:BC98,BC103:BC110)),0),0)</f>
        <v>#DIV/0!</v>
      </c>
      <c r="BE94" s="249" t="e">
        <f ca="1">MAX(BD94+BD58/Variables!$B$10+BD174/Variables!$B$10+BD214/Variables!$B$10
-IFERROR('time-dependent_Scenario1'!BE4*BD94/(SUM(BD19:BD26,BD31:BD38,BD43:BD50,BD55:BD62,BD67:BD74,BD91:BD98,BD103:BD110)),0),0)</f>
        <v>#DIV/0!</v>
      </c>
      <c r="BF94" s="249" t="e">
        <f ca="1">MAX(BE94+BE58/Variables!$B$10+BE174/Variables!$B$10+BE214/Variables!$B$10
-IFERROR('time-dependent_Scenario1'!BF4*BE94/(SUM(BE19:BE26,BE31:BE38,BE43:BE50,BE55:BE62,BE67:BE74,BE91:BE98,BE103:BE110)),0),0)</f>
        <v>#DIV/0!</v>
      </c>
      <c r="BG94" s="249" t="e">
        <f ca="1">MAX(BF94+BF58/Variables!$B$10+BF174/Variables!$B$10+BF214/Variables!$B$10
-IFERROR('time-dependent_Scenario1'!BG4*BF94/(SUM(BF19:BF26,BF31:BF38,BF43:BF50,BF55:BF62,BF67:BF74,BF91:BF98,BF103:BF110)),0),0)</f>
        <v>#DIV/0!</v>
      </c>
      <c r="BH94" s="249" t="e">
        <f ca="1">MAX(BG94+BG58/Variables!$B$10+BG174/Variables!$B$10+BG214/Variables!$B$10
-IFERROR('time-dependent_Scenario1'!BH4*BG94/(SUM(BG19:BG26,BG31:BG38,BG43:BG50,BG55:BG62,BG67:BG74,BG91:BG98,BG103:BG110)),0),0)</f>
        <v>#DIV/0!</v>
      </c>
      <c r="BI94" s="249" t="e">
        <f ca="1">MAX(BH94+BH58/Variables!$B$10+BH174/Variables!$B$10+BH214/Variables!$B$10
-IFERROR('time-dependent_Scenario1'!BI4*BH94/(SUM(BH19:BH26,BH31:BH38,BH43:BH50,BH55:BH62,BH67:BH74,BH91:BH98,BH103:BH110)),0),0)</f>
        <v>#DIV/0!</v>
      </c>
      <c r="BJ94" s="249" t="e">
        <f ca="1">MAX(BI94+BI58/Variables!$B$10+BI174/Variables!$B$10+BI214/Variables!$B$10
-IFERROR('time-dependent_Scenario1'!BJ4*BI94/(SUM(BI19:BI26,BI31:BI38,BI43:BI50,BI55:BI62,BI67:BI74,BI91:BI98,BI103:BI110)),0),0)</f>
        <v>#DIV/0!</v>
      </c>
      <c r="BK94" s="249" t="e">
        <f ca="1">MAX(BJ94+BJ58/Variables!$B$10+BJ174/Variables!$B$10+BJ214/Variables!$B$10
-IFERROR('time-dependent_Scenario1'!BK4*BJ94/(SUM(BJ19:BJ26,BJ31:BJ38,BJ43:BJ50,BJ55:BJ62,BJ67:BJ74,BJ91:BJ98,BJ103:BJ110)),0),0)</f>
        <v>#DIV/0!</v>
      </c>
      <c r="BL94" s="249" t="e">
        <f ca="1">MAX(BK94+BK58/Variables!$B$10+BK174/Variables!$B$10+BK214/Variables!$B$10
-IFERROR('time-dependent_Scenario1'!BL4*BK94/(SUM(BK19:BK26,BK31:BK38,BK43:BK50,BK55:BK62,BK67:BK74,BK91:BK98,BK103:BK110)),0),0)</f>
        <v>#DIV/0!</v>
      </c>
      <c r="BM94" s="249" t="e">
        <f ca="1">MAX(BL94+BL58/Variables!$B$10+BL174/Variables!$B$10+BL214/Variables!$B$10
-IFERROR('time-dependent_Scenario1'!BM4*BL94/(SUM(BL19:BL26,BL31:BL38,BL43:BL50,BL55:BL62,BL67:BL74,BL91:BL98,BL103:BL110)),0),0)</f>
        <v>#DIV/0!</v>
      </c>
      <c r="BN94" s="249" t="e">
        <f ca="1">MAX(BM94+BM58/Variables!$B$10+BM174/Variables!$B$10+BM214/Variables!$B$10
-IFERROR('time-dependent_Scenario1'!BN4*BM94/(SUM(BM19:BM26,BM31:BM38,BM43:BM50,BM55:BM62,BM67:BM74,BM91:BM98,BM103:BM110)),0),0)</f>
        <v>#DIV/0!</v>
      </c>
      <c r="BO94" s="249" t="e">
        <f ca="1">MAX(BN94+BN58/Variables!$B$10+BN174/Variables!$B$10+BN214/Variables!$B$10
-IFERROR('time-dependent_Scenario1'!BO4*BN94/(SUM(BN19:BN26,BN31:BN38,BN43:BN50,BN55:BN62,BN67:BN74,BN91:BN98,BN103:BN110)),0),0)</f>
        <v>#DIV/0!</v>
      </c>
      <c r="BP94" s="249" t="e">
        <f ca="1">MAX(BO94+BO58/Variables!$B$10+BO174/Variables!$B$10+BO214/Variables!$B$10
-IFERROR('time-dependent_Scenario1'!BP4*BO94/(SUM(BO19:BO26,BO31:BO38,BO43:BO50,BO55:BO62,BO67:BO74,BO91:BO98,BO103:BO110)),0),0)</f>
        <v>#DIV/0!</v>
      </c>
      <c r="BQ94" s="249" t="e">
        <f ca="1">MAX(BP94+BP58/Variables!$B$10+BP174/Variables!$B$10+BP214/Variables!$B$10
-IFERROR('time-dependent_Scenario1'!BQ4*BP94/(SUM(BP19:BP26,BP31:BP38,BP43:BP50,BP55:BP62,BP67:BP74,BP91:BP98,BP103:BP110)),0),0)</f>
        <v>#DIV/0!</v>
      </c>
      <c r="BR94" s="249" t="e">
        <f ca="1">MAX(BQ94+BQ58/Variables!$B$10+BQ174/Variables!$B$10+BQ214/Variables!$B$10
-IFERROR('time-dependent_Scenario1'!BR4*BQ94/(SUM(BQ19:BQ26,BQ31:BQ38,BQ43:BQ50,BQ55:BQ62,BQ67:BQ74,BQ91:BQ98,BQ103:BQ110)),0),0)</f>
        <v>#DIV/0!</v>
      </c>
      <c r="BS94" s="249" t="e">
        <f ca="1">MAX(BR94+BR58/Variables!$B$10+BR174/Variables!$B$10+BR214/Variables!$B$10
-IFERROR('time-dependent_Scenario1'!BS4*BR94/(SUM(BR19:BR26,BR31:BR38,BR43:BR50,BR55:BR62,BR67:BR74,BR91:BR98,BR103:BR110)),0),0)</f>
        <v>#DIV/0!</v>
      </c>
      <c r="BT94" s="249" t="e">
        <f ca="1">MAX(BS94+BS58/Variables!$B$10+BS174/Variables!$B$10+BS214/Variables!$B$10
-IFERROR('time-dependent_Scenario1'!BT4*BS94/(SUM(BS19:BS26,BS31:BS38,BS43:BS50,BS55:BS62,BS67:BS74,BS91:BS98,BS103:BS110)),0),0)</f>
        <v>#DIV/0!</v>
      </c>
      <c r="BU94" s="249" t="e">
        <f ca="1">MAX(BT94+BT58/Variables!$B$10+BT174/Variables!$B$10+BT214/Variables!$B$10
-IFERROR('time-dependent_Scenario1'!BU4*BT94/(SUM(BT19:BT26,BT31:BT38,BT43:BT50,BT55:BT62,BT67:BT74,BT91:BT98,BT103:BT110)),0),0)</f>
        <v>#DIV/0!</v>
      </c>
      <c r="BV94" s="249" t="e">
        <f ca="1">MAX(BU94+BU58/Variables!$B$10+BU174/Variables!$B$10+BU214/Variables!$B$10
-IFERROR('time-dependent_Scenario1'!BV4*BU94/(SUM(BU19:BU26,BU31:BU38,BU43:BU50,BU55:BU62,BU67:BU74,BU91:BU98,BU103:BU110)),0),0)</f>
        <v>#DIV/0!</v>
      </c>
      <c r="BW94" s="249" t="e">
        <f ca="1">MAX(BV94+BV58/Variables!$B$10+BV174/Variables!$B$10+BV214/Variables!$B$10
-IFERROR('time-dependent_Scenario1'!BW4*BV94/(SUM(BV19:BV26,BV31:BV38,BV43:BV50,BV55:BV62,BV67:BV74,BV91:BV98,BV103:BV110)),0),0)</f>
        <v>#DIV/0!</v>
      </c>
      <c r="BX94" s="249" t="e">
        <f ca="1">MAX(BW94+BW58/Variables!$B$10+BW174/Variables!$B$10+BW214/Variables!$B$10
-IFERROR('time-dependent_Scenario1'!BX4*BW94/(SUM(BW19:BW26,BW31:BW38,BW43:BW50,BW55:BW62,BW67:BW74,BW91:BW98,BW103:BW110)),0),0)</f>
        <v>#DIV/0!</v>
      </c>
      <c r="BY94" s="249" t="e">
        <f ca="1">MAX(BX94+BX58/Variables!$B$10+BX174/Variables!$B$10+BX214/Variables!$B$10
-IFERROR('time-dependent_Scenario1'!BY4*BX94/(SUM(BX19:BX26,BX31:BX38,BX43:BX50,BX55:BX62,BX67:BX74,BX91:BX98,BX103:BX110)),0),0)</f>
        <v>#DIV/0!</v>
      </c>
      <c r="BZ94" s="249" t="e">
        <f ca="1">MAX(BY94+BY58/Variables!$B$10+BY174/Variables!$B$10+BY214/Variables!$B$10
-IFERROR('time-dependent_Scenario1'!BZ4*BY94/(SUM(BY19:BY26,BY31:BY38,BY43:BY50,BY55:BY62,BY67:BY74,BY91:BY98,BY103:BY110)),0),0)</f>
        <v>#DIV/0!</v>
      </c>
      <c r="CA94" s="249" t="e">
        <f ca="1">MAX(BZ94+BZ58/Variables!$B$10+BZ174/Variables!$B$10+BZ214/Variables!$B$10
-IFERROR('time-dependent_Scenario1'!CA4*BZ94/(SUM(BZ19:BZ26,BZ31:BZ38,BZ43:BZ50,BZ55:BZ62,BZ67:BZ74,BZ91:BZ98,BZ103:BZ110)),0),0)</f>
        <v>#DIV/0!</v>
      </c>
      <c r="CB94" s="249" t="e">
        <f ca="1">MAX(CA94+CA58/Variables!$B$10+CA174/Variables!$B$10+CA214/Variables!$B$10
-IFERROR('time-dependent_Scenario1'!CB4*CA94/(SUM(CA19:CA26,CA31:CA38,CA43:CA50,CA55:CA62,CA67:CA74,CA91:CA98,CA103:CA110)),0),0)</f>
        <v>#DIV/0!</v>
      </c>
      <c r="CC94" s="249" t="e">
        <f ca="1">MAX(CB94+CB58/Variables!$B$10+CB174/Variables!$B$10+CB214/Variables!$B$10
-IFERROR('time-dependent_Scenario1'!CC4*CB94/(SUM(CB19:CB26,CB31:CB38,CB43:CB50,CB55:CB62,CB67:CB74,CB91:CB98,CB103:CB110)),0),0)</f>
        <v>#DIV/0!</v>
      </c>
      <c r="CD94" s="249" t="e">
        <f ca="1">MAX(CC94+CC58/Variables!$B$10+CC174/Variables!$B$10+CC214/Variables!$B$10
-IFERROR('time-dependent_Scenario1'!CD4*CC94/(SUM(CC19:CC26,CC31:CC38,CC43:CC50,CC55:CC62,CC67:CC74,CC91:CC98,CC103:CC110)),0),0)</f>
        <v>#DIV/0!</v>
      </c>
      <c r="CE94" s="249" t="e">
        <f ca="1">MAX(CD94+CD58/Variables!$B$10+CD174/Variables!$B$10+CD214/Variables!$B$10
-IFERROR('time-dependent_Scenario1'!CE4*CD94/(SUM(CD19:CD26,CD31:CD38,CD43:CD50,CD55:CD62,CD67:CD74,CD91:CD98,CD103:CD110)),0),0)</f>
        <v>#DIV/0!</v>
      </c>
      <c r="CF94" s="249" t="e">
        <f ca="1">MAX(CE94+CE58/Variables!$B$10+CE174/Variables!$B$10+CE214/Variables!$B$10
-IFERROR('time-dependent_Scenario1'!CF4*CE94/(SUM(CE19:CE26,CE31:CE38,CE43:CE50,CE55:CE62,CE67:CE74,CE91:CE98,CE103:CE110)),0),0)</f>
        <v>#DIV/0!</v>
      </c>
      <c r="CG94" s="249" t="e">
        <f ca="1">MAX(CF94+CF58/Variables!$B$10+CF174/Variables!$B$10+CF214/Variables!$B$10
-IFERROR('time-dependent_Scenario1'!CG4*CF94/(SUM(CF19:CF26,CF31:CF38,CF43:CF50,CF55:CF62,CF67:CF74,CF91:CF98,CF103:CF110)),0),0)</f>
        <v>#DIV/0!</v>
      </c>
      <c r="CH94" s="249" t="e">
        <f ca="1">MAX(CG94+CG58/Variables!$B$10+CG174/Variables!$B$10+CG214/Variables!$B$10
-IFERROR('time-dependent_Scenario1'!CH4*CG94/(SUM(CG19:CG26,CG31:CG38,CG43:CG50,CG55:CG62,CG67:CG74,CG91:CG98,CG103:CG110)),0),0)</f>
        <v>#DIV/0!</v>
      </c>
      <c r="CI94" s="249" t="e">
        <f ca="1">MAX(CH94+CH58/Variables!$B$10+CH174/Variables!$B$10+CH214/Variables!$B$10
-IFERROR('time-dependent_Scenario1'!CI4*CH94/(SUM(CH19:CH26,CH31:CH38,CH43:CH50,CH55:CH62,CH67:CH74,CH91:CH98,CH103:CH110)),0),0)</f>
        <v>#DIV/0!</v>
      </c>
      <c r="CJ94" s="249" t="e">
        <f ca="1">MAX(CI94+CI58/Variables!$B$10+CI174/Variables!$B$10+CI214/Variables!$B$10
-IFERROR('time-dependent_Scenario1'!CJ4*CI94/(SUM(CI19:CI26,CI31:CI38,CI43:CI50,CI55:CI62,CI67:CI74,CI91:CI98,CI103:CI110)),0),0)</f>
        <v>#DIV/0!</v>
      </c>
      <c r="CK94" s="249" t="e">
        <f ca="1">MAX(CJ94+CJ58/Variables!$B$10+CJ174/Variables!$B$10+CJ214/Variables!$B$10
-IFERROR('time-dependent_Scenario1'!CK4*CJ94/(SUM(CJ19:CJ26,CJ31:CJ38,CJ43:CJ50,CJ55:CJ62,CJ67:CJ74,CJ91:CJ98,CJ103:CJ110)),0),0)</f>
        <v>#DIV/0!</v>
      </c>
      <c r="CL94" s="249" t="e">
        <f ca="1">MAX(CK94+CK58/Variables!$B$10+CK174/Variables!$B$10+CK214/Variables!$B$10
-IFERROR('time-dependent_Scenario1'!CL4*CK94/(SUM(CK19:CK26,CK31:CK38,CK43:CK50,CK55:CK62,CK67:CK74,CK91:CK98,CK103:CK110)),0),0)</f>
        <v>#DIV/0!</v>
      </c>
      <c r="CM94" s="249" t="e">
        <f ca="1">MAX(CL94+CL58/Variables!$B$10+CL174/Variables!$B$10+CL214/Variables!$B$10
-IFERROR('time-dependent_Scenario1'!CM4*CL94/(SUM(CL19:CL26,CL31:CL38,CL43:CL50,CL55:CL62,CL67:CL74,CL91:CL98,CL103:CL110)),0),0)</f>
        <v>#DIV/0!</v>
      </c>
      <c r="CN94" s="249" t="e">
        <f ca="1">MAX(CM94+CM58/Variables!$B$10+CM174/Variables!$B$10+CM214/Variables!$B$10
-IFERROR('time-dependent_Scenario1'!CN4*CM94/(SUM(CM19:CM26,CM31:CM38,CM43:CM50,CM55:CM62,CM67:CM74,CM91:CM98,CM103:CM110)),0),0)</f>
        <v>#DIV/0!</v>
      </c>
      <c r="CO94" s="249" t="e">
        <f ca="1">MAX(CN94+CN58/Variables!$B$10+CN174/Variables!$B$10+CN214/Variables!$B$10
-IFERROR('time-dependent_Scenario1'!CO4*CN94/(SUM(CN19:CN26,CN31:CN38,CN43:CN50,CN55:CN62,CN67:CN74,CN91:CN98,CN103:CN110)),0),0)</f>
        <v>#DIV/0!</v>
      </c>
      <c r="CP94" s="249" t="e">
        <f ca="1">MAX(CO94+CO58/Variables!$B$10+CO174/Variables!$B$10+CO214/Variables!$B$10
-IFERROR('time-dependent_Scenario1'!CP4*CO94/(SUM(CO19:CO26,CO31:CO38,CO43:CO50,CO55:CO62,CO67:CO74,CO91:CO98,CO103:CO110)),0),0)</f>
        <v>#DIV/0!</v>
      </c>
      <c r="CQ94" s="249" t="e">
        <f ca="1">MAX(CP94+CP58/Variables!$B$10+CP174/Variables!$B$10+CP214/Variables!$B$10
-IFERROR('time-dependent_Scenario1'!CQ4*CP94/(SUM(CP19:CP26,CP31:CP38,CP43:CP50,CP55:CP62,CP67:CP74,CP91:CP98,CP103:CP110)),0),0)</f>
        <v>#DIV/0!</v>
      </c>
      <c r="CR94" s="249" t="e">
        <f ca="1">MAX(CQ94+CQ58/Variables!$B$10+CQ174/Variables!$B$10+CQ214/Variables!$B$10
-IFERROR('time-dependent_Scenario1'!CR4*CQ94/(SUM(CQ19:CQ26,CQ31:CQ38,CQ43:CQ50,CQ55:CQ62,CQ67:CQ74,CQ91:CQ98,CQ103:CQ110)),0),0)</f>
        <v>#DIV/0!</v>
      </c>
      <c r="CS94" s="249" t="e">
        <f ca="1">MAX(CR94+CR58/Variables!$B$10+CR174/Variables!$B$10+CR214/Variables!$B$10
-IFERROR('time-dependent_Scenario1'!CS4*CR94/(SUM(CR19:CR26,CR31:CR38,CR43:CR50,CR55:CR62,CR67:CR74,CR91:CR98,CR103:CR110)),0),0)</f>
        <v>#DIV/0!</v>
      </c>
      <c r="CT94" s="249" t="e">
        <f ca="1">MAX(CS94+CS58/Variables!$B$10+CS174/Variables!$B$10+CS214/Variables!$B$10
-IFERROR('time-dependent_Scenario1'!CT4*CS94/(SUM(CS19:CS26,CS31:CS38,CS43:CS50,CS55:CS62,CS67:CS74,CS91:CS98,CS103:CS110)),0),0)</f>
        <v>#DIV/0!</v>
      </c>
      <c r="CU94" s="249" t="e">
        <f ca="1">MAX(CT94+CT58/Variables!$B$10+CT174/Variables!$B$10+CT214/Variables!$B$10
-IFERROR('time-dependent_Scenario1'!CU4*CT94/(SUM(CT19:CT26,CT31:CT38,CT43:CT50,CT55:CT62,CT67:CT74,CT91:CT98,CT103:CT110)),0),0)</f>
        <v>#DIV/0!</v>
      </c>
      <c r="CV94" s="249" t="e">
        <f ca="1">MAX(CU94+CU58/Variables!$B$10+CU174/Variables!$B$10+CU214/Variables!$B$10
-IFERROR('time-dependent_Scenario1'!CV4*CU94/(SUM(CU19:CU26,CU31:CU38,CU43:CU50,CU55:CU62,CU67:CU74,CU91:CU98,CU103:CU110)),0),0)</f>
        <v>#DIV/0!</v>
      </c>
      <c r="CW94" s="249" t="e">
        <f ca="1">MAX(CV94+CV58/Variables!$B$10+CV174/Variables!$B$10+CV214/Variables!$B$10
-IFERROR('time-dependent_Scenario1'!CW4*CV94/(SUM(CV19:CV26,CV31:CV38,CV43:CV50,CV55:CV62,CV67:CV74,CV91:CV98,CV103:CV110)),0),0)</f>
        <v>#DIV/0!</v>
      </c>
      <c r="CX94" s="249" t="e">
        <f ca="1">MAX(CW94+CW58/Variables!$B$10+CW174/Variables!$B$10+CW214/Variables!$B$10
-IFERROR('time-dependent_Scenario1'!CX4*CW94/(SUM(CW19:CW26,CW31:CW38,CW43:CW50,CW55:CW62,CW67:CW74,CW91:CW98,CW103:CW110)),0),0)</f>
        <v>#DIV/0!</v>
      </c>
      <c r="CY94" s="249" t="e">
        <f ca="1">MAX(CX94+CX58/Variables!$B$10+CX174/Variables!$B$10+CX214/Variables!$B$10
-IFERROR('time-dependent_Scenario1'!CY4*CX94/(SUM(CX19:CX26,CX31:CX38,CX43:CX50,CX55:CX62,CX67:CX74,CX91:CX98,CX103:CX110)),0),0)</f>
        <v>#DIV/0!</v>
      </c>
      <c r="CZ94" s="249" t="e">
        <f ca="1">MAX(CY94+CY58/Variables!$B$10+CY174/Variables!$B$10+CY214/Variables!$B$10
-IFERROR('time-dependent_Scenario1'!CZ4*CY94/(SUM(CY19:CY26,CY31:CY38,CY43:CY50,CY55:CY62,CY67:CY74,CY91:CY98,CY103:CY110)),0),0)</f>
        <v>#DIV/0!</v>
      </c>
      <c r="DA94" s="249" t="e">
        <f ca="1">MAX(CZ94+CZ58/Variables!$B$10+CZ174/Variables!$B$10+CZ214/Variables!$B$10
-IFERROR('time-dependent_Scenario1'!DA4*CZ94/(SUM(CZ19:CZ26,CZ31:CZ38,CZ43:CZ50,CZ55:CZ62,CZ67:CZ74,CZ91:CZ98,CZ103:CZ110)),0),0)</f>
        <v>#DIV/0!</v>
      </c>
      <c r="DB94" s="249" t="e">
        <f ca="1">MAX(DA94+DA58/Variables!$B$10+DA174/Variables!$B$10+DA214/Variables!$B$10
-IFERROR('time-dependent_Scenario1'!DB4*DA94/(SUM(DA19:DA26,DA31:DA38,DA43:DA50,DA55:DA62,DA67:DA74,DA91:DA98,DA103:DA110)),0),0)</f>
        <v>#DIV/0!</v>
      </c>
      <c r="DC94" s="249" t="e">
        <f ca="1">MAX(DB94+DB58/Variables!$B$10+DB174/Variables!$B$10+DB214/Variables!$B$10
-IFERROR('time-dependent_Scenario1'!DC4*DB94/(SUM(DB19:DB26,DB31:DB38,DB43:DB50,DB55:DB62,DB67:DB74,DB91:DB98,DB103:DB110)),0),0)</f>
        <v>#DIV/0!</v>
      </c>
      <c r="DD94" s="249" t="e">
        <f ca="1">MAX(DC94+DC58/Variables!$B$10+DC174/Variables!$B$10+DC214/Variables!$B$10
-IFERROR('time-dependent_Scenario1'!DD4*DC94/(SUM(DC19:DC26,DC31:DC38,DC43:DC50,DC55:DC62,DC67:DC74,DC91:DC98,DC103:DC110)),0),0)</f>
        <v>#DIV/0!</v>
      </c>
      <c r="DE94" s="249" t="e">
        <f ca="1">MAX(DD94+DD58/Variables!$B$10+DD174/Variables!$B$10+DD214/Variables!$B$10
-IFERROR('time-dependent_Scenario1'!DE4*DD94/(SUM(DD19:DD26,DD31:DD38,DD43:DD50,DD55:DD62,DD67:DD74,DD91:DD98,DD103:DD110)),0),0)</f>
        <v>#DIV/0!</v>
      </c>
      <c r="DF94" s="249" t="e">
        <f ca="1">MAX(DE94+DE58/Variables!$B$10+DE174/Variables!$B$10+DE214/Variables!$B$10
-IFERROR('time-dependent_Scenario1'!DF4*DE94/(SUM(DE19:DE26,DE31:DE38,DE43:DE50,DE55:DE62,DE67:DE74,DE91:DE98,DE103:DE110)),0),0)</f>
        <v>#DIV/0!</v>
      </c>
      <c r="DG94" s="249" t="e">
        <f ca="1">MAX(DF94+DF58/Variables!$B$10+DF174/Variables!$B$10+DF214/Variables!$B$10
-IFERROR('time-dependent_Scenario1'!DG4*DF94/(SUM(DF19:DF26,DF31:DF38,DF43:DF50,DF55:DF62,DF67:DF74,DF91:DF98,DF103:DF110)),0),0)</f>
        <v>#DIV/0!</v>
      </c>
      <c r="DH94" s="249" t="e">
        <f ca="1">MAX(DG94+DG58/Variables!$B$10+DG174/Variables!$B$10+DG214/Variables!$B$10
-IFERROR('time-dependent_Scenario1'!DH4*DG94/(SUM(DG19:DG26,DG31:DG38,DG43:DG50,DG55:DG62,DG67:DG74,DG91:DG98,DG103:DG110)),0),0)</f>
        <v>#DIV/0!</v>
      </c>
      <c r="DI94" s="249" t="e">
        <f ca="1">MAX(DH94+DH58/Variables!$B$10+DH174/Variables!$B$10+DH214/Variables!$B$10
-IFERROR('time-dependent_Scenario1'!DI4*DH94/(SUM(DH19:DH26,DH31:DH38,DH43:DH50,DH55:DH62,DH67:DH74,DH91:DH98,DH103:DH110)),0),0)</f>
        <v>#DIV/0!</v>
      </c>
      <c r="DJ94" s="249" t="e">
        <f ca="1">MAX(DI94+DI58/Variables!$B$10+DI174/Variables!$B$10+DI214/Variables!$B$10
-IFERROR('time-dependent_Scenario1'!DJ4*DI94/(SUM(DI19:DI26,DI31:DI38,DI43:DI50,DI55:DI62,DI67:DI74,DI91:DI98,DI103:DI110)),0),0)</f>
        <v>#DIV/0!</v>
      </c>
      <c r="DK94" s="249" t="e">
        <f ca="1">MAX(DJ94+DJ58/Variables!$B$10+DJ174/Variables!$B$10+DJ214/Variables!$B$10
-IFERROR('time-dependent_Scenario1'!DK4*DJ94/(SUM(DJ19:DJ26,DJ31:DJ38,DJ43:DJ50,DJ55:DJ62,DJ67:DJ74,DJ91:DJ98,DJ103:DJ110)),0),0)</f>
        <v>#DIV/0!</v>
      </c>
      <c r="DL94" s="249" t="e">
        <f ca="1">MAX(DK94+DK58/Variables!$B$10+DK174/Variables!$B$10+DK214/Variables!$B$10
-IFERROR('time-dependent_Scenario1'!DL4*DK94/(SUM(DK19:DK26,DK31:DK38,DK43:DK50,DK55:DK62,DK67:DK74,DK91:DK98,DK103:DK110)),0),0)</f>
        <v>#DIV/0!</v>
      </c>
      <c r="DM94" s="249" t="e">
        <f ca="1">MAX(DL94+DL58/Variables!$B$10+DL174/Variables!$B$10+DL214/Variables!$B$10
-IFERROR('time-dependent_Scenario1'!DM4*DL94/(SUM(DL19:DL26,DL31:DL38,DL43:DL50,DL55:DL62,DL67:DL74,DL91:DL98,DL103:DL110)),0),0)</f>
        <v>#DIV/0!</v>
      </c>
      <c r="DN94" s="249" t="e">
        <f ca="1">MAX(DM94+DM58/Variables!$B$10+DM174/Variables!$B$10+DM214/Variables!$B$10
-IFERROR('time-dependent_Scenario1'!DN4*DM94/(SUM(DM19:DM26,DM31:DM38,DM43:DM50,DM55:DM62,DM67:DM74,DM91:DM98,DM103:DM110)),0),0)</f>
        <v>#DIV/0!</v>
      </c>
      <c r="DO94" s="249" t="e">
        <f ca="1">MAX(DN94+DN58/Variables!$B$10+DN174/Variables!$B$10+DN214/Variables!$B$10
-IFERROR('time-dependent_Scenario1'!DO4*DN94/(SUM(DN19:DN26,DN31:DN38,DN43:DN50,DN55:DN62,DN67:DN74,DN91:DN98,DN103:DN110)),0),0)</f>
        <v>#DIV/0!</v>
      </c>
      <c r="DP94" s="249" t="e">
        <f ca="1">MAX(DO94+DO58/Variables!$B$10+DO174/Variables!$B$10+DO214/Variables!$B$10
-IFERROR('time-dependent_Scenario1'!DP4*DO94/(SUM(DO19:DO26,DO31:DO38,DO43:DO50,DO55:DO62,DO67:DO74,DO91:DO98,DO103:DO110)),0),0)</f>
        <v>#DIV/0!</v>
      </c>
      <c r="DQ94" s="249" t="e">
        <f ca="1">MAX(DP94+DP58/Variables!$B$10+DP174/Variables!$B$10+DP214/Variables!$B$10
-IFERROR('time-dependent_Scenario1'!DQ4*DP94/(SUM(DP19:DP26,DP31:DP38,DP43:DP50,DP55:DP62,DP67:DP74,DP91:DP98,DP103:DP110)),0),0)</f>
        <v>#DIV/0!</v>
      </c>
      <c r="DR94" s="249" t="e">
        <f ca="1">MAX(DQ94+DQ58/Variables!$B$10+DQ174/Variables!$B$10+DQ214/Variables!$B$10
-IFERROR('time-dependent_Scenario1'!DR4*DQ94/(SUM(DQ19:DQ26,DQ31:DQ38,DQ43:DQ50,DQ55:DQ62,DQ67:DQ74,DQ91:DQ98,DQ103:DQ110)),0),0)</f>
        <v>#DIV/0!</v>
      </c>
    </row>
    <row r="95" spans="1:123" x14ac:dyDescent="0.25">
      <c r="A95" s="17" t="s">
        <v>78</v>
      </c>
      <c r="B95" s="251">
        <v>0</v>
      </c>
      <c r="C95" s="249">
        <f>MAX(B95+B59/Variables!$B$10+B175/Variables!$B$10+B215/Variables!$B$10
-IFERROR('time-dependent_Scenario1'!C4*B95/(SUM(B19:B26,B31:B38,B43:B50,B55:B62,B67:B74,B91:B98,B103:B110)),0),0)</f>
        <v>0</v>
      </c>
      <c r="D95" s="249">
        <f>MAX(C95+C59/Variables!$B$10+C175/Variables!$B$10+C215/Variables!$B$10
-IFERROR('time-dependent_Scenario1'!D4*C95/(SUM(C19:C26,C31:C38,C43:C50,C55:C62,C67:C74,C91:C98,C103:C110)),0),0)</f>
        <v>0</v>
      </c>
      <c r="E95" s="249" t="e">
        <f ca="1">MAX(D95+D59/Variables!$B$10+D175/Variables!$B$10+D215/Variables!$B$10
-IFERROR('time-dependent_Scenario1'!E4*D95/(SUM(D19:D26,D31:D38,D43:D50,D55:D62,D67:D74,D91:D98,D103:D110)),0),0)</f>
        <v>#DIV/0!</v>
      </c>
      <c r="F95" s="249" t="e">
        <f ca="1">MAX(E95+E59/Variables!$B$10+E175/Variables!$B$10+E215/Variables!$B$10
-IFERROR('time-dependent_Scenario1'!F4*E95/(SUM(E19:E26,E31:E38,E43:E50,E55:E62,E67:E74,E91:E98,E103:E110)),0),0)</f>
        <v>#DIV/0!</v>
      </c>
      <c r="G95" s="249" t="e">
        <f ca="1">MAX(F95+F59/Variables!$B$10+F175/Variables!$B$10+F215/Variables!$B$10
-IFERROR('time-dependent_Scenario1'!G4*F95/(SUM(F19:F26,F31:F38,F43:F50,F55:F62,F67:F74,F91:F98,F103:F110)),0),0)</f>
        <v>#DIV/0!</v>
      </c>
      <c r="H95" s="249" t="e">
        <f ca="1">MAX(G95+G59/Variables!$B$10+G175/Variables!$B$10+G215/Variables!$B$10
-IFERROR('time-dependent_Scenario1'!H4*G95/(SUM(G19:G26,G31:G38,G43:G50,G55:G62,G67:G74,G91:G98,G103:G110)),0),0)</f>
        <v>#DIV/0!</v>
      </c>
      <c r="I95" s="249" t="e">
        <f ca="1">MAX(H95+H59/Variables!$B$10+H175/Variables!$B$10+H215/Variables!$B$10
-IFERROR('time-dependent_Scenario1'!I4*H95/(SUM(H19:H26,H31:H38,H43:H50,H55:H62,H67:H74,H91:H98,H103:H110)),0),0)</f>
        <v>#DIV/0!</v>
      </c>
      <c r="J95" s="249" t="e">
        <f ca="1">MAX(I95+I59/Variables!$B$10+I175/Variables!$B$10+I215/Variables!$B$10
-IFERROR('time-dependent_Scenario1'!J4*I95/(SUM(I19:I26,I31:I38,I43:I50,I55:I62,I67:I74,I91:I98,I103:I110)),0),0)</f>
        <v>#DIV/0!</v>
      </c>
      <c r="K95" s="249" t="e">
        <f ca="1">MAX(J95+J59/Variables!$B$10+J175/Variables!$B$10+J215/Variables!$B$10
-IFERROR('time-dependent_Scenario1'!K4*J95/(SUM(J19:J26,J31:J38,J43:J50,J55:J62,J67:J74,J91:J98,J103:J110)),0),0)</f>
        <v>#DIV/0!</v>
      </c>
      <c r="L95" s="249" t="e">
        <f ca="1">MAX(K95+K59/Variables!$B$10+K175/Variables!$B$10+K215/Variables!$B$10
-IFERROR('time-dependent_Scenario1'!L4*K95/(SUM(K19:K26,K31:K38,K43:K50,K55:K62,K67:K74,K91:K98,K103:K110)),0),0)</f>
        <v>#DIV/0!</v>
      </c>
      <c r="M95" s="249" t="e">
        <f ca="1">MAX(L95+L59/Variables!$B$10+L175/Variables!$B$10+L215/Variables!$B$10
-IFERROR('time-dependent_Scenario1'!M4*L95/(SUM(L19:L26,L31:L38,L43:L50,L55:L62,L67:L74,L91:L98,L103:L110)),0),0)</f>
        <v>#DIV/0!</v>
      </c>
      <c r="N95" s="249" t="e">
        <f ca="1">MAX(M95+M59/Variables!$B$10+M175/Variables!$B$10+M215/Variables!$B$10
-IFERROR('time-dependent_Scenario1'!N4*M95/(SUM(M19:M26,M31:M38,M43:M50,M55:M62,M67:M74,M91:M98,M103:M110)),0),0)</f>
        <v>#DIV/0!</v>
      </c>
      <c r="O95" s="249" t="e">
        <f ca="1">MAX(N95+N59/Variables!$B$10+N175/Variables!$B$10+N215/Variables!$B$10
-IFERROR('time-dependent_Scenario1'!O4*N95/(SUM(N19:N26,N31:N38,N43:N50,N55:N62,N67:N74,N91:N98,N103:N110)),0),0)</f>
        <v>#DIV/0!</v>
      </c>
      <c r="P95" s="249" t="e">
        <f ca="1">MAX(O95+O59/Variables!$B$10+O175/Variables!$B$10+O215/Variables!$B$10
-IFERROR('time-dependent_Scenario1'!P4*O95/(SUM(O19:O26,O31:O38,O43:O50,O55:O62,O67:O74,O91:O98,O103:O110)),0),0)</f>
        <v>#DIV/0!</v>
      </c>
      <c r="Q95" s="249" t="e">
        <f ca="1">MAX(P95+P59/Variables!$B$10+P175/Variables!$B$10+P215/Variables!$B$10
-IFERROR('time-dependent_Scenario1'!Q4*P95/(SUM(P19:P26,P31:P38,P43:P50,P55:P62,P67:P74,P91:P98,P103:P110)),0),0)</f>
        <v>#DIV/0!</v>
      </c>
      <c r="R95" s="249" t="e">
        <f ca="1">MAX(Q95+Q59/Variables!$B$10+Q175/Variables!$B$10+Q215/Variables!$B$10
-IFERROR('time-dependent_Scenario1'!R4*Q95/(SUM(Q19:Q26,Q31:Q38,Q43:Q50,Q55:Q62,Q67:Q74,Q91:Q98,Q103:Q110)),0),0)</f>
        <v>#DIV/0!</v>
      </c>
      <c r="S95" s="249" t="e">
        <f ca="1">MAX(R95+R59/Variables!$B$10+R175/Variables!$B$10+R215/Variables!$B$10
-IFERROR('time-dependent_Scenario1'!S4*R95/(SUM(R19:R26,R31:R38,R43:R50,R55:R62,R67:R74,R91:R98,R103:R110)),0),0)</f>
        <v>#DIV/0!</v>
      </c>
      <c r="T95" s="249" t="e">
        <f ca="1">MAX(S95+S59/Variables!$B$10+S175/Variables!$B$10+S215/Variables!$B$10
-IFERROR('time-dependent_Scenario1'!T4*S95/(SUM(S19:S26,S31:S38,S43:S50,S55:S62,S67:S74,S91:S98,S103:S110)),0),0)</f>
        <v>#DIV/0!</v>
      </c>
      <c r="U95" s="249" t="e">
        <f ca="1">MAX(T95+T59/Variables!$B$10+T175/Variables!$B$10+T215/Variables!$B$10
-IFERROR('time-dependent_Scenario1'!U4*T95/(SUM(T19:T26,T31:T38,T43:T50,T55:T62,T67:T74,T91:T98,T103:T110)),0),0)</f>
        <v>#DIV/0!</v>
      </c>
      <c r="V95" s="249" t="e">
        <f ca="1">MAX(U95+U59/Variables!$B$10+U175/Variables!$B$10+U215/Variables!$B$10
-IFERROR('time-dependent_Scenario1'!V4*U95/(SUM(U19:U26,U31:U38,U43:U50,U55:U62,U67:U74,U91:U98,U103:U110)),0),0)</f>
        <v>#DIV/0!</v>
      </c>
      <c r="W95" s="249" t="e">
        <f ca="1">MAX(V95+V59/Variables!$B$10+V175/Variables!$B$10+V215/Variables!$B$10
-IFERROR('time-dependent_Scenario1'!W4*V95/(SUM(V19:V26,V31:V38,V43:V50,V55:V62,V67:V74,V91:V98,V103:V110)),0),0)</f>
        <v>#DIV/0!</v>
      </c>
      <c r="X95" s="249" t="e">
        <f ca="1">MAX(W95+W59/Variables!$B$10+W175/Variables!$B$10+W215/Variables!$B$10
-IFERROR('time-dependent_Scenario1'!X4*W95/(SUM(W19:W26,W31:W38,W43:W50,W55:W62,W67:W74,W91:W98,W103:W110)),0),0)</f>
        <v>#DIV/0!</v>
      </c>
      <c r="Y95" s="249" t="e">
        <f ca="1">MAX(X95+X59/Variables!$B$10+X175/Variables!$B$10+X215/Variables!$B$10
-IFERROR('time-dependent_Scenario1'!Y4*X95/(SUM(X19:X26,X31:X38,X43:X50,X55:X62,X67:X74,X91:X98,X103:X110)),0),0)</f>
        <v>#DIV/0!</v>
      </c>
      <c r="Z95" s="249" t="e">
        <f ca="1">MAX(Y95+Y59/Variables!$B$10+Y175/Variables!$B$10+Y215/Variables!$B$10
-IFERROR('time-dependent_Scenario1'!Z4*Y95/(SUM(Y19:Y26,Y31:Y38,Y43:Y50,Y55:Y62,Y67:Y74,Y91:Y98,Y103:Y110)),0),0)</f>
        <v>#DIV/0!</v>
      </c>
      <c r="AA95" s="249" t="e">
        <f ca="1">MAX(Z95+Z59/Variables!$B$10+Z175/Variables!$B$10+Z215/Variables!$B$10
-IFERROR('time-dependent_Scenario1'!AA4*Z95/(SUM(Z19:Z26,Z31:Z38,Z43:Z50,Z55:Z62,Z67:Z74,Z91:Z98,Z103:Z110)),0),0)</f>
        <v>#DIV/0!</v>
      </c>
      <c r="AB95" s="249" t="e">
        <f ca="1">MAX(AA95+AA59/Variables!$B$10+AA175/Variables!$B$10+AA215/Variables!$B$10
-IFERROR('time-dependent_Scenario1'!AB4*AA95/(SUM(AA19:AA26,AA31:AA38,AA43:AA50,AA55:AA62,AA67:AA74,AA91:AA98,AA103:AA110)),0),0)</f>
        <v>#DIV/0!</v>
      </c>
      <c r="AC95" s="249" t="e">
        <f ca="1">MAX(AB95+AB59/Variables!$B$10+AB175/Variables!$B$10+AB215/Variables!$B$10
-IFERROR('time-dependent_Scenario1'!AC4*AB95/(SUM(AB19:AB26,AB31:AB38,AB43:AB50,AB55:AB62,AB67:AB74,AB91:AB98,AB103:AB110)),0),0)</f>
        <v>#DIV/0!</v>
      </c>
      <c r="AD95" s="249" t="e">
        <f ca="1">MAX(AC95+AC59/Variables!$B$10+AC175/Variables!$B$10+AC215/Variables!$B$10
-IFERROR('time-dependent_Scenario1'!AD4*AC95/(SUM(AC19:AC26,AC31:AC38,AC43:AC50,AC55:AC62,AC67:AC74,AC91:AC98,AC103:AC110)),0),0)</f>
        <v>#DIV/0!</v>
      </c>
      <c r="AE95" s="249" t="e">
        <f ca="1">MAX(AD95+AD59/Variables!$B$10+AD175/Variables!$B$10+AD215/Variables!$B$10
-IFERROR('time-dependent_Scenario1'!AE4*AD95/(SUM(AD19:AD26,AD31:AD38,AD43:AD50,AD55:AD62,AD67:AD74,AD91:AD98,AD103:AD110)),0),0)</f>
        <v>#DIV/0!</v>
      </c>
      <c r="AF95" s="249" t="e">
        <f ca="1">MAX(AE95+AE59/Variables!$B$10+AE175/Variables!$B$10+AE215/Variables!$B$10
-IFERROR('time-dependent_Scenario1'!AF4*AE95/(SUM(AE19:AE26,AE31:AE38,AE43:AE50,AE55:AE62,AE67:AE74,AE91:AE98,AE103:AE110)),0),0)</f>
        <v>#DIV/0!</v>
      </c>
      <c r="AG95" s="249" t="e">
        <f ca="1">MAX(AF95+AF59/Variables!$B$10+AF175/Variables!$B$10+AF215/Variables!$B$10
-IFERROR('time-dependent_Scenario1'!AG4*AF95/(SUM(AF19:AF26,AF31:AF38,AF43:AF50,AF55:AF62,AF67:AF74,AF91:AF98,AF103:AF110)),0),0)</f>
        <v>#DIV/0!</v>
      </c>
      <c r="AH95" s="249" t="e">
        <f ca="1">MAX(AG95+AG59/Variables!$B$10+AG175/Variables!$B$10+AG215/Variables!$B$10
-IFERROR('time-dependent_Scenario1'!AH4*AG95/(SUM(AG19:AG26,AG31:AG38,AG43:AG50,AG55:AG62,AG67:AG74,AG91:AG98,AG103:AG110)),0),0)</f>
        <v>#DIV/0!</v>
      </c>
      <c r="AI95" s="249" t="e">
        <f ca="1">MAX(AH95+AH59/Variables!$B$10+AH175/Variables!$B$10+AH215/Variables!$B$10
-IFERROR('time-dependent_Scenario1'!AI4*AH95/(SUM(AH19:AH26,AH31:AH38,AH43:AH50,AH55:AH62,AH67:AH74,AH91:AH98,AH103:AH110)),0),0)</f>
        <v>#DIV/0!</v>
      </c>
      <c r="AJ95" s="249" t="e">
        <f ca="1">MAX(AI95+AI59/Variables!$B$10+AI175/Variables!$B$10+AI215/Variables!$B$10
-IFERROR('time-dependent_Scenario1'!AJ4*AI95/(SUM(AI19:AI26,AI31:AI38,AI43:AI50,AI55:AI62,AI67:AI74,AI91:AI98,AI103:AI110)),0),0)</f>
        <v>#DIV/0!</v>
      </c>
      <c r="AK95" s="249" t="e">
        <f ca="1">MAX(AJ95+AJ59/Variables!$B$10+AJ175/Variables!$B$10+AJ215/Variables!$B$10
-IFERROR('time-dependent_Scenario1'!AK4*AJ95/(SUM(AJ19:AJ26,AJ31:AJ38,AJ43:AJ50,AJ55:AJ62,AJ67:AJ74,AJ91:AJ98,AJ103:AJ110)),0),0)</f>
        <v>#DIV/0!</v>
      </c>
      <c r="AL95" s="249" t="e">
        <f ca="1">MAX(AK95+AK59/Variables!$B$10+AK175/Variables!$B$10+AK215/Variables!$B$10
-IFERROR('time-dependent_Scenario1'!AL4*AK95/(SUM(AK19:AK26,AK31:AK38,AK43:AK50,AK55:AK62,AK67:AK74,AK91:AK98,AK103:AK110)),0),0)</f>
        <v>#DIV/0!</v>
      </c>
      <c r="AM95" s="249" t="e">
        <f ca="1">MAX(AL95+AL59/Variables!$B$10+AL175/Variables!$B$10+AL215/Variables!$B$10
-IFERROR('time-dependent_Scenario1'!AM4*AL95/(SUM(AL19:AL26,AL31:AL38,AL43:AL50,AL55:AL62,AL67:AL74,AL91:AL98,AL103:AL110)),0),0)</f>
        <v>#DIV/0!</v>
      </c>
      <c r="AN95" s="249" t="e">
        <f ca="1">MAX(AM95+AM59/Variables!$B$10+AM175/Variables!$B$10+AM215/Variables!$B$10
-IFERROR('time-dependent_Scenario1'!AN4*AM95/(SUM(AM19:AM26,AM31:AM38,AM43:AM50,AM55:AM62,AM67:AM74,AM91:AM98,AM103:AM110)),0),0)</f>
        <v>#DIV/0!</v>
      </c>
      <c r="AO95" s="249" t="e">
        <f ca="1">MAX(AN95+AN59/Variables!$B$10+AN175/Variables!$B$10+AN215/Variables!$B$10
-IFERROR('time-dependent_Scenario1'!AO4*AN95/(SUM(AN19:AN26,AN31:AN38,AN43:AN50,AN55:AN62,AN67:AN74,AN91:AN98,AN103:AN110)),0),0)</f>
        <v>#DIV/0!</v>
      </c>
      <c r="AP95" s="249" t="e">
        <f ca="1">MAX(AO95+AO59/Variables!$B$10+AO175/Variables!$B$10+AO215/Variables!$B$10
-IFERROR('time-dependent_Scenario1'!AP4*AO95/(SUM(AO19:AO26,AO31:AO38,AO43:AO50,AO55:AO62,AO67:AO74,AO91:AO98,AO103:AO110)),0),0)</f>
        <v>#DIV/0!</v>
      </c>
      <c r="AQ95" s="249" t="e">
        <f ca="1">MAX(AP95+AP59/Variables!$B$10+AP175/Variables!$B$10+AP215/Variables!$B$10
-IFERROR('time-dependent_Scenario1'!AQ4*AP95/(SUM(AP19:AP26,AP31:AP38,AP43:AP50,AP55:AP62,AP67:AP74,AP91:AP98,AP103:AP110)),0),0)</f>
        <v>#DIV/0!</v>
      </c>
      <c r="AR95" s="249" t="e">
        <f ca="1">MAX(AQ95+AQ59/Variables!$B$10+AQ175/Variables!$B$10+AQ215/Variables!$B$10
-IFERROR('time-dependent_Scenario1'!AR4*AQ95/(SUM(AQ19:AQ26,AQ31:AQ38,AQ43:AQ50,AQ55:AQ62,AQ67:AQ74,AQ91:AQ98,AQ103:AQ110)),0),0)</f>
        <v>#DIV/0!</v>
      </c>
      <c r="AS95" s="249" t="e">
        <f ca="1">MAX(AR95+AR59/Variables!$B$10+AR175/Variables!$B$10+AR215/Variables!$B$10
-IFERROR('time-dependent_Scenario1'!AS4*AR95/(SUM(AR19:AR26,AR31:AR38,AR43:AR50,AR55:AR62,AR67:AR74,AR91:AR98,AR103:AR110)),0),0)</f>
        <v>#DIV/0!</v>
      </c>
      <c r="AT95" s="249" t="e">
        <f ca="1">MAX(AS95+AS59/Variables!$B$10+AS175/Variables!$B$10+AS215/Variables!$B$10
-IFERROR('time-dependent_Scenario1'!AT4*AS95/(SUM(AS19:AS26,AS31:AS38,AS43:AS50,AS55:AS62,AS67:AS74,AS91:AS98,AS103:AS110)),0),0)</f>
        <v>#DIV/0!</v>
      </c>
      <c r="AU95" s="249" t="e">
        <f ca="1">MAX(AT95+AT59/Variables!$B$10+AT175/Variables!$B$10+AT215/Variables!$B$10
-IFERROR('time-dependent_Scenario1'!AU4*AT95/(SUM(AT19:AT26,AT31:AT38,AT43:AT50,AT55:AT62,AT67:AT74,AT91:AT98,AT103:AT110)),0),0)</f>
        <v>#DIV/0!</v>
      </c>
      <c r="AV95" s="249" t="e">
        <f ca="1">MAX(AU95+AU59/Variables!$B$10+AU175/Variables!$B$10+AU215/Variables!$B$10
-IFERROR('time-dependent_Scenario1'!AV4*AU95/(SUM(AU19:AU26,AU31:AU38,AU43:AU50,AU55:AU62,AU67:AU74,AU91:AU98,AU103:AU110)),0),0)</f>
        <v>#DIV/0!</v>
      </c>
      <c r="AW95" s="249" t="e">
        <f ca="1">MAX(AV95+AV59/Variables!$B$10+AV175/Variables!$B$10+AV215/Variables!$B$10
-IFERROR('time-dependent_Scenario1'!AW4*AV95/(SUM(AV19:AV26,AV31:AV38,AV43:AV50,AV55:AV62,AV67:AV74,AV91:AV98,AV103:AV110)),0),0)</f>
        <v>#DIV/0!</v>
      </c>
      <c r="AX95" s="249" t="e">
        <f ca="1">MAX(AW95+AW59/Variables!$B$10+AW175/Variables!$B$10+AW215/Variables!$B$10
-IFERROR('time-dependent_Scenario1'!AX4*AW95/(SUM(AW19:AW26,AW31:AW38,AW43:AW50,AW55:AW62,AW67:AW74,AW91:AW98,AW103:AW110)),0),0)</f>
        <v>#DIV/0!</v>
      </c>
      <c r="AY95" s="249" t="e">
        <f ca="1">MAX(AX95+AX59/Variables!$B$10+AX175/Variables!$B$10+AX215/Variables!$B$10
-IFERROR('time-dependent_Scenario1'!AY4*AX95/(SUM(AX19:AX26,AX31:AX38,AX43:AX50,AX55:AX62,AX67:AX74,AX91:AX98,AX103:AX110)),0),0)</f>
        <v>#DIV/0!</v>
      </c>
      <c r="AZ95" s="249" t="e">
        <f ca="1">MAX(AY95+AY59/Variables!$B$10+AY175/Variables!$B$10+AY215/Variables!$B$10
-IFERROR('time-dependent_Scenario1'!AZ4*AY95/(SUM(AY19:AY26,AY31:AY38,AY43:AY50,AY55:AY62,AY67:AY74,AY91:AY98,AY103:AY110)),0),0)</f>
        <v>#DIV/0!</v>
      </c>
      <c r="BA95" s="249" t="e">
        <f ca="1">MAX(AZ95+AZ59/Variables!$B$10+AZ175/Variables!$B$10+AZ215/Variables!$B$10
-IFERROR('time-dependent_Scenario1'!BA4*AZ95/(SUM(AZ19:AZ26,AZ31:AZ38,AZ43:AZ50,AZ55:AZ62,AZ67:AZ74,AZ91:AZ98,AZ103:AZ110)),0),0)</f>
        <v>#DIV/0!</v>
      </c>
      <c r="BB95" s="249" t="e">
        <f ca="1">MAX(BA95+BA59/Variables!$B$10+BA175/Variables!$B$10+BA215/Variables!$B$10
-IFERROR('time-dependent_Scenario1'!BB4*BA95/(SUM(BA19:BA26,BA31:BA38,BA43:BA50,BA55:BA62,BA67:BA74,BA91:BA98,BA103:BA110)),0),0)</f>
        <v>#DIV/0!</v>
      </c>
      <c r="BC95" s="249" t="e">
        <f ca="1">MAX(BB95+BB59/Variables!$B$10+BB175/Variables!$B$10+BB215/Variables!$B$10
-IFERROR('time-dependent_Scenario1'!BC4*BB95/(SUM(BB19:BB26,BB31:BB38,BB43:BB50,BB55:BB62,BB67:BB74,BB91:BB98,BB103:BB110)),0),0)</f>
        <v>#DIV/0!</v>
      </c>
      <c r="BD95" s="249" t="e">
        <f ca="1">MAX(BC95+BC59/Variables!$B$10+BC175/Variables!$B$10+BC215/Variables!$B$10
-IFERROR('time-dependent_Scenario1'!BD4*BC95/(SUM(BC19:BC26,BC31:BC38,BC43:BC50,BC55:BC62,BC67:BC74,BC91:BC98,BC103:BC110)),0),0)</f>
        <v>#DIV/0!</v>
      </c>
      <c r="BE95" s="249" t="e">
        <f ca="1">MAX(BD95+BD59/Variables!$B$10+BD175/Variables!$B$10+BD215/Variables!$B$10
-IFERROR('time-dependent_Scenario1'!BE4*BD95/(SUM(BD19:BD26,BD31:BD38,BD43:BD50,BD55:BD62,BD67:BD74,BD91:BD98,BD103:BD110)),0),0)</f>
        <v>#DIV/0!</v>
      </c>
      <c r="BF95" s="249" t="e">
        <f ca="1">MAX(BE95+BE59/Variables!$B$10+BE175/Variables!$B$10+BE215/Variables!$B$10
-IFERROR('time-dependent_Scenario1'!BF4*BE95/(SUM(BE19:BE26,BE31:BE38,BE43:BE50,BE55:BE62,BE67:BE74,BE91:BE98,BE103:BE110)),0),0)</f>
        <v>#DIV/0!</v>
      </c>
      <c r="BG95" s="249" t="e">
        <f ca="1">MAX(BF95+BF59/Variables!$B$10+BF175/Variables!$B$10+BF215/Variables!$B$10
-IFERROR('time-dependent_Scenario1'!BG4*BF95/(SUM(BF19:BF26,BF31:BF38,BF43:BF50,BF55:BF62,BF67:BF74,BF91:BF98,BF103:BF110)),0),0)</f>
        <v>#DIV/0!</v>
      </c>
      <c r="BH95" s="249" t="e">
        <f ca="1">MAX(BG95+BG59/Variables!$B$10+BG175/Variables!$B$10+BG215/Variables!$B$10
-IFERROR('time-dependent_Scenario1'!BH4*BG95/(SUM(BG19:BG26,BG31:BG38,BG43:BG50,BG55:BG62,BG67:BG74,BG91:BG98,BG103:BG110)),0),0)</f>
        <v>#DIV/0!</v>
      </c>
      <c r="BI95" s="249" t="e">
        <f ca="1">MAX(BH95+BH59/Variables!$B$10+BH175/Variables!$B$10+BH215/Variables!$B$10
-IFERROR('time-dependent_Scenario1'!BI4*BH95/(SUM(BH19:BH26,BH31:BH38,BH43:BH50,BH55:BH62,BH67:BH74,BH91:BH98,BH103:BH110)),0),0)</f>
        <v>#DIV/0!</v>
      </c>
      <c r="BJ95" s="249" t="e">
        <f ca="1">MAX(BI95+BI59/Variables!$B$10+BI175/Variables!$B$10+BI215/Variables!$B$10
-IFERROR('time-dependent_Scenario1'!BJ4*BI95/(SUM(BI19:BI26,BI31:BI38,BI43:BI50,BI55:BI62,BI67:BI74,BI91:BI98,BI103:BI110)),0),0)</f>
        <v>#DIV/0!</v>
      </c>
      <c r="BK95" s="249" t="e">
        <f ca="1">MAX(BJ95+BJ59/Variables!$B$10+BJ175/Variables!$B$10+BJ215/Variables!$B$10
-IFERROR('time-dependent_Scenario1'!BK4*BJ95/(SUM(BJ19:BJ26,BJ31:BJ38,BJ43:BJ50,BJ55:BJ62,BJ67:BJ74,BJ91:BJ98,BJ103:BJ110)),0),0)</f>
        <v>#DIV/0!</v>
      </c>
      <c r="BL95" s="249" t="e">
        <f ca="1">MAX(BK95+BK59/Variables!$B$10+BK175/Variables!$B$10+BK215/Variables!$B$10
-IFERROR('time-dependent_Scenario1'!BL4*BK95/(SUM(BK19:BK26,BK31:BK38,BK43:BK50,BK55:BK62,BK67:BK74,BK91:BK98,BK103:BK110)),0),0)</f>
        <v>#DIV/0!</v>
      </c>
      <c r="BM95" s="249" t="e">
        <f ca="1">MAX(BL95+BL59/Variables!$B$10+BL175/Variables!$B$10+BL215/Variables!$B$10
-IFERROR('time-dependent_Scenario1'!BM4*BL95/(SUM(BL19:BL26,BL31:BL38,BL43:BL50,BL55:BL62,BL67:BL74,BL91:BL98,BL103:BL110)),0),0)</f>
        <v>#DIV/0!</v>
      </c>
      <c r="BN95" s="249" t="e">
        <f ca="1">MAX(BM95+BM59/Variables!$B$10+BM175/Variables!$B$10+BM215/Variables!$B$10
-IFERROR('time-dependent_Scenario1'!BN4*BM95/(SUM(BM19:BM26,BM31:BM38,BM43:BM50,BM55:BM62,BM67:BM74,BM91:BM98,BM103:BM110)),0),0)</f>
        <v>#DIV/0!</v>
      </c>
      <c r="BO95" s="249" t="e">
        <f ca="1">MAX(BN95+BN59/Variables!$B$10+BN175/Variables!$B$10+BN215/Variables!$B$10
-IFERROR('time-dependent_Scenario1'!BO4*BN95/(SUM(BN19:BN26,BN31:BN38,BN43:BN50,BN55:BN62,BN67:BN74,BN91:BN98,BN103:BN110)),0),0)</f>
        <v>#DIV/0!</v>
      </c>
      <c r="BP95" s="249" t="e">
        <f ca="1">MAX(BO95+BO59/Variables!$B$10+BO175/Variables!$B$10+BO215/Variables!$B$10
-IFERROR('time-dependent_Scenario1'!BP4*BO95/(SUM(BO19:BO26,BO31:BO38,BO43:BO50,BO55:BO62,BO67:BO74,BO91:BO98,BO103:BO110)),0),0)</f>
        <v>#DIV/0!</v>
      </c>
      <c r="BQ95" s="249" t="e">
        <f ca="1">MAX(BP95+BP59/Variables!$B$10+BP175/Variables!$B$10+BP215/Variables!$B$10
-IFERROR('time-dependent_Scenario1'!BQ4*BP95/(SUM(BP19:BP26,BP31:BP38,BP43:BP50,BP55:BP62,BP67:BP74,BP91:BP98,BP103:BP110)),0),0)</f>
        <v>#DIV/0!</v>
      </c>
      <c r="BR95" s="249" t="e">
        <f ca="1">MAX(BQ95+BQ59/Variables!$B$10+BQ175/Variables!$B$10+BQ215/Variables!$B$10
-IFERROR('time-dependent_Scenario1'!BR4*BQ95/(SUM(BQ19:BQ26,BQ31:BQ38,BQ43:BQ50,BQ55:BQ62,BQ67:BQ74,BQ91:BQ98,BQ103:BQ110)),0),0)</f>
        <v>#DIV/0!</v>
      </c>
      <c r="BS95" s="249" t="e">
        <f ca="1">MAX(BR95+BR59/Variables!$B$10+BR175/Variables!$B$10+BR215/Variables!$B$10
-IFERROR('time-dependent_Scenario1'!BS4*BR95/(SUM(BR19:BR26,BR31:BR38,BR43:BR50,BR55:BR62,BR67:BR74,BR91:BR98,BR103:BR110)),0),0)</f>
        <v>#DIV/0!</v>
      </c>
      <c r="BT95" s="249" t="e">
        <f ca="1">MAX(BS95+BS59/Variables!$B$10+BS175/Variables!$B$10+BS215/Variables!$B$10
-IFERROR('time-dependent_Scenario1'!BT4*BS95/(SUM(BS19:BS26,BS31:BS38,BS43:BS50,BS55:BS62,BS67:BS74,BS91:BS98,BS103:BS110)),0),0)</f>
        <v>#DIV/0!</v>
      </c>
      <c r="BU95" s="249" t="e">
        <f ca="1">MAX(BT95+BT59/Variables!$B$10+BT175/Variables!$B$10+BT215/Variables!$B$10
-IFERROR('time-dependent_Scenario1'!BU4*BT95/(SUM(BT19:BT26,BT31:BT38,BT43:BT50,BT55:BT62,BT67:BT74,BT91:BT98,BT103:BT110)),0),0)</f>
        <v>#DIV/0!</v>
      </c>
      <c r="BV95" s="249" t="e">
        <f ca="1">MAX(BU95+BU59/Variables!$B$10+BU175/Variables!$B$10+BU215/Variables!$B$10
-IFERROR('time-dependent_Scenario1'!BV4*BU95/(SUM(BU19:BU26,BU31:BU38,BU43:BU50,BU55:BU62,BU67:BU74,BU91:BU98,BU103:BU110)),0),0)</f>
        <v>#DIV/0!</v>
      </c>
      <c r="BW95" s="249" t="e">
        <f ca="1">MAX(BV95+BV59/Variables!$B$10+BV175/Variables!$B$10+BV215/Variables!$B$10
-IFERROR('time-dependent_Scenario1'!BW4*BV95/(SUM(BV19:BV26,BV31:BV38,BV43:BV50,BV55:BV62,BV67:BV74,BV91:BV98,BV103:BV110)),0),0)</f>
        <v>#DIV/0!</v>
      </c>
      <c r="BX95" s="249" t="e">
        <f ca="1">MAX(BW95+BW59/Variables!$B$10+BW175/Variables!$B$10+BW215/Variables!$B$10
-IFERROR('time-dependent_Scenario1'!BX4*BW95/(SUM(BW19:BW26,BW31:BW38,BW43:BW50,BW55:BW62,BW67:BW74,BW91:BW98,BW103:BW110)),0),0)</f>
        <v>#DIV/0!</v>
      </c>
      <c r="BY95" s="249" t="e">
        <f ca="1">MAX(BX95+BX59/Variables!$B$10+BX175/Variables!$B$10+BX215/Variables!$B$10
-IFERROR('time-dependent_Scenario1'!BY4*BX95/(SUM(BX19:BX26,BX31:BX38,BX43:BX50,BX55:BX62,BX67:BX74,BX91:BX98,BX103:BX110)),0),0)</f>
        <v>#DIV/0!</v>
      </c>
      <c r="BZ95" s="249" t="e">
        <f ca="1">MAX(BY95+BY59/Variables!$B$10+BY175/Variables!$B$10+BY215/Variables!$B$10
-IFERROR('time-dependent_Scenario1'!BZ4*BY95/(SUM(BY19:BY26,BY31:BY38,BY43:BY50,BY55:BY62,BY67:BY74,BY91:BY98,BY103:BY110)),0),0)</f>
        <v>#DIV/0!</v>
      </c>
      <c r="CA95" s="249" t="e">
        <f ca="1">MAX(BZ95+BZ59/Variables!$B$10+BZ175/Variables!$B$10+BZ215/Variables!$B$10
-IFERROR('time-dependent_Scenario1'!CA4*BZ95/(SUM(BZ19:BZ26,BZ31:BZ38,BZ43:BZ50,BZ55:BZ62,BZ67:BZ74,BZ91:BZ98,BZ103:BZ110)),0),0)</f>
        <v>#DIV/0!</v>
      </c>
      <c r="CB95" s="249" t="e">
        <f ca="1">MAX(CA95+CA59/Variables!$B$10+CA175/Variables!$B$10+CA215/Variables!$B$10
-IFERROR('time-dependent_Scenario1'!CB4*CA95/(SUM(CA19:CA26,CA31:CA38,CA43:CA50,CA55:CA62,CA67:CA74,CA91:CA98,CA103:CA110)),0),0)</f>
        <v>#DIV/0!</v>
      </c>
      <c r="CC95" s="249" t="e">
        <f ca="1">MAX(CB95+CB59/Variables!$B$10+CB175/Variables!$B$10+CB215/Variables!$B$10
-IFERROR('time-dependent_Scenario1'!CC4*CB95/(SUM(CB19:CB26,CB31:CB38,CB43:CB50,CB55:CB62,CB67:CB74,CB91:CB98,CB103:CB110)),0),0)</f>
        <v>#DIV/0!</v>
      </c>
      <c r="CD95" s="249" t="e">
        <f ca="1">MAX(CC95+CC59/Variables!$B$10+CC175/Variables!$B$10+CC215/Variables!$B$10
-IFERROR('time-dependent_Scenario1'!CD4*CC95/(SUM(CC19:CC26,CC31:CC38,CC43:CC50,CC55:CC62,CC67:CC74,CC91:CC98,CC103:CC110)),0),0)</f>
        <v>#DIV/0!</v>
      </c>
      <c r="CE95" s="249" t="e">
        <f ca="1">MAX(CD95+CD59/Variables!$B$10+CD175/Variables!$B$10+CD215/Variables!$B$10
-IFERROR('time-dependent_Scenario1'!CE4*CD95/(SUM(CD19:CD26,CD31:CD38,CD43:CD50,CD55:CD62,CD67:CD74,CD91:CD98,CD103:CD110)),0),0)</f>
        <v>#DIV/0!</v>
      </c>
      <c r="CF95" s="249" t="e">
        <f ca="1">MAX(CE95+CE59/Variables!$B$10+CE175/Variables!$B$10+CE215/Variables!$B$10
-IFERROR('time-dependent_Scenario1'!CF4*CE95/(SUM(CE19:CE26,CE31:CE38,CE43:CE50,CE55:CE62,CE67:CE74,CE91:CE98,CE103:CE110)),0),0)</f>
        <v>#DIV/0!</v>
      </c>
      <c r="CG95" s="249" t="e">
        <f ca="1">MAX(CF95+CF59/Variables!$B$10+CF175/Variables!$B$10+CF215/Variables!$B$10
-IFERROR('time-dependent_Scenario1'!CG4*CF95/(SUM(CF19:CF26,CF31:CF38,CF43:CF50,CF55:CF62,CF67:CF74,CF91:CF98,CF103:CF110)),0),0)</f>
        <v>#DIV/0!</v>
      </c>
      <c r="CH95" s="249" t="e">
        <f ca="1">MAX(CG95+CG59/Variables!$B$10+CG175/Variables!$B$10+CG215/Variables!$B$10
-IFERROR('time-dependent_Scenario1'!CH4*CG95/(SUM(CG19:CG26,CG31:CG38,CG43:CG50,CG55:CG62,CG67:CG74,CG91:CG98,CG103:CG110)),0),0)</f>
        <v>#DIV/0!</v>
      </c>
      <c r="CI95" s="249" t="e">
        <f ca="1">MAX(CH95+CH59/Variables!$B$10+CH175/Variables!$B$10+CH215/Variables!$B$10
-IFERROR('time-dependent_Scenario1'!CI4*CH95/(SUM(CH19:CH26,CH31:CH38,CH43:CH50,CH55:CH62,CH67:CH74,CH91:CH98,CH103:CH110)),0),0)</f>
        <v>#DIV/0!</v>
      </c>
      <c r="CJ95" s="249" t="e">
        <f ca="1">MAX(CI95+CI59/Variables!$B$10+CI175/Variables!$B$10+CI215/Variables!$B$10
-IFERROR('time-dependent_Scenario1'!CJ4*CI95/(SUM(CI19:CI26,CI31:CI38,CI43:CI50,CI55:CI62,CI67:CI74,CI91:CI98,CI103:CI110)),0),0)</f>
        <v>#DIV/0!</v>
      </c>
      <c r="CK95" s="249" t="e">
        <f ca="1">MAX(CJ95+CJ59/Variables!$B$10+CJ175/Variables!$B$10+CJ215/Variables!$B$10
-IFERROR('time-dependent_Scenario1'!CK4*CJ95/(SUM(CJ19:CJ26,CJ31:CJ38,CJ43:CJ50,CJ55:CJ62,CJ67:CJ74,CJ91:CJ98,CJ103:CJ110)),0),0)</f>
        <v>#DIV/0!</v>
      </c>
      <c r="CL95" s="249" t="e">
        <f ca="1">MAX(CK95+CK59/Variables!$B$10+CK175/Variables!$B$10+CK215/Variables!$B$10
-IFERROR('time-dependent_Scenario1'!CL4*CK95/(SUM(CK19:CK26,CK31:CK38,CK43:CK50,CK55:CK62,CK67:CK74,CK91:CK98,CK103:CK110)),0),0)</f>
        <v>#DIV/0!</v>
      </c>
      <c r="CM95" s="249" t="e">
        <f ca="1">MAX(CL95+CL59/Variables!$B$10+CL175/Variables!$B$10+CL215/Variables!$B$10
-IFERROR('time-dependent_Scenario1'!CM4*CL95/(SUM(CL19:CL26,CL31:CL38,CL43:CL50,CL55:CL62,CL67:CL74,CL91:CL98,CL103:CL110)),0),0)</f>
        <v>#DIV/0!</v>
      </c>
      <c r="CN95" s="249" t="e">
        <f ca="1">MAX(CM95+CM59/Variables!$B$10+CM175/Variables!$B$10+CM215/Variables!$B$10
-IFERROR('time-dependent_Scenario1'!CN4*CM95/(SUM(CM19:CM26,CM31:CM38,CM43:CM50,CM55:CM62,CM67:CM74,CM91:CM98,CM103:CM110)),0),0)</f>
        <v>#DIV/0!</v>
      </c>
      <c r="CO95" s="249" t="e">
        <f ca="1">MAX(CN95+CN59/Variables!$B$10+CN175/Variables!$B$10+CN215/Variables!$B$10
-IFERROR('time-dependent_Scenario1'!CO4*CN95/(SUM(CN19:CN26,CN31:CN38,CN43:CN50,CN55:CN62,CN67:CN74,CN91:CN98,CN103:CN110)),0),0)</f>
        <v>#DIV/0!</v>
      </c>
      <c r="CP95" s="249" t="e">
        <f ca="1">MAX(CO95+CO59/Variables!$B$10+CO175/Variables!$B$10+CO215/Variables!$B$10
-IFERROR('time-dependent_Scenario1'!CP4*CO95/(SUM(CO19:CO26,CO31:CO38,CO43:CO50,CO55:CO62,CO67:CO74,CO91:CO98,CO103:CO110)),0),0)</f>
        <v>#DIV/0!</v>
      </c>
      <c r="CQ95" s="249" t="e">
        <f ca="1">MAX(CP95+CP59/Variables!$B$10+CP175/Variables!$B$10+CP215/Variables!$B$10
-IFERROR('time-dependent_Scenario1'!CQ4*CP95/(SUM(CP19:CP26,CP31:CP38,CP43:CP50,CP55:CP62,CP67:CP74,CP91:CP98,CP103:CP110)),0),0)</f>
        <v>#DIV/0!</v>
      </c>
      <c r="CR95" s="249" t="e">
        <f ca="1">MAX(CQ95+CQ59/Variables!$B$10+CQ175/Variables!$B$10+CQ215/Variables!$B$10
-IFERROR('time-dependent_Scenario1'!CR4*CQ95/(SUM(CQ19:CQ26,CQ31:CQ38,CQ43:CQ50,CQ55:CQ62,CQ67:CQ74,CQ91:CQ98,CQ103:CQ110)),0),0)</f>
        <v>#DIV/0!</v>
      </c>
      <c r="CS95" s="249" t="e">
        <f ca="1">MAX(CR95+CR59/Variables!$B$10+CR175/Variables!$B$10+CR215/Variables!$B$10
-IFERROR('time-dependent_Scenario1'!CS4*CR95/(SUM(CR19:CR26,CR31:CR38,CR43:CR50,CR55:CR62,CR67:CR74,CR91:CR98,CR103:CR110)),0),0)</f>
        <v>#DIV/0!</v>
      </c>
      <c r="CT95" s="249" t="e">
        <f ca="1">MAX(CS95+CS59/Variables!$B$10+CS175/Variables!$B$10+CS215/Variables!$B$10
-IFERROR('time-dependent_Scenario1'!CT4*CS95/(SUM(CS19:CS26,CS31:CS38,CS43:CS50,CS55:CS62,CS67:CS74,CS91:CS98,CS103:CS110)),0),0)</f>
        <v>#DIV/0!</v>
      </c>
      <c r="CU95" s="249" t="e">
        <f ca="1">MAX(CT95+CT59/Variables!$B$10+CT175/Variables!$B$10+CT215/Variables!$B$10
-IFERROR('time-dependent_Scenario1'!CU4*CT95/(SUM(CT19:CT26,CT31:CT38,CT43:CT50,CT55:CT62,CT67:CT74,CT91:CT98,CT103:CT110)),0),0)</f>
        <v>#DIV/0!</v>
      </c>
      <c r="CV95" s="249" t="e">
        <f ca="1">MAX(CU95+CU59/Variables!$B$10+CU175/Variables!$B$10+CU215/Variables!$B$10
-IFERROR('time-dependent_Scenario1'!CV4*CU95/(SUM(CU19:CU26,CU31:CU38,CU43:CU50,CU55:CU62,CU67:CU74,CU91:CU98,CU103:CU110)),0),0)</f>
        <v>#DIV/0!</v>
      </c>
      <c r="CW95" s="249" t="e">
        <f ca="1">MAX(CV95+CV59/Variables!$B$10+CV175/Variables!$B$10+CV215/Variables!$B$10
-IFERROR('time-dependent_Scenario1'!CW4*CV95/(SUM(CV19:CV26,CV31:CV38,CV43:CV50,CV55:CV62,CV67:CV74,CV91:CV98,CV103:CV110)),0),0)</f>
        <v>#DIV/0!</v>
      </c>
      <c r="CX95" s="249" t="e">
        <f ca="1">MAX(CW95+CW59/Variables!$B$10+CW175/Variables!$B$10+CW215/Variables!$B$10
-IFERROR('time-dependent_Scenario1'!CX4*CW95/(SUM(CW19:CW26,CW31:CW38,CW43:CW50,CW55:CW62,CW67:CW74,CW91:CW98,CW103:CW110)),0),0)</f>
        <v>#DIV/0!</v>
      </c>
      <c r="CY95" s="249" t="e">
        <f ca="1">MAX(CX95+CX59/Variables!$B$10+CX175/Variables!$B$10+CX215/Variables!$B$10
-IFERROR('time-dependent_Scenario1'!CY4*CX95/(SUM(CX19:CX26,CX31:CX38,CX43:CX50,CX55:CX62,CX67:CX74,CX91:CX98,CX103:CX110)),0),0)</f>
        <v>#DIV/0!</v>
      </c>
      <c r="CZ95" s="249" t="e">
        <f ca="1">MAX(CY95+CY59/Variables!$B$10+CY175/Variables!$B$10+CY215/Variables!$B$10
-IFERROR('time-dependent_Scenario1'!CZ4*CY95/(SUM(CY19:CY26,CY31:CY38,CY43:CY50,CY55:CY62,CY67:CY74,CY91:CY98,CY103:CY110)),0),0)</f>
        <v>#DIV/0!</v>
      </c>
      <c r="DA95" s="249" t="e">
        <f ca="1">MAX(CZ95+CZ59/Variables!$B$10+CZ175/Variables!$B$10+CZ215/Variables!$B$10
-IFERROR('time-dependent_Scenario1'!DA4*CZ95/(SUM(CZ19:CZ26,CZ31:CZ38,CZ43:CZ50,CZ55:CZ62,CZ67:CZ74,CZ91:CZ98,CZ103:CZ110)),0),0)</f>
        <v>#DIV/0!</v>
      </c>
      <c r="DB95" s="249" t="e">
        <f ca="1">MAX(DA95+DA59/Variables!$B$10+DA175/Variables!$B$10+DA215/Variables!$B$10
-IFERROR('time-dependent_Scenario1'!DB4*DA95/(SUM(DA19:DA26,DA31:DA38,DA43:DA50,DA55:DA62,DA67:DA74,DA91:DA98,DA103:DA110)),0),0)</f>
        <v>#DIV/0!</v>
      </c>
      <c r="DC95" s="249" t="e">
        <f ca="1">MAX(DB95+DB59/Variables!$B$10+DB175/Variables!$B$10+DB215/Variables!$B$10
-IFERROR('time-dependent_Scenario1'!DC4*DB95/(SUM(DB19:DB26,DB31:DB38,DB43:DB50,DB55:DB62,DB67:DB74,DB91:DB98,DB103:DB110)),0),0)</f>
        <v>#DIV/0!</v>
      </c>
      <c r="DD95" s="249" t="e">
        <f ca="1">MAX(DC95+DC59/Variables!$B$10+DC175/Variables!$B$10+DC215/Variables!$B$10
-IFERROR('time-dependent_Scenario1'!DD4*DC95/(SUM(DC19:DC26,DC31:DC38,DC43:DC50,DC55:DC62,DC67:DC74,DC91:DC98,DC103:DC110)),0),0)</f>
        <v>#DIV/0!</v>
      </c>
      <c r="DE95" s="249" t="e">
        <f ca="1">MAX(DD95+DD59/Variables!$B$10+DD175/Variables!$B$10+DD215/Variables!$B$10
-IFERROR('time-dependent_Scenario1'!DE4*DD95/(SUM(DD19:DD26,DD31:DD38,DD43:DD50,DD55:DD62,DD67:DD74,DD91:DD98,DD103:DD110)),0),0)</f>
        <v>#DIV/0!</v>
      </c>
      <c r="DF95" s="249" t="e">
        <f ca="1">MAX(DE95+DE59/Variables!$B$10+DE175/Variables!$B$10+DE215/Variables!$B$10
-IFERROR('time-dependent_Scenario1'!DF4*DE95/(SUM(DE19:DE26,DE31:DE38,DE43:DE50,DE55:DE62,DE67:DE74,DE91:DE98,DE103:DE110)),0),0)</f>
        <v>#DIV/0!</v>
      </c>
      <c r="DG95" s="249" t="e">
        <f ca="1">MAX(DF95+DF59/Variables!$B$10+DF175/Variables!$B$10+DF215/Variables!$B$10
-IFERROR('time-dependent_Scenario1'!DG4*DF95/(SUM(DF19:DF26,DF31:DF38,DF43:DF50,DF55:DF62,DF67:DF74,DF91:DF98,DF103:DF110)),0),0)</f>
        <v>#DIV/0!</v>
      </c>
      <c r="DH95" s="249" t="e">
        <f ca="1">MAX(DG95+DG59/Variables!$B$10+DG175/Variables!$B$10+DG215/Variables!$B$10
-IFERROR('time-dependent_Scenario1'!DH4*DG95/(SUM(DG19:DG26,DG31:DG38,DG43:DG50,DG55:DG62,DG67:DG74,DG91:DG98,DG103:DG110)),0),0)</f>
        <v>#DIV/0!</v>
      </c>
      <c r="DI95" s="249" t="e">
        <f ca="1">MAX(DH95+DH59/Variables!$B$10+DH175/Variables!$B$10+DH215/Variables!$B$10
-IFERROR('time-dependent_Scenario1'!DI4*DH95/(SUM(DH19:DH26,DH31:DH38,DH43:DH50,DH55:DH62,DH67:DH74,DH91:DH98,DH103:DH110)),0),0)</f>
        <v>#DIV/0!</v>
      </c>
      <c r="DJ95" s="249" t="e">
        <f ca="1">MAX(DI95+DI59/Variables!$B$10+DI175/Variables!$B$10+DI215/Variables!$B$10
-IFERROR('time-dependent_Scenario1'!DJ4*DI95/(SUM(DI19:DI26,DI31:DI38,DI43:DI50,DI55:DI62,DI67:DI74,DI91:DI98,DI103:DI110)),0),0)</f>
        <v>#DIV/0!</v>
      </c>
      <c r="DK95" s="249" t="e">
        <f ca="1">MAX(DJ95+DJ59/Variables!$B$10+DJ175/Variables!$B$10+DJ215/Variables!$B$10
-IFERROR('time-dependent_Scenario1'!DK4*DJ95/(SUM(DJ19:DJ26,DJ31:DJ38,DJ43:DJ50,DJ55:DJ62,DJ67:DJ74,DJ91:DJ98,DJ103:DJ110)),0),0)</f>
        <v>#DIV/0!</v>
      </c>
      <c r="DL95" s="249" t="e">
        <f ca="1">MAX(DK95+DK59/Variables!$B$10+DK175/Variables!$B$10+DK215/Variables!$B$10
-IFERROR('time-dependent_Scenario1'!DL4*DK95/(SUM(DK19:DK26,DK31:DK38,DK43:DK50,DK55:DK62,DK67:DK74,DK91:DK98,DK103:DK110)),0),0)</f>
        <v>#DIV/0!</v>
      </c>
      <c r="DM95" s="249" t="e">
        <f ca="1">MAX(DL95+DL59/Variables!$B$10+DL175/Variables!$B$10+DL215/Variables!$B$10
-IFERROR('time-dependent_Scenario1'!DM4*DL95/(SUM(DL19:DL26,DL31:DL38,DL43:DL50,DL55:DL62,DL67:DL74,DL91:DL98,DL103:DL110)),0),0)</f>
        <v>#DIV/0!</v>
      </c>
      <c r="DN95" s="249" t="e">
        <f ca="1">MAX(DM95+DM59/Variables!$B$10+DM175/Variables!$B$10+DM215/Variables!$B$10
-IFERROR('time-dependent_Scenario1'!DN4*DM95/(SUM(DM19:DM26,DM31:DM38,DM43:DM50,DM55:DM62,DM67:DM74,DM91:DM98,DM103:DM110)),0),0)</f>
        <v>#DIV/0!</v>
      </c>
      <c r="DO95" s="249" t="e">
        <f ca="1">MAX(DN95+DN59/Variables!$B$10+DN175/Variables!$B$10+DN215/Variables!$B$10
-IFERROR('time-dependent_Scenario1'!DO4*DN95/(SUM(DN19:DN26,DN31:DN38,DN43:DN50,DN55:DN62,DN67:DN74,DN91:DN98,DN103:DN110)),0),0)</f>
        <v>#DIV/0!</v>
      </c>
      <c r="DP95" s="249" t="e">
        <f ca="1">MAX(DO95+DO59/Variables!$B$10+DO175/Variables!$B$10+DO215/Variables!$B$10
-IFERROR('time-dependent_Scenario1'!DP4*DO95/(SUM(DO19:DO26,DO31:DO38,DO43:DO50,DO55:DO62,DO67:DO74,DO91:DO98,DO103:DO110)),0),0)</f>
        <v>#DIV/0!</v>
      </c>
      <c r="DQ95" s="249" t="e">
        <f ca="1">MAX(DP95+DP59/Variables!$B$10+DP175/Variables!$B$10+DP215/Variables!$B$10
-IFERROR('time-dependent_Scenario1'!DQ4*DP95/(SUM(DP19:DP26,DP31:DP38,DP43:DP50,DP55:DP62,DP67:DP74,DP91:DP98,DP103:DP110)),0),0)</f>
        <v>#DIV/0!</v>
      </c>
      <c r="DR95" s="249" t="e">
        <f ca="1">MAX(DQ95+DQ59/Variables!$B$10+DQ175/Variables!$B$10+DQ215/Variables!$B$10
-IFERROR('time-dependent_Scenario1'!DR4*DQ95/(SUM(DQ19:DQ26,DQ31:DQ38,DQ43:DQ50,DQ55:DQ62,DQ67:DQ74,DQ91:DQ98,DQ103:DQ110)),0),0)</f>
        <v>#DIV/0!</v>
      </c>
    </row>
    <row r="96" spans="1:123" x14ac:dyDescent="0.25">
      <c r="A96" s="17" t="s">
        <v>79</v>
      </c>
      <c r="B96" s="251">
        <v>0</v>
      </c>
      <c r="C96" s="249">
        <f>MAX(B96+B60/Variables!$B$10+B176/Variables!$B$10+B216/Variables!$B$10
-IFERROR('time-dependent_Scenario1'!C4*B96/(SUM(B19:B26,B31:B38,B43:B50,B55:B62,B67:B74,B91:B98,B103:B110)),0),0)</f>
        <v>0</v>
      </c>
      <c r="D96" s="249">
        <f>MAX(C96+C60/Variables!$B$10+C176/Variables!$B$10+C216/Variables!$B$10
-IFERROR('time-dependent_Scenario1'!D4*C96/(SUM(C19:C26,C31:C38,C43:C50,C55:C62,C67:C74,C91:C98,C103:C110)),0),0)</f>
        <v>0</v>
      </c>
      <c r="E96" s="249" t="e">
        <f ca="1">MAX(D96+D60/Variables!$B$10+D176/Variables!$B$10+D216/Variables!$B$10
-IFERROR('time-dependent_Scenario1'!E4*D96/(SUM(D19:D26,D31:D38,D43:D50,D55:D62,D67:D74,D91:D98,D103:D110)),0),0)</f>
        <v>#DIV/0!</v>
      </c>
      <c r="F96" s="249" t="e">
        <f ca="1">MAX(E96+E60/Variables!$B$10+E176/Variables!$B$10+E216/Variables!$B$10
-IFERROR('time-dependent_Scenario1'!F4*E96/(SUM(E19:E26,E31:E38,E43:E50,E55:E62,E67:E74,E91:E98,E103:E110)),0),0)</f>
        <v>#DIV/0!</v>
      </c>
      <c r="G96" s="249" t="e">
        <f ca="1">MAX(F96+F60/Variables!$B$10+F176/Variables!$B$10+F216/Variables!$B$10
-IFERROR('time-dependent_Scenario1'!G4*F96/(SUM(F19:F26,F31:F38,F43:F50,F55:F62,F67:F74,F91:F98,F103:F110)),0),0)</f>
        <v>#DIV/0!</v>
      </c>
      <c r="H96" s="249" t="e">
        <f ca="1">MAX(G96+G60/Variables!$B$10+G176/Variables!$B$10+G216/Variables!$B$10
-IFERROR('time-dependent_Scenario1'!H4*G96/(SUM(G19:G26,G31:G38,G43:G50,G55:G62,G67:G74,G91:G98,G103:G110)),0),0)</f>
        <v>#DIV/0!</v>
      </c>
      <c r="I96" s="249" t="e">
        <f ca="1">MAX(H96+H60/Variables!$B$10+H176/Variables!$B$10+H216/Variables!$B$10
-IFERROR('time-dependent_Scenario1'!I4*H96/(SUM(H19:H26,H31:H38,H43:H50,H55:H62,H67:H74,H91:H98,H103:H110)),0),0)</f>
        <v>#DIV/0!</v>
      </c>
      <c r="J96" s="249" t="e">
        <f ca="1">MAX(I96+I60/Variables!$B$10+I176/Variables!$B$10+I216/Variables!$B$10
-IFERROR('time-dependent_Scenario1'!J4*I96/(SUM(I19:I26,I31:I38,I43:I50,I55:I62,I67:I74,I91:I98,I103:I110)),0),0)</f>
        <v>#DIV/0!</v>
      </c>
      <c r="K96" s="249" t="e">
        <f ca="1">MAX(J96+J60/Variables!$B$10+J176/Variables!$B$10+J216/Variables!$B$10
-IFERROR('time-dependent_Scenario1'!K4*J96/(SUM(J19:J26,J31:J38,J43:J50,J55:J62,J67:J74,J91:J98,J103:J110)),0),0)</f>
        <v>#DIV/0!</v>
      </c>
      <c r="L96" s="249" t="e">
        <f ca="1">MAX(K96+K60/Variables!$B$10+K176/Variables!$B$10+K216/Variables!$B$10
-IFERROR('time-dependent_Scenario1'!L4*K96/(SUM(K19:K26,K31:K38,K43:K50,K55:K62,K67:K74,K91:K98,K103:K110)),0),0)</f>
        <v>#DIV/0!</v>
      </c>
      <c r="M96" s="249" t="e">
        <f ca="1">MAX(L96+L60/Variables!$B$10+L176/Variables!$B$10+L216/Variables!$B$10
-IFERROR('time-dependent_Scenario1'!M4*L96/(SUM(L19:L26,L31:L38,L43:L50,L55:L62,L67:L74,L91:L98,L103:L110)),0),0)</f>
        <v>#DIV/0!</v>
      </c>
      <c r="N96" s="249" t="e">
        <f ca="1">MAX(M96+M60/Variables!$B$10+M176/Variables!$B$10+M216/Variables!$B$10
-IFERROR('time-dependent_Scenario1'!N4*M96/(SUM(M19:M26,M31:M38,M43:M50,M55:M62,M67:M74,M91:M98,M103:M110)),0),0)</f>
        <v>#DIV/0!</v>
      </c>
      <c r="O96" s="249" t="e">
        <f ca="1">MAX(N96+N60/Variables!$B$10+N176/Variables!$B$10+N216/Variables!$B$10
-IFERROR('time-dependent_Scenario1'!O4*N96/(SUM(N19:N26,N31:N38,N43:N50,N55:N62,N67:N74,N91:N98,N103:N110)),0),0)</f>
        <v>#DIV/0!</v>
      </c>
      <c r="P96" s="249" t="e">
        <f ca="1">MAX(O96+O60/Variables!$B$10+O176/Variables!$B$10+O216/Variables!$B$10
-IFERROR('time-dependent_Scenario1'!P4*O96/(SUM(O19:O26,O31:O38,O43:O50,O55:O62,O67:O74,O91:O98,O103:O110)),0),0)</f>
        <v>#DIV/0!</v>
      </c>
      <c r="Q96" s="249" t="e">
        <f ca="1">MAX(P96+P60/Variables!$B$10+P176/Variables!$B$10+P216/Variables!$B$10
-IFERROR('time-dependent_Scenario1'!Q4*P96/(SUM(P19:P26,P31:P38,P43:P50,P55:P62,P67:P74,P91:P98,P103:P110)),0),0)</f>
        <v>#DIV/0!</v>
      </c>
      <c r="R96" s="249" t="e">
        <f ca="1">MAX(Q96+Q60/Variables!$B$10+Q176/Variables!$B$10+Q216/Variables!$B$10
-IFERROR('time-dependent_Scenario1'!R4*Q96/(SUM(Q19:Q26,Q31:Q38,Q43:Q50,Q55:Q62,Q67:Q74,Q91:Q98,Q103:Q110)),0),0)</f>
        <v>#DIV/0!</v>
      </c>
      <c r="S96" s="249" t="e">
        <f ca="1">MAX(R96+R60/Variables!$B$10+R176/Variables!$B$10+R216/Variables!$B$10
-IFERROR('time-dependent_Scenario1'!S4*R96/(SUM(R19:R26,R31:R38,R43:R50,R55:R62,R67:R74,R91:R98,R103:R110)),0),0)</f>
        <v>#DIV/0!</v>
      </c>
      <c r="T96" s="249" t="e">
        <f ca="1">MAX(S96+S60/Variables!$B$10+S176/Variables!$B$10+S216/Variables!$B$10
-IFERROR('time-dependent_Scenario1'!T4*S96/(SUM(S19:S26,S31:S38,S43:S50,S55:S62,S67:S74,S91:S98,S103:S110)),0),0)</f>
        <v>#DIV/0!</v>
      </c>
      <c r="U96" s="249" t="e">
        <f ca="1">MAX(T96+T60/Variables!$B$10+T176/Variables!$B$10+T216/Variables!$B$10
-IFERROR('time-dependent_Scenario1'!U4*T96/(SUM(T19:T26,T31:T38,T43:T50,T55:T62,T67:T74,T91:T98,T103:T110)),0),0)</f>
        <v>#DIV/0!</v>
      </c>
      <c r="V96" s="249" t="e">
        <f ca="1">MAX(U96+U60/Variables!$B$10+U176/Variables!$B$10+U216/Variables!$B$10
-IFERROR('time-dependent_Scenario1'!V4*U96/(SUM(U19:U26,U31:U38,U43:U50,U55:U62,U67:U74,U91:U98,U103:U110)),0),0)</f>
        <v>#DIV/0!</v>
      </c>
      <c r="W96" s="249" t="e">
        <f ca="1">MAX(V96+V60/Variables!$B$10+V176/Variables!$B$10+V216/Variables!$B$10
-IFERROR('time-dependent_Scenario1'!W4*V96/(SUM(V19:V26,V31:V38,V43:V50,V55:V62,V67:V74,V91:V98,V103:V110)),0),0)</f>
        <v>#DIV/0!</v>
      </c>
      <c r="X96" s="249" t="e">
        <f ca="1">MAX(W96+W60/Variables!$B$10+W176/Variables!$B$10+W216/Variables!$B$10
-IFERROR('time-dependent_Scenario1'!X4*W96/(SUM(W19:W26,W31:W38,W43:W50,W55:W62,W67:W74,W91:W98,W103:W110)),0),0)</f>
        <v>#DIV/0!</v>
      </c>
      <c r="Y96" s="249" t="e">
        <f ca="1">MAX(X96+X60/Variables!$B$10+X176/Variables!$B$10+X216/Variables!$B$10
-IFERROR('time-dependent_Scenario1'!Y4*X96/(SUM(X19:X26,X31:X38,X43:X50,X55:X62,X67:X74,X91:X98,X103:X110)),0),0)</f>
        <v>#DIV/0!</v>
      </c>
      <c r="Z96" s="249" t="e">
        <f ca="1">MAX(Y96+Y60/Variables!$B$10+Y176/Variables!$B$10+Y216/Variables!$B$10
-IFERROR('time-dependent_Scenario1'!Z4*Y96/(SUM(Y19:Y26,Y31:Y38,Y43:Y50,Y55:Y62,Y67:Y74,Y91:Y98,Y103:Y110)),0),0)</f>
        <v>#DIV/0!</v>
      </c>
      <c r="AA96" s="249" t="e">
        <f ca="1">MAX(Z96+Z60/Variables!$B$10+Z176/Variables!$B$10+Z216/Variables!$B$10
-IFERROR('time-dependent_Scenario1'!AA4*Z96/(SUM(Z19:Z26,Z31:Z38,Z43:Z50,Z55:Z62,Z67:Z74,Z91:Z98,Z103:Z110)),0),0)</f>
        <v>#DIV/0!</v>
      </c>
      <c r="AB96" s="249" t="e">
        <f ca="1">MAX(AA96+AA60/Variables!$B$10+AA176/Variables!$B$10+AA216/Variables!$B$10
-IFERROR('time-dependent_Scenario1'!AB4*AA96/(SUM(AA19:AA26,AA31:AA38,AA43:AA50,AA55:AA62,AA67:AA74,AA91:AA98,AA103:AA110)),0),0)</f>
        <v>#DIV/0!</v>
      </c>
      <c r="AC96" s="249" t="e">
        <f ca="1">MAX(AB96+AB60/Variables!$B$10+AB176/Variables!$B$10+AB216/Variables!$B$10
-IFERROR('time-dependent_Scenario1'!AC4*AB96/(SUM(AB19:AB26,AB31:AB38,AB43:AB50,AB55:AB62,AB67:AB74,AB91:AB98,AB103:AB110)),0),0)</f>
        <v>#DIV/0!</v>
      </c>
      <c r="AD96" s="249" t="e">
        <f ca="1">MAX(AC96+AC60/Variables!$B$10+AC176/Variables!$B$10+AC216/Variables!$B$10
-IFERROR('time-dependent_Scenario1'!AD4*AC96/(SUM(AC19:AC26,AC31:AC38,AC43:AC50,AC55:AC62,AC67:AC74,AC91:AC98,AC103:AC110)),0),0)</f>
        <v>#DIV/0!</v>
      </c>
      <c r="AE96" s="249" t="e">
        <f ca="1">MAX(AD96+AD60/Variables!$B$10+AD176/Variables!$B$10+AD216/Variables!$B$10
-IFERROR('time-dependent_Scenario1'!AE4*AD96/(SUM(AD19:AD26,AD31:AD38,AD43:AD50,AD55:AD62,AD67:AD74,AD91:AD98,AD103:AD110)),0),0)</f>
        <v>#DIV/0!</v>
      </c>
      <c r="AF96" s="249" t="e">
        <f ca="1">MAX(AE96+AE60/Variables!$B$10+AE176/Variables!$B$10+AE216/Variables!$B$10
-IFERROR('time-dependent_Scenario1'!AF4*AE96/(SUM(AE19:AE26,AE31:AE38,AE43:AE50,AE55:AE62,AE67:AE74,AE91:AE98,AE103:AE110)),0),0)</f>
        <v>#DIV/0!</v>
      </c>
      <c r="AG96" s="249" t="e">
        <f ca="1">MAX(AF96+AF60/Variables!$B$10+AF176/Variables!$B$10+AF216/Variables!$B$10
-IFERROR('time-dependent_Scenario1'!AG4*AF96/(SUM(AF19:AF26,AF31:AF38,AF43:AF50,AF55:AF62,AF67:AF74,AF91:AF98,AF103:AF110)),0),0)</f>
        <v>#DIV/0!</v>
      </c>
      <c r="AH96" s="249" t="e">
        <f ca="1">MAX(AG96+AG60/Variables!$B$10+AG176/Variables!$B$10+AG216/Variables!$B$10
-IFERROR('time-dependent_Scenario1'!AH4*AG96/(SUM(AG19:AG26,AG31:AG38,AG43:AG50,AG55:AG62,AG67:AG74,AG91:AG98,AG103:AG110)),0),0)</f>
        <v>#DIV/0!</v>
      </c>
      <c r="AI96" s="249" t="e">
        <f ca="1">MAX(AH96+AH60/Variables!$B$10+AH176/Variables!$B$10+AH216/Variables!$B$10
-IFERROR('time-dependent_Scenario1'!AI4*AH96/(SUM(AH19:AH26,AH31:AH38,AH43:AH50,AH55:AH62,AH67:AH74,AH91:AH98,AH103:AH110)),0),0)</f>
        <v>#DIV/0!</v>
      </c>
      <c r="AJ96" s="249" t="e">
        <f ca="1">MAX(AI96+AI60/Variables!$B$10+AI176/Variables!$B$10+AI216/Variables!$B$10
-IFERROR('time-dependent_Scenario1'!AJ4*AI96/(SUM(AI19:AI26,AI31:AI38,AI43:AI50,AI55:AI62,AI67:AI74,AI91:AI98,AI103:AI110)),0),0)</f>
        <v>#DIV/0!</v>
      </c>
      <c r="AK96" s="249" t="e">
        <f ca="1">MAX(AJ96+AJ60/Variables!$B$10+AJ176/Variables!$B$10+AJ216/Variables!$B$10
-IFERROR('time-dependent_Scenario1'!AK4*AJ96/(SUM(AJ19:AJ26,AJ31:AJ38,AJ43:AJ50,AJ55:AJ62,AJ67:AJ74,AJ91:AJ98,AJ103:AJ110)),0),0)</f>
        <v>#DIV/0!</v>
      </c>
      <c r="AL96" s="249" t="e">
        <f ca="1">MAX(AK96+AK60/Variables!$B$10+AK176/Variables!$B$10+AK216/Variables!$B$10
-IFERROR('time-dependent_Scenario1'!AL4*AK96/(SUM(AK19:AK26,AK31:AK38,AK43:AK50,AK55:AK62,AK67:AK74,AK91:AK98,AK103:AK110)),0),0)</f>
        <v>#DIV/0!</v>
      </c>
      <c r="AM96" s="249" t="e">
        <f ca="1">MAX(AL96+AL60/Variables!$B$10+AL176/Variables!$B$10+AL216/Variables!$B$10
-IFERROR('time-dependent_Scenario1'!AM4*AL96/(SUM(AL19:AL26,AL31:AL38,AL43:AL50,AL55:AL62,AL67:AL74,AL91:AL98,AL103:AL110)),0),0)</f>
        <v>#DIV/0!</v>
      </c>
      <c r="AN96" s="249" t="e">
        <f ca="1">MAX(AM96+AM60/Variables!$B$10+AM176/Variables!$B$10+AM216/Variables!$B$10
-IFERROR('time-dependent_Scenario1'!AN4*AM96/(SUM(AM19:AM26,AM31:AM38,AM43:AM50,AM55:AM62,AM67:AM74,AM91:AM98,AM103:AM110)),0),0)</f>
        <v>#DIV/0!</v>
      </c>
      <c r="AO96" s="249" t="e">
        <f ca="1">MAX(AN96+AN60/Variables!$B$10+AN176/Variables!$B$10+AN216/Variables!$B$10
-IFERROR('time-dependent_Scenario1'!AO4*AN96/(SUM(AN19:AN26,AN31:AN38,AN43:AN50,AN55:AN62,AN67:AN74,AN91:AN98,AN103:AN110)),0),0)</f>
        <v>#DIV/0!</v>
      </c>
      <c r="AP96" s="249" t="e">
        <f ca="1">MAX(AO96+AO60/Variables!$B$10+AO176/Variables!$B$10+AO216/Variables!$B$10
-IFERROR('time-dependent_Scenario1'!AP4*AO96/(SUM(AO19:AO26,AO31:AO38,AO43:AO50,AO55:AO62,AO67:AO74,AO91:AO98,AO103:AO110)),0),0)</f>
        <v>#DIV/0!</v>
      </c>
      <c r="AQ96" s="249" t="e">
        <f ca="1">MAX(AP96+AP60/Variables!$B$10+AP176/Variables!$B$10+AP216/Variables!$B$10
-IFERROR('time-dependent_Scenario1'!AQ4*AP96/(SUM(AP19:AP26,AP31:AP38,AP43:AP50,AP55:AP62,AP67:AP74,AP91:AP98,AP103:AP110)),0),0)</f>
        <v>#DIV/0!</v>
      </c>
      <c r="AR96" s="249" t="e">
        <f ca="1">MAX(AQ96+AQ60/Variables!$B$10+AQ176/Variables!$B$10+AQ216/Variables!$B$10
-IFERROR('time-dependent_Scenario1'!AR4*AQ96/(SUM(AQ19:AQ26,AQ31:AQ38,AQ43:AQ50,AQ55:AQ62,AQ67:AQ74,AQ91:AQ98,AQ103:AQ110)),0),0)</f>
        <v>#DIV/0!</v>
      </c>
      <c r="AS96" s="249" t="e">
        <f ca="1">MAX(AR96+AR60/Variables!$B$10+AR176/Variables!$B$10+AR216/Variables!$B$10
-IFERROR('time-dependent_Scenario1'!AS4*AR96/(SUM(AR19:AR26,AR31:AR38,AR43:AR50,AR55:AR62,AR67:AR74,AR91:AR98,AR103:AR110)),0),0)</f>
        <v>#DIV/0!</v>
      </c>
      <c r="AT96" s="249" t="e">
        <f ca="1">MAX(AS96+AS60/Variables!$B$10+AS176/Variables!$B$10+AS216/Variables!$B$10
-IFERROR('time-dependent_Scenario1'!AT4*AS96/(SUM(AS19:AS26,AS31:AS38,AS43:AS50,AS55:AS62,AS67:AS74,AS91:AS98,AS103:AS110)),0),0)</f>
        <v>#DIV/0!</v>
      </c>
      <c r="AU96" s="249" t="e">
        <f ca="1">MAX(AT96+AT60/Variables!$B$10+AT176/Variables!$B$10+AT216/Variables!$B$10
-IFERROR('time-dependent_Scenario1'!AU4*AT96/(SUM(AT19:AT26,AT31:AT38,AT43:AT50,AT55:AT62,AT67:AT74,AT91:AT98,AT103:AT110)),0),0)</f>
        <v>#DIV/0!</v>
      </c>
      <c r="AV96" s="249" t="e">
        <f ca="1">MAX(AU96+AU60/Variables!$B$10+AU176/Variables!$B$10+AU216/Variables!$B$10
-IFERROR('time-dependent_Scenario1'!AV4*AU96/(SUM(AU19:AU26,AU31:AU38,AU43:AU50,AU55:AU62,AU67:AU74,AU91:AU98,AU103:AU110)),0),0)</f>
        <v>#DIV/0!</v>
      </c>
      <c r="AW96" s="249" t="e">
        <f ca="1">MAX(AV96+AV60/Variables!$B$10+AV176/Variables!$B$10+AV216/Variables!$B$10
-IFERROR('time-dependent_Scenario1'!AW4*AV96/(SUM(AV19:AV26,AV31:AV38,AV43:AV50,AV55:AV62,AV67:AV74,AV91:AV98,AV103:AV110)),0),0)</f>
        <v>#DIV/0!</v>
      </c>
      <c r="AX96" s="249" t="e">
        <f ca="1">MAX(AW96+AW60/Variables!$B$10+AW176/Variables!$B$10+AW216/Variables!$B$10
-IFERROR('time-dependent_Scenario1'!AX4*AW96/(SUM(AW19:AW26,AW31:AW38,AW43:AW50,AW55:AW62,AW67:AW74,AW91:AW98,AW103:AW110)),0),0)</f>
        <v>#DIV/0!</v>
      </c>
      <c r="AY96" s="249" t="e">
        <f ca="1">MAX(AX96+AX60/Variables!$B$10+AX176/Variables!$B$10+AX216/Variables!$B$10
-IFERROR('time-dependent_Scenario1'!AY4*AX96/(SUM(AX19:AX26,AX31:AX38,AX43:AX50,AX55:AX62,AX67:AX74,AX91:AX98,AX103:AX110)),0),0)</f>
        <v>#DIV/0!</v>
      </c>
      <c r="AZ96" s="249" t="e">
        <f ca="1">MAX(AY96+AY60/Variables!$B$10+AY176/Variables!$B$10+AY216/Variables!$B$10
-IFERROR('time-dependent_Scenario1'!AZ4*AY96/(SUM(AY19:AY26,AY31:AY38,AY43:AY50,AY55:AY62,AY67:AY74,AY91:AY98,AY103:AY110)),0),0)</f>
        <v>#DIV/0!</v>
      </c>
      <c r="BA96" s="249" t="e">
        <f ca="1">MAX(AZ96+AZ60/Variables!$B$10+AZ176/Variables!$B$10+AZ216/Variables!$B$10
-IFERROR('time-dependent_Scenario1'!BA4*AZ96/(SUM(AZ19:AZ26,AZ31:AZ38,AZ43:AZ50,AZ55:AZ62,AZ67:AZ74,AZ91:AZ98,AZ103:AZ110)),0),0)</f>
        <v>#DIV/0!</v>
      </c>
      <c r="BB96" s="249" t="e">
        <f ca="1">MAX(BA96+BA60/Variables!$B$10+BA176/Variables!$B$10+BA216/Variables!$B$10
-IFERROR('time-dependent_Scenario1'!BB4*BA96/(SUM(BA19:BA26,BA31:BA38,BA43:BA50,BA55:BA62,BA67:BA74,BA91:BA98,BA103:BA110)),0),0)</f>
        <v>#DIV/0!</v>
      </c>
      <c r="BC96" s="249" t="e">
        <f ca="1">MAX(BB96+BB60/Variables!$B$10+BB176/Variables!$B$10+BB216/Variables!$B$10
-IFERROR('time-dependent_Scenario1'!BC4*BB96/(SUM(BB19:BB26,BB31:BB38,BB43:BB50,BB55:BB62,BB67:BB74,BB91:BB98,BB103:BB110)),0),0)</f>
        <v>#DIV/0!</v>
      </c>
      <c r="BD96" s="249" t="e">
        <f ca="1">MAX(BC96+BC60/Variables!$B$10+BC176/Variables!$B$10+BC216/Variables!$B$10
-IFERROR('time-dependent_Scenario1'!BD4*BC96/(SUM(BC19:BC26,BC31:BC38,BC43:BC50,BC55:BC62,BC67:BC74,BC91:BC98,BC103:BC110)),0),0)</f>
        <v>#DIV/0!</v>
      </c>
      <c r="BE96" s="249" t="e">
        <f ca="1">MAX(BD96+BD60/Variables!$B$10+BD176/Variables!$B$10+BD216/Variables!$B$10
-IFERROR('time-dependent_Scenario1'!BE4*BD96/(SUM(BD19:BD26,BD31:BD38,BD43:BD50,BD55:BD62,BD67:BD74,BD91:BD98,BD103:BD110)),0),0)</f>
        <v>#DIV/0!</v>
      </c>
      <c r="BF96" s="249" t="e">
        <f ca="1">MAX(BE96+BE60/Variables!$B$10+BE176/Variables!$B$10+BE216/Variables!$B$10
-IFERROR('time-dependent_Scenario1'!BF4*BE96/(SUM(BE19:BE26,BE31:BE38,BE43:BE50,BE55:BE62,BE67:BE74,BE91:BE98,BE103:BE110)),0),0)</f>
        <v>#DIV/0!</v>
      </c>
      <c r="BG96" s="249" t="e">
        <f ca="1">MAX(BF96+BF60/Variables!$B$10+BF176/Variables!$B$10+BF216/Variables!$B$10
-IFERROR('time-dependent_Scenario1'!BG4*BF96/(SUM(BF19:BF26,BF31:BF38,BF43:BF50,BF55:BF62,BF67:BF74,BF91:BF98,BF103:BF110)),0),0)</f>
        <v>#DIV/0!</v>
      </c>
      <c r="BH96" s="249" t="e">
        <f ca="1">MAX(BG96+BG60/Variables!$B$10+BG176/Variables!$B$10+BG216/Variables!$B$10
-IFERROR('time-dependent_Scenario1'!BH4*BG96/(SUM(BG19:BG26,BG31:BG38,BG43:BG50,BG55:BG62,BG67:BG74,BG91:BG98,BG103:BG110)),0),0)</f>
        <v>#DIV/0!</v>
      </c>
      <c r="BI96" s="249" t="e">
        <f ca="1">MAX(BH96+BH60/Variables!$B$10+BH176/Variables!$B$10+BH216/Variables!$B$10
-IFERROR('time-dependent_Scenario1'!BI4*BH96/(SUM(BH19:BH26,BH31:BH38,BH43:BH50,BH55:BH62,BH67:BH74,BH91:BH98,BH103:BH110)),0),0)</f>
        <v>#DIV/0!</v>
      </c>
      <c r="BJ96" s="249" t="e">
        <f ca="1">MAX(BI96+BI60/Variables!$B$10+BI176/Variables!$B$10+BI216/Variables!$B$10
-IFERROR('time-dependent_Scenario1'!BJ4*BI96/(SUM(BI19:BI26,BI31:BI38,BI43:BI50,BI55:BI62,BI67:BI74,BI91:BI98,BI103:BI110)),0),0)</f>
        <v>#DIV/0!</v>
      </c>
      <c r="BK96" s="249" t="e">
        <f ca="1">MAX(BJ96+BJ60/Variables!$B$10+BJ176/Variables!$B$10+BJ216/Variables!$B$10
-IFERROR('time-dependent_Scenario1'!BK4*BJ96/(SUM(BJ19:BJ26,BJ31:BJ38,BJ43:BJ50,BJ55:BJ62,BJ67:BJ74,BJ91:BJ98,BJ103:BJ110)),0),0)</f>
        <v>#DIV/0!</v>
      </c>
      <c r="BL96" s="249" t="e">
        <f ca="1">MAX(BK96+BK60/Variables!$B$10+BK176/Variables!$B$10+BK216/Variables!$B$10
-IFERROR('time-dependent_Scenario1'!BL4*BK96/(SUM(BK19:BK26,BK31:BK38,BK43:BK50,BK55:BK62,BK67:BK74,BK91:BK98,BK103:BK110)),0),0)</f>
        <v>#DIV/0!</v>
      </c>
      <c r="BM96" s="249" t="e">
        <f ca="1">MAX(BL96+BL60/Variables!$B$10+BL176/Variables!$B$10+BL216/Variables!$B$10
-IFERROR('time-dependent_Scenario1'!BM4*BL96/(SUM(BL19:BL26,BL31:BL38,BL43:BL50,BL55:BL62,BL67:BL74,BL91:BL98,BL103:BL110)),0),0)</f>
        <v>#DIV/0!</v>
      </c>
      <c r="BN96" s="249" t="e">
        <f ca="1">MAX(BM96+BM60/Variables!$B$10+BM176/Variables!$B$10+BM216/Variables!$B$10
-IFERROR('time-dependent_Scenario1'!BN4*BM96/(SUM(BM19:BM26,BM31:BM38,BM43:BM50,BM55:BM62,BM67:BM74,BM91:BM98,BM103:BM110)),0),0)</f>
        <v>#DIV/0!</v>
      </c>
      <c r="BO96" s="249" t="e">
        <f ca="1">MAX(BN96+BN60/Variables!$B$10+BN176/Variables!$B$10+BN216/Variables!$B$10
-IFERROR('time-dependent_Scenario1'!BO4*BN96/(SUM(BN19:BN26,BN31:BN38,BN43:BN50,BN55:BN62,BN67:BN74,BN91:BN98,BN103:BN110)),0),0)</f>
        <v>#DIV/0!</v>
      </c>
      <c r="BP96" s="249" t="e">
        <f ca="1">MAX(BO96+BO60/Variables!$B$10+BO176/Variables!$B$10+BO216/Variables!$B$10
-IFERROR('time-dependent_Scenario1'!BP4*BO96/(SUM(BO19:BO26,BO31:BO38,BO43:BO50,BO55:BO62,BO67:BO74,BO91:BO98,BO103:BO110)),0),0)</f>
        <v>#DIV/0!</v>
      </c>
      <c r="BQ96" s="249" t="e">
        <f ca="1">MAX(BP96+BP60/Variables!$B$10+BP176/Variables!$B$10+BP216/Variables!$B$10
-IFERROR('time-dependent_Scenario1'!BQ4*BP96/(SUM(BP19:BP26,BP31:BP38,BP43:BP50,BP55:BP62,BP67:BP74,BP91:BP98,BP103:BP110)),0),0)</f>
        <v>#DIV/0!</v>
      </c>
      <c r="BR96" s="249" t="e">
        <f ca="1">MAX(BQ96+BQ60/Variables!$B$10+BQ176/Variables!$B$10+BQ216/Variables!$B$10
-IFERROR('time-dependent_Scenario1'!BR4*BQ96/(SUM(BQ19:BQ26,BQ31:BQ38,BQ43:BQ50,BQ55:BQ62,BQ67:BQ74,BQ91:BQ98,BQ103:BQ110)),0),0)</f>
        <v>#DIV/0!</v>
      </c>
      <c r="BS96" s="249" t="e">
        <f ca="1">MAX(BR96+BR60/Variables!$B$10+BR176/Variables!$B$10+BR216/Variables!$B$10
-IFERROR('time-dependent_Scenario1'!BS4*BR96/(SUM(BR19:BR26,BR31:BR38,BR43:BR50,BR55:BR62,BR67:BR74,BR91:BR98,BR103:BR110)),0),0)</f>
        <v>#DIV/0!</v>
      </c>
      <c r="BT96" s="249" t="e">
        <f ca="1">MAX(BS96+BS60/Variables!$B$10+BS176/Variables!$B$10+BS216/Variables!$B$10
-IFERROR('time-dependent_Scenario1'!BT4*BS96/(SUM(BS19:BS26,BS31:BS38,BS43:BS50,BS55:BS62,BS67:BS74,BS91:BS98,BS103:BS110)),0),0)</f>
        <v>#DIV/0!</v>
      </c>
      <c r="BU96" s="249" t="e">
        <f ca="1">MAX(BT96+BT60/Variables!$B$10+BT176/Variables!$B$10+BT216/Variables!$B$10
-IFERROR('time-dependent_Scenario1'!BU4*BT96/(SUM(BT19:BT26,BT31:BT38,BT43:BT50,BT55:BT62,BT67:BT74,BT91:BT98,BT103:BT110)),0),0)</f>
        <v>#DIV/0!</v>
      </c>
      <c r="BV96" s="249" t="e">
        <f ca="1">MAX(BU96+BU60/Variables!$B$10+BU176/Variables!$B$10+BU216/Variables!$B$10
-IFERROR('time-dependent_Scenario1'!BV4*BU96/(SUM(BU19:BU26,BU31:BU38,BU43:BU50,BU55:BU62,BU67:BU74,BU91:BU98,BU103:BU110)),0),0)</f>
        <v>#DIV/0!</v>
      </c>
      <c r="BW96" s="249" t="e">
        <f ca="1">MAX(BV96+BV60/Variables!$B$10+BV176/Variables!$B$10+BV216/Variables!$B$10
-IFERROR('time-dependent_Scenario1'!BW4*BV96/(SUM(BV19:BV26,BV31:BV38,BV43:BV50,BV55:BV62,BV67:BV74,BV91:BV98,BV103:BV110)),0),0)</f>
        <v>#DIV/0!</v>
      </c>
      <c r="BX96" s="249" t="e">
        <f ca="1">MAX(BW96+BW60/Variables!$B$10+BW176/Variables!$B$10+BW216/Variables!$B$10
-IFERROR('time-dependent_Scenario1'!BX4*BW96/(SUM(BW19:BW26,BW31:BW38,BW43:BW50,BW55:BW62,BW67:BW74,BW91:BW98,BW103:BW110)),0),0)</f>
        <v>#DIV/0!</v>
      </c>
      <c r="BY96" s="249" t="e">
        <f ca="1">MAX(BX96+BX60/Variables!$B$10+BX176/Variables!$B$10+BX216/Variables!$B$10
-IFERROR('time-dependent_Scenario1'!BY4*BX96/(SUM(BX19:BX26,BX31:BX38,BX43:BX50,BX55:BX62,BX67:BX74,BX91:BX98,BX103:BX110)),0),0)</f>
        <v>#DIV/0!</v>
      </c>
      <c r="BZ96" s="249" t="e">
        <f ca="1">MAX(BY96+BY60/Variables!$B$10+BY176/Variables!$B$10+BY216/Variables!$B$10
-IFERROR('time-dependent_Scenario1'!BZ4*BY96/(SUM(BY19:BY26,BY31:BY38,BY43:BY50,BY55:BY62,BY67:BY74,BY91:BY98,BY103:BY110)),0),0)</f>
        <v>#DIV/0!</v>
      </c>
      <c r="CA96" s="249" t="e">
        <f ca="1">MAX(BZ96+BZ60/Variables!$B$10+BZ176/Variables!$B$10+BZ216/Variables!$B$10
-IFERROR('time-dependent_Scenario1'!CA4*BZ96/(SUM(BZ19:BZ26,BZ31:BZ38,BZ43:BZ50,BZ55:BZ62,BZ67:BZ74,BZ91:BZ98,BZ103:BZ110)),0),0)</f>
        <v>#DIV/0!</v>
      </c>
      <c r="CB96" s="249" t="e">
        <f ca="1">MAX(CA96+CA60/Variables!$B$10+CA176/Variables!$B$10+CA216/Variables!$B$10
-IFERROR('time-dependent_Scenario1'!CB4*CA96/(SUM(CA19:CA26,CA31:CA38,CA43:CA50,CA55:CA62,CA67:CA74,CA91:CA98,CA103:CA110)),0),0)</f>
        <v>#DIV/0!</v>
      </c>
      <c r="CC96" s="249" t="e">
        <f ca="1">MAX(CB96+CB60/Variables!$B$10+CB176/Variables!$B$10+CB216/Variables!$B$10
-IFERROR('time-dependent_Scenario1'!CC4*CB96/(SUM(CB19:CB26,CB31:CB38,CB43:CB50,CB55:CB62,CB67:CB74,CB91:CB98,CB103:CB110)),0),0)</f>
        <v>#DIV/0!</v>
      </c>
      <c r="CD96" s="249" t="e">
        <f ca="1">MAX(CC96+CC60/Variables!$B$10+CC176/Variables!$B$10+CC216/Variables!$B$10
-IFERROR('time-dependent_Scenario1'!CD4*CC96/(SUM(CC19:CC26,CC31:CC38,CC43:CC50,CC55:CC62,CC67:CC74,CC91:CC98,CC103:CC110)),0),0)</f>
        <v>#DIV/0!</v>
      </c>
      <c r="CE96" s="249" t="e">
        <f ca="1">MAX(CD96+CD60/Variables!$B$10+CD176/Variables!$B$10+CD216/Variables!$B$10
-IFERROR('time-dependent_Scenario1'!CE4*CD96/(SUM(CD19:CD26,CD31:CD38,CD43:CD50,CD55:CD62,CD67:CD74,CD91:CD98,CD103:CD110)),0),0)</f>
        <v>#DIV/0!</v>
      </c>
      <c r="CF96" s="249" t="e">
        <f ca="1">MAX(CE96+CE60/Variables!$B$10+CE176/Variables!$B$10+CE216/Variables!$B$10
-IFERROR('time-dependent_Scenario1'!CF4*CE96/(SUM(CE19:CE26,CE31:CE38,CE43:CE50,CE55:CE62,CE67:CE74,CE91:CE98,CE103:CE110)),0),0)</f>
        <v>#DIV/0!</v>
      </c>
      <c r="CG96" s="249" t="e">
        <f ca="1">MAX(CF96+CF60/Variables!$B$10+CF176/Variables!$B$10+CF216/Variables!$B$10
-IFERROR('time-dependent_Scenario1'!CG4*CF96/(SUM(CF19:CF26,CF31:CF38,CF43:CF50,CF55:CF62,CF67:CF74,CF91:CF98,CF103:CF110)),0),0)</f>
        <v>#DIV/0!</v>
      </c>
      <c r="CH96" s="249" t="e">
        <f ca="1">MAX(CG96+CG60/Variables!$B$10+CG176/Variables!$B$10+CG216/Variables!$B$10
-IFERROR('time-dependent_Scenario1'!CH4*CG96/(SUM(CG19:CG26,CG31:CG38,CG43:CG50,CG55:CG62,CG67:CG74,CG91:CG98,CG103:CG110)),0),0)</f>
        <v>#DIV/0!</v>
      </c>
      <c r="CI96" s="249" t="e">
        <f ca="1">MAX(CH96+CH60/Variables!$B$10+CH176/Variables!$B$10+CH216/Variables!$B$10
-IFERROR('time-dependent_Scenario1'!CI4*CH96/(SUM(CH19:CH26,CH31:CH38,CH43:CH50,CH55:CH62,CH67:CH74,CH91:CH98,CH103:CH110)),0),0)</f>
        <v>#DIV/0!</v>
      </c>
      <c r="CJ96" s="249" t="e">
        <f ca="1">MAX(CI96+CI60/Variables!$B$10+CI176/Variables!$B$10+CI216/Variables!$B$10
-IFERROR('time-dependent_Scenario1'!CJ4*CI96/(SUM(CI19:CI26,CI31:CI38,CI43:CI50,CI55:CI62,CI67:CI74,CI91:CI98,CI103:CI110)),0),0)</f>
        <v>#DIV/0!</v>
      </c>
      <c r="CK96" s="249" t="e">
        <f ca="1">MAX(CJ96+CJ60/Variables!$B$10+CJ176/Variables!$B$10+CJ216/Variables!$B$10
-IFERROR('time-dependent_Scenario1'!CK4*CJ96/(SUM(CJ19:CJ26,CJ31:CJ38,CJ43:CJ50,CJ55:CJ62,CJ67:CJ74,CJ91:CJ98,CJ103:CJ110)),0),0)</f>
        <v>#DIV/0!</v>
      </c>
      <c r="CL96" s="249" t="e">
        <f ca="1">MAX(CK96+CK60/Variables!$B$10+CK176/Variables!$B$10+CK216/Variables!$B$10
-IFERROR('time-dependent_Scenario1'!CL4*CK96/(SUM(CK19:CK26,CK31:CK38,CK43:CK50,CK55:CK62,CK67:CK74,CK91:CK98,CK103:CK110)),0),0)</f>
        <v>#DIV/0!</v>
      </c>
      <c r="CM96" s="249" t="e">
        <f ca="1">MAX(CL96+CL60/Variables!$B$10+CL176/Variables!$B$10+CL216/Variables!$B$10
-IFERROR('time-dependent_Scenario1'!CM4*CL96/(SUM(CL19:CL26,CL31:CL38,CL43:CL50,CL55:CL62,CL67:CL74,CL91:CL98,CL103:CL110)),0),0)</f>
        <v>#DIV/0!</v>
      </c>
      <c r="CN96" s="249" t="e">
        <f ca="1">MAX(CM96+CM60/Variables!$B$10+CM176/Variables!$B$10+CM216/Variables!$B$10
-IFERROR('time-dependent_Scenario1'!CN4*CM96/(SUM(CM19:CM26,CM31:CM38,CM43:CM50,CM55:CM62,CM67:CM74,CM91:CM98,CM103:CM110)),0),0)</f>
        <v>#DIV/0!</v>
      </c>
      <c r="CO96" s="249" t="e">
        <f ca="1">MAX(CN96+CN60/Variables!$B$10+CN176/Variables!$B$10+CN216/Variables!$B$10
-IFERROR('time-dependent_Scenario1'!CO4*CN96/(SUM(CN19:CN26,CN31:CN38,CN43:CN50,CN55:CN62,CN67:CN74,CN91:CN98,CN103:CN110)),0),0)</f>
        <v>#DIV/0!</v>
      </c>
      <c r="CP96" s="249" t="e">
        <f ca="1">MAX(CO96+CO60/Variables!$B$10+CO176/Variables!$B$10+CO216/Variables!$B$10
-IFERROR('time-dependent_Scenario1'!CP4*CO96/(SUM(CO19:CO26,CO31:CO38,CO43:CO50,CO55:CO62,CO67:CO74,CO91:CO98,CO103:CO110)),0),0)</f>
        <v>#DIV/0!</v>
      </c>
      <c r="CQ96" s="249" t="e">
        <f ca="1">MAX(CP96+CP60/Variables!$B$10+CP176/Variables!$B$10+CP216/Variables!$B$10
-IFERROR('time-dependent_Scenario1'!CQ4*CP96/(SUM(CP19:CP26,CP31:CP38,CP43:CP50,CP55:CP62,CP67:CP74,CP91:CP98,CP103:CP110)),0),0)</f>
        <v>#DIV/0!</v>
      </c>
      <c r="CR96" s="249" t="e">
        <f ca="1">MAX(CQ96+CQ60/Variables!$B$10+CQ176/Variables!$B$10+CQ216/Variables!$B$10
-IFERROR('time-dependent_Scenario1'!CR4*CQ96/(SUM(CQ19:CQ26,CQ31:CQ38,CQ43:CQ50,CQ55:CQ62,CQ67:CQ74,CQ91:CQ98,CQ103:CQ110)),0),0)</f>
        <v>#DIV/0!</v>
      </c>
      <c r="CS96" s="249" t="e">
        <f ca="1">MAX(CR96+CR60/Variables!$B$10+CR176/Variables!$B$10+CR216/Variables!$B$10
-IFERROR('time-dependent_Scenario1'!CS4*CR96/(SUM(CR19:CR26,CR31:CR38,CR43:CR50,CR55:CR62,CR67:CR74,CR91:CR98,CR103:CR110)),0),0)</f>
        <v>#DIV/0!</v>
      </c>
      <c r="CT96" s="249" t="e">
        <f ca="1">MAX(CS96+CS60/Variables!$B$10+CS176/Variables!$B$10+CS216/Variables!$B$10
-IFERROR('time-dependent_Scenario1'!CT4*CS96/(SUM(CS19:CS26,CS31:CS38,CS43:CS50,CS55:CS62,CS67:CS74,CS91:CS98,CS103:CS110)),0),0)</f>
        <v>#DIV/0!</v>
      </c>
      <c r="CU96" s="249" t="e">
        <f ca="1">MAX(CT96+CT60/Variables!$B$10+CT176/Variables!$B$10+CT216/Variables!$B$10
-IFERROR('time-dependent_Scenario1'!CU4*CT96/(SUM(CT19:CT26,CT31:CT38,CT43:CT50,CT55:CT62,CT67:CT74,CT91:CT98,CT103:CT110)),0),0)</f>
        <v>#DIV/0!</v>
      </c>
      <c r="CV96" s="249" t="e">
        <f ca="1">MAX(CU96+CU60/Variables!$B$10+CU176/Variables!$B$10+CU216/Variables!$B$10
-IFERROR('time-dependent_Scenario1'!CV4*CU96/(SUM(CU19:CU26,CU31:CU38,CU43:CU50,CU55:CU62,CU67:CU74,CU91:CU98,CU103:CU110)),0),0)</f>
        <v>#DIV/0!</v>
      </c>
      <c r="CW96" s="249" t="e">
        <f ca="1">MAX(CV96+CV60/Variables!$B$10+CV176/Variables!$B$10+CV216/Variables!$B$10
-IFERROR('time-dependent_Scenario1'!CW4*CV96/(SUM(CV19:CV26,CV31:CV38,CV43:CV50,CV55:CV62,CV67:CV74,CV91:CV98,CV103:CV110)),0),0)</f>
        <v>#DIV/0!</v>
      </c>
      <c r="CX96" s="249" t="e">
        <f ca="1">MAX(CW96+CW60/Variables!$B$10+CW176/Variables!$B$10+CW216/Variables!$B$10
-IFERROR('time-dependent_Scenario1'!CX4*CW96/(SUM(CW19:CW26,CW31:CW38,CW43:CW50,CW55:CW62,CW67:CW74,CW91:CW98,CW103:CW110)),0),0)</f>
        <v>#DIV/0!</v>
      </c>
      <c r="CY96" s="249" t="e">
        <f ca="1">MAX(CX96+CX60/Variables!$B$10+CX176/Variables!$B$10+CX216/Variables!$B$10
-IFERROR('time-dependent_Scenario1'!CY4*CX96/(SUM(CX19:CX26,CX31:CX38,CX43:CX50,CX55:CX62,CX67:CX74,CX91:CX98,CX103:CX110)),0),0)</f>
        <v>#DIV/0!</v>
      </c>
      <c r="CZ96" s="249" t="e">
        <f ca="1">MAX(CY96+CY60/Variables!$B$10+CY176/Variables!$B$10+CY216/Variables!$B$10
-IFERROR('time-dependent_Scenario1'!CZ4*CY96/(SUM(CY19:CY26,CY31:CY38,CY43:CY50,CY55:CY62,CY67:CY74,CY91:CY98,CY103:CY110)),0),0)</f>
        <v>#DIV/0!</v>
      </c>
      <c r="DA96" s="249" t="e">
        <f ca="1">MAX(CZ96+CZ60/Variables!$B$10+CZ176/Variables!$B$10+CZ216/Variables!$B$10
-IFERROR('time-dependent_Scenario1'!DA4*CZ96/(SUM(CZ19:CZ26,CZ31:CZ38,CZ43:CZ50,CZ55:CZ62,CZ67:CZ74,CZ91:CZ98,CZ103:CZ110)),0),0)</f>
        <v>#DIV/0!</v>
      </c>
      <c r="DB96" s="249" t="e">
        <f ca="1">MAX(DA96+DA60/Variables!$B$10+DA176/Variables!$B$10+DA216/Variables!$B$10
-IFERROR('time-dependent_Scenario1'!DB4*DA96/(SUM(DA19:DA26,DA31:DA38,DA43:DA50,DA55:DA62,DA67:DA74,DA91:DA98,DA103:DA110)),0),0)</f>
        <v>#DIV/0!</v>
      </c>
      <c r="DC96" s="249" t="e">
        <f ca="1">MAX(DB96+DB60/Variables!$B$10+DB176/Variables!$B$10+DB216/Variables!$B$10
-IFERROR('time-dependent_Scenario1'!DC4*DB96/(SUM(DB19:DB26,DB31:DB38,DB43:DB50,DB55:DB62,DB67:DB74,DB91:DB98,DB103:DB110)),0),0)</f>
        <v>#DIV/0!</v>
      </c>
      <c r="DD96" s="249" t="e">
        <f ca="1">MAX(DC96+DC60/Variables!$B$10+DC176/Variables!$B$10+DC216/Variables!$B$10
-IFERROR('time-dependent_Scenario1'!DD4*DC96/(SUM(DC19:DC26,DC31:DC38,DC43:DC50,DC55:DC62,DC67:DC74,DC91:DC98,DC103:DC110)),0),0)</f>
        <v>#DIV/0!</v>
      </c>
      <c r="DE96" s="249" t="e">
        <f ca="1">MAX(DD96+DD60/Variables!$B$10+DD176/Variables!$B$10+DD216/Variables!$B$10
-IFERROR('time-dependent_Scenario1'!DE4*DD96/(SUM(DD19:DD26,DD31:DD38,DD43:DD50,DD55:DD62,DD67:DD74,DD91:DD98,DD103:DD110)),0),0)</f>
        <v>#DIV/0!</v>
      </c>
      <c r="DF96" s="249" t="e">
        <f ca="1">MAX(DE96+DE60/Variables!$B$10+DE176/Variables!$B$10+DE216/Variables!$B$10
-IFERROR('time-dependent_Scenario1'!DF4*DE96/(SUM(DE19:DE26,DE31:DE38,DE43:DE50,DE55:DE62,DE67:DE74,DE91:DE98,DE103:DE110)),0),0)</f>
        <v>#DIV/0!</v>
      </c>
      <c r="DG96" s="249" t="e">
        <f ca="1">MAX(DF96+DF60/Variables!$B$10+DF176/Variables!$B$10+DF216/Variables!$B$10
-IFERROR('time-dependent_Scenario1'!DG4*DF96/(SUM(DF19:DF26,DF31:DF38,DF43:DF50,DF55:DF62,DF67:DF74,DF91:DF98,DF103:DF110)),0),0)</f>
        <v>#DIV/0!</v>
      </c>
      <c r="DH96" s="249" t="e">
        <f ca="1">MAX(DG96+DG60/Variables!$B$10+DG176/Variables!$B$10+DG216/Variables!$B$10
-IFERROR('time-dependent_Scenario1'!DH4*DG96/(SUM(DG19:DG26,DG31:DG38,DG43:DG50,DG55:DG62,DG67:DG74,DG91:DG98,DG103:DG110)),0),0)</f>
        <v>#DIV/0!</v>
      </c>
      <c r="DI96" s="249" t="e">
        <f ca="1">MAX(DH96+DH60/Variables!$B$10+DH176/Variables!$B$10+DH216/Variables!$B$10
-IFERROR('time-dependent_Scenario1'!DI4*DH96/(SUM(DH19:DH26,DH31:DH38,DH43:DH50,DH55:DH62,DH67:DH74,DH91:DH98,DH103:DH110)),0),0)</f>
        <v>#DIV/0!</v>
      </c>
      <c r="DJ96" s="249" t="e">
        <f ca="1">MAX(DI96+DI60/Variables!$B$10+DI176/Variables!$B$10+DI216/Variables!$B$10
-IFERROR('time-dependent_Scenario1'!DJ4*DI96/(SUM(DI19:DI26,DI31:DI38,DI43:DI50,DI55:DI62,DI67:DI74,DI91:DI98,DI103:DI110)),0),0)</f>
        <v>#DIV/0!</v>
      </c>
      <c r="DK96" s="249" t="e">
        <f ca="1">MAX(DJ96+DJ60/Variables!$B$10+DJ176/Variables!$B$10+DJ216/Variables!$B$10
-IFERROR('time-dependent_Scenario1'!DK4*DJ96/(SUM(DJ19:DJ26,DJ31:DJ38,DJ43:DJ50,DJ55:DJ62,DJ67:DJ74,DJ91:DJ98,DJ103:DJ110)),0),0)</f>
        <v>#DIV/0!</v>
      </c>
      <c r="DL96" s="249" t="e">
        <f ca="1">MAX(DK96+DK60/Variables!$B$10+DK176/Variables!$B$10+DK216/Variables!$B$10
-IFERROR('time-dependent_Scenario1'!DL4*DK96/(SUM(DK19:DK26,DK31:DK38,DK43:DK50,DK55:DK62,DK67:DK74,DK91:DK98,DK103:DK110)),0),0)</f>
        <v>#DIV/0!</v>
      </c>
      <c r="DM96" s="249" t="e">
        <f ca="1">MAX(DL96+DL60/Variables!$B$10+DL176/Variables!$B$10+DL216/Variables!$B$10
-IFERROR('time-dependent_Scenario1'!DM4*DL96/(SUM(DL19:DL26,DL31:DL38,DL43:DL50,DL55:DL62,DL67:DL74,DL91:DL98,DL103:DL110)),0),0)</f>
        <v>#DIV/0!</v>
      </c>
      <c r="DN96" s="249" t="e">
        <f ca="1">MAX(DM96+DM60/Variables!$B$10+DM176/Variables!$B$10+DM216/Variables!$B$10
-IFERROR('time-dependent_Scenario1'!DN4*DM96/(SUM(DM19:DM26,DM31:DM38,DM43:DM50,DM55:DM62,DM67:DM74,DM91:DM98,DM103:DM110)),0),0)</f>
        <v>#DIV/0!</v>
      </c>
      <c r="DO96" s="249" t="e">
        <f ca="1">MAX(DN96+DN60/Variables!$B$10+DN176/Variables!$B$10+DN216/Variables!$B$10
-IFERROR('time-dependent_Scenario1'!DO4*DN96/(SUM(DN19:DN26,DN31:DN38,DN43:DN50,DN55:DN62,DN67:DN74,DN91:DN98,DN103:DN110)),0),0)</f>
        <v>#DIV/0!</v>
      </c>
      <c r="DP96" s="249" t="e">
        <f ca="1">MAX(DO96+DO60/Variables!$B$10+DO176/Variables!$B$10+DO216/Variables!$B$10
-IFERROR('time-dependent_Scenario1'!DP4*DO96/(SUM(DO19:DO26,DO31:DO38,DO43:DO50,DO55:DO62,DO67:DO74,DO91:DO98,DO103:DO110)),0),0)</f>
        <v>#DIV/0!</v>
      </c>
      <c r="DQ96" s="249" t="e">
        <f ca="1">MAX(DP96+DP60/Variables!$B$10+DP176/Variables!$B$10+DP216/Variables!$B$10
-IFERROR('time-dependent_Scenario1'!DQ4*DP96/(SUM(DP19:DP26,DP31:DP38,DP43:DP50,DP55:DP62,DP67:DP74,DP91:DP98,DP103:DP110)),0),0)</f>
        <v>#DIV/0!</v>
      </c>
      <c r="DR96" s="249" t="e">
        <f ca="1">MAX(DQ96+DQ60/Variables!$B$10+DQ176/Variables!$B$10+DQ216/Variables!$B$10
-IFERROR('time-dependent_Scenario1'!DR4*DQ96/(SUM(DQ19:DQ26,DQ31:DQ38,DQ43:DQ50,DQ55:DQ62,DQ67:DQ74,DQ91:DQ98,DQ103:DQ110)),0),0)</f>
        <v>#DIV/0!</v>
      </c>
    </row>
    <row r="97" spans="1:122" x14ac:dyDescent="0.25">
      <c r="A97" s="17" t="s">
        <v>80</v>
      </c>
      <c r="B97" s="251">
        <v>0</v>
      </c>
      <c r="C97" s="249">
        <f>MAX(B97+B61/Variables!$B$10+B177/Variables!$B$10+B217/Variables!$B$10
-IFERROR('time-dependent_Scenario1'!C4*B97/(SUM(B19:B26,B31:B38,B43:B50,B55:B62,B67:B74,B91:B98,B103:B110)),0),0)</f>
        <v>0</v>
      </c>
      <c r="D97" s="249">
        <f>MAX(C97+C61/Variables!$B$10+C177/Variables!$B$10+C217/Variables!$B$10
-IFERROR('time-dependent_Scenario1'!D4*C97/(SUM(C19:C26,C31:C38,C43:C50,C55:C62,C67:C74,C91:C98,C103:C110)),0),0)</f>
        <v>0</v>
      </c>
      <c r="E97" s="249" t="e">
        <f ca="1">MAX(D97+D61/Variables!$B$10+D177/Variables!$B$10+D217/Variables!$B$10
-IFERROR('time-dependent_Scenario1'!E4*D97/(SUM(D19:D26,D31:D38,D43:D50,D55:D62,D67:D74,D91:D98,D103:D110)),0),0)</f>
        <v>#DIV/0!</v>
      </c>
      <c r="F97" s="249" t="e">
        <f ca="1">MAX(E97+E61/Variables!$B$10+E177/Variables!$B$10+E217/Variables!$B$10
-IFERROR('time-dependent_Scenario1'!F4*E97/(SUM(E19:E26,E31:E38,E43:E50,E55:E62,E67:E74,E91:E98,E103:E110)),0),0)</f>
        <v>#DIV/0!</v>
      </c>
      <c r="G97" s="249" t="e">
        <f ca="1">MAX(F97+F61/Variables!$B$10+F177/Variables!$B$10+F217/Variables!$B$10
-IFERROR('time-dependent_Scenario1'!G4*F97/(SUM(F19:F26,F31:F38,F43:F50,F55:F62,F67:F74,F91:F98,F103:F110)),0),0)</f>
        <v>#DIV/0!</v>
      </c>
      <c r="H97" s="249" t="e">
        <f ca="1">MAX(G97+G61/Variables!$B$10+G177/Variables!$B$10+G217/Variables!$B$10
-IFERROR('time-dependent_Scenario1'!H4*G97/(SUM(G19:G26,G31:G38,G43:G50,G55:G62,G67:G74,G91:G98,G103:G110)),0),0)</f>
        <v>#DIV/0!</v>
      </c>
      <c r="I97" s="249" t="e">
        <f ca="1">MAX(H97+H61/Variables!$B$10+H177/Variables!$B$10+H217/Variables!$B$10
-IFERROR('time-dependent_Scenario1'!I4*H97/(SUM(H19:H26,H31:H38,H43:H50,H55:H62,H67:H74,H91:H98,H103:H110)),0),0)</f>
        <v>#DIV/0!</v>
      </c>
      <c r="J97" s="249" t="e">
        <f ca="1">MAX(I97+I61/Variables!$B$10+I177/Variables!$B$10+I217/Variables!$B$10
-IFERROR('time-dependent_Scenario1'!J4*I97/(SUM(I19:I26,I31:I38,I43:I50,I55:I62,I67:I74,I91:I98,I103:I110)),0),0)</f>
        <v>#DIV/0!</v>
      </c>
      <c r="K97" s="249" t="e">
        <f ca="1">MAX(J97+J61/Variables!$B$10+J177/Variables!$B$10+J217/Variables!$B$10
-IFERROR('time-dependent_Scenario1'!K4*J97/(SUM(J19:J26,J31:J38,J43:J50,J55:J62,J67:J74,J91:J98,J103:J110)),0),0)</f>
        <v>#DIV/0!</v>
      </c>
      <c r="L97" s="249" t="e">
        <f ca="1">MAX(K97+K61/Variables!$B$10+K177/Variables!$B$10+K217/Variables!$B$10
-IFERROR('time-dependent_Scenario1'!L4*K97/(SUM(K19:K26,K31:K38,K43:K50,K55:K62,K67:K74,K91:K98,K103:K110)),0),0)</f>
        <v>#DIV/0!</v>
      </c>
      <c r="M97" s="249" t="e">
        <f ca="1">MAX(L97+L61/Variables!$B$10+L177/Variables!$B$10+L217/Variables!$B$10
-IFERROR('time-dependent_Scenario1'!M4*L97/(SUM(L19:L26,L31:L38,L43:L50,L55:L62,L67:L74,L91:L98,L103:L110)),0),0)</f>
        <v>#DIV/0!</v>
      </c>
      <c r="N97" s="249" t="e">
        <f ca="1">MAX(M97+M61/Variables!$B$10+M177/Variables!$B$10+M217/Variables!$B$10
-IFERROR('time-dependent_Scenario1'!N4*M97/(SUM(M19:M26,M31:M38,M43:M50,M55:M62,M67:M74,M91:M98,M103:M110)),0),0)</f>
        <v>#DIV/0!</v>
      </c>
      <c r="O97" s="249" t="e">
        <f ca="1">MAX(N97+N61/Variables!$B$10+N177/Variables!$B$10+N217/Variables!$B$10
-IFERROR('time-dependent_Scenario1'!O4*N97/(SUM(N19:N26,N31:N38,N43:N50,N55:N62,N67:N74,N91:N98,N103:N110)),0),0)</f>
        <v>#DIV/0!</v>
      </c>
      <c r="P97" s="249" t="e">
        <f ca="1">MAX(O97+O61/Variables!$B$10+O177/Variables!$B$10+O217/Variables!$B$10
-IFERROR('time-dependent_Scenario1'!P4*O97/(SUM(O19:O26,O31:O38,O43:O50,O55:O62,O67:O74,O91:O98,O103:O110)),0),0)</f>
        <v>#DIV/0!</v>
      </c>
      <c r="Q97" s="249" t="e">
        <f ca="1">MAX(P97+P61/Variables!$B$10+P177/Variables!$B$10+P217/Variables!$B$10
-IFERROR('time-dependent_Scenario1'!Q4*P97/(SUM(P19:P26,P31:P38,P43:P50,P55:P62,P67:P74,P91:P98,P103:P110)),0),0)</f>
        <v>#DIV/0!</v>
      </c>
      <c r="R97" s="249" t="e">
        <f ca="1">MAX(Q97+Q61/Variables!$B$10+Q177/Variables!$B$10+Q217/Variables!$B$10
-IFERROR('time-dependent_Scenario1'!R4*Q97/(SUM(Q19:Q26,Q31:Q38,Q43:Q50,Q55:Q62,Q67:Q74,Q91:Q98,Q103:Q110)),0),0)</f>
        <v>#DIV/0!</v>
      </c>
      <c r="S97" s="249" t="e">
        <f ca="1">MAX(R97+R61/Variables!$B$10+R177/Variables!$B$10+R217/Variables!$B$10
-IFERROR('time-dependent_Scenario1'!S4*R97/(SUM(R19:R26,R31:R38,R43:R50,R55:R62,R67:R74,R91:R98,R103:R110)),0),0)</f>
        <v>#DIV/0!</v>
      </c>
      <c r="T97" s="249" t="e">
        <f ca="1">MAX(S97+S61/Variables!$B$10+S177/Variables!$B$10+S217/Variables!$B$10
-IFERROR('time-dependent_Scenario1'!T4*S97/(SUM(S19:S26,S31:S38,S43:S50,S55:S62,S67:S74,S91:S98,S103:S110)),0),0)</f>
        <v>#DIV/0!</v>
      </c>
      <c r="U97" s="249" t="e">
        <f ca="1">MAX(T97+T61/Variables!$B$10+T177/Variables!$B$10+T217/Variables!$B$10
-IFERROR('time-dependent_Scenario1'!U4*T97/(SUM(T19:T26,T31:T38,T43:T50,T55:T62,T67:T74,T91:T98,T103:T110)),0),0)</f>
        <v>#DIV/0!</v>
      </c>
      <c r="V97" s="249" t="e">
        <f ca="1">MAX(U97+U61/Variables!$B$10+U177/Variables!$B$10+U217/Variables!$B$10
-IFERROR('time-dependent_Scenario1'!V4*U97/(SUM(U19:U26,U31:U38,U43:U50,U55:U62,U67:U74,U91:U98,U103:U110)),0),0)</f>
        <v>#DIV/0!</v>
      </c>
      <c r="W97" s="249" t="e">
        <f ca="1">MAX(V97+V61/Variables!$B$10+V177/Variables!$B$10+V217/Variables!$B$10
-IFERROR('time-dependent_Scenario1'!W4*V97/(SUM(V19:V26,V31:V38,V43:V50,V55:V62,V67:V74,V91:V98,V103:V110)),0),0)</f>
        <v>#DIV/0!</v>
      </c>
      <c r="X97" s="249" t="e">
        <f ca="1">MAX(W97+W61/Variables!$B$10+W177/Variables!$B$10+W217/Variables!$B$10
-IFERROR('time-dependent_Scenario1'!X4*W97/(SUM(W19:W26,W31:W38,W43:W50,W55:W62,W67:W74,W91:W98,W103:W110)),0),0)</f>
        <v>#DIV/0!</v>
      </c>
      <c r="Y97" s="249" t="e">
        <f ca="1">MAX(X97+X61/Variables!$B$10+X177/Variables!$B$10+X217/Variables!$B$10
-IFERROR('time-dependent_Scenario1'!Y4*X97/(SUM(X19:X26,X31:X38,X43:X50,X55:X62,X67:X74,X91:X98,X103:X110)),0),0)</f>
        <v>#DIV/0!</v>
      </c>
      <c r="Z97" s="249" t="e">
        <f ca="1">MAX(Y97+Y61/Variables!$B$10+Y177/Variables!$B$10+Y217/Variables!$B$10
-IFERROR('time-dependent_Scenario1'!Z4*Y97/(SUM(Y19:Y26,Y31:Y38,Y43:Y50,Y55:Y62,Y67:Y74,Y91:Y98,Y103:Y110)),0),0)</f>
        <v>#DIV/0!</v>
      </c>
      <c r="AA97" s="249" t="e">
        <f ca="1">MAX(Z97+Z61/Variables!$B$10+Z177/Variables!$B$10+Z217/Variables!$B$10
-IFERROR('time-dependent_Scenario1'!AA4*Z97/(SUM(Z19:Z26,Z31:Z38,Z43:Z50,Z55:Z62,Z67:Z74,Z91:Z98,Z103:Z110)),0),0)</f>
        <v>#DIV/0!</v>
      </c>
      <c r="AB97" s="249" t="e">
        <f ca="1">MAX(AA97+AA61/Variables!$B$10+AA177/Variables!$B$10+AA217/Variables!$B$10
-IFERROR('time-dependent_Scenario1'!AB4*AA97/(SUM(AA19:AA26,AA31:AA38,AA43:AA50,AA55:AA62,AA67:AA74,AA91:AA98,AA103:AA110)),0),0)</f>
        <v>#DIV/0!</v>
      </c>
      <c r="AC97" s="249" t="e">
        <f ca="1">MAX(AB97+AB61/Variables!$B$10+AB177/Variables!$B$10+AB217/Variables!$B$10
-IFERROR('time-dependent_Scenario1'!AC4*AB97/(SUM(AB19:AB26,AB31:AB38,AB43:AB50,AB55:AB62,AB67:AB74,AB91:AB98,AB103:AB110)),0),0)</f>
        <v>#DIV/0!</v>
      </c>
      <c r="AD97" s="249" t="e">
        <f ca="1">MAX(AC97+AC61/Variables!$B$10+AC177/Variables!$B$10+AC217/Variables!$B$10
-IFERROR('time-dependent_Scenario1'!AD4*AC97/(SUM(AC19:AC26,AC31:AC38,AC43:AC50,AC55:AC62,AC67:AC74,AC91:AC98,AC103:AC110)),0),0)</f>
        <v>#DIV/0!</v>
      </c>
      <c r="AE97" s="249" t="e">
        <f ca="1">MAX(AD97+AD61/Variables!$B$10+AD177/Variables!$B$10+AD217/Variables!$B$10
-IFERROR('time-dependent_Scenario1'!AE4*AD97/(SUM(AD19:AD26,AD31:AD38,AD43:AD50,AD55:AD62,AD67:AD74,AD91:AD98,AD103:AD110)),0),0)</f>
        <v>#DIV/0!</v>
      </c>
      <c r="AF97" s="249" t="e">
        <f ca="1">MAX(AE97+AE61/Variables!$B$10+AE177/Variables!$B$10+AE217/Variables!$B$10
-IFERROR('time-dependent_Scenario1'!AF4*AE97/(SUM(AE19:AE26,AE31:AE38,AE43:AE50,AE55:AE62,AE67:AE74,AE91:AE98,AE103:AE110)),0),0)</f>
        <v>#DIV/0!</v>
      </c>
      <c r="AG97" s="249" t="e">
        <f ca="1">MAX(AF97+AF61/Variables!$B$10+AF177/Variables!$B$10+AF217/Variables!$B$10
-IFERROR('time-dependent_Scenario1'!AG4*AF97/(SUM(AF19:AF26,AF31:AF38,AF43:AF50,AF55:AF62,AF67:AF74,AF91:AF98,AF103:AF110)),0),0)</f>
        <v>#DIV/0!</v>
      </c>
      <c r="AH97" s="249" t="e">
        <f ca="1">MAX(AG97+AG61/Variables!$B$10+AG177/Variables!$B$10+AG217/Variables!$B$10
-IFERROR('time-dependent_Scenario1'!AH4*AG97/(SUM(AG19:AG26,AG31:AG38,AG43:AG50,AG55:AG62,AG67:AG74,AG91:AG98,AG103:AG110)),0),0)</f>
        <v>#DIV/0!</v>
      </c>
      <c r="AI97" s="249" t="e">
        <f ca="1">MAX(AH97+AH61/Variables!$B$10+AH177/Variables!$B$10+AH217/Variables!$B$10
-IFERROR('time-dependent_Scenario1'!AI4*AH97/(SUM(AH19:AH26,AH31:AH38,AH43:AH50,AH55:AH62,AH67:AH74,AH91:AH98,AH103:AH110)),0),0)</f>
        <v>#DIV/0!</v>
      </c>
      <c r="AJ97" s="249" t="e">
        <f ca="1">MAX(AI97+AI61/Variables!$B$10+AI177/Variables!$B$10+AI217/Variables!$B$10
-IFERROR('time-dependent_Scenario1'!AJ4*AI97/(SUM(AI19:AI26,AI31:AI38,AI43:AI50,AI55:AI62,AI67:AI74,AI91:AI98,AI103:AI110)),0),0)</f>
        <v>#DIV/0!</v>
      </c>
      <c r="AK97" s="249" t="e">
        <f ca="1">MAX(AJ97+AJ61/Variables!$B$10+AJ177/Variables!$B$10+AJ217/Variables!$B$10
-IFERROR('time-dependent_Scenario1'!AK4*AJ97/(SUM(AJ19:AJ26,AJ31:AJ38,AJ43:AJ50,AJ55:AJ62,AJ67:AJ74,AJ91:AJ98,AJ103:AJ110)),0),0)</f>
        <v>#DIV/0!</v>
      </c>
      <c r="AL97" s="249" t="e">
        <f ca="1">MAX(AK97+AK61/Variables!$B$10+AK177/Variables!$B$10+AK217/Variables!$B$10
-IFERROR('time-dependent_Scenario1'!AL4*AK97/(SUM(AK19:AK26,AK31:AK38,AK43:AK50,AK55:AK62,AK67:AK74,AK91:AK98,AK103:AK110)),0),0)</f>
        <v>#DIV/0!</v>
      </c>
      <c r="AM97" s="249" t="e">
        <f ca="1">MAX(AL97+AL61/Variables!$B$10+AL177/Variables!$B$10+AL217/Variables!$B$10
-IFERROR('time-dependent_Scenario1'!AM4*AL97/(SUM(AL19:AL26,AL31:AL38,AL43:AL50,AL55:AL62,AL67:AL74,AL91:AL98,AL103:AL110)),0),0)</f>
        <v>#DIV/0!</v>
      </c>
      <c r="AN97" s="249" t="e">
        <f ca="1">MAX(AM97+AM61/Variables!$B$10+AM177/Variables!$B$10+AM217/Variables!$B$10
-IFERROR('time-dependent_Scenario1'!AN4*AM97/(SUM(AM19:AM26,AM31:AM38,AM43:AM50,AM55:AM62,AM67:AM74,AM91:AM98,AM103:AM110)),0),0)</f>
        <v>#DIV/0!</v>
      </c>
      <c r="AO97" s="249" t="e">
        <f ca="1">MAX(AN97+AN61/Variables!$B$10+AN177/Variables!$B$10+AN217/Variables!$B$10
-IFERROR('time-dependent_Scenario1'!AO4*AN97/(SUM(AN19:AN26,AN31:AN38,AN43:AN50,AN55:AN62,AN67:AN74,AN91:AN98,AN103:AN110)),0),0)</f>
        <v>#DIV/0!</v>
      </c>
      <c r="AP97" s="249" t="e">
        <f ca="1">MAX(AO97+AO61/Variables!$B$10+AO177/Variables!$B$10+AO217/Variables!$B$10
-IFERROR('time-dependent_Scenario1'!AP4*AO97/(SUM(AO19:AO26,AO31:AO38,AO43:AO50,AO55:AO62,AO67:AO74,AO91:AO98,AO103:AO110)),0),0)</f>
        <v>#DIV/0!</v>
      </c>
      <c r="AQ97" s="249" t="e">
        <f ca="1">MAX(AP97+AP61/Variables!$B$10+AP177/Variables!$B$10+AP217/Variables!$B$10
-IFERROR('time-dependent_Scenario1'!AQ4*AP97/(SUM(AP19:AP26,AP31:AP38,AP43:AP50,AP55:AP62,AP67:AP74,AP91:AP98,AP103:AP110)),0),0)</f>
        <v>#DIV/0!</v>
      </c>
      <c r="AR97" s="249" t="e">
        <f ca="1">MAX(AQ97+AQ61/Variables!$B$10+AQ177/Variables!$B$10+AQ217/Variables!$B$10
-IFERROR('time-dependent_Scenario1'!AR4*AQ97/(SUM(AQ19:AQ26,AQ31:AQ38,AQ43:AQ50,AQ55:AQ62,AQ67:AQ74,AQ91:AQ98,AQ103:AQ110)),0),0)</f>
        <v>#DIV/0!</v>
      </c>
      <c r="AS97" s="249" t="e">
        <f ca="1">MAX(AR97+AR61/Variables!$B$10+AR177/Variables!$B$10+AR217/Variables!$B$10
-IFERROR('time-dependent_Scenario1'!AS4*AR97/(SUM(AR19:AR26,AR31:AR38,AR43:AR50,AR55:AR62,AR67:AR74,AR91:AR98,AR103:AR110)),0),0)</f>
        <v>#DIV/0!</v>
      </c>
      <c r="AT97" s="249" t="e">
        <f ca="1">MAX(AS97+AS61/Variables!$B$10+AS177/Variables!$B$10+AS217/Variables!$B$10
-IFERROR('time-dependent_Scenario1'!AT4*AS97/(SUM(AS19:AS26,AS31:AS38,AS43:AS50,AS55:AS62,AS67:AS74,AS91:AS98,AS103:AS110)),0),0)</f>
        <v>#DIV/0!</v>
      </c>
      <c r="AU97" s="249" t="e">
        <f ca="1">MAX(AT97+AT61/Variables!$B$10+AT177/Variables!$B$10+AT217/Variables!$B$10
-IFERROR('time-dependent_Scenario1'!AU4*AT97/(SUM(AT19:AT26,AT31:AT38,AT43:AT50,AT55:AT62,AT67:AT74,AT91:AT98,AT103:AT110)),0),0)</f>
        <v>#DIV/0!</v>
      </c>
      <c r="AV97" s="249" t="e">
        <f ca="1">MAX(AU97+AU61/Variables!$B$10+AU177/Variables!$B$10+AU217/Variables!$B$10
-IFERROR('time-dependent_Scenario1'!AV4*AU97/(SUM(AU19:AU26,AU31:AU38,AU43:AU50,AU55:AU62,AU67:AU74,AU91:AU98,AU103:AU110)),0),0)</f>
        <v>#DIV/0!</v>
      </c>
      <c r="AW97" s="249" t="e">
        <f ca="1">MAX(AV97+AV61/Variables!$B$10+AV177/Variables!$B$10+AV217/Variables!$B$10
-IFERROR('time-dependent_Scenario1'!AW4*AV97/(SUM(AV19:AV26,AV31:AV38,AV43:AV50,AV55:AV62,AV67:AV74,AV91:AV98,AV103:AV110)),0),0)</f>
        <v>#DIV/0!</v>
      </c>
      <c r="AX97" s="249" t="e">
        <f ca="1">MAX(AW97+AW61/Variables!$B$10+AW177/Variables!$B$10+AW217/Variables!$B$10
-IFERROR('time-dependent_Scenario1'!AX4*AW97/(SUM(AW19:AW26,AW31:AW38,AW43:AW50,AW55:AW62,AW67:AW74,AW91:AW98,AW103:AW110)),0),0)</f>
        <v>#DIV/0!</v>
      </c>
      <c r="AY97" s="249" t="e">
        <f ca="1">MAX(AX97+AX61/Variables!$B$10+AX177/Variables!$B$10+AX217/Variables!$B$10
-IFERROR('time-dependent_Scenario1'!AY4*AX97/(SUM(AX19:AX26,AX31:AX38,AX43:AX50,AX55:AX62,AX67:AX74,AX91:AX98,AX103:AX110)),0),0)</f>
        <v>#DIV/0!</v>
      </c>
      <c r="AZ97" s="249" t="e">
        <f ca="1">MAX(AY97+AY61/Variables!$B$10+AY177/Variables!$B$10+AY217/Variables!$B$10
-IFERROR('time-dependent_Scenario1'!AZ4*AY97/(SUM(AY19:AY26,AY31:AY38,AY43:AY50,AY55:AY62,AY67:AY74,AY91:AY98,AY103:AY110)),0),0)</f>
        <v>#DIV/0!</v>
      </c>
      <c r="BA97" s="249" t="e">
        <f ca="1">MAX(AZ97+AZ61/Variables!$B$10+AZ177/Variables!$B$10+AZ217/Variables!$B$10
-IFERROR('time-dependent_Scenario1'!BA4*AZ97/(SUM(AZ19:AZ26,AZ31:AZ38,AZ43:AZ50,AZ55:AZ62,AZ67:AZ74,AZ91:AZ98,AZ103:AZ110)),0),0)</f>
        <v>#DIV/0!</v>
      </c>
      <c r="BB97" s="249" t="e">
        <f ca="1">MAX(BA97+BA61/Variables!$B$10+BA177/Variables!$B$10+BA217/Variables!$B$10
-IFERROR('time-dependent_Scenario1'!BB4*BA97/(SUM(BA19:BA26,BA31:BA38,BA43:BA50,BA55:BA62,BA67:BA74,BA91:BA98,BA103:BA110)),0),0)</f>
        <v>#DIV/0!</v>
      </c>
      <c r="BC97" s="249" t="e">
        <f ca="1">MAX(BB97+BB61/Variables!$B$10+BB177/Variables!$B$10+BB217/Variables!$B$10
-IFERROR('time-dependent_Scenario1'!BC4*BB97/(SUM(BB19:BB26,BB31:BB38,BB43:BB50,BB55:BB62,BB67:BB74,BB91:BB98,BB103:BB110)),0),0)</f>
        <v>#DIV/0!</v>
      </c>
      <c r="BD97" s="249" t="e">
        <f ca="1">MAX(BC97+BC61/Variables!$B$10+BC177/Variables!$B$10+BC217/Variables!$B$10
-IFERROR('time-dependent_Scenario1'!BD4*BC97/(SUM(BC19:BC26,BC31:BC38,BC43:BC50,BC55:BC62,BC67:BC74,BC91:BC98,BC103:BC110)),0),0)</f>
        <v>#DIV/0!</v>
      </c>
      <c r="BE97" s="249" t="e">
        <f ca="1">MAX(BD97+BD61/Variables!$B$10+BD177/Variables!$B$10+BD217/Variables!$B$10
-IFERROR('time-dependent_Scenario1'!BE4*BD97/(SUM(BD19:BD26,BD31:BD38,BD43:BD50,BD55:BD62,BD67:BD74,BD91:BD98,BD103:BD110)),0),0)</f>
        <v>#DIV/0!</v>
      </c>
      <c r="BF97" s="249" t="e">
        <f ca="1">MAX(BE97+BE61/Variables!$B$10+BE177/Variables!$B$10+BE217/Variables!$B$10
-IFERROR('time-dependent_Scenario1'!BF4*BE97/(SUM(BE19:BE26,BE31:BE38,BE43:BE50,BE55:BE62,BE67:BE74,BE91:BE98,BE103:BE110)),0),0)</f>
        <v>#DIV/0!</v>
      </c>
      <c r="BG97" s="249" t="e">
        <f ca="1">MAX(BF97+BF61/Variables!$B$10+BF177/Variables!$B$10+BF217/Variables!$B$10
-IFERROR('time-dependent_Scenario1'!BG4*BF97/(SUM(BF19:BF26,BF31:BF38,BF43:BF50,BF55:BF62,BF67:BF74,BF91:BF98,BF103:BF110)),0),0)</f>
        <v>#DIV/0!</v>
      </c>
      <c r="BH97" s="249" t="e">
        <f ca="1">MAX(BG97+BG61/Variables!$B$10+BG177/Variables!$B$10+BG217/Variables!$B$10
-IFERROR('time-dependent_Scenario1'!BH4*BG97/(SUM(BG19:BG26,BG31:BG38,BG43:BG50,BG55:BG62,BG67:BG74,BG91:BG98,BG103:BG110)),0),0)</f>
        <v>#DIV/0!</v>
      </c>
      <c r="BI97" s="249" t="e">
        <f ca="1">MAX(BH97+BH61/Variables!$B$10+BH177/Variables!$B$10+BH217/Variables!$B$10
-IFERROR('time-dependent_Scenario1'!BI4*BH97/(SUM(BH19:BH26,BH31:BH38,BH43:BH50,BH55:BH62,BH67:BH74,BH91:BH98,BH103:BH110)),0),0)</f>
        <v>#DIV/0!</v>
      </c>
      <c r="BJ97" s="249" t="e">
        <f ca="1">MAX(BI97+BI61/Variables!$B$10+BI177/Variables!$B$10+BI217/Variables!$B$10
-IFERROR('time-dependent_Scenario1'!BJ4*BI97/(SUM(BI19:BI26,BI31:BI38,BI43:BI50,BI55:BI62,BI67:BI74,BI91:BI98,BI103:BI110)),0),0)</f>
        <v>#DIV/0!</v>
      </c>
      <c r="BK97" s="249" t="e">
        <f ca="1">MAX(BJ97+BJ61/Variables!$B$10+BJ177/Variables!$B$10+BJ217/Variables!$B$10
-IFERROR('time-dependent_Scenario1'!BK4*BJ97/(SUM(BJ19:BJ26,BJ31:BJ38,BJ43:BJ50,BJ55:BJ62,BJ67:BJ74,BJ91:BJ98,BJ103:BJ110)),0),0)</f>
        <v>#DIV/0!</v>
      </c>
      <c r="BL97" s="249" t="e">
        <f ca="1">MAX(BK97+BK61/Variables!$B$10+BK177/Variables!$B$10+BK217/Variables!$B$10
-IFERROR('time-dependent_Scenario1'!BL4*BK97/(SUM(BK19:BK26,BK31:BK38,BK43:BK50,BK55:BK62,BK67:BK74,BK91:BK98,BK103:BK110)),0),0)</f>
        <v>#DIV/0!</v>
      </c>
      <c r="BM97" s="249" t="e">
        <f ca="1">MAX(BL97+BL61/Variables!$B$10+BL177/Variables!$B$10+BL217/Variables!$B$10
-IFERROR('time-dependent_Scenario1'!BM4*BL97/(SUM(BL19:BL26,BL31:BL38,BL43:BL50,BL55:BL62,BL67:BL74,BL91:BL98,BL103:BL110)),0),0)</f>
        <v>#DIV/0!</v>
      </c>
      <c r="BN97" s="249" t="e">
        <f ca="1">MAX(BM97+BM61/Variables!$B$10+BM177/Variables!$B$10+BM217/Variables!$B$10
-IFERROR('time-dependent_Scenario1'!BN4*BM97/(SUM(BM19:BM26,BM31:BM38,BM43:BM50,BM55:BM62,BM67:BM74,BM91:BM98,BM103:BM110)),0),0)</f>
        <v>#DIV/0!</v>
      </c>
      <c r="BO97" s="249" t="e">
        <f ca="1">MAX(BN97+BN61/Variables!$B$10+BN177/Variables!$B$10+BN217/Variables!$B$10
-IFERROR('time-dependent_Scenario1'!BO4*BN97/(SUM(BN19:BN26,BN31:BN38,BN43:BN50,BN55:BN62,BN67:BN74,BN91:BN98,BN103:BN110)),0),0)</f>
        <v>#DIV/0!</v>
      </c>
      <c r="BP97" s="249" t="e">
        <f ca="1">MAX(BO97+BO61/Variables!$B$10+BO177/Variables!$B$10+BO217/Variables!$B$10
-IFERROR('time-dependent_Scenario1'!BP4*BO97/(SUM(BO19:BO26,BO31:BO38,BO43:BO50,BO55:BO62,BO67:BO74,BO91:BO98,BO103:BO110)),0),0)</f>
        <v>#DIV/0!</v>
      </c>
      <c r="BQ97" s="249" t="e">
        <f ca="1">MAX(BP97+BP61/Variables!$B$10+BP177/Variables!$B$10+BP217/Variables!$B$10
-IFERROR('time-dependent_Scenario1'!BQ4*BP97/(SUM(BP19:BP26,BP31:BP38,BP43:BP50,BP55:BP62,BP67:BP74,BP91:BP98,BP103:BP110)),0),0)</f>
        <v>#DIV/0!</v>
      </c>
      <c r="BR97" s="249" t="e">
        <f ca="1">MAX(BQ97+BQ61/Variables!$B$10+BQ177/Variables!$B$10+BQ217/Variables!$B$10
-IFERROR('time-dependent_Scenario1'!BR4*BQ97/(SUM(BQ19:BQ26,BQ31:BQ38,BQ43:BQ50,BQ55:BQ62,BQ67:BQ74,BQ91:BQ98,BQ103:BQ110)),0),0)</f>
        <v>#DIV/0!</v>
      </c>
      <c r="BS97" s="249" t="e">
        <f ca="1">MAX(BR97+BR61/Variables!$B$10+BR177/Variables!$B$10+BR217/Variables!$B$10
-IFERROR('time-dependent_Scenario1'!BS4*BR97/(SUM(BR19:BR26,BR31:BR38,BR43:BR50,BR55:BR62,BR67:BR74,BR91:BR98,BR103:BR110)),0),0)</f>
        <v>#DIV/0!</v>
      </c>
      <c r="BT97" s="249" t="e">
        <f ca="1">MAX(BS97+BS61/Variables!$B$10+BS177/Variables!$B$10+BS217/Variables!$B$10
-IFERROR('time-dependent_Scenario1'!BT4*BS97/(SUM(BS19:BS26,BS31:BS38,BS43:BS50,BS55:BS62,BS67:BS74,BS91:BS98,BS103:BS110)),0),0)</f>
        <v>#DIV/0!</v>
      </c>
      <c r="BU97" s="249" t="e">
        <f ca="1">MAX(BT97+BT61/Variables!$B$10+BT177/Variables!$B$10+BT217/Variables!$B$10
-IFERROR('time-dependent_Scenario1'!BU4*BT97/(SUM(BT19:BT26,BT31:BT38,BT43:BT50,BT55:BT62,BT67:BT74,BT91:BT98,BT103:BT110)),0),0)</f>
        <v>#DIV/0!</v>
      </c>
      <c r="BV97" s="249" t="e">
        <f ca="1">MAX(BU97+BU61/Variables!$B$10+BU177/Variables!$B$10+BU217/Variables!$B$10
-IFERROR('time-dependent_Scenario1'!BV4*BU97/(SUM(BU19:BU26,BU31:BU38,BU43:BU50,BU55:BU62,BU67:BU74,BU91:BU98,BU103:BU110)),0),0)</f>
        <v>#DIV/0!</v>
      </c>
      <c r="BW97" s="249" t="e">
        <f ca="1">MAX(BV97+BV61/Variables!$B$10+BV177/Variables!$B$10+BV217/Variables!$B$10
-IFERROR('time-dependent_Scenario1'!BW4*BV97/(SUM(BV19:BV26,BV31:BV38,BV43:BV50,BV55:BV62,BV67:BV74,BV91:BV98,BV103:BV110)),0),0)</f>
        <v>#DIV/0!</v>
      </c>
      <c r="BX97" s="249" t="e">
        <f ca="1">MAX(BW97+BW61/Variables!$B$10+BW177/Variables!$B$10+BW217/Variables!$B$10
-IFERROR('time-dependent_Scenario1'!BX4*BW97/(SUM(BW19:BW26,BW31:BW38,BW43:BW50,BW55:BW62,BW67:BW74,BW91:BW98,BW103:BW110)),0),0)</f>
        <v>#DIV/0!</v>
      </c>
      <c r="BY97" s="249" t="e">
        <f ca="1">MAX(BX97+BX61/Variables!$B$10+BX177/Variables!$B$10+BX217/Variables!$B$10
-IFERROR('time-dependent_Scenario1'!BY4*BX97/(SUM(BX19:BX26,BX31:BX38,BX43:BX50,BX55:BX62,BX67:BX74,BX91:BX98,BX103:BX110)),0),0)</f>
        <v>#DIV/0!</v>
      </c>
      <c r="BZ97" s="249" t="e">
        <f ca="1">MAX(BY97+BY61/Variables!$B$10+BY177/Variables!$B$10+BY217/Variables!$B$10
-IFERROR('time-dependent_Scenario1'!BZ4*BY97/(SUM(BY19:BY26,BY31:BY38,BY43:BY50,BY55:BY62,BY67:BY74,BY91:BY98,BY103:BY110)),0),0)</f>
        <v>#DIV/0!</v>
      </c>
      <c r="CA97" s="249" t="e">
        <f ca="1">MAX(BZ97+BZ61/Variables!$B$10+BZ177/Variables!$B$10+BZ217/Variables!$B$10
-IFERROR('time-dependent_Scenario1'!CA4*BZ97/(SUM(BZ19:BZ26,BZ31:BZ38,BZ43:BZ50,BZ55:BZ62,BZ67:BZ74,BZ91:BZ98,BZ103:BZ110)),0),0)</f>
        <v>#DIV/0!</v>
      </c>
      <c r="CB97" s="249" t="e">
        <f ca="1">MAX(CA97+CA61/Variables!$B$10+CA177/Variables!$B$10+CA217/Variables!$B$10
-IFERROR('time-dependent_Scenario1'!CB4*CA97/(SUM(CA19:CA26,CA31:CA38,CA43:CA50,CA55:CA62,CA67:CA74,CA91:CA98,CA103:CA110)),0),0)</f>
        <v>#DIV/0!</v>
      </c>
      <c r="CC97" s="249" t="e">
        <f ca="1">MAX(CB97+CB61/Variables!$B$10+CB177/Variables!$B$10+CB217/Variables!$B$10
-IFERROR('time-dependent_Scenario1'!CC4*CB97/(SUM(CB19:CB26,CB31:CB38,CB43:CB50,CB55:CB62,CB67:CB74,CB91:CB98,CB103:CB110)),0),0)</f>
        <v>#DIV/0!</v>
      </c>
      <c r="CD97" s="249" t="e">
        <f ca="1">MAX(CC97+CC61/Variables!$B$10+CC177/Variables!$B$10+CC217/Variables!$B$10
-IFERROR('time-dependent_Scenario1'!CD4*CC97/(SUM(CC19:CC26,CC31:CC38,CC43:CC50,CC55:CC62,CC67:CC74,CC91:CC98,CC103:CC110)),0),0)</f>
        <v>#DIV/0!</v>
      </c>
      <c r="CE97" s="249" t="e">
        <f ca="1">MAX(CD97+CD61/Variables!$B$10+CD177/Variables!$B$10+CD217/Variables!$B$10
-IFERROR('time-dependent_Scenario1'!CE4*CD97/(SUM(CD19:CD26,CD31:CD38,CD43:CD50,CD55:CD62,CD67:CD74,CD91:CD98,CD103:CD110)),0),0)</f>
        <v>#DIV/0!</v>
      </c>
      <c r="CF97" s="249" t="e">
        <f ca="1">MAX(CE97+CE61/Variables!$B$10+CE177/Variables!$B$10+CE217/Variables!$B$10
-IFERROR('time-dependent_Scenario1'!CF4*CE97/(SUM(CE19:CE26,CE31:CE38,CE43:CE50,CE55:CE62,CE67:CE74,CE91:CE98,CE103:CE110)),0),0)</f>
        <v>#DIV/0!</v>
      </c>
      <c r="CG97" s="249" t="e">
        <f ca="1">MAX(CF97+CF61/Variables!$B$10+CF177/Variables!$B$10+CF217/Variables!$B$10
-IFERROR('time-dependent_Scenario1'!CG4*CF97/(SUM(CF19:CF26,CF31:CF38,CF43:CF50,CF55:CF62,CF67:CF74,CF91:CF98,CF103:CF110)),0),0)</f>
        <v>#DIV/0!</v>
      </c>
      <c r="CH97" s="249" t="e">
        <f ca="1">MAX(CG97+CG61/Variables!$B$10+CG177/Variables!$B$10+CG217/Variables!$B$10
-IFERROR('time-dependent_Scenario1'!CH4*CG97/(SUM(CG19:CG26,CG31:CG38,CG43:CG50,CG55:CG62,CG67:CG74,CG91:CG98,CG103:CG110)),0),0)</f>
        <v>#DIV/0!</v>
      </c>
      <c r="CI97" s="249" t="e">
        <f ca="1">MAX(CH97+CH61/Variables!$B$10+CH177/Variables!$B$10+CH217/Variables!$B$10
-IFERROR('time-dependent_Scenario1'!CI4*CH97/(SUM(CH19:CH26,CH31:CH38,CH43:CH50,CH55:CH62,CH67:CH74,CH91:CH98,CH103:CH110)),0),0)</f>
        <v>#DIV/0!</v>
      </c>
      <c r="CJ97" s="249" t="e">
        <f ca="1">MAX(CI97+CI61/Variables!$B$10+CI177/Variables!$B$10+CI217/Variables!$B$10
-IFERROR('time-dependent_Scenario1'!CJ4*CI97/(SUM(CI19:CI26,CI31:CI38,CI43:CI50,CI55:CI62,CI67:CI74,CI91:CI98,CI103:CI110)),0),0)</f>
        <v>#DIV/0!</v>
      </c>
      <c r="CK97" s="249" t="e">
        <f ca="1">MAX(CJ97+CJ61/Variables!$B$10+CJ177/Variables!$B$10+CJ217/Variables!$B$10
-IFERROR('time-dependent_Scenario1'!CK4*CJ97/(SUM(CJ19:CJ26,CJ31:CJ38,CJ43:CJ50,CJ55:CJ62,CJ67:CJ74,CJ91:CJ98,CJ103:CJ110)),0),0)</f>
        <v>#DIV/0!</v>
      </c>
      <c r="CL97" s="249" t="e">
        <f ca="1">MAX(CK97+CK61/Variables!$B$10+CK177/Variables!$B$10+CK217/Variables!$B$10
-IFERROR('time-dependent_Scenario1'!CL4*CK97/(SUM(CK19:CK26,CK31:CK38,CK43:CK50,CK55:CK62,CK67:CK74,CK91:CK98,CK103:CK110)),0),0)</f>
        <v>#DIV/0!</v>
      </c>
      <c r="CM97" s="249" t="e">
        <f ca="1">MAX(CL97+CL61/Variables!$B$10+CL177/Variables!$B$10+CL217/Variables!$B$10
-IFERROR('time-dependent_Scenario1'!CM4*CL97/(SUM(CL19:CL26,CL31:CL38,CL43:CL50,CL55:CL62,CL67:CL74,CL91:CL98,CL103:CL110)),0),0)</f>
        <v>#DIV/0!</v>
      </c>
      <c r="CN97" s="249" t="e">
        <f ca="1">MAX(CM97+CM61/Variables!$B$10+CM177/Variables!$B$10+CM217/Variables!$B$10
-IFERROR('time-dependent_Scenario1'!CN4*CM97/(SUM(CM19:CM26,CM31:CM38,CM43:CM50,CM55:CM62,CM67:CM74,CM91:CM98,CM103:CM110)),0),0)</f>
        <v>#DIV/0!</v>
      </c>
      <c r="CO97" s="249" t="e">
        <f ca="1">MAX(CN97+CN61/Variables!$B$10+CN177/Variables!$B$10+CN217/Variables!$B$10
-IFERROR('time-dependent_Scenario1'!CO4*CN97/(SUM(CN19:CN26,CN31:CN38,CN43:CN50,CN55:CN62,CN67:CN74,CN91:CN98,CN103:CN110)),0),0)</f>
        <v>#DIV/0!</v>
      </c>
      <c r="CP97" s="249" t="e">
        <f ca="1">MAX(CO97+CO61/Variables!$B$10+CO177/Variables!$B$10+CO217/Variables!$B$10
-IFERROR('time-dependent_Scenario1'!CP4*CO97/(SUM(CO19:CO26,CO31:CO38,CO43:CO50,CO55:CO62,CO67:CO74,CO91:CO98,CO103:CO110)),0),0)</f>
        <v>#DIV/0!</v>
      </c>
      <c r="CQ97" s="249" t="e">
        <f ca="1">MAX(CP97+CP61/Variables!$B$10+CP177/Variables!$B$10+CP217/Variables!$B$10
-IFERROR('time-dependent_Scenario1'!CQ4*CP97/(SUM(CP19:CP26,CP31:CP38,CP43:CP50,CP55:CP62,CP67:CP74,CP91:CP98,CP103:CP110)),0),0)</f>
        <v>#DIV/0!</v>
      </c>
      <c r="CR97" s="249" t="e">
        <f ca="1">MAX(CQ97+CQ61/Variables!$B$10+CQ177/Variables!$B$10+CQ217/Variables!$B$10
-IFERROR('time-dependent_Scenario1'!CR4*CQ97/(SUM(CQ19:CQ26,CQ31:CQ38,CQ43:CQ50,CQ55:CQ62,CQ67:CQ74,CQ91:CQ98,CQ103:CQ110)),0),0)</f>
        <v>#DIV/0!</v>
      </c>
      <c r="CS97" s="249" t="e">
        <f ca="1">MAX(CR97+CR61/Variables!$B$10+CR177/Variables!$B$10+CR217/Variables!$B$10
-IFERROR('time-dependent_Scenario1'!CS4*CR97/(SUM(CR19:CR26,CR31:CR38,CR43:CR50,CR55:CR62,CR67:CR74,CR91:CR98,CR103:CR110)),0),0)</f>
        <v>#DIV/0!</v>
      </c>
      <c r="CT97" s="249" t="e">
        <f ca="1">MAX(CS97+CS61/Variables!$B$10+CS177/Variables!$B$10+CS217/Variables!$B$10
-IFERROR('time-dependent_Scenario1'!CT4*CS97/(SUM(CS19:CS26,CS31:CS38,CS43:CS50,CS55:CS62,CS67:CS74,CS91:CS98,CS103:CS110)),0),0)</f>
        <v>#DIV/0!</v>
      </c>
      <c r="CU97" s="249" t="e">
        <f ca="1">MAX(CT97+CT61/Variables!$B$10+CT177/Variables!$B$10+CT217/Variables!$B$10
-IFERROR('time-dependent_Scenario1'!CU4*CT97/(SUM(CT19:CT26,CT31:CT38,CT43:CT50,CT55:CT62,CT67:CT74,CT91:CT98,CT103:CT110)),0),0)</f>
        <v>#DIV/0!</v>
      </c>
      <c r="CV97" s="249" t="e">
        <f ca="1">MAX(CU97+CU61/Variables!$B$10+CU177/Variables!$B$10+CU217/Variables!$B$10
-IFERROR('time-dependent_Scenario1'!CV4*CU97/(SUM(CU19:CU26,CU31:CU38,CU43:CU50,CU55:CU62,CU67:CU74,CU91:CU98,CU103:CU110)),0),0)</f>
        <v>#DIV/0!</v>
      </c>
      <c r="CW97" s="249" t="e">
        <f ca="1">MAX(CV97+CV61/Variables!$B$10+CV177/Variables!$B$10+CV217/Variables!$B$10
-IFERROR('time-dependent_Scenario1'!CW4*CV97/(SUM(CV19:CV26,CV31:CV38,CV43:CV50,CV55:CV62,CV67:CV74,CV91:CV98,CV103:CV110)),0),0)</f>
        <v>#DIV/0!</v>
      </c>
      <c r="CX97" s="249" t="e">
        <f ca="1">MAX(CW97+CW61/Variables!$B$10+CW177/Variables!$B$10+CW217/Variables!$B$10
-IFERROR('time-dependent_Scenario1'!CX4*CW97/(SUM(CW19:CW26,CW31:CW38,CW43:CW50,CW55:CW62,CW67:CW74,CW91:CW98,CW103:CW110)),0),0)</f>
        <v>#DIV/0!</v>
      </c>
      <c r="CY97" s="249" t="e">
        <f ca="1">MAX(CX97+CX61/Variables!$B$10+CX177/Variables!$B$10+CX217/Variables!$B$10
-IFERROR('time-dependent_Scenario1'!CY4*CX97/(SUM(CX19:CX26,CX31:CX38,CX43:CX50,CX55:CX62,CX67:CX74,CX91:CX98,CX103:CX110)),0),0)</f>
        <v>#DIV/0!</v>
      </c>
      <c r="CZ97" s="249" t="e">
        <f ca="1">MAX(CY97+CY61/Variables!$B$10+CY177/Variables!$B$10+CY217/Variables!$B$10
-IFERROR('time-dependent_Scenario1'!CZ4*CY97/(SUM(CY19:CY26,CY31:CY38,CY43:CY50,CY55:CY62,CY67:CY74,CY91:CY98,CY103:CY110)),0),0)</f>
        <v>#DIV/0!</v>
      </c>
      <c r="DA97" s="249" t="e">
        <f ca="1">MAX(CZ97+CZ61/Variables!$B$10+CZ177/Variables!$B$10+CZ217/Variables!$B$10
-IFERROR('time-dependent_Scenario1'!DA4*CZ97/(SUM(CZ19:CZ26,CZ31:CZ38,CZ43:CZ50,CZ55:CZ62,CZ67:CZ74,CZ91:CZ98,CZ103:CZ110)),0),0)</f>
        <v>#DIV/0!</v>
      </c>
      <c r="DB97" s="249" t="e">
        <f ca="1">MAX(DA97+DA61/Variables!$B$10+DA177/Variables!$B$10+DA217/Variables!$B$10
-IFERROR('time-dependent_Scenario1'!DB4*DA97/(SUM(DA19:DA26,DA31:DA38,DA43:DA50,DA55:DA62,DA67:DA74,DA91:DA98,DA103:DA110)),0),0)</f>
        <v>#DIV/0!</v>
      </c>
      <c r="DC97" s="249" t="e">
        <f ca="1">MAX(DB97+DB61/Variables!$B$10+DB177/Variables!$B$10+DB217/Variables!$B$10
-IFERROR('time-dependent_Scenario1'!DC4*DB97/(SUM(DB19:DB26,DB31:DB38,DB43:DB50,DB55:DB62,DB67:DB74,DB91:DB98,DB103:DB110)),0),0)</f>
        <v>#DIV/0!</v>
      </c>
      <c r="DD97" s="249" t="e">
        <f ca="1">MAX(DC97+DC61/Variables!$B$10+DC177/Variables!$B$10+DC217/Variables!$B$10
-IFERROR('time-dependent_Scenario1'!DD4*DC97/(SUM(DC19:DC26,DC31:DC38,DC43:DC50,DC55:DC62,DC67:DC74,DC91:DC98,DC103:DC110)),0),0)</f>
        <v>#DIV/0!</v>
      </c>
      <c r="DE97" s="249" t="e">
        <f ca="1">MAX(DD97+DD61/Variables!$B$10+DD177/Variables!$B$10+DD217/Variables!$B$10
-IFERROR('time-dependent_Scenario1'!DE4*DD97/(SUM(DD19:DD26,DD31:DD38,DD43:DD50,DD55:DD62,DD67:DD74,DD91:DD98,DD103:DD110)),0),0)</f>
        <v>#DIV/0!</v>
      </c>
      <c r="DF97" s="249" t="e">
        <f ca="1">MAX(DE97+DE61/Variables!$B$10+DE177/Variables!$B$10+DE217/Variables!$B$10
-IFERROR('time-dependent_Scenario1'!DF4*DE97/(SUM(DE19:DE26,DE31:DE38,DE43:DE50,DE55:DE62,DE67:DE74,DE91:DE98,DE103:DE110)),0),0)</f>
        <v>#DIV/0!</v>
      </c>
      <c r="DG97" s="249" t="e">
        <f ca="1">MAX(DF97+DF61/Variables!$B$10+DF177/Variables!$B$10+DF217/Variables!$B$10
-IFERROR('time-dependent_Scenario1'!DG4*DF97/(SUM(DF19:DF26,DF31:DF38,DF43:DF50,DF55:DF62,DF67:DF74,DF91:DF98,DF103:DF110)),0),0)</f>
        <v>#DIV/0!</v>
      </c>
      <c r="DH97" s="249" t="e">
        <f ca="1">MAX(DG97+DG61/Variables!$B$10+DG177/Variables!$B$10+DG217/Variables!$B$10
-IFERROR('time-dependent_Scenario1'!DH4*DG97/(SUM(DG19:DG26,DG31:DG38,DG43:DG50,DG55:DG62,DG67:DG74,DG91:DG98,DG103:DG110)),0),0)</f>
        <v>#DIV/0!</v>
      </c>
      <c r="DI97" s="249" t="e">
        <f ca="1">MAX(DH97+DH61/Variables!$B$10+DH177/Variables!$B$10+DH217/Variables!$B$10
-IFERROR('time-dependent_Scenario1'!DI4*DH97/(SUM(DH19:DH26,DH31:DH38,DH43:DH50,DH55:DH62,DH67:DH74,DH91:DH98,DH103:DH110)),0),0)</f>
        <v>#DIV/0!</v>
      </c>
      <c r="DJ97" s="249" t="e">
        <f ca="1">MAX(DI97+DI61/Variables!$B$10+DI177/Variables!$B$10+DI217/Variables!$B$10
-IFERROR('time-dependent_Scenario1'!DJ4*DI97/(SUM(DI19:DI26,DI31:DI38,DI43:DI50,DI55:DI62,DI67:DI74,DI91:DI98,DI103:DI110)),0),0)</f>
        <v>#DIV/0!</v>
      </c>
      <c r="DK97" s="249" t="e">
        <f ca="1">MAX(DJ97+DJ61/Variables!$B$10+DJ177/Variables!$B$10+DJ217/Variables!$B$10
-IFERROR('time-dependent_Scenario1'!DK4*DJ97/(SUM(DJ19:DJ26,DJ31:DJ38,DJ43:DJ50,DJ55:DJ62,DJ67:DJ74,DJ91:DJ98,DJ103:DJ110)),0),0)</f>
        <v>#DIV/0!</v>
      </c>
      <c r="DL97" s="249" t="e">
        <f ca="1">MAX(DK97+DK61/Variables!$B$10+DK177/Variables!$B$10+DK217/Variables!$B$10
-IFERROR('time-dependent_Scenario1'!DL4*DK97/(SUM(DK19:DK26,DK31:DK38,DK43:DK50,DK55:DK62,DK67:DK74,DK91:DK98,DK103:DK110)),0),0)</f>
        <v>#DIV/0!</v>
      </c>
      <c r="DM97" s="249" t="e">
        <f ca="1">MAX(DL97+DL61/Variables!$B$10+DL177/Variables!$B$10+DL217/Variables!$B$10
-IFERROR('time-dependent_Scenario1'!DM4*DL97/(SUM(DL19:DL26,DL31:DL38,DL43:DL50,DL55:DL62,DL67:DL74,DL91:DL98,DL103:DL110)),0),0)</f>
        <v>#DIV/0!</v>
      </c>
      <c r="DN97" s="249" t="e">
        <f ca="1">MAX(DM97+DM61/Variables!$B$10+DM177/Variables!$B$10+DM217/Variables!$B$10
-IFERROR('time-dependent_Scenario1'!DN4*DM97/(SUM(DM19:DM26,DM31:DM38,DM43:DM50,DM55:DM62,DM67:DM74,DM91:DM98,DM103:DM110)),0),0)</f>
        <v>#DIV/0!</v>
      </c>
      <c r="DO97" s="249" t="e">
        <f ca="1">MAX(DN97+DN61/Variables!$B$10+DN177/Variables!$B$10+DN217/Variables!$B$10
-IFERROR('time-dependent_Scenario1'!DO4*DN97/(SUM(DN19:DN26,DN31:DN38,DN43:DN50,DN55:DN62,DN67:DN74,DN91:DN98,DN103:DN110)),0),0)</f>
        <v>#DIV/0!</v>
      </c>
      <c r="DP97" s="249" t="e">
        <f ca="1">MAX(DO97+DO61/Variables!$B$10+DO177/Variables!$B$10+DO217/Variables!$B$10
-IFERROR('time-dependent_Scenario1'!DP4*DO97/(SUM(DO19:DO26,DO31:DO38,DO43:DO50,DO55:DO62,DO67:DO74,DO91:DO98,DO103:DO110)),0),0)</f>
        <v>#DIV/0!</v>
      </c>
      <c r="DQ97" s="249" t="e">
        <f ca="1">MAX(DP97+DP61/Variables!$B$10+DP177/Variables!$B$10+DP217/Variables!$B$10
-IFERROR('time-dependent_Scenario1'!DQ4*DP97/(SUM(DP19:DP26,DP31:DP38,DP43:DP50,DP55:DP62,DP67:DP74,DP91:DP98,DP103:DP110)),0),0)</f>
        <v>#DIV/0!</v>
      </c>
      <c r="DR97" s="249" t="e">
        <f ca="1">MAX(DQ97+DQ61/Variables!$B$10+DQ177/Variables!$B$10+DQ217/Variables!$B$10
-IFERROR('time-dependent_Scenario1'!DR4*DQ97/(SUM(DQ19:DQ26,DQ31:DQ38,DQ43:DQ50,DQ55:DQ62,DQ67:DQ74,DQ91:DQ98,DQ103:DQ110)),0),0)</f>
        <v>#DIV/0!</v>
      </c>
    </row>
    <row r="98" spans="1:122" x14ac:dyDescent="0.25">
      <c r="A98" s="17" t="s">
        <v>81</v>
      </c>
      <c r="B98" s="251">
        <v>0</v>
      </c>
      <c r="C98" s="249">
        <f>MAX(B98+B62/Variables!$B$10+B178/Variables!$B$10+B218/Variables!$B$10
-IFERROR('time-dependent_Scenario1'!C4*B98/(SUM(B19:B26,B31:B38,B43:B50,B55:B62,B67:B74,B91:B98,B103:B110)),0),0)</f>
        <v>0</v>
      </c>
      <c r="D98" s="249">
        <f>MAX(C98+C62/Variables!$B$10+C178/Variables!$B$10+C218/Variables!$B$10
-IFERROR('time-dependent_Scenario1'!D4*C98/(SUM(C19:C26,C31:C38,C43:C50,C55:C62,C67:C74,C91:C98,C103:C110)),0),0)</f>
        <v>0</v>
      </c>
      <c r="E98" s="249" t="e">
        <f ca="1">MAX(D98+D62/Variables!$B$10+D178/Variables!$B$10+D218/Variables!$B$10
-IFERROR('time-dependent_Scenario1'!E4*D98/(SUM(D19:D26,D31:D38,D43:D50,D55:D62,D67:D74,D91:D98,D103:D110)),0),0)</f>
        <v>#DIV/0!</v>
      </c>
      <c r="F98" s="249" t="e">
        <f ca="1">MAX(E98+E62/Variables!$B$10+E178/Variables!$B$10+E218/Variables!$B$10
-IFERROR('time-dependent_Scenario1'!F4*E98/(SUM(E19:E26,E31:E38,E43:E50,E55:E62,E67:E74,E91:E98,E103:E110)),0),0)</f>
        <v>#DIV/0!</v>
      </c>
      <c r="G98" s="249" t="e">
        <f ca="1">MAX(F98+F62/Variables!$B$10+F178/Variables!$B$10+F218/Variables!$B$10
-IFERROR('time-dependent_Scenario1'!G4*F98/(SUM(F19:F26,F31:F38,F43:F50,F55:F62,F67:F74,F91:F98,F103:F110)),0),0)</f>
        <v>#DIV/0!</v>
      </c>
      <c r="H98" s="249" t="e">
        <f ca="1">MAX(G98+G62/Variables!$B$10+G178/Variables!$B$10+G218/Variables!$B$10
-IFERROR('time-dependent_Scenario1'!H4*G98/(SUM(G19:G26,G31:G38,G43:G50,G55:G62,G67:G74,G91:G98,G103:G110)),0),0)</f>
        <v>#DIV/0!</v>
      </c>
      <c r="I98" s="249" t="e">
        <f ca="1">MAX(H98+H62/Variables!$B$10+H178/Variables!$B$10+H218/Variables!$B$10
-IFERROR('time-dependent_Scenario1'!I4*H98/(SUM(H19:H26,H31:H38,H43:H50,H55:H62,H67:H74,H91:H98,H103:H110)),0),0)</f>
        <v>#DIV/0!</v>
      </c>
      <c r="J98" s="249" t="e">
        <f ca="1">MAX(I98+I62/Variables!$B$10+I178/Variables!$B$10+I218/Variables!$B$10
-IFERROR('time-dependent_Scenario1'!J4*I98/(SUM(I19:I26,I31:I38,I43:I50,I55:I62,I67:I74,I91:I98,I103:I110)),0),0)</f>
        <v>#DIV/0!</v>
      </c>
      <c r="K98" s="249" t="e">
        <f ca="1">MAX(J98+J62/Variables!$B$10+J178/Variables!$B$10+J218/Variables!$B$10
-IFERROR('time-dependent_Scenario1'!K4*J98/(SUM(J19:J26,J31:J38,J43:J50,J55:J62,J67:J74,J91:J98,J103:J110)),0),0)</f>
        <v>#DIV/0!</v>
      </c>
      <c r="L98" s="249" t="e">
        <f ca="1">MAX(K98+K62/Variables!$B$10+K178/Variables!$B$10+K218/Variables!$B$10
-IFERROR('time-dependent_Scenario1'!L4*K98/(SUM(K19:K26,K31:K38,K43:K50,K55:K62,K67:K74,K91:K98,K103:K110)),0),0)</f>
        <v>#DIV/0!</v>
      </c>
      <c r="M98" s="249" t="e">
        <f ca="1">MAX(L98+L62/Variables!$B$10+L178/Variables!$B$10+L218/Variables!$B$10
-IFERROR('time-dependent_Scenario1'!M4*L98/(SUM(L19:L26,L31:L38,L43:L50,L55:L62,L67:L74,L91:L98,L103:L110)),0),0)</f>
        <v>#DIV/0!</v>
      </c>
      <c r="N98" s="249" t="e">
        <f ca="1">MAX(M98+M62/Variables!$B$10+M178/Variables!$B$10+M218/Variables!$B$10
-IFERROR('time-dependent_Scenario1'!N4*M98/(SUM(M19:M26,M31:M38,M43:M50,M55:M62,M67:M74,M91:M98,M103:M110)),0),0)</f>
        <v>#DIV/0!</v>
      </c>
      <c r="O98" s="249" t="e">
        <f ca="1">MAX(N98+N62/Variables!$B$10+N178/Variables!$B$10+N218/Variables!$B$10
-IFERROR('time-dependent_Scenario1'!O4*N98/(SUM(N19:N26,N31:N38,N43:N50,N55:N62,N67:N74,N91:N98,N103:N110)),0),0)</f>
        <v>#DIV/0!</v>
      </c>
      <c r="P98" s="249" t="e">
        <f ca="1">MAX(O98+O62/Variables!$B$10+O178/Variables!$B$10+O218/Variables!$B$10
-IFERROR('time-dependent_Scenario1'!P4*O98/(SUM(O19:O26,O31:O38,O43:O50,O55:O62,O67:O74,O91:O98,O103:O110)),0),0)</f>
        <v>#DIV/0!</v>
      </c>
      <c r="Q98" s="249" t="e">
        <f ca="1">MAX(P98+P62/Variables!$B$10+P178/Variables!$B$10+P218/Variables!$B$10
-IFERROR('time-dependent_Scenario1'!Q4*P98/(SUM(P19:P26,P31:P38,P43:P50,P55:P62,P67:P74,P91:P98,P103:P110)),0),0)</f>
        <v>#DIV/0!</v>
      </c>
      <c r="R98" s="249" t="e">
        <f ca="1">MAX(Q98+Q62/Variables!$B$10+Q178/Variables!$B$10+Q218/Variables!$B$10
-IFERROR('time-dependent_Scenario1'!R4*Q98/(SUM(Q19:Q26,Q31:Q38,Q43:Q50,Q55:Q62,Q67:Q74,Q91:Q98,Q103:Q110)),0),0)</f>
        <v>#DIV/0!</v>
      </c>
      <c r="S98" s="249" t="e">
        <f ca="1">MAX(R98+R62/Variables!$B$10+R178/Variables!$B$10+R218/Variables!$B$10
-IFERROR('time-dependent_Scenario1'!S4*R98/(SUM(R19:R26,R31:R38,R43:R50,R55:R62,R67:R74,R91:R98,R103:R110)),0),0)</f>
        <v>#DIV/0!</v>
      </c>
      <c r="T98" s="249" t="e">
        <f ca="1">MAX(S98+S62/Variables!$B$10+S178/Variables!$B$10+S218/Variables!$B$10
-IFERROR('time-dependent_Scenario1'!T4*S98/(SUM(S19:S26,S31:S38,S43:S50,S55:S62,S67:S74,S91:S98,S103:S110)),0),0)</f>
        <v>#DIV/0!</v>
      </c>
      <c r="U98" s="249" t="e">
        <f ca="1">MAX(T98+T62/Variables!$B$10+T178/Variables!$B$10+T218/Variables!$B$10
-IFERROR('time-dependent_Scenario1'!U4*T98/(SUM(T19:T26,T31:T38,T43:T50,T55:T62,T67:T74,T91:T98,T103:T110)),0),0)</f>
        <v>#DIV/0!</v>
      </c>
      <c r="V98" s="249" t="e">
        <f ca="1">MAX(U98+U62/Variables!$B$10+U178/Variables!$B$10+U218/Variables!$B$10
-IFERROR('time-dependent_Scenario1'!V4*U98/(SUM(U19:U26,U31:U38,U43:U50,U55:U62,U67:U74,U91:U98,U103:U110)),0),0)</f>
        <v>#DIV/0!</v>
      </c>
      <c r="W98" s="249" t="e">
        <f ca="1">MAX(V98+V62/Variables!$B$10+V178/Variables!$B$10+V218/Variables!$B$10
-IFERROR('time-dependent_Scenario1'!W4*V98/(SUM(V19:V26,V31:V38,V43:V50,V55:V62,V67:V74,V91:V98,V103:V110)),0),0)</f>
        <v>#DIV/0!</v>
      </c>
      <c r="X98" s="249" t="e">
        <f ca="1">MAX(W98+W62/Variables!$B$10+W178/Variables!$B$10+W218/Variables!$B$10
-IFERROR('time-dependent_Scenario1'!X4*W98/(SUM(W19:W26,W31:W38,W43:W50,W55:W62,W67:W74,W91:W98,W103:W110)),0),0)</f>
        <v>#DIV/0!</v>
      </c>
      <c r="Y98" s="249" t="e">
        <f ca="1">MAX(X98+X62/Variables!$B$10+X178/Variables!$B$10+X218/Variables!$B$10
-IFERROR('time-dependent_Scenario1'!Y4*X98/(SUM(X19:X26,X31:X38,X43:X50,X55:X62,X67:X74,X91:X98,X103:X110)),0),0)</f>
        <v>#DIV/0!</v>
      </c>
      <c r="Z98" s="249" t="e">
        <f ca="1">MAX(Y98+Y62/Variables!$B$10+Y178/Variables!$B$10+Y218/Variables!$B$10
-IFERROR('time-dependent_Scenario1'!Z4*Y98/(SUM(Y19:Y26,Y31:Y38,Y43:Y50,Y55:Y62,Y67:Y74,Y91:Y98,Y103:Y110)),0),0)</f>
        <v>#DIV/0!</v>
      </c>
      <c r="AA98" s="249" t="e">
        <f ca="1">MAX(Z98+Z62/Variables!$B$10+Z178/Variables!$B$10+Z218/Variables!$B$10
-IFERROR('time-dependent_Scenario1'!AA4*Z98/(SUM(Z19:Z26,Z31:Z38,Z43:Z50,Z55:Z62,Z67:Z74,Z91:Z98,Z103:Z110)),0),0)</f>
        <v>#DIV/0!</v>
      </c>
      <c r="AB98" s="249" t="e">
        <f ca="1">MAX(AA98+AA62/Variables!$B$10+AA178/Variables!$B$10+AA218/Variables!$B$10
-IFERROR('time-dependent_Scenario1'!AB4*AA98/(SUM(AA19:AA26,AA31:AA38,AA43:AA50,AA55:AA62,AA67:AA74,AA91:AA98,AA103:AA110)),0),0)</f>
        <v>#DIV/0!</v>
      </c>
      <c r="AC98" s="249" t="e">
        <f ca="1">MAX(AB98+AB62/Variables!$B$10+AB178/Variables!$B$10+AB218/Variables!$B$10
-IFERROR('time-dependent_Scenario1'!AC4*AB98/(SUM(AB19:AB26,AB31:AB38,AB43:AB50,AB55:AB62,AB67:AB74,AB91:AB98,AB103:AB110)),0),0)</f>
        <v>#DIV/0!</v>
      </c>
      <c r="AD98" s="249" t="e">
        <f ca="1">MAX(AC98+AC62/Variables!$B$10+AC178/Variables!$B$10+AC218/Variables!$B$10
-IFERROR('time-dependent_Scenario1'!AD4*AC98/(SUM(AC19:AC26,AC31:AC38,AC43:AC50,AC55:AC62,AC67:AC74,AC91:AC98,AC103:AC110)),0),0)</f>
        <v>#DIV/0!</v>
      </c>
      <c r="AE98" s="249" t="e">
        <f ca="1">MAX(AD98+AD62/Variables!$B$10+AD178/Variables!$B$10+AD218/Variables!$B$10
-IFERROR('time-dependent_Scenario1'!AE4*AD98/(SUM(AD19:AD26,AD31:AD38,AD43:AD50,AD55:AD62,AD67:AD74,AD91:AD98,AD103:AD110)),0),0)</f>
        <v>#DIV/0!</v>
      </c>
      <c r="AF98" s="249" t="e">
        <f ca="1">MAX(AE98+AE62/Variables!$B$10+AE178/Variables!$B$10+AE218/Variables!$B$10
-IFERROR('time-dependent_Scenario1'!AF4*AE98/(SUM(AE19:AE26,AE31:AE38,AE43:AE50,AE55:AE62,AE67:AE74,AE91:AE98,AE103:AE110)),0),0)</f>
        <v>#DIV/0!</v>
      </c>
      <c r="AG98" s="249" t="e">
        <f ca="1">MAX(AF98+AF62/Variables!$B$10+AF178/Variables!$B$10+AF218/Variables!$B$10
-IFERROR('time-dependent_Scenario1'!AG4*AF98/(SUM(AF19:AF26,AF31:AF38,AF43:AF50,AF55:AF62,AF67:AF74,AF91:AF98,AF103:AF110)),0),0)</f>
        <v>#DIV/0!</v>
      </c>
      <c r="AH98" s="249" t="e">
        <f ca="1">MAX(AG98+AG62/Variables!$B$10+AG178/Variables!$B$10+AG218/Variables!$B$10
-IFERROR('time-dependent_Scenario1'!AH4*AG98/(SUM(AG19:AG26,AG31:AG38,AG43:AG50,AG55:AG62,AG67:AG74,AG91:AG98,AG103:AG110)),0),0)</f>
        <v>#DIV/0!</v>
      </c>
      <c r="AI98" s="249" t="e">
        <f ca="1">MAX(AH98+AH62/Variables!$B$10+AH178/Variables!$B$10+AH218/Variables!$B$10
-IFERROR('time-dependent_Scenario1'!AI4*AH98/(SUM(AH19:AH26,AH31:AH38,AH43:AH50,AH55:AH62,AH67:AH74,AH91:AH98,AH103:AH110)),0),0)</f>
        <v>#DIV/0!</v>
      </c>
      <c r="AJ98" s="249" t="e">
        <f ca="1">MAX(AI98+AI62/Variables!$B$10+AI178/Variables!$B$10+AI218/Variables!$B$10
-IFERROR('time-dependent_Scenario1'!AJ4*AI98/(SUM(AI19:AI26,AI31:AI38,AI43:AI50,AI55:AI62,AI67:AI74,AI91:AI98,AI103:AI110)),0),0)</f>
        <v>#DIV/0!</v>
      </c>
      <c r="AK98" s="249" t="e">
        <f ca="1">MAX(AJ98+AJ62/Variables!$B$10+AJ178/Variables!$B$10+AJ218/Variables!$B$10
-IFERROR('time-dependent_Scenario1'!AK4*AJ98/(SUM(AJ19:AJ26,AJ31:AJ38,AJ43:AJ50,AJ55:AJ62,AJ67:AJ74,AJ91:AJ98,AJ103:AJ110)),0),0)</f>
        <v>#DIV/0!</v>
      </c>
      <c r="AL98" s="249" t="e">
        <f ca="1">MAX(AK98+AK62/Variables!$B$10+AK178/Variables!$B$10+AK218/Variables!$B$10
-IFERROR('time-dependent_Scenario1'!AL4*AK98/(SUM(AK19:AK26,AK31:AK38,AK43:AK50,AK55:AK62,AK67:AK74,AK91:AK98,AK103:AK110)),0),0)</f>
        <v>#DIV/0!</v>
      </c>
      <c r="AM98" s="249" t="e">
        <f ca="1">MAX(AL98+AL62/Variables!$B$10+AL178/Variables!$B$10+AL218/Variables!$B$10
-IFERROR('time-dependent_Scenario1'!AM4*AL98/(SUM(AL19:AL26,AL31:AL38,AL43:AL50,AL55:AL62,AL67:AL74,AL91:AL98,AL103:AL110)),0),0)</f>
        <v>#DIV/0!</v>
      </c>
      <c r="AN98" s="249" t="e">
        <f ca="1">MAX(AM98+AM62/Variables!$B$10+AM178/Variables!$B$10+AM218/Variables!$B$10
-IFERROR('time-dependent_Scenario1'!AN4*AM98/(SUM(AM19:AM26,AM31:AM38,AM43:AM50,AM55:AM62,AM67:AM74,AM91:AM98,AM103:AM110)),0),0)</f>
        <v>#DIV/0!</v>
      </c>
      <c r="AO98" s="249" t="e">
        <f ca="1">MAX(AN98+AN62/Variables!$B$10+AN178/Variables!$B$10+AN218/Variables!$B$10
-IFERROR('time-dependent_Scenario1'!AO4*AN98/(SUM(AN19:AN26,AN31:AN38,AN43:AN50,AN55:AN62,AN67:AN74,AN91:AN98,AN103:AN110)),0),0)</f>
        <v>#DIV/0!</v>
      </c>
      <c r="AP98" s="249" t="e">
        <f ca="1">MAX(AO98+AO62/Variables!$B$10+AO178/Variables!$B$10+AO218/Variables!$B$10
-IFERROR('time-dependent_Scenario1'!AP4*AO98/(SUM(AO19:AO26,AO31:AO38,AO43:AO50,AO55:AO62,AO67:AO74,AO91:AO98,AO103:AO110)),0),0)</f>
        <v>#DIV/0!</v>
      </c>
      <c r="AQ98" s="249" t="e">
        <f ca="1">MAX(AP98+AP62/Variables!$B$10+AP178/Variables!$B$10+AP218/Variables!$B$10
-IFERROR('time-dependent_Scenario1'!AQ4*AP98/(SUM(AP19:AP26,AP31:AP38,AP43:AP50,AP55:AP62,AP67:AP74,AP91:AP98,AP103:AP110)),0),0)</f>
        <v>#DIV/0!</v>
      </c>
      <c r="AR98" s="249" t="e">
        <f ca="1">MAX(AQ98+AQ62/Variables!$B$10+AQ178/Variables!$B$10+AQ218/Variables!$B$10
-IFERROR('time-dependent_Scenario1'!AR4*AQ98/(SUM(AQ19:AQ26,AQ31:AQ38,AQ43:AQ50,AQ55:AQ62,AQ67:AQ74,AQ91:AQ98,AQ103:AQ110)),0),0)</f>
        <v>#DIV/0!</v>
      </c>
      <c r="AS98" s="249" t="e">
        <f ca="1">MAX(AR98+AR62/Variables!$B$10+AR178/Variables!$B$10+AR218/Variables!$B$10
-IFERROR('time-dependent_Scenario1'!AS4*AR98/(SUM(AR19:AR26,AR31:AR38,AR43:AR50,AR55:AR62,AR67:AR74,AR91:AR98,AR103:AR110)),0),0)</f>
        <v>#DIV/0!</v>
      </c>
      <c r="AT98" s="249" t="e">
        <f ca="1">MAX(AS98+AS62/Variables!$B$10+AS178/Variables!$B$10+AS218/Variables!$B$10
-IFERROR('time-dependent_Scenario1'!AT4*AS98/(SUM(AS19:AS26,AS31:AS38,AS43:AS50,AS55:AS62,AS67:AS74,AS91:AS98,AS103:AS110)),0),0)</f>
        <v>#DIV/0!</v>
      </c>
      <c r="AU98" s="249" t="e">
        <f ca="1">MAX(AT98+AT62/Variables!$B$10+AT178/Variables!$B$10+AT218/Variables!$B$10
-IFERROR('time-dependent_Scenario1'!AU4*AT98/(SUM(AT19:AT26,AT31:AT38,AT43:AT50,AT55:AT62,AT67:AT74,AT91:AT98,AT103:AT110)),0),0)</f>
        <v>#DIV/0!</v>
      </c>
      <c r="AV98" s="249" t="e">
        <f ca="1">MAX(AU98+AU62/Variables!$B$10+AU178/Variables!$B$10+AU218/Variables!$B$10
-IFERROR('time-dependent_Scenario1'!AV4*AU98/(SUM(AU19:AU26,AU31:AU38,AU43:AU50,AU55:AU62,AU67:AU74,AU91:AU98,AU103:AU110)),0),0)</f>
        <v>#DIV/0!</v>
      </c>
      <c r="AW98" s="249" t="e">
        <f ca="1">MAX(AV98+AV62/Variables!$B$10+AV178/Variables!$B$10+AV218/Variables!$B$10
-IFERROR('time-dependent_Scenario1'!AW4*AV98/(SUM(AV19:AV26,AV31:AV38,AV43:AV50,AV55:AV62,AV67:AV74,AV91:AV98,AV103:AV110)),0),0)</f>
        <v>#DIV/0!</v>
      </c>
      <c r="AX98" s="249" t="e">
        <f ca="1">MAX(AW98+AW62/Variables!$B$10+AW178/Variables!$B$10+AW218/Variables!$B$10
-IFERROR('time-dependent_Scenario1'!AX4*AW98/(SUM(AW19:AW26,AW31:AW38,AW43:AW50,AW55:AW62,AW67:AW74,AW91:AW98,AW103:AW110)),0),0)</f>
        <v>#DIV/0!</v>
      </c>
      <c r="AY98" s="249" t="e">
        <f ca="1">MAX(AX98+AX62/Variables!$B$10+AX178/Variables!$B$10+AX218/Variables!$B$10
-IFERROR('time-dependent_Scenario1'!AY4*AX98/(SUM(AX19:AX26,AX31:AX38,AX43:AX50,AX55:AX62,AX67:AX74,AX91:AX98,AX103:AX110)),0),0)</f>
        <v>#DIV/0!</v>
      </c>
      <c r="AZ98" s="249" t="e">
        <f ca="1">MAX(AY98+AY62/Variables!$B$10+AY178/Variables!$B$10+AY218/Variables!$B$10
-IFERROR('time-dependent_Scenario1'!AZ4*AY98/(SUM(AY19:AY26,AY31:AY38,AY43:AY50,AY55:AY62,AY67:AY74,AY91:AY98,AY103:AY110)),0),0)</f>
        <v>#DIV/0!</v>
      </c>
      <c r="BA98" s="249" t="e">
        <f ca="1">MAX(AZ98+AZ62/Variables!$B$10+AZ178/Variables!$B$10+AZ218/Variables!$B$10
-IFERROR('time-dependent_Scenario1'!BA4*AZ98/(SUM(AZ19:AZ26,AZ31:AZ38,AZ43:AZ50,AZ55:AZ62,AZ67:AZ74,AZ91:AZ98,AZ103:AZ110)),0),0)</f>
        <v>#DIV/0!</v>
      </c>
      <c r="BB98" s="249" t="e">
        <f ca="1">MAX(BA98+BA62/Variables!$B$10+BA178/Variables!$B$10+BA218/Variables!$B$10
-IFERROR('time-dependent_Scenario1'!BB4*BA98/(SUM(BA19:BA26,BA31:BA38,BA43:BA50,BA55:BA62,BA67:BA74,BA91:BA98,BA103:BA110)),0),0)</f>
        <v>#DIV/0!</v>
      </c>
      <c r="BC98" s="249" t="e">
        <f ca="1">MAX(BB98+BB62/Variables!$B$10+BB178/Variables!$B$10+BB218/Variables!$B$10
-IFERROR('time-dependent_Scenario1'!BC4*BB98/(SUM(BB19:BB26,BB31:BB38,BB43:BB50,BB55:BB62,BB67:BB74,BB91:BB98,BB103:BB110)),0),0)</f>
        <v>#DIV/0!</v>
      </c>
      <c r="BD98" s="249" t="e">
        <f ca="1">MAX(BC98+BC62/Variables!$B$10+BC178/Variables!$B$10+BC218/Variables!$B$10
-IFERROR('time-dependent_Scenario1'!BD4*BC98/(SUM(BC19:BC26,BC31:BC38,BC43:BC50,BC55:BC62,BC67:BC74,BC91:BC98,BC103:BC110)),0),0)</f>
        <v>#DIV/0!</v>
      </c>
      <c r="BE98" s="249" t="e">
        <f ca="1">MAX(BD98+BD62/Variables!$B$10+BD178/Variables!$B$10+BD218/Variables!$B$10
-IFERROR('time-dependent_Scenario1'!BE4*BD98/(SUM(BD19:BD26,BD31:BD38,BD43:BD50,BD55:BD62,BD67:BD74,BD91:BD98,BD103:BD110)),0),0)</f>
        <v>#DIV/0!</v>
      </c>
      <c r="BF98" s="249" t="e">
        <f ca="1">MAX(BE98+BE62/Variables!$B$10+BE178/Variables!$B$10+BE218/Variables!$B$10
-IFERROR('time-dependent_Scenario1'!BF4*BE98/(SUM(BE19:BE26,BE31:BE38,BE43:BE50,BE55:BE62,BE67:BE74,BE91:BE98,BE103:BE110)),0),0)</f>
        <v>#DIV/0!</v>
      </c>
      <c r="BG98" s="249" t="e">
        <f ca="1">MAX(BF98+BF62/Variables!$B$10+BF178/Variables!$B$10+BF218/Variables!$B$10
-IFERROR('time-dependent_Scenario1'!BG4*BF98/(SUM(BF19:BF26,BF31:BF38,BF43:BF50,BF55:BF62,BF67:BF74,BF91:BF98,BF103:BF110)),0),0)</f>
        <v>#DIV/0!</v>
      </c>
      <c r="BH98" s="249" t="e">
        <f ca="1">MAX(BG98+BG62/Variables!$B$10+BG178/Variables!$B$10+BG218/Variables!$B$10
-IFERROR('time-dependent_Scenario1'!BH4*BG98/(SUM(BG19:BG26,BG31:BG38,BG43:BG50,BG55:BG62,BG67:BG74,BG91:BG98,BG103:BG110)),0),0)</f>
        <v>#DIV/0!</v>
      </c>
      <c r="BI98" s="249" t="e">
        <f ca="1">MAX(BH98+BH62/Variables!$B$10+BH178/Variables!$B$10+BH218/Variables!$B$10
-IFERROR('time-dependent_Scenario1'!BI4*BH98/(SUM(BH19:BH26,BH31:BH38,BH43:BH50,BH55:BH62,BH67:BH74,BH91:BH98,BH103:BH110)),0),0)</f>
        <v>#DIV/0!</v>
      </c>
      <c r="BJ98" s="249" t="e">
        <f ca="1">MAX(BI98+BI62/Variables!$B$10+BI178/Variables!$B$10+BI218/Variables!$B$10
-IFERROR('time-dependent_Scenario1'!BJ4*BI98/(SUM(BI19:BI26,BI31:BI38,BI43:BI50,BI55:BI62,BI67:BI74,BI91:BI98,BI103:BI110)),0),0)</f>
        <v>#DIV/0!</v>
      </c>
      <c r="BK98" s="249" t="e">
        <f ca="1">MAX(BJ98+BJ62/Variables!$B$10+BJ178/Variables!$B$10+BJ218/Variables!$B$10
-IFERROR('time-dependent_Scenario1'!BK4*BJ98/(SUM(BJ19:BJ26,BJ31:BJ38,BJ43:BJ50,BJ55:BJ62,BJ67:BJ74,BJ91:BJ98,BJ103:BJ110)),0),0)</f>
        <v>#DIV/0!</v>
      </c>
      <c r="BL98" s="249" t="e">
        <f ca="1">MAX(BK98+BK62/Variables!$B$10+BK178/Variables!$B$10+BK218/Variables!$B$10
-IFERROR('time-dependent_Scenario1'!BL4*BK98/(SUM(BK19:BK26,BK31:BK38,BK43:BK50,BK55:BK62,BK67:BK74,BK91:BK98,BK103:BK110)),0),0)</f>
        <v>#DIV/0!</v>
      </c>
      <c r="BM98" s="249" t="e">
        <f ca="1">MAX(BL98+BL62/Variables!$B$10+BL178/Variables!$B$10+BL218/Variables!$B$10
-IFERROR('time-dependent_Scenario1'!BM4*BL98/(SUM(BL19:BL26,BL31:BL38,BL43:BL50,BL55:BL62,BL67:BL74,BL91:BL98,BL103:BL110)),0),0)</f>
        <v>#DIV/0!</v>
      </c>
      <c r="BN98" s="249" t="e">
        <f ca="1">MAX(BM98+BM62/Variables!$B$10+BM178/Variables!$B$10+BM218/Variables!$B$10
-IFERROR('time-dependent_Scenario1'!BN4*BM98/(SUM(BM19:BM26,BM31:BM38,BM43:BM50,BM55:BM62,BM67:BM74,BM91:BM98,BM103:BM110)),0),0)</f>
        <v>#DIV/0!</v>
      </c>
      <c r="BO98" s="249" t="e">
        <f ca="1">MAX(BN98+BN62/Variables!$B$10+BN178/Variables!$B$10+BN218/Variables!$B$10
-IFERROR('time-dependent_Scenario1'!BO4*BN98/(SUM(BN19:BN26,BN31:BN38,BN43:BN50,BN55:BN62,BN67:BN74,BN91:BN98,BN103:BN110)),0),0)</f>
        <v>#DIV/0!</v>
      </c>
      <c r="BP98" s="249" t="e">
        <f ca="1">MAX(BO98+BO62/Variables!$B$10+BO178/Variables!$B$10+BO218/Variables!$B$10
-IFERROR('time-dependent_Scenario1'!BP4*BO98/(SUM(BO19:BO26,BO31:BO38,BO43:BO50,BO55:BO62,BO67:BO74,BO91:BO98,BO103:BO110)),0),0)</f>
        <v>#DIV/0!</v>
      </c>
      <c r="BQ98" s="249" t="e">
        <f ca="1">MAX(BP98+BP62/Variables!$B$10+BP178/Variables!$B$10+BP218/Variables!$B$10
-IFERROR('time-dependent_Scenario1'!BQ4*BP98/(SUM(BP19:BP26,BP31:BP38,BP43:BP50,BP55:BP62,BP67:BP74,BP91:BP98,BP103:BP110)),0),0)</f>
        <v>#DIV/0!</v>
      </c>
      <c r="BR98" s="249" t="e">
        <f ca="1">MAX(BQ98+BQ62/Variables!$B$10+BQ178/Variables!$B$10+BQ218/Variables!$B$10
-IFERROR('time-dependent_Scenario1'!BR4*BQ98/(SUM(BQ19:BQ26,BQ31:BQ38,BQ43:BQ50,BQ55:BQ62,BQ67:BQ74,BQ91:BQ98,BQ103:BQ110)),0),0)</f>
        <v>#DIV/0!</v>
      </c>
      <c r="BS98" s="249" t="e">
        <f ca="1">MAX(BR98+BR62/Variables!$B$10+BR178/Variables!$B$10+BR218/Variables!$B$10
-IFERROR('time-dependent_Scenario1'!BS4*BR98/(SUM(BR19:BR26,BR31:BR38,BR43:BR50,BR55:BR62,BR67:BR74,BR91:BR98,BR103:BR110)),0),0)</f>
        <v>#DIV/0!</v>
      </c>
      <c r="BT98" s="249" t="e">
        <f ca="1">MAX(BS98+BS62/Variables!$B$10+BS178/Variables!$B$10+BS218/Variables!$B$10
-IFERROR('time-dependent_Scenario1'!BT4*BS98/(SUM(BS19:BS26,BS31:BS38,BS43:BS50,BS55:BS62,BS67:BS74,BS91:BS98,BS103:BS110)),0),0)</f>
        <v>#DIV/0!</v>
      </c>
      <c r="BU98" s="249" t="e">
        <f ca="1">MAX(BT98+BT62/Variables!$B$10+BT178/Variables!$B$10+BT218/Variables!$B$10
-IFERROR('time-dependent_Scenario1'!BU4*BT98/(SUM(BT19:BT26,BT31:BT38,BT43:BT50,BT55:BT62,BT67:BT74,BT91:BT98,BT103:BT110)),0),0)</f>
        <v>#DIV/0!</v>
      </c>
      <c r="BV98" s="249" t="e">
        <f ca="1">MAX(BU98+BU62/Variables!$B$10+BU178/Variables!$B$10+BU218/Variables!$B$10
-IFERROR('time-dependent_Scenario1'!BV4*BU98/(SUM(BU19:BU26,BU31:BU38,BU43:BU50,BU55:BU62,BU67:BU74,BU91:BU98,BU103:BU110)),0),0)</f>
        <v>#DIV/0!</v>
      </c>
      <c r="BW98" s="249" t="e">
        <f ca="1">MAX(BV98+BV62/Variables!$B$10+BV178/Variables!$B$10+BV218/Variables!$B$10
-IFERROR('time-dependent_Scenario1'!BW4*BV98/(SUM(BV19:BV26,BV31:BV38,BV43:BV50,BV55:BV62,BV67:BV74,BV91:BV98,BV103:BV110)),0),0)</f>
        <v>#DIV/0!</v>
      </c>
      <c r="BX98" s="249" t="e">
        <f ca="1">MAX(BW98+BW62/Variables!$B$10+BW178/Variables!$B$10+BW218/Variables!$B$10
-IFERROR('time-dependent_Scenario1'!BX4*BW98/(SUM(BW19:BW26,BW31:BW38,BW43:BW50,BW55:BW62,BW67:BW74,BW91:BW98,BW103:BW110)),0),0)</f>
        <v>#DIV/0!</v>
      </c>
      <c r="BY98" s="249" t="e">
        <f ca="1">MAX(BX98+BX62/Variables!$B$10+BX178/Variables!$B$10+BX218/Variables!$B$10
-IFERROR('time-dependent_Scenario1'!BY4*BX98/(SUM(BX19:BX26,BX31:BX38,BX43:BX50,BX55:BX62,BX67:BX74,BX91:BX98,BX103:BX110)),0),0)</f>
        <v>#DIV/0!</v>
      </c>
      <c r="BZ98" s="249" t="e">
        <f ca="1">MAX(BY98+BY62/Variables!$B$10+BY178/Variables!$B$10+BY218/Variables!$B$10
-IFERROR('time-dependent_Scenario1'!BZ4*BY98/(SUM(BY19:BY26,BY31:BY38,BY43:BY50,BY55:BY62,BY67:BY74,BY91:BY98,BY103:BY110)),0),0)</f>
        <v>#DIV/0!</v>
      </c>
      <c r="CA98" s="249" t="e">
        <f ca="1">MAX(BZ98+BZ62/Variables!$B$10+BZ178/Variables!$B$10+BZ218/Variables!$B$10
-IFERROR('time-dependent_Scenario1'!CA4*BZ98/(SUM(BZ19:BZ26,BZ31:BZ38,BZ43:BZ50,BZ55:BZ62,BZ67:BZ74,BZ91:BZ98,BZ103:BZ110)),0),0)</f>
        <v>#DIV/0!</v>
      </c>
      <c r="CB98" s="249" t="e">
        <f ca="1">MAX(CA98+CA62/Variables!$B$10+CA178/Variables!$B$10+CA218/Variables!$B$10
-IFERROR('time-dependent_Scenario1'!CB4*CA98/(SUM(CA19:CA26,CA31:CA38,CA43:CA50,CA55:CA62,CA67:CA74,CA91:CA98,CA103:CA110)),0),0)</f>
        <v>#DIV/0!</v>
      </c>
      <c r="CC98" s="249" t="e">
        <f ca="1">MAX(CB98+CB62/Variables!$B$10+CB178/Variables!$B$10+CB218/Variables!$B$10
-IFERROR('time-dependent_Scenario1'!CC4*CB98/(SUM(CB19:CB26,CB31:CB38,CB43:CB50,CB55:CB62,CB67:CB74,CB91:CB98,CB103:CB110)),0),0)</f>
        <v>#DIV/0!</v>
      </c>
      <c r="CD98" s="249" t="e">
        <f ca="1">MAX(CC98+CC62/Variables!$B$10+CC178/Variables!$B$10+CC218/Variables!$B$10
-IFERROR('time-dependent_Scenario1'!CD4*CC98/(SUM(CC19:CC26,CC31:CC38,CC43:CC50,CC55:CC62,CC67:CC74,CC91:CC98,CC103:CC110)),0),0)</f>
        <v>#DIV/0!</v>
      </c>
      <c r="CE98" s="249" t="e">
        <f ca="1">MAX(CD98+CD62/Variables!$B$10+CD178/Variables!$B$10+CD218/Variables!$B$10
-IFERROR('time-dependent_Scenario1'!CE4*CD98/(SUM(CD19:CD26,CD31:CD38,CD43:CD50,CD55:CD62,CD67:CD74,CD91:CD98,CD103:CD110)),0),0)</f>
        <v>#DIV/0!</v>
      </c>
      <c r="CF98" s="249" t="e">
        <f ca="1">MAX(CE98+CE62/Variables!$B$10+CE178/Variables!$B$10+CE218/Variables!$B$10
-IFERROR('time-dependent_Scenario1'!CF4*CE98/(SUM(CE19:CE26,CE31:CE38,CE43:CE50,CE55:CE62,CE67:CE74,CE91:CE98,CE103:CE110)),0),0)</f>
        <v>#DIV/0!</v>
      </c>
      <c r="CG98" s="249" t="e">
        <f ca="1">MAX(CF98+CF62/Variables!$B$10+CF178/Variables!$B$10+CF218/Variables!$B$10
-IFERROR('time-dependent_Scenario1'!CG4*CF98/(SUM(CF19:CF26,CF31:CF38,CF43:CF50,CF55:CF62,CF67:CF74,CF91:CF98,CF103:CF110)),0),0)</f>
        <v>#DIV/0!</v>
      </c>
      <c r="CH98" s="249" t="e">
        <f ca="1">MAX(CG98+CG62/Variables!$B$10+CG178/Variables!$B$10+CG218/Variables!$B$10
-IFERROR('time-dependent_Scenario1'!CH4*CG98/(SUM(CG19:CG26,CG31:CG38,CG43:CG50,CG55:CG62,CG67:CG74,CG91:CG98,CG103:CG110)),0),0)</f>
        <v>#DIV/0!</v>
      </c>
      <c r="CI98" s="249" t="e">
        <f ca="1">MAX(CH98+CH62/Variables!$B$10+CH178/Variables!$B$10+CH218/Variables!$B$10
-IFERROR('time-dependent_Scenario1'!CI4*CH98/(SUM(CH19:CH26,CH31:CH38,CH43:CH50,CH55:CH62,CH67:CH74,CH91:CH98,CH103:CH110)),0),0)</f>
        <v>#DIV/0!</v>
      </c>
      <c r="CJ98" s="249" t="e">
        <f ca="1">MAX(CI98+CI62/Variables!$B$10+CI178/Variables!$B$10+CI218/Variables!$B$10
-IFERROR('time-dependent_Scenario1'!CJ4*CI98/(SUM(CI19:CI26,CI31:CI38,CI43:CI50,CI55:CI62,CI67:CI74,CI91:CI98,CI103:CI110)),0),0)</f>
        <v>#DIV/0!</v>
      </c>
      <c r="CK98" s="249" t="e">
        <f ca="1">MAX(CJ98+CJ62/Variables!$B$10+CJ178/Variables!$B$10+CJ218/Variables!$B$10
-IFERROR('time-dependent_Scenario1'!CK4*CJ98/(SUM(CJ19:CJ26,CJ31:CJ38,CJ43:CJ50,CJ55:CJ62,CJ67:CJ74,CJ91:CJ98,CJ103:CJ110)),0),0)</f>
        <v>#DIV/0!</v>
      </c>
      <c r="CL98" s="249" t="e">
        <f ca="1">MAX(CK98+CK62/Variables!$B$10+CK178/Variables!$B$10+CK218/Variables!$B$10
-IFERROR('time-dependent_Scenario1'!CL4*CK98/(SUM(CK19:CK26,CK31:CK38,CK43:CK50,CK55:CK62,CK67:CK74,CK91:CK98,CK103:CK110)),0),0)</f>
        <v>#DIV/0!</v>
      </c>
      <c r="CM98" s="249" t="e">
        <f ca="1">MAX(CL98+CL62/Variables!$B$10+CL178/Variables!$B$10+CL218/Variables!$B$10
-IFERROR('time-dependent_Scenario1'!CM4*CL98/(SUM(CL19:CL26,CL31:CL38,CL43:CL50,CL55:CL62,CL67:CL74,CL91:CL98,CL103:CL110)),0),0)</f>
        <v>#DIV/0!</v>
      </c>
      <c r="CN98" s="249" t="e">
        <f ca="1">MAX(CM98+CM62/Variables!$B$10+CM178/Variables!$B$10+CM218/Variables!$B$10
-IFERROR('time-dependent_Scenario1'!CN4*CM98/(SUM(CM19:CM26,CM31:CM38,CM43:CM50,CM55:CM62,CM67:CM74,CM91:CM98,CM103:CM110)),0),0)</f>
        <v>#DIV/0!</v>
      </c>
      <c r="CO98" s="249" t="e">
        <f ca="1">MAX(CN98+CN62/Variables!$B$10+CN178/Variables!$B$10+CN218/Variables!$B$10
-IFERROR('time-dependent_Scenario1'!CO4*CN98/(SUM(CN19:CN26,CN31:CN38,CN43:CN50,CN55:CN62,CN67:CN74,CN91:CN98,CN103:CN110)),0),0)</f>
        <v>#DIV/0!</v>
      </c>
      <c r="CP98" s="249" t="e">
        <f ca="1">MAX(CO98+CO62/Variables!$B$10+CO178/Variables!$B$10+CO218/Variables!$B$10
-IFERROR('time-dependent_Scenario1'!CP4*CO98/(SUM(CO19:CO26,CO31:CO38,CO43:CO50,CO55:CO62,CO67:CO74,CO91:CO98,CO103:CO110)),0),0)</f>
        <v>#DIV/0!</v>
      </c>
      <c r="CQ98" s="249" t="e">
        <f ca="1">MAX(CP98+CP62/Variables!$B$10+CP178/Variables!$B$10+CP218/Variables!$B$10
-IFERROR('time-dependent_Scenario1'!CQ4*CP98/(SUM(CP19:CP26,CP31:CP38,CP43:CP50,CP55:CP62,CP67:CP74,CP91:CP98,CP103:CP110)),0),0)</f>
        <v>#DIV/0!</v>
      </c>
      <c r="CR98" s="249" t="e">
        <f ca="1">MAX(CQ98+CQ62/Variables!$B$10+CQ178/Variables!$B$10+CQ218/Variables!$B$10
-IFERROR('time-dependent_Scenario1'!CR4*CQ98/(SUM(CQ19:CQ26,CQ31:CQ38,CQ43:CQ50,CQ55:CQ62,CQ67:CQ74,CQ91:CQ98,CQ103:CQ110)),0),0)</f>
        <v>#DIV/0!</v>
      </c>
      <c r="CS98" s="249" t="e">
        <f ca="1">MAX(CR98+CR62/Variables!$B$10+CR178/Variables!$B$10+CR218/Variables!$B$10
-IFERROR('time-dependent_Scenario1'!CS4*CR98/(SUM(CR19:CR26,CR31:CR38,CR43:CR50,CR55:CR62,CR67:CR74,CR91:CR98,CR103:CR110)),0),0)</f>
        <v>#DIV/0!</v>
      </c>
      <c r="CT98" s="249" t="e">
        <f ca="1">MAX(CS98+CS62/Variables!$B$10+CS178/Variables!$B$10+CS218/Variables!$B$10
-IFERROR('time-dependent_Scenario1'!CT4*CS98/(SUM(CS19:CS26,CS31:CS38,CS43:CS50,CS55:CS62,CS67:CS74,CS91:CS98,CS103:CS110)),0),0)</f>
        <v>#DIV/0!</v>
      </c>
      <c r="CU98" s="249" t="e">
        <f ca="1">MAX(CT98+CT62/Variables!$B$10+CT178/Variables!$B$10+CT218/Variables!$B$10
-IFERROR('time-dependent_Scenario1'!CU4*CT98/(SUM(CT19:CT26,CT31:CT38,CT43:CT50,CT55:CT62,CT67:CT74,CT91:CT98,CT103:CT110)),0),0)</f>
        <v>#DIV/0!</v>
      </c>
      <c r="CV98" s="249" t="e">
        <f ca="1">MAX(CU98+CU62/Variables!$B$10+CU178/Variables!$B$10+CU218/Variables!$B$10
-IFERROR('time-dependent_Scenario1'!CV4*CU98/(SUM(CU19:CU26,CU31:CU38,CU43:CU50,CU55:CU62,CU67:CU74,CU91:CU98,CU103:CU110)),0),0)</f>
        <v>#DIV/0!</v>
      </c>
      <c r="CW98" s="249" t="e">
        <f ca="1">MAX(CV98+CV62/Variables!$B$10+CV178/Variables!$B$10+CV218/Variables!$B$10
-IFERROR('time-dependent_Scenario1'!CW4*CV98/(SUM(CV19:CV26,CV31:CV38,CV43:CV50,CV55:CV62,CV67:CV74,CV91:CV98,CV103:CV110)),0),0)</f>
        <v>#DIV/0!</v>
      </c>
      <c r="CX98" s="249" t="e">
        <f ca="1">MAX(CW98+CW62/Variables!$B$10+CW178/Variables!$B$10+CW218/Variables!$B$10
-IFERROR('time-dependent_Scenario1'!CX4*CW98/(SUM(CW19:CW26,CW31:CW38,CW43:CW50,CW55:CW62,CW67:CW74,CW91:CW98,CW103:CW110)),0),0)</f>
        <v>#DIV/0!</v>
      </c>
      <c r="CY98" s="249" t="e">
        <f ca="1">MAX(CX98+CX62/Variables!$B$10+CX178/Variables!$B$10+CX218/Variables!$B$10
-IFERROR('time-dependent_Scenario1'!CY4*CX98/(SUM(CX19:CX26,CX31:CX38,CX43:CX50,CX55:CX62,CX67:CX74,CX91:CX98,CX103:CX110)),0),0)</f>
        <v>#DIV/0!</v>
      </c>
      <c r="CZ98" s="249" t="e">
        <f ca="1">MAX(CY98+CY62/Variables!$B$10+CY178/Variables!$B$10+CY218/Variables!$B$10
-IFERROR('time-dependent_Scenario1'!CZ4*CY98/(SUM(CY19:CY26,CY31:CY38,CY43:CY50,CY55:CY62,CY67:CY74,CY91:CY98,CY103:CY110)),0),0)</f>
        <v>#DIV/0!</v>
      </c>
      <c r="DA98" s="249" t="e">
        <f ca="1">MAX(CZ98+CZ62/Variables!$B$10+CZ178/Variables!$B$10+CZ218/Variables!$B$10
-IFERROR('time-dependent_Scenario1'!DA4*CZ98/(SUM(CZ19:CZ26,CZ31:CZ38,CZ43:CZ50,CZ55:CZ62,CZ67:CZ74,CZ91:CZ98,CZ103:CZ110)),0),0)</f>
        <v>#DIV/0!</v>
      </c>
      <c r="DB98" s="249" t="e">
        <f ca="1">MAX(DA98+DA62/Variables!$B$10+DA178/Variables!$B$10+DA218/Variables!$B$10
-IFERROR('time-dependent_Scenario1'!DB4*DA98/(SUM(DA19:DA26,DA31:DA38,DA43:DA50,DA55:DA62,DA67:DA74,DA91:DA98,DA103:DA110)),0),0)</f>
        <v>#DIV/0!</v>
      </c>
      <c r="DC98" s="249" t="e">
        <f ca="1">MAX(DB98+DB62/Variables!$B$10+DB178/Variables!$B$10+DB218/Variables!$B$10
-IFERROR('time-dependent_Scenario1'!DC4*DB98/(SUM(DB19:DB26,DB31:DB38,DB43:DB50,DB55:DB62,DB67:DB74,DB91:DB98,DB103:DB110)),0),0)</f>
        <v>#DIV/0!</v>
      </c>
      <c r="DD98" s="249" t="e">
        <f ca="1">MAX(DC98+DC62/Variables!$B$10+DC178/Variables!$B$10+DC218/Variables!$B$10
-IFERROR('time-dependent_Scenario1'!DD4*DC98/(SUM(DC19:DC26,DC31:DC38,DC43:DC50,DC55:DC62,DC67:DC74,DC91:DC98,DC103:DC110)),0),0)</f>
        <v>#DIV/0!</v>
      </c>
      <c r="DE98" s="249" t="e">
        <f ca="1">MAX(DD98+DD62/Variables!$B$10+DD178/Variables!$B$10+DD218/Variables!$B$10
-IFERROR('time-dependent_Scenario1'!DE4*DD98/(SUM(DD19:DD26,DD31:DD38,DD43:DD50,DD55:DD62,DD67:DD74,DD91:DD98,DD103:DD110)),0),0)</f>
        <v>#DIV/0!</v>
      </c>
      <c r="DF98" s="249" t="e">
        <f ca="1">MAX(DE98+DE62/Variables!$B$10+DE178/Variables!$B$10+DE218/Variables!$B$10
-IFERROR('time-dependent_Scenario1'!DF4*DE98/(SUM(DE19:DE26,DE31:DE38,DE43:DE50,DE55:DE62,DE67:DE74,DE91:DE98,DE103:DE110)),0),0)</f>
        <v>#DIV/0!</v>
      </c>
      <c r="DG98" s="249" t="e">
        <f ca="1">MAX(DF98+DF62/Variables!$B$10+DF178/Variables!$B$10+DF218/Variables!$B$10
-IFERROR('time-dependent_Scenario1'!DG4*DF98/(SUM(DF19:DF26,DF31:DF38,DF43:DF50,DF55:DF62,DF67:DF74,DF91:DF98,DF103:DF110)),0),0)</f>
        <v>#DIV/0!</v>
      </c>
      <c r="DH98" s="249" t="e">
        <f ca="1">MAX(DG98+DG62/Variables!$B$10+DG178/Variables!$B$10+DG218/Variables!$B$10
-IFERROR('time-dependent_Scenario1'!DH4*DG98/(SUM(DG19:DG26,DG31:DG38,DG43:DG50,DG55:DG62,DG67:DG74,DG91:DG98,DG103:DG110)),0),0)</f>
        <v>#DIV/0!</v>
      </c>
      <c r="DI98" s="249" t="e">
        <f ca="1">MAX(DH98+DH62/Variables!$B$10+DH178/Variables!$B$10+DH218/Variables!$B$10
-IFERROR('time-dependent_Scenario1'!DI4*DH98/(SUM(DH19:DH26,DH31:DH38,DH43:DH50,DH55:DH62,DH67:DH74,DH91:DH98,DH103:DH110)),0),0)</f>
        <v>#DIV/0!</v>
      </c>
      <c r="DJ98" s="249" t="e">
        <f ca="1">MAX(DI98+DI62/Variables!$B$10+DI178/Variables!$B$10+DI218/Variables!$B$10
-IFERROR('time-dependent_Scenario1'!DJ4*DI98/(SUM(DI19:DI26,DI31:DI38,DI43:DI50,DI55:DI62,DI67:DI74,DI91:DI98,DI103:DI110)),0),0)</f>
        <v>#DIV/0!</v>
      </c>
      <c r="DK98" s="249" t="e">
        <f ca="1">MAX(DJ98+DJ62/Variables!$B$10+DJ178/Variables!$B$10+DJ218/Variables!$B$10
-IFERROR('time-dependent_Scenario1'!DK4*DJ98/(SUM(DJ19:DJ26,DJ31:DJ38,DJ43:DJ50,DJ55:DJ62,DJ67:DJ74,DJ91:DJ98,DJ103:DJ110)),0),0)</f>
        <v>#DIV/0!</v>
      </c>
      <c r="DL98" s="249" t="e">
        <f ca="1">MAX(DK98+DK62/Variables!$B$10+DK178/Variables!$B$10+DK218/Variables!$B$10
-IFERROR('time-dependent_Scenario1'!DL4*DK98/(SUM(DK19:DK26,DK31:DK38,DK43:DK50,DK55:DK62,DK67:DK74,DK91:DK98,DK103:DK110)),0),0)</f>
        <v>#DIV/0!</v>
      </c>
      <c r="DM98" s="249" t="e">
        <f ca="1">MAX(DL98+DL62/Variables!$B$10+DL178/Variables!$B$10+DL218/Variables!$B$10
-IFERROR('time-dependent_Scenario1'!DM4*DL98/(SUM(DL19:DL26,DL31:DL38,DL43:DL50,DL55:DL62,DL67:DL74,DL91:DL98,DL103:DL110)),0),0)</f>
        <v>#DIV/0!</v>
      </c>
      <c r="DN98" s="249" t="e">
        <f ca="1">MAX(DM98+DM62/Variables!$B$10+DM178/Variables!$B$10+DM218/Variables!$B$10
-IFERROR('time-dependent_Scenario1'!DN4*DM98/(SUM(DM19:DM26,DM31:DM38,DM43:DM50,DM55:DM62,DM67:DM74,DM91:DM98,DM103:DM110)),0),0)</f>
        <v>#DIV/0!</v>
      </c>
      <c r="DO98" s="249" t="e">
        <f ca="1">MAX(DN98+DN62/Variables!$B$10+DN178/Variables!$B$10+DN218/Variables!$B$10
-IFERROR('time-dependent_Scenario1'!DO4*DN98/(SUM(DN19:DN26,DN31:DN38,DN43:DN50,DN55:DN62,DN67:DN74,DN91:DN98,DN103:DN110)),0),0)</f>
        <v>#DIV/0!</v>
      </c>
      <c r="DP98" s="249" t="e">
        <f ca="1">MAX(DO98+DO62/Variables!$B$10+DO178/Variables!$B$10+DO218/Variables!$B$10
-IFERROR('time-dependent_Scenario1'!DP4*DO98/(SUM(DO19:DO26,DO31:DO38,DO43:DO50,DO55:DO62,DO67:DO74,DO91:DO98,DO103:DO110)),0),0)</f>
        <v>#DIV/0!</v>
      </c>
      <c r="DQ98" s="249" t="e">
        <f ca="1">MAX(DP98+DP62/Variables!$B$10+DP178/Variables!$B$10+DP218/Variables!$B$10
-IFERROR('time-dependent_Scenario1'!DQ4*DP98/(SUM(DP19:DP26,DP31:DP38,DP43:DP50,DP55:DP62,DP67:DP74,DP91:DP98,DP103:DP110)),0),0)</f>
        <v>#DIV/0!</v>
      </c>
      <c r="DR98" s="249" t="e">
        <f ca="1">MAX(DQ98+DQ62/Variables!$B$10+DQ178/Variables!$B$10+DQ218/Variables!$B$10
-IFERROR('time-dependent_Scenario1'!DR4*DQ98/(SUM(DQ19:DQ26,DQ31:DQ38,DQ43:DQ50,DQ55:DQ62,DQ67:DQ74,DQ91:DQ98,DQ103:DQ110)),0),0)</f>
        <v>#DIV/0!</v>
      </c>
    </row>
    <row r="99" spans="1:122" x14ac:dyDescent="0.25">
      <c r="A99" s="18" t="s">
        <v>397</v>
      </c>
      <c r="B99" s="251">
        <v>0</v>
      </c>
      <c r="C99" s="249">
        <f>(B99+B63/Variables!$B$10)+B138/Variables!$B$10</f>
        <v>0</v>
      </c>
      <c r="D99" s="249">
        <f>(C99+C63/Variables!$B$10)+C138/Variables!$B$10</f>
        <v>0</v>
      </c>
      <c r="E99" s="249">
        <f>(D99+D63/Variables!$B$10)+D138/Variables!$B$10</f>
        <v>0</v>
      </c>
      <c r="F99" s="249">
        <f>(E99+E63/Variables!$B$10)+E138/Variables!$B$10</f>
        <v>0</v>
      </c>
      <c r="G99" s="249">
        <f ca="1">(F99+F63/Variables!$B$10)+F138/Variables!$B$10</f>
        <v>0</v>
      </c>
      <c r="H99" s="249">
        <f ca="1">(G99+G63/Variables!$B$10)+G138/Variables!$B$10</f>
        <v>0</v>
      </c>
      <c r="I99" s="249">
        <f ca="1">(H99+H63/Variables!$B$10)+H138/Variables!$B$10</f>
        <v>0</v>
      </c>
      <c r="J99" s="249">
        <f ca="1">(I99+I63/Variables!$B$10)+I138/Variables!$B$10</f>
        <v>0</v>
      </c>
      <c r="K99" s="249">
        <f ca="1">(J99+J63/Variables!$B$10)+J138/Variables!$B$10</f>
        <v>0</v>
      </c>
      <c r="L99" s="249">
        <f ca="1">(K99+K63/Variables!$B$10)+K138/Variables!$B$10</f>
        <v>0</v>
      </c>
      <c r="M99" s="249">
        <f ca="1">(L99+L63/Variables!$B$10)+L138/Variables!$B$10</f>
        <v>0</v>
      </c>
      <c r="N99" s="249">
        <f ca="1">(M99+M63/Variables!$B$10)+M138/Variables!$B$10</f>
        <v>0</v>
      </c>
      <c r="O99" s="249">
        <f ca="1">(N99+N63/Variables!$B$10)+N138/Variables!$B$10</f>
        <v>0</v>
      </c>
      <c r="P99" s="249">
        <f ca="1">(O99+O63/Variables!$B$10)+O138/Variables!$B$10</f>
        <v>0</v>
      </c>
      <c r="Q99" s="249">
        <f ca="1">(P99+P63/Variables!$B$10)+P138/Variables!$B$10</f>
        <v>0</v>
      </c>
      <c r="R99" s="249">
        <f ca="1">(Q99+Q63/Variables!$B$10)+Q138/Variables!$B$10</f>
        <v>0</v>
      </c>
      <c r="S99" s="249">
        <f ca="1">(R99+R63/Variables!$B$10)+R138/Variables!$B$10</f>
        <v>0</v>
      </c>
      <c r="T99" s="249">
        <f ca="1">(S99+S63/Variables!$B$10)+S138/Variables!$B$10</f>
        <v>0</v>
      </c>
      <c r="U99" s="249">
        <f ca="1">(T99+T63/Variables!$B$10)+T138/Variables!$B$10</f>
        <v>0</v>
      </c>
      <c r="V99" s="249">
        <f ca="1">(U99+U63/Variables!$B$10)+U138/Variables!$B$10</f>
        <v>0</v>
      </c>
      <c r="W99" s="249">
        <f ca="1">(V99+V63/Variables!$B$10)+V138/Variables!$B$10</f>
        <v>0</v>
      </c>
      <c r="X99" s="249">
        <f ca="1">(W99+W63/Variables!$B$10)+W138/Variables!$B$10</f>
        <v>0</v>
      </c>
      <c r="Y99" s="249">
        <f ca="1">(X99+X63/Variables!$B$10)+X138/Variables!$B$10</f>
        <v>0</v>
      </c>
      <c r="Z99" s="249">
        <f ca="1">(Y99+Y63/Variables!$B$10)+Y138/Variables!$B$10</f>
        <v>0</v>
      </c>
      <c r="AA99" s="249">
        <f ca="1">(Z99+Z63/Variables!$B$10)+Z138/Variables!$B$10</f>
        <v>0</v>
      </c>
      <c r="AB99" s="249">
        <f ca="1">(AA99+AA63/Variables!$B$10)+AA138/Variables!$B$10</f>
        <v>0</v>
      </c>
      <c r="AC99" s="249">
        <f ca="1">(AB99+AB63/Variables!$B$10)+AB138/Variables!$B$10</f>
        <v>0</v>
      </c>
      <c r="AD99" s="249">
        <f ca="1">(AC99+AC63/Variables!$B$10)+AC138/Variables!$B$10</f>
        <v>0</v>
      </c>
      <c r="AE99" s="249">
        <f ca="1">(AD99+AD63/Variables!$B$10)+AD138/Variables!$B$10</f>
        <v>0</v>
      </c>
      <c r="AF99" s="249">
        <f ca="1">(AE99+AE63/Variables!$B$10)+AE138/Variables!$B$10</f>
        <v>0</v>
      </c>
      <c r="AG99" s="249">
        <f ca="1">(AF99+AF63/Variables!$B$10)+AF138/Variables!$B$10</f>
        <v>0</v>
      </c>
      <c r="AH99" s="249">
        <f ca="1">(AG99+AG63/Variables!$B$10)+AG138/Variables!$B$10</f>
        <v>0</v>
      </c>
      <c r="AI99" s="249">
        <f ca="1">(AH99+AH63/Variables!$B$10)+AH138/Variables!$B$10</f>
        <v>0</v>
      </c>
      <c r="AJ99" s="249">
        <f ca="1">(AI99+AI63/Variables!$B$10)+AI138/Variables!$B$10</f>
        <v>0</v>
      </c>
      <c r="AK99" s="249">
        <f ca="1">(AJ99+AJ63/Variables!$B$10)+AJ138/Variables!$B$10</f>
        <v>0</v>
      </c>
      <c r="AL99" s="249">
        <f ca="1">(AK99+AK63/Variables!$B$10)+AK138/Variables!$B$10</f>
        <v>0</v>
      </c>
      <c r="AM99" s="249">
        <f ca="1">(AL99+AL63/Variables!$B$10)+AL138/Variables!$B$10</f>
        <v>0</v>
      </c>
      <c r="AN99" s="249">
        <f ca="1">(AM99+AM63/Variables!$B$10)+AM138/Variables!$B$10</f>
        <v>0</v>
      </c>
      <c r="AO99" s="249">
        <f ca="1">(AN99+AN63/Variables!$B$10)+AN138/Variables!$B$10</f>
        <v>0</v>
      </c>
      <c r="AP99" s="249">
        <f ca="1">(AO99+AO63/Variables!$B$10)+AO138/Variables!$B$10</f>
        <v>0</v>
      </c>
      <c r="AQ99" s="249">
        <f ca="1">(AP99+AP63/Variables!$B$10)+AP138/Variables!$B$10</f>
        <v>0</v>
      </c>
      <c r="AR99" s="249">
        <f ca="1">(AQ99+AQ63/Variables!$B$10)+AQ138/Variables!$B$10</f>
        <v>0</v>
      </c>
      <c r="AS99" s="249">
        <f ca="1">(AR99+AR63/Variables!$B$10)+AR138/Variables!$B$10</f>
        <v>0</v>
      </c>
      <c r="AT99" s="249">
        <f ca="1">(AS99+AS63/Variables!$B$10)+AS138/Variables!$B$10</f>
        <v>0</v>
      </c>
      <c r="AU99" s="249">
        <f ca="1">(AT99+AT63/Variables!$B$10)+AT138/Variables!$B$10</f>
        <v>0</v>
      </c>
      <c r="AV99" s="249">
        <f ca="1">(AU99+AU63/Variables!$B$10)+AU138/Variables!$B$10</f>
        <v>0</v>
      </c>
      <c r="AW99" s="249">
        <f ca="1">(AV99+AV63/Variables!$B$10)+AV138/Variables!$B$10</f>
        <v>0</v>
      </c>
      <c r="AX99" s="249">
        <f ca="1">(AW99+AW63/Variables!$B$10)+AW138/Variables!$B$10</f>
        <v>0</v>
      </c>
      <c r="AY99" s="249">
        <f ca="1">(AX99+AX63/Variables!$B$10)+AX138/Variables!$B$10</f>
        <v>0</v>
      </c>
      <c r="AZ99" s="249">
        <f ca="1">(AY99+AY63/Variables!$B$10)+AY138/Variables!$B$10</f>
        <v>0</v>
      </c>
      <c r="BA99" s="249">
        <f ca="1">(AZ99+AZ63/Variables!$B$10)+AZ138/Variables!$B$10</f>
        <v>0</v>
      </c>
      <c r="BB99" s="249">
        <f ca="1">(BA99+BA63/Variables!$B$10)+BA138/Variables!$B$10</f>
        <v>0</v>
      </c>
      <c r="BC99" s="249">
        <f ca="1">(BB99+BB63/Variables!$B$10)+BB138/Variables!$B$10</f>
        <v>0</v>
      </c>
      <c r="BD99" s="249">
        <f ca="1">(BC99+BC63/Variables!$B$10)+BC138/Variables!$B$10</f>
        <v>0</v>
      </c>
      <c r="BE99" s="249">
        <f ca="1">(BD99+BD63/Variables!$B$10)+BD138/Variables!$B$10</f>
        <v>0</v>
      </c>
      <c r="BF99" s="249">
        <f ca="1">(BE99+BE63/Variables!$B$10)+BE138/Variables!$B$10</f>
        <v>0</v>
      </c>
      <c r="BG99" s="249">
        <f ca="1">(BF99+BF63/Variables!$B$10)+BF138/Variables!$B$10</f>
        <v>0</v>
      </c>
      <c r="BH99" s="249">
        <f ca="1">(BG99+BG63/Variables!$B$10)+BG138/Variables!$B$10</f>
        <v>0</v>
      </c>
      <c r="BI99" s="249">
        <f ca="1">(BH99+BH63/Variables!$B$10)+BH138/Variables!$B$10</f>
        <v>0</v>
      </c>
      <c r="BJ99" s="249">
        <f ca="1">(BI99+BI63/Variables!$B$10)+BI138/Variables!$B$10</f>
        <v>0</v>
      </c>
      <c r="BK99" s="249">
        <f ca="1">(BJ99+BJ63/Variables!$B$10)+BJ138/Variables!$B$10</f>
        <v>0</v>
      </c>
      <c r="BL99" s="249">
        <f ca="1">(BK99+BK63/Variables!$B$10)+BK138/Variables!$B$10</f>
        <v>0</v>
      </c>
      <c r="BM99" s="249">
        <f ca="1">(BL99+BL63/Variables!$B$10)+BL138/Variables!$B$10</f>
        <v>0</v>
      </c>
      <c r="BN99" s="249">
        <f ca="1">(BM99+BM63/Variables!$B$10)+BM138/Variables!$B$10</f>
        <v>0</v>
      </c>
      <c r="BO99" s="249">
        <f ca="1">(BN99+BN63/Variables!$B$10)+BN138/Variables!$B$10</f>
        <v>0</v>
      </c>
      <c r="BP99" s="249">
        <f ca="1">(BO99+BO63/Variables!$B$10)+BO138/Variables!$B$10</f>
        <v>0</v>
      </c>
      <c r="BQ99" s="249">
        <f ca="1">(BP99+BP63/Variables!$B$10)+BP138/Variables!$B$10</f>
        <v>0</v>
      </c>
      <c r="BR99" s="249">
        <f ca="1">(BQ99+BQ63/Variables!$B$10)+BQ138/Variables!$B$10</f>
        <v>0</v>
      </c>
      <c r="BS99" s="249">
        <f ca="1">(BR99+BR63/Variables!$B$10)+BR138/Variables!$B$10</f>
        <v>0</v>
      </c>
      <c r="BT99" s="249">
        <f ca="1">(BS99+BS63/Variables!$B$10)+BS138/Variables!$B$10</f>
        <v>0</v>
      </c>
      <c r="BU99" s="249">
        <f ca="1">(BT99+BT63/Variables!$B$10)+BT138/Variables!$B$10</f>
        <v>0</v>
      </c>
      <c r="BV99" s="249">
        <f ca="1">(BU99+BU63/Variables!$B$10)+BU138/Variables!$B$10</f>
        <v>0</v>
      </c>
      <c r="BW99" s="249">
        <f ca="1">(BV99+BV63/Variables!$B$10)+BV138/Variables!$B$10</f>
        <v>0</v>
      </c>
      <c r="BX99" s="249">
        <f ca="1">(BW99+BW63/Variables!$B$10)+BW138/Variables!$B$10</f>
        <v>0</v>
      </c>
      <c r="BY99" s="249">
        <f ca="1">(BX99+BX63/Variables!$B$10)+BX138/Variables!$B$10</f>
        <v>0</v>
      </c>
      <c r="BZ99" s="249">
        <f ca="1">(BY99+BY63/Variables!$B$10)+BY138/Variables!$B$10</f>
        <v>0</v>
      </c>
      <c r="CA99" s="249">
        <f ca="1">(BZ99+BZ63/Variables!$B$10)+BZ138/Variables!$B$10</f>
        <v>0</v>
      </c>
      <c r="CB99" s="249">
        <f ca="1">(CA99+CA63/Variables!$B$10)+CA138/Variables!$B$10</f>
        <v>0</v>
      </c>
      <c r="CC99" s="249">
        <f ca="1">(CB99+CB63/Variables!$B$10)+CB138/Variables!$B$10</f>
        <v>0</v>
      </c>
      <c r="CD99" s="249">
        <f ca="1">(CC99+CC63/Variables!$B$10)+CC138/Variables!$B$10</f>
        <v>0</v>
      </c>
      <c r="CE99" s="249">
        <f ca="1">(CD99+CD63/Variables!$B$10)+CD138/Variables!$B$10</f>
        <v>0</v>
      </c>
      <c r="CF99" s="249">
        <f ca="1">(CE99+CE63/Variables!$B$10)+CE138/Variables!$B$10</f>
        <v>0</v>
      </c>
      <c r="CG99" s="249">
        <f ca="1">(CF99+CF63/Variables!$B$10)+CF138/Variables!$B$10</f>
        <v>0</v>
      </c>
      <c r="CH99" s="249">
        <f ca="1">(CG99+CG63/Variables!$B$10)+CG138/Variables!$B$10</f>
        <v>0</v>
      </c>
      <c r="CI99" s="249">
        <f ca="1">(CH99+CH63/Variables!$B$10)+CH138/Variables!$B$10</f>
        <v>0</v>
      </c>
      <c r="CJ99" s="249">
        <f ca="1">(CI99+CI63/Variables!$B$10)+CI138/Variables!$B$10</f>
        <v>0</v>
      </c>
      <c r="CK99" s="249">
        <f ca="1">(CJ99+CJ63/Variables!$B$10)+CJ138/Variables!$B$10</f>
        <v>0</v>
      </c>
      <c r="CL99" s="249">
        <f ca="1">(CK99+CK63/Variables!$B$10)+CK138/Variables!$B$10</f>
        <v>0</v>
      </c>
      <c r="CM99" s="249">
        <f ca="1">(CL99+CL63/Variables!$B$10)+CL138/Variables!$B$10</f>
        <v>0</v>
      </c>
      <c r="CN99" s="249">
        <f ca="1">(CM99+CM63/Variables!$B$10)+CM138/Variables!$B$10</f>
        <v>0</v>
      </c>
      <c r="CO99" s="249">
        <f ca="1">(CN99+CN63/Variables!$B$10)+CN138/Variables!$B$10</f>
        <v>0</v>
      </c>
      <c r="CP99" s="249">
        <f ca="1">(CO99+CO63/Variables!$B$10)+CO138/Variables!$B$10</f>
        <v>0</v>
      </c>
      <c r="CQ99" s="249">
        <f ca="1">(CP99+CP63/Variables!$B$10)+CP138/Variables!$B$10</f>
        <v>0</v>
      </c>
      <c r="CR99" s="249">
        <f ca="1">(CQ99+CQ63/Variables!$B$10)+CQ138/Variables!$B$10</f>
        <v>0</v>
      </c>
      <c r="CS99" s="249">
        <f ca="1">(CR99+CR63/Variables!$B$10)+CR138/Variables!$B$10</f>
        <v>0</v>
      </c>
      <c r="CT99" s="249">
        <f ca="1">(CS99+CS63/Variables!$B$10)+CS138/Variables!$B$10</f>
        <v>0</v>
      </c>
      <c r="CU99" s="249">
        <f ca="1">(CT99+CT63/Variables!$B$10)+CT138/Variables!$B$10</f>
        <v>0</v>
      </c>
      <c r="CV99" s="249">
        <f ca="1">(CU99+CU63/Variables!$B$10)+CU138/Variables!$B$10</f>
        <v>0</v>
      </c>
      <c r="CW99" s="249">
        <f ca="1">(CV99+CV63/Variables!$B$10)+CV138/Variables!$B$10</f>
        <v>0</v>
      </c>
      <c r="CX99" s="249">
        <f ca="1">(CW99+CW63/Variables!$B$10)+CW138/Variables!$B$10</f>
        <v>0</v>
      </c>
      <c r="CY99" s="249">
        <f ca="1">(CX99+CX63/Variables!$B$10)+CX138/Variables!$B$10</f>
        <v>0</v>
      </c>
      <c r="CZ99" s="249">
        <f ca="1">(CY99+CY63/Variables!$B$10)+CY138/Variables!$B$10</f>
        <v>0</v>
      </c>
      <c r="DA99" s="249">
        <f ca="1">(CZ99+CZ63/Variables!$B$10)+CZ138/Variables!$B$10</f>
        <v>0</v>
      </c>
      <c r="DB99" s="249">
        <f ca="1">(DA99+DA63/Variables!$B$10)+DA138/Variables!$B$10</f>
        <v>0</v>
      </c>
      <c r="DC99" s="249">
        <f ca="1">(DB99+DB63/Variables!$B$10)+DB138/Variables!$B$10</f>
        <v>0</v>
      </c>
      <c r="DD99" s="249">
        <f ca="1">(DC99+DC63/Variables!$B$10)+DC138/Variables!$B$10</f>
        <v>0</v>
      </c>
      <c r="DE99" s="249">
        <f ca="1">(DD99+DD63/Variables!$B$10)+DD138/Variables!$B$10</f>
        <v>0</v>
      </c>
      <c r="DF99" s="249">
        <f ca="1">(DE99+DE63/Variables!$B$10)+DE138/Variables!$B$10</f>
        <v>0</v>
      </c>
      <c r="DG99" s="249">
        <f ca="1">(DF99+DF63/Variables!$B$10)+DF138/Variables!$B$10</f>
        <v>0</v>
      </c>
      <c r="DH99" s="249">
        <f ca="1">(DG99+DG63/Variables!$B$10)+DG138/Variables!$B$10</f>
        <v>0</v>
      </c>
      <c r="DI99" s="249">
        <f ca="1">(DH99+DH63/Variables!$B$10)+DH138/Variables!$B$10</f>
        <v>0</v>
      </c>
      <c r="DJ99" s="249">
        <f ca="1">(DI99+DI63/Variables!$B$10)+DI138/Variables!$B$10</f>
        <v>0</v>
      </c>
      <c r="DK99" s="249">
        <f ca="1">(DJ99+DJ63/Variables!$B$10)+DJ138/Variables!$B$10</f>
        <v>0</v>
      </c>
      <c r="DL99" s="249">
        <f ca="1">(DK99+DK63/Variables!$B$10)+DK138/Variables!$B$10</f>
        <v>0</v>
      </c>
      <c r="DM99" s="249">
        <f ca="1">(DL99+DL63/Variables!$B$10)+DL138/Variables!$B$10</f>
        <v>0</v>
      </c>
      <c r="DN99" s="249">
        <f ca="1">(DM99+DM63/Variables!$B$10)+DM138/Variables!$B$10</f>
        <v>0</v>
      </c>
      <c r="DO99" s="249">
        <f ca="1">(DN99+DN63/Variables!$B$10)+DN138/Variables!$B$10</f>
        <v>0</v>
      </c>
      <c r="DP99" s="249">
        <f ca="1">(DO99+DO63/Variables!$B$10)+DO138/Variables!$B$10</f>
        <v>0</v>
      </c>
      <c r="DQ99" s="249">
        <f ca="1">(DP99+DP63/Variables!$B$10)+DP138/Variables!$B$10</f>
        <v>0</v>
      </c>
      <c r="DR99" s="249">
        <f ca="1">(DQ99+DQ63/Variables!$B$10)+DQ138/Variables!$B$10</f>
        <v>0</v>
      </c>
    </row>
    <row r="100" spans="1:122" x14ac:dyDescent="0.25">
      <c r="A100" s="17" t="s">
        <v>132</v>
      </c>
      <c r="B100" s="251">
        <v>0</v>
      </c>
      <c r="C100" s="249">
        <f>MAX(B100+B64/Variables!$B$10+B132/Variables!$B$10,0)</f>
        <v>0</v>
      </c>
      <c r="D100" s="249">
        <f>MAX(C100+C64/Variables!$B$10+C132/Variables!$B$10,0)</f>
        <v>0</v>
      </c>
      <c r="E100" s="249">
        <f>MAX(D100+D64/Variables!$B$10+D132/Variables!$B$10,0)</f>
        <v>0</v>
      </c>
      <c r="F100" s="249" t="e">
        <f>MAX(E100+E64/Variables!$B$10+E132/Variables!$B$10,0)</f>
        <v>#DIV/0!</v>
      </c>
      <c r="G100" s="249" t="e">
        <f ca="1">MAX(F100+F64/Variables!$B$10+F132/Variables!$B$10,0)</f>
        <v>#DIV/0!</v>
      </c>
      <c r="H100" s="249" t="e">
        <f ca="1">MAX(G100+G64/Variables!$B$10+G132/Variables!$B$10,0)</f>
        <v>#DIV/0!</v>
      </c>
      <c r="I100" s="249" t="e">
        <f ca="1">MAX(H100+H64/Variables!$B$10+H132/Variables!$B$10,0)</f>
        <v>#DIV/0!</v>
      </c>
      <c r="J100" s="249" t="e">
        <f ca="1">MAX(I100+I64/Variables!$B$10+I132/Variables!$B$10,0)</f>
        <v>#DIV/0!</v>
      </c>
      <c r="K100" s="249" t="e">
        <f ca="1">MAX(J100+J64/Variables!$B$10+J132/Variables!$B$10,0)</f>
        <v>#DIV/0!</v>
      </c>
      <c r="L100" s="249" t="e">
        <f ca="1">MAX(K100+K64/Variables!$B$10+K132/Variables!$B$10,0)</f>
        <v>#DIV/0!</v>
      </c>
      <c r="M100" s="249" t="e">
        <f ca="1">MAX(L100+L64/Variables!$B$10+L132/Variables!$B$10,0)</f>
        <v>#DIV/0!</v>
      </c>
      <c r="N100" s="249" t="e">
        <f ca="1">MAX(M100+M64/Variables!$B$10+M132/Variables!$B$10,0)</f>
        <v>#DIV/0!</v>
      </c>
      <c r="O100" s="249" t="e">
        <f ca="1">MAX(N100+N64/Variables!$B$10+N132/Variables!$B$10,0)</f>
        <v>#DIV/0!</v>
      </c>
      <c r="P100" s="249" t="e">
        <f ca="1">MAX(O100+O64/Variables!$B$10+O132/Variables!$B$10,0)</f>
        <v>#DIV/0!</v>
      </c>
      <c r="Q100" s="249" t="e">
        <f ca="1">MAX(P100+P64/Variables!$B$10+P132/Variables!$B$10,0)</f>
        <v>#DIV/0!</v>
      </c>
      <c r="R100" s="249" t="e">
        <f ca="1">MAX(Q100+Q64/Variables!$B$10+Q132/Variables!$B$10,0)</f>
        <v>#DIV/0!</v>
      </c>
      <c r="S100" s="249" t="e">
        <f ca="1">MAX(R100+R64/Variables!$B$10+R132/Variables!$B$10,0)</f>
        <v>#DIV/0!</v>
      </c>
      <c r="T100" s="249" t="e">
        <f ca="1">MAX(S100+S64/Variables!$B$10+S132/Variables!$B$10,0)</f>
        <v>#DIV/0!</v>
      </c>
      <c r="U100" s="249" t="e">
        <f ca="1">MAX(T100+T64/Variables!$B$10+T132/Variables!$B$10,0)</f>
        <v>#DIV/0!</v>
      </c>
      <c r="V100" s="249" t="e">
        <f ca="1">MAX(U100+U64/Variables!$B$10+U132/Variables!$B$10,0)</f>
        <v>#DIV/0!</v>
      </c>
      <c r="W100" s="249" t="e">
        <f ca="1">MAX(V100+V64/Variables!$B$10+V132/Variables!$B$10,0)</f>
        <v>#DIV/0!</v>
      </c>
      <c r="X100" s="249" t="e">
        <f ca="1">MAX(W100+W64/Variables!$B$10+W132/Variables!$B$10,0)</f>
        <v>#DIV/0!</v>
      </c>
      <c r="Y100" s="249" t="e">
        <f ca="1">MAX(X100+X64/Variables!$B$10+X132/Variables!$B$10,0)</f>
        <v>#DIV/0!</v>
      </c>
      <c r="Z100" s="249" t="e">
        <f ca="1">MAX(Y100+Y64/Variables!$B$10+Y132/Variables!$B$10,0)</f>
        <v>#DIV/0!</v>
      </c>
      <c r="AA100" s="249" t="e">
        <f ca="1">MAX(Z100+Z64/Variables!$B$10+Z132/Variables!$B$10,0)</f>
        <v>#DIV/0!</v>
      </c>
      <c r="AB100" s="249" t="e">
        <f ca="1">MAX(AA100+AA64/Variables!$B$10+AA132/Variables!$B$10,0)</f>
        <v>#DIV/0!</v>
      </c>
      <c r="AC100" s="249" t="e">
        <f ca="1">MAX(AB100+AB64/Variables!$B$10+AB132/Variables!$B$10,0)</f>
        <v>#DIV/0!</v>
      </c>
      <c r="AD100" s="249" t="e">
        <f ca="1">MAX(AC100+AC64/Variables!$B$10+AC132/Variables!$B$10,0)</f>
        <v>#DIV/0!</v>
      </c>
      <c r="AE100" s="249" t="e">
        <f ca="1">MAX(AD100+AD64/Variables!$B$10+AD132/Variables!$B$10,0)</f>
        <v>#DIV/0!</v>
      </c>
      <c r="AF100" s="249" t="e">
        <f ca="1">MAX(AE100+AE64/Variables!$B$10+AE132/Variables!$B$10,0)</f>
        <v>#DIV/0!</v>
      </c>
      <c r="AG100" s="249" t="e">
        <f ca="1">MAX(AF100+AF64/Variables!$B$10+AF132/Variables!$B$10,0)</f>
        <v>#DIV/0!</v>
      </c>
      <c r="AH100" s="249" t="e">
        <f ca="1">MAX(AG100+AG64/Variables!$B$10+AG132/Variables!$B$10,0)</f>
        <v>#DIV/0!</v>
      </c>
      <c r="AI100" s="249" t="e">
        <f ca="1">MAX(AH100+AH64/Variables!$B$10+AH132/Variables!$B$10,0)</f>
        <v>#DIV/0!</v>
      </c>
      <c r="AJ100" s="249" t="e">
        <f ca="1">MAX(AI100+AI64/Variables!$B$10+AI132/Variables!$B$10,0)</f>
        <v>#DIV/0!</v>
      </c>
      <c r="AK100" s="249" t="e">
        <f ca="1">MAX(AJ100+AJ64/Variables!$B$10+AJ132/Variables!$B$10,0)</f>
        <v>#DIV/0!</v>
      </c>
      <c r="AL100" s="249" t="e">
        <f ca="1">MAX(AK100+AK64/Variables!$B$10+AK132/Variables!$B$10,0)</f>
        <v>#DIV/0!</v>
      </c>
      <c r="AM100" s="249" t="e">
        <f ca="1">MAX(AL100+AL64/Variables!$B$10+AL132/Variables!$B$10,0)</f>
        <v>#DIV/0!</v>
      </c>
      <c r="AN100" s="249" t="e">
        <f ca="1">MAX(AM100+AM64/Variables!$B$10+AM132/Variables!$B$10,0)</f>
        <v>#DIV/0!</v>
      </c>
      <c r="AO100" s="249" t="e">
        <f ca="1">MAX(AN100+AN64/Variables!$B$10+AN132/Variables!$B$10,0)</f>
        <v>#DIV/0!</v>
      </c>
      <c r="AP100" s="249" t="e">
        <f ca="1">MAX(AO100+AO64/Variables!$B$10+AO132/Variables!$B$10,0)</f>
        <v>#DIV/0!</v>
      </c>
      <c r="AQ100" s="249" t="e">
        <f ca="1">MAX(AP100+AP64/Variables!$B$10+AP132/Variables!$B$10,0)</f>
        <v>#DIV/0!</v>
      </c>
      <c r="AR100" s="249" t="e">
        <f ca="1">MAX(AQ100+AQ64/Variables!$B$10+AQ132/Variables!$B$10,0)</f>
        <v>#DIV/0!</v>
      </c>
      <c r="AS100" s="249" t="e">
        <f ca="1">MAX(AR100+AR64/Variables!$B$10+AR132/Variables!$B$10,0)</f>
        <v>#DIV/0!</v>
      </c>
      <c r="AT100" s="249" t="e">
        <f ca="1">MAX(AS100+AS64/Variables!$B$10+AS132/Variables!$B$10,0)</f>
        <v>#DIV/0!</v>
      </c>
      <c r="AU100" s="249" t="e">
        <f ca="1">MAX(AT100+AT64/Variables!$B$10+AT132/Variables!$B$10,0)</f>
        <v>#DIV/0!</v>
      </c>
      <c r="AV100" s="249" t="e">
        <f ca="1">MAX(AU100+AU64/Variables!$B$10+AU132/Variables!$B$10,0)</f>
        <v>#DIV/0!</v>
      </c>
      <c r="AW100" s="249" t="e">
        <f ca="1">MAX(AV100+AV64/Variables!$B$10+AV132/Variables!$B$10,0)</f>
        <v>#DIV/0!</v>
      </c>
      <c r="AX100" s="249" t="e">
        <f ca="1">MAX(AW100+AW64/Variables!$B$10+AW132/Variables!$B$10,0)</f>
        <v>#DIV/0!</v>
      </c>
      <c r="AY100" s="249" t="e">
        <f ca="1">MAX(AX100+AX64/Variables!$B$10+AX132/Variables!$B$10,0)</f>
        <v>#DIV/0!</v>
      </c>
      <c r="AZ100" s="249" t="e">
        <f ca="1">MAX(AY100+AY64/Variables!$B$10+AY132/Variables!$B$10,0)</f>
        <v>#DIV/0!</v>
      </c>
      <c r="BA100" s="249" t="e">
        <f ca="1">MAX(AZ100+AZ64/Variables!$B$10+AZ132/Variables!$B$10,0)</f>
        <v>#DIV/0!</v>
      </c>
      <c r="BB100" s="249" t="e">
        <f ca="1">MAX(BA100+BA64/Variables!$B$10+BA132/Variables!$B$10,0)</f>
        <v>#DIV/0!</v>
      </c>
      <c r="BC100" s="249" t="e">
        <f ca="1">MAX(BB100+BB64/Variables!$B$10+BB132/Variables!$B$10,0)</f>
        <v>#DIV/0!</v>
      </c>
      <c r="BD100" s="249" t="e">
        <f ca="1">MAX(BC100+BC64/Variables!$B$10+BC132/Variables!$B$10,0)</f>
        <v>#DIV/0!</v>
      </c>
      <c r="BE100" s="249" t="e">
        <f ca="1">MAX(BD100+BD64/Variables!$B$10+BD132/Variables!$B$10,0)</f>
        <v>#DIV/0!</v>
      </c>
      <c r="BF100" s="249" t="e">
        <f ca="1">MAX(BE100+BE64/Variables!$B$10+BE132/Variables!$B$10,0)</f>
        <v>#DIV/0!</v>
      </c>
      <c r="BG100" s="249" t="e">
        <f ca="1">MAX(BF100+BF64/Variables!$B$10+BF132/Variables!$B$10,0)</f>
        <v>#DIV/0!</v>
      </c>
      <c r="BH100" s="249" t="e">
        <f ca="1">MAX(BG100+BG64/Variables!$B$10+BG132/Variables!$B$10,0)</f>
        <v>#DIV/0!</v>
      </c>
      <c r="BI100" s="249" t="e">
        <f ca="1">MAX(BH100+BH64/Variables!$B$10+BH132/Variables!$B$10,0)</f>
        <v>#DIV/0!</v>
      </c>
      <c r="BJ100" s="249" t="e">
        <f ca="1">MAX(BI100+BI64/Variables!$B$10+BI132/Variables!$B$10,0)</f>
        <v>#DIV/0!</v>
      </c>
      <c r="BK100" s="249" t="e">
        <f ca="1">MAX(BJ100+BJ64/Variables!$B$10+BJ132/Variables!$B$10,0)</f>
        <v>#DIV/0!</v>
      </c>
      <c r="BL100" s="249" t="e">
        <f ca="1">MAX(BK100+BK64/Variables!$B$10+BK132/Variables!$B$10,0)</f>
        <v>#DIV/0!</v>
      </c>
      <c r="BM100" s="249" t="e">
        <f ca="1">MAX(BL100+BL64/Variables!$B$10+BL132/Variables!$B$10,0)</f>
        <v>#DIV/0!</v>
      </c>
      <c r="BN100" s="249" t="e">
        <f ca="1">MAX(BM100+BM64/Variables!$B$10+BM132/Variables!$B$10,0)</f>
        <v>#DIV/0!</v>
      </c>
      <c r="BO100" s="249" t="e">
        <f ca="1">MAX(BN100+BN64/Variables!$B$10+BN132/Variables!$B$10,0)</f>
        <v>#DIV/0!</v>
      </c>
      <c r="BP100" s="249" t="e">
        <f ca="1">MAX(BO100+BO64/Variables!$B$10+BO132/Variables!$B$10,0)</f>
        <v>#DIV/0!</v>
      </c>
      <c r="BQ100" s="249" t="e">
        <f ca="1">MAX(BP100+BP64/Variables!$B$10+BP132/Variables!$B$10,0)</f>
        <v>#DIV/0!</v>
      </c>
      <c r="BR100" s="249" t="e">
        <f ca="1">MAX(BQ100+BQ64/Variables!$B$10+BQ132/Variables!$B$10,0)</f>
        <v>#DIV/0!</v>
      </c>
      <c r="BS100" s="249" t="e">
        <f ca="1">MAX(BR100+BR64/Variables!$B$10+BR132/Variables!$B$10,0)</f>
        <v>#DIV/0!</v>
      </c>
      <c r="BT100" s="249" t="e">
        <f ca="1">MAX(BS100+BS64/Variables!$B$10+BS132/Variables!$B$10,0)</f>
        <v>#DIV/0!</v>
      </c>
      <c r="BU100" s="249" t="e">
        <f ca="1">MAX(BT100+BT64/Variables!$B$10+BT132/Variables!$B$10,0)</f>
        <v>#DIV/0!</v>
      </c>
      <c r="BV100" s="249" t="e">
        <f ca="1">MAX(BU100+BU64/Variables!$B$10+BU132/Variables!$B$10,0)</f>
        <v>#DIV/0!</v>
      </c>
      <c r="BW100" s="249" t="e">
        <f ca="1">MAX(BV100+BV64/Variables!$B$10+BV132/Variables!$B$10,0)</f>
        <v>#DIV/0!</v>
      </c>
      <c r="BX100" s="249" t="e">
        <f ca="1">MAX(BW100+BW64/Variables!$B$10+BW132/Variables!$B$10,0)</f>
        <v>#DIV/0!</v>
      </c>
      <c r="BY100" s="249" t="e">
        <f ca="1">MAX(BX100+BX64/Variables!$B$10+BX132/Variables!$B$10,0)</f>
        <v>#DIV/0!</v>
      </c>
      <c r="BZ100" s="249" t="e">
        <f ca="1">MAX(BY100+BY64/Variables!$B$10+BY132/Variables!$B$10,0)</f>
        <v>#DIV/0!</v>
      </c>
      <c r="CA100" s="249" t="e">
        <f ca="1">MAX(BZ100+BZ64/Variables!$B$10+BZ132/Variables!$B$10,0)</f>
        <v>#DIV/0!</v>
      </c>
      <c r="CB100" s="249" t="e">
        <f ca="1">MAX(CA100+CA64/Variables!$B$10+CA132/Variables!$B$10,0)</f>
        <v>#DIV/0!</v>
      </c>
      <c r="CC100" s="249" t="e">
        <f ca="1">MAX(CB100+CB64/Variables!$B$10+CB132/Variables!$B$10,0)</f>
        <v>#DIV/0!</v>
      </c>
      <c r="CD100" s="249" t="e">
        <f ca="1">MAX(CC100+CC64/Variables!$B$10+CC132/Variables!$B$10,0)</f>
        <v>#DIV/0!</v>
      </c>
      <c r="CE100" s="249" t="e">
        <f ca="1">MAX(CD100+CD64/Variables!$B$10+CD132/Variables!$B$10,0)</f>
        <v>#DIV/0!</v>
      </c>
      <c r="CF100" s="249" t="e">
        <f ca="1">MAX(CE100+CE64/Variables!$B$10+CE132/Variables!$B$10,0)</f>
        <v>#DIV/0!</v>
      </c>
      <c r="CG100" s="249" t="e">
        <f ca="1">MAX(CF100+CF64/Variables!$B$10+CF132/Variables!$B$10,0)</f>
        <v>#DIV/0!</v>
      </c>
      <c r="CH100" s="249" t="e">
        <f ca="1">MAX(CG100+CG64/Variables!$B$10+CG132/Variables!$B$10,0)</f>
        <v>#DIV/0!</v>
      </c>
      <c r="CI100" s="249" t="e">
        <f ca="1">MAX(CH100+CH64/Variables!$B$10+CH132/Variables!$B$10,0)</f>
        <v>#DIV/0!</v>
      </c>
      <c r="CJ100" s="249" t="e">
        <f ca="1">MAX(CI100+CI64/Variables!$B$10+CI132/Variables!$B$10,0)</f>
        <v>#DIV/0!</v>
      </c>
      <c r="CK100" s="249" t="e">
        <f ca="1">MAX(CJ100+CJ64/Variables!$B$10+CJ132/Variables!$B$10,0)</f>
        <v>#DIV/0!</v>
      </c>
      <c r="CL100" s="249" t="e">
        <f ca="1">MAX(CK100+CK64/Variables!$B$10+CK132/Variables!$B$10,0)</f>
        <v>#DIV/0!</v>
      </c>
      <c r="CM100" s="249" t="e">
        <f ca="1">MAX(CL100+CL64/Variables!$B$10+CL132/Variables!$B$10,0)</f>
        <v>#DIV/0!</v>
      </c>
      <c r="CN100" s="249" t="e">
        <f ca="1">MAX(CM100+CM64/Variables!$B$10+CM132/Variables!$B$10,0)</f>
        <v>#DIV/0!</v>
      </c>
      <c r="CO100" s="249" t="e">
        <f ca="1">MAX(CN100+CN64/Variables!$B$10+CN132/Variables!$B$10,0)</f>
        <v>#DIV/0!</v>
      </c>
      <c r="CP100" s="249" t="e">
        <f ca="1">MAX(CO100+CO64/Variables!$B$10+CO132/Variables!$B$10,0)</f>
        <v>#DIV/0!</v>
      </c>
      <c r="CQ100" s="249" t="e">
        <f ca="1">MAX(CP100+CP64/Variables!$B$10+CP132/Variables!$B$10,0)</f>
        <v>#DIV/0!</v>
      </c>
      <c r="CR100" s="249" t="e">
        <f ca="1">MAX(CQ100+CQ64/Variables!$B$10+CQ132/Variables!$B$10,0)</f>
        <v>#DIV/0!</v>
      </c>
      <c r="CS100" s="249" t="e">
        <f ca="1">MAX(CR100+CR64/Variables!$B$10+CR132/Variables!$B$10,0)</f>
        <v>#DIV/0!</v>
      </c>
      <c r="CT100" s="249" t="e">
        <f ca="1">MAX(CS100+CS64/Variables!$B$10+CS132/Variables!$B$10,0)</f>
        <v>#DIV/0!</v>
      </c>
      <c r="CU100" s="249" t="e">
        <f ca="1">MAX(CT100+CT64/Variables!$B$10+CT132/Variables!$B$10,0)</f>
        <v>#DIV/0!</v>
      </c>
      <c r="CV100" s="249" t="e">
        <f ca="1">MAX(CU100+CU64/Variables!$B$10+CU132/Variables!$B$10,0)</f>
        <v>#DIV/0!</v>
      </c>
      <c r="CW100" s="249" t="e">
        <f ca="1">MAX(CV100+CV64/Variables!$B$10+CV132/Variables!$B$10,0)</f>
        <v>#DIV/0!</v>
      </c>
      <c r="CX100" s="249" t="e">
        <f ca="1">MAX(CW100+CW64/Variables!$B$10+CW132/Variables!$B$10,0)</f>
        <v>#DIV/0!</v>
      </c>
      <c r="CY100" s="249" t="e">
        <f ca="1">MAX(CX100+CX64/Variables!$B$10+CX132/Variables!$B$10,0)</f>
        <v>#DIV/0!</v>
      </c>
      <c r="CZ100" s="249" t="e">
        <f ca="1">MAX(CY100+CY64/Variables!$B$10+CY132/Variables!$B$10,0)</f>
        <v>#DIV/0!</v>
      </c>
      <c r="DA100" s="249" t="e">
        <f ca="1">MAX(CZ100+CZ64/Variables!$B$10+CZ132/Variables!$B$10,0)</f>
        <v>#DIV/0!</v>
      </c>
      <c r="DB100" s="249" t="e">
        <f ca="1">MAX(DA100+DA64/Variables!$B$10+DA132/Variables!$B$10,0)</f>
        <v>#DIV/0!</v>
      </c>
      <c r="DC100" s="249" t="e">
        <f ca="1">MAX(DB100+DB64/Variables!$B$10+DB132/Variables!$B$10,0)</f>
        <v>#DIV/0!</v>
      </c>
      <c r="DD100" s="249" t="e">
        <f ca="1">MAX(DC100+DC64/Variables!$B$10+DC132/Variables!$B$10,0)</f>
        <v>#DIV/0!</v>
      </c>
      <c r="DE100" s="249" t="e">
        <f ca="1">MAX(DD100+DD64/Variables!$B$10+DD132/Variables!$B$10,0)</f>
        <v>#DIV/0!</v>
      </c>
      <c r="DF100" s="249" t="e">
        <f ca="1">MAX(DE100+DE64/Variables!$B$10+DE132/Variables!$B$10,0)</f>
        <v>#DIV/0!</v>
      </c>
      <c r="DG100" s="249" t="e">
        <f ca="1">MAX(DF100+DF64/Variables!$B$10+DF132/Variables!$B$10,0)</f>
        <v>#DIV/0!</v>
      </c>
      <c r="DH100" s="249" t="e">
        <f ca="1">MAX(DG100+DG64/Variables!$B$10+DG132/Variables!$B$10,0)</f>
        <v>#DIV/0!</v>
      </c>
      <c r="DI100" s="249" t="e">
        <f ca="1">MAX(DH100+DH64/Variables!$B$10+DH132/Variables!$B$10,0)</f>
        <v>#DIV/0!</v>
      </c>
      <c r="DJ100" s="249" t="e">
        <f ca="1">MAX(DI100+DI64/Variables!$B$10+DI132/Variables!$B$10,0)</f>
        <v>#DIV/0!</v>
      </c>
      <c r="DK100" s="249" t="e">
        <f ca="1">MAX(DJ100+DJ64/Variables!$B$10+DJ132/Variables!$B$10,0)</f>
        <v>#DIV/0!</v>
      </c>
      <c r="DL100" s="249" t="e">
        <f ca="1">MAX(DK100+DK64/Variables!$B$10+DK132/Variables!$B$10,0)</f>
        <v>#DIV/0!</v>
      </c>
      <c r="DM100" s="249" t="e">
        <f ca="1">MAX(DL100+DL64/Variables!$B$10+DL132/Variables!$B$10,0)</f>
        <v>#DIV/0!</v>
      </c>
      <c r="DN100" s="249" t="e">
        <f ca="1">MAX(DM100+DM64/Variables!$B$10+DM132/Variables!$B$10,0)</f>
        <v>#DIV/0!</v>
      </c>
      <c r="DO100" s="249" t="e">
        <f ca="1">MAX(DN100+DN64/Variables!$B$10+DN132/Variables!$B$10,0)</f>
        <v>#DIV/0!</v>
      </c>
      <c r="DP100" s="249" t="e">
        <f ca="1">MAX(DO100+DO64/Variables!$B$10+DO132/Variables!$B$10,0)</f>
        <v>#DIV/0!</v>
      </c>
      <c r="DQ100" s="249" t="e">
        <f ca="1">MAX(DP100+DP64/Variables!$B$10+DP132/Variables!$B$10,0)</f>
        <v>#DIV/0!</v>
      </c>
      <c r="DR100" s="249" t="e">
        <f ca="1">MAX(DQ100+DQ64/Variables!$B$10+DQ132/Variables!$B$10,0)</f>
        <v>#DIV/0!</v>
      </c>
    </row>
    <row r="101" spans="1:122" x14ac:dyDescent="0.25">
      <c r="A101" s="17" t="s">
        <v>133</v>
      </c>
      <c r="B101" s="251">
        <v>0</v>
      </c>
      <c r="C101" s="249">
        <f>MAX(B101+B65/Variables!$B$10+B135/Variables!$B$10,0)</f>
        <v>0</v>
      </c>
      <c r="D101" s="249">
        <f ca="1">MAX(C101+C65/Variables!$B$10+C135/Variables!$B$10,0)</f>
        <v>0</v>
      </c>
      <c r="E101" s="249">
        <f ca="1">MAX(D101+D65/Variables!$B$10+D135/Variables!$B$10,0)</f>
        <v>0</v>
      </c>
      <c r="F101" s="249" t="e">
        <f ca="1">MAX(E101+E65/Variables!$B$10+E135/Variables!$B$10,0)</f>
        <v>#DIV/0!</v>
      </c>
      <c r="G101" s="249" t="e">
        <f ca="1">MAX(F101+F65/Variables!$B$10+F135/Variables!$B$10,0)</f>
        <v>#DIV/0!</v>
      </c>
      <c r="H101" s="249" t="e">
        <f ca="1">MAX(G101+G65/Variables!$B$10+G135/Variables!$B$10,0)</f>
        <v>#DIV/0!</v>
      </c>
      <c r="I101" s="249" t="e">
        <f ca="1">MAX(H101+H65/Variables!$B$10+H135/Variables!$B$10,0)</f>
        <v>#DIV/0!</v>
      </c>
      <c r="J101" s="249" t="e">
        <f ca="1">MAX(I101+I65/Variables!$B$10+I135/Variables!$B$10,0)</f>
        <v>#DIV/0!</v>
      </c>
      <c r="K101" s="249" t="e">
        <f ca="1">MAX(J101+J65/Variables!$B$10+J135/Variables!$B$10,0)</f>
        <v>#DIV/0!</v>
      </c>
      <c r="L101" s="249" t="e">
        <f ca="1">MAX(K101+K65/Variables!$B$10+K135/Variables!$B$10,0)</f>
        <v>#DIV/0!</v>
      </c>
      <c r="M101" s="249" t="e">
        <f ca="1">MAX(L101+L65/Variables!$B$10+L135/Variables!$B$10,0)</f>
        <v>#DIV/0!</v>
      </c>
      <c r="N101" s="249" t="e">
        <f ca="1">MAX(M101+M65/Variables!$B$10+M135/Variables!$B$10,0)</f>
        <v>#DIV/0!</v>
      </c>
      <c r="O101" s="249" t="e">
        <f ca="1">MAX(N101+N65/Variables!$B$10+N135/Variables!$B$10,0)</f>
        <v>#DIV/0!</v>
      </c>
      <c r="P101" s="249" t="e">
        <f ca="1">MAX(O101+O65/Variables!$B$10+O135/Variables!$B$10,0)</f>
        <v>#DIV/0!</v>
      </c>
      <c r="Q101" s="249" t="e">
        <f ca="1">MAX(P101+P65/Variables!$B$10+P135/Variables!$B$10,0)</f>
        <v>#DIV/0!</v>
      </c>
      <c r="R101" s="249" t="e">
        <f ca="1">MAX(Q101+Q65/Variables!$B$10+Q135/Variables!$B$10,0)</f>
        <v>#DIV/0!</v>
      </c>
      <c r="S101" s="249" t="e">
        <f ca="1">MAX(R101+R65/Variables!$B$10+R135/Variables!$B$10,0)</f>
        <v>#DIV/0!</v>
      </c>
      <c r="T101" s="249" t="e">
        <f ca="1">MAX(S101+S65/Variables!$B$10+S135/Variables!$B$10,0)</f>
        <v>#DIV/0!</v>
      </c>
      <c r="U101" s="249" t="e">
        <f ca="1">MAX(T101+T65/Variables!$B$10+T135/Variables!$B$10,0)</f>
        <v>#DIV/0!</v>
      </c>
      <c r="V101" s="249" t="e">
        <f ca="1">MAX(U101+U65/Variables!$B$10+U135/Variables!$B$10,0)</f>
        <v>#DIV/0!</v>
      </c>
      <c r="W101" s="249" t="e">
        <f ca="1">MAX(V101+V65/Variables!$B$10+V135/Variables!$B$10,0)</f>
        <v>#DIV/0!</v>
      </c>
      <c r="X101" s="249" t="e">
        <f ca="1">MAX(W101+W65/Variables!$B$10+W135/Variables!$B$10,0)</f>
        <v>#DIV/0!</v>
      </c>
      <c r="Y101" s="249" t="e">
        <f ca="1">MAX(X101+X65/Variables!$B$10+X135/Variables!$B$10,0)</f>
        <v>#DIV/0!</v>
      </c>
      <c r="Z101" s="249" t="e">
        <f ca="1">MAX(Y101+Y65/Variables!$B$10+Y135/Variables!$B$10,0)</f>
        <v>#DIV/0!</v>
      </c>
      <c r="AA101" s="249" t="e">
        <f ca="1">MAX(Z101+Z65/Variables!$B$10+Z135/Variables!$B$10,0)</f>
        <v>#DIV/0!</v>
      </c>
      <c r="AB101" s="249" t="e">
        <f ca="1">MAX(AA101+AA65/Variables!$B$10+AA135/Variables!$B$10,0)</f>
        <v>#DIV/0!</v>
      </c>
      <c r="AC101" s="249" t="e">
        <f ca="1">MAX(AB101+AB65/Variables!$B$10+AB135/Variables!$B$10,0)</f>
        <v>#DIV/0!</v>
      </c>
      <c r="AD101" s="249" t="e">
        <f ca="1">MAX(AC101+AC65/Variables!$B$10+AC135/Variables!$B$10,0)</f>
        <v>#DIV/0!</v>
      </c>
      <c r="AE101" s="249" t="e">
        <f ca="1">MAX(AD101+AD65/Variables!$B$10+AD135/Variables!$B$10,0)</f>
        <v>#DIV/0!</v>
      </c>
      <c r="AF101" s="249" t="e">
        <f ca="1">MAX(AE101+AE65/Variables!$B$10+AE135/Variables!$B$10,0)</f>
        <v>#DIV/0!</v>
      </c>
      <c r="AG101" s="249" t="e">
        <f ca="1">MAX(AF101+AF65/Variables!$B$10+AF135/Variables!$B$10,0)</f>
        <v>#DIV/0!</v>
      </c>
      <c r="AH101" s="249" t="e">
        <f ca="1">MAX(AG101+AG65/Variables!$B$10+AG135/Variables!$B$10,0)</f>
        <v>#DIV/0!</v>
      </c>
      <c r="AI101" s="249" t="e">
        <f ca="1">MAX(AH101+AH65/Variables!$B$10+AH135/Variables!$B$10,0)</f>
        <v>#DIV/0!</v>
      </c>
      <c r="AJ101" s="249" t="e">
        <f ca="1">MAX(AI101+AI65/Variables!$B$10+AI135/Variables!$B$10,0)</f>
        <v>#DIV/0!</v>
      </c>
      <c r="AK101" s="249" t="e">
        <f ca="1">MAX(AJ101+AJ65/Variables!$B$10+AJ135/Variables!$B$10,0)</f>
        <v>#DIV/0!</v>
      </c>
      <c r="AL101" s="249" t="e">
        <f ca="1">MAX(AK101+AK65/Variables!$B$10+AK135/Variables!$B$10,0)</f>
        <v>#DIV/0!</v>
      </c>
      <c r="AM101" s="249" t="e">
        <f ca="1">MAX(AL101+AL65/Variables!$B$10+AL135/Variables!$B$10,0)</f>
        <v>#DIV/0!</v>
      </c>
      <c r="AN101" s="249" t="e">
        <f ca="1">MAX(AM101+AM65/Variables!$B$10+AM135/Variables!$B$10,0)</f>
        <v>#DIV/0!</v>
      </c>
      <c r="AO101" s="249" t="e">
        <f ca="1">MAX(AN101+AN65/Variables!$B$10+AN135/Variables!$B$10,0)</f>
        <v>#DIV/0!</v>
      </c>
      <c r="AP101" s="249" t="e">
        <f ca="1">MAX(AO101+AO65/Variables!$B$10+AO135/Variables!$B$10,0)</f>
        <v>#DIV/0!</v>
      </c>
      <c r="AQ101" s="249" t="e">
        <f ca="1">MAX(AP101+AP65/Variables!$B$10+AP135/Variables!$B$10,0)</f>
        <v>#DIV/0!</v>
      </c>
      <c r="AR101" s="249" t="e">
        <f ca="1">MAX(AQ101+AQ65/Variables!$B$10+AQ135/Variables!$B$10,0)</f>
        <v>#DIV/0!</v>
      </c>
      <c r="AS101" s="249" t="e">
        <f ca="1">MAX(AR101+AR65/Variables!$B$10+AR135/Variables!$B$10,0)</f>
        <v>#DIV/0!</v>
      </c>
      <c r="AT101" s="249" t="e">
        <f ca="1">MAX(AS101+AS65/Variables!$B$10+AS135/Variables!$B$10,0)</f>
        <v>#DIV/0!</v>
      </c>
      <c r="AU101" s="249" t="e">
        <f ca="1">MAX(AT101+AT65/Variables!$B$10+AT135/Variables!$B$10,0)</f>
        <v>#DIV/0!</v>
      </c>
      <c r="AV101" s="249" t="e">
        <f ca="1">MAX(AU101+AU65/Variables!$B$10+AU135/Variables!$B$10,0)</f>
        <v>#DIV/0!</v>
      </c>
      <c r="AW101" s="249" t="e">
        <f ca="1">MAX(AV101+AV65/Variables!$B$10+AV135/Variables!$B$10,0)</f>
        <v>#DIV/0!</v>
      </c>
      <c r="AX101" s="249" t="e">
        <f ca="1">MAX(AW101+AW65/Variables!$B$10+AW135/Variables!$B$10,0)</f>
        <v>#DIV/0!</v>
      </c>
      <c r="AY101" s="249" t="e">
        <f ca="1">MAX(AX101+AX65/Variables!$B$10+AX135/Variables!$B$10,0)</f>
        <v>#DIV/0!</v>
      </c>
      <c r="AZ101" s="249" t="e">
        <f ca="1">MAX(AY101+AY65/Variables!$B$10+AY135/Variables!$B$10,0)</f>
        <v>#DIV/0!</v>
      </c>
      <c r="BA101" s="249" t="e">
        <f ca="1">MAX(AZ101+AZ65/Variables!$B$10+AZ135/Variables!$B$10,0)</f>
        <v>#DIV/0!</v>
      </c>
      <c r="BB101" s="249" t="e">
        <f ca="1">MAX(BA101+BA65/Variables!$B$10+BA135/Variables!$B$10,0)</f>
        <v>#DIV/0!</v>
      </c>
      <c r="BC101" s="249" t="e">
        <f ca="1">MAX(BB101+BB65/Variables!$B$10+BB135/Variables!$B$10,0)</f>
        <v>#DIV/0!</v>
      </c>
      <c r="BD101" s="249" t="e">
        <f ca="1">MAX(BC101+BC65/Variables!$B$10+BC135/Variables!$B$10,0)</f>
        <v>#DIV/0!</v>
      </c>
      <c r="BE101" s="249" t="e">
        <f ca="1">MAX(BD101+BD65/Variables!$B$10+BD135/Variables!$B$10,0)</f>
        <v>#DIV/0!</v>
      </c>
      <c r="BF101" s="249" t="e">
        <f ca="1">MAX(BE101+BE65/Variables!$B$10+BE135/Variables!$B$10,0)</f>
        <v>#DIV/0!</v>
      </c>
      <c r="BG101" s="249" t="e">
        <f ca="1">MAX(BF101+BF65/Variables!$B$10+BF135/Variables!$B$10,0)</f>
        <v>#DIV/0!</v>
      </c>
      <c r="BH101" s="249" t="e">
        <f ca="1">MAX(BG101+BG65/Variables!$B$10+BG135/Variables!$B$10,0)</f>
        <v>#DIV/0!</v>
      </c>
      <c r="BI101" s="249" t="e">
        <f ca="1">MAX(BH101+BH65/Variables!$B$10+BH135/Variables!$B$10,0)</f>
        <v>#DIV/0!</v>
      </c>
      <c r="BJ101" s="249" t="e">
        <f ca="1">MAX(BI101+BI65/Variables!$B$10+BI135/Variables!$B$10,0)</f>
        <v>#DIV/0!</v>
      </c>
      <c r="BK101" s="249" t="e">
        <f ca="1">MAX(BJ101+BJ65/Variables!$B$10+BJ135/Variables!$B$10,0)</f>
        <v>#DIV/0!</v>
      </c>
      <c r="BL101" s="249" t="e">
        <f ca="1">MAX(BK101+BK65/Variables!$B$10+BK135/Variables!$B$10,0)</f>
        <v>#DIV/0!</v>
      </c>
      <c r="BM101" s="249" t="e">
        <f ca="1">MAX(BL101+BL65/Variables!$B$10+BL135/Variables!$B$10,0)</f>
        <v>#DIV/0!</v>
      </c>
      <c r="BN101" s="249" t="e">
        <f ca="1">MAX(BM101+BM65/Variables!$B$10+BM135/Variables!$B$10,0)</f>
        <v>#DIV/0!</v>
      </c>
      <c r="BO101" s="249" t="e">
        <f ca="1">MAX(BN101+BN65/Variables!$B$10+BN135/Variables!$B$10,0)</f>
        <v>#DIV/0!</v>
      </c>
      <c r="BP101" s="249" t="e">
        <f ca="1">MAX(BO101+BO65/Variables!$B$10+BO135/Variables!$B$10,0)</f>
        <v>#DIV/0!</v>
      </c>
      <c r="BQ101" s="249" t="e">
        <f ca="1">MAX(BP101+BP65/Variables!$B$10+BP135/Variables!$B$10,0)</f>
        <v>#DIV/0!</v>
      </c>
      <c r="BR101" s="249" t="e">
        <f ca="1">MAX(BQ101+BQ65/Variables!$B$10+BQ135/Variables!$B$10,0)</f>
        <v>#DIV/0!</v>
      </c>
      <c r="BS101" s="249" t="e">
        <f ca="1">MAX(BR101+BR65/Variables!$B$10+BR135/Variables!$B$10,0)</f>
        <v>#DIV/0!</v>
      </c>
      <c r="BT101" s="249" t="e">
        <f ca="1">MAX(BS101+BS65/Variables!$B$10+BS135/Variables!$B$10,0)</f>
        <v>#DIV/0!</v>
      </c>
      <c r="BU101" s="249" t="e">
        <f ca="1">MAX(BT101+BT65/Variables!$B$10+BT135/Variables!$B$10,0)</f>
        <v>#DIV/0!</v>
      </c>
      <c r="BV101" s="249" t="e">
        <f ca="1">MAX(BU101+BU65/Variables!$B$10+BU135/Variables!$B$10,0)</f>
        <v>#DIV/0!</v>
      </c>
      <c r="BW101" s="249" t="e">
        <f ca="1">MAX(BV101+BV65/Variables!$B$10+BV135/Variables!$B$10,0)</f>
        <v>#DIV/0!</v>
      </c>
      <c r="BX101" s="249" t="e">
        <f ca="1">MAX(BW101+BW65/Variables!$B$10+BW135/Variables!$B$10,0)</f>
        <v>#DIV/0!</v>
      </c>
      <c r="BY101" s="249" t="e">
        <f ca="1">MAX(BX101+BX65/Variables!$B$10+BX135/Variables!$B$10,0)</f>
        <v>#DIV/0!</v>
      </c>
      <c r="BZ101" s="249" t="e">
        <f ca="1">MAX(BY101+BY65/Variables!$B$10+BY135/Variables!$B$10,0)</f>
        <v>#DIV/0!</v>
      </c>
      <c r="CA101" s="249" t="e">
        <f ca="1">MAX(BZ101+BZ65/Variables!$B$10+BZ135/Variables!$B$10,0)</f>
        <v>#DIV/0!</v>
      </c>
      <c r="CB101" s="249" t="e">
        <f ca="1">MAX(CA101+CA65/Variables!$B$10+CA135/Variables!$B$10,0)</f>
        <v>#DIV/0!</v>
      </c>
      <c r="CC101" s="249" t="e">
        <f ca="1">MAX(CB101+CB65/Variables!$B$10+CB135/Variables!$B$10,0)</f>
        <v>#DIV/0!</v>
      </c>
      <c r="CD101" s="249" t="e">
        <f ca="1">MAX(CC101+CC65/Variables!$B$10+CC135/Variables!$B$10,0)</f>
        <v>#DIV/0!</v>
      </c>
      <c r="CE101" s="249" t="e">
        <f ca="1">MAX(CD101+CD65/Variables!$B$10+CD135/Variables!$B$10,0)</f>
        <v>#DIV/0!</v>
      </c>
      <c r="CF101" s="249" t="e">
        <f ca="1">MAX(CE101+CE65/Variables!$B$10+CE135/Variables!$B$10,0)</f>
        <v>#DIV/0!</v>
      </c>
      <c r="CG101" s="249" t="e">
        <f ca="1">MAX(CF101+CF65/Variables!$B$10+CF135/Variables!$B$10,0)</f>
        <v>#DIV/0!</v>
      </c>
      <c r="CH101" s="249" t="e">
        <f ca="1">MAX(CG101+CG65/Variables!$B$10+CG135/Variables!$B$10,0)</f>
        <v>#DIV/0!</v>
      </c>
      <c r="CI101" s="249" t="e">
        <f ca="1">MAX(CH101+CH65/Variables!$B$10+CH135/Variables!$B$10,0)</f>
        <v>#DIV/0!</v>
      </c>
      <c r="CJ101" s="249" t="e">
        <f ca="1">MAX(CI101+CI65/Variables!$B$10+CI135/Variables!$B$10,0)</f>
        <v>#DIV/0!</v>
      </c>
      <c r="CK101" s="249" t="e">
        <f ca="1">MAX(CJ101+CJ65/Variables!$B$10+CJ135/Variables!$B$10,0)</f>
        <v>#DIV/0!</v>
      </c>
      <c r="CL101" s="249" t="e">
        <f ca="1">MAX(CK101+CK65/Variables!$B$10+CK135/Variables!$B$10,0)</f>
        <v>#DIV/0!</v>
      </c>
      <c r="CM101" s="249" t="e">
        <f ca="1">MAX(CL101+CL65/Variables!$B$10+CL135/Variables!$B$10,0)</f>
        <v>#DIV/0!</v>
      </c>
      <c r="CN101" s="249" t="e">
        <f ca="1">MAX(CM101+CM65/Variables!$B$10+CM135/Variables!$B$10,0)</f>
        <v>#DIV/0!</v>
      </c>
      <c r="CO101" s="249" t="e">
        <f ca="1">MAX(CN101+CN65/Variables!$B$10+CN135/Variables!$B$10,0)</f>
        <v>#DIV/0!</v>
      </c>
      <c r="CP101" s="249" t="e">
        <f ca="1">MAX(CO101+CO65/Variables!$B$10+CO135/Variables!$B$10,0)</f>
        <v>#DIV/0!</v>
      </c>
      <c r="CQ101" s="249" t="e">
        <f ca="1">MAX(CP101+CP65/Variables!$B$10+CP135/Variables!$B$10,0)</f>
        <v>#DIV/0!</v>
      </c>
      <c r="CR101" s="249" t="e">
        <f ca="1">MAX(CQ101+CQ65/Variables!$B$10+CQ135/Variables!$B$10,0)</f>
        <v>#DIV/0!</v>
      </c>
      <c r="CS101" s="249" t="e">
        <f ca="1">MAX(CR101+CR65/Variables!$B$10+CR135/Variables!$B$10,0)</f>
        <v>#DIV/0!</v>
      </c>
      <c r="CT101" s="249" t="e">
        <f ca="1">MAX(CS101+CS65/Variables!$B$10+CS135/Variables!$B$10,0)</f>
        <v>#DIV/0!</v>
      </c>
      <c r="CU101" s="249" t="e">
        <f ca="1">MAX(CT101+CT65/Variables!$B$10+CT135/Variables!$B$10,0)</f>
        <v>#DIV/0!</v>
      </c>
      <c r="CV101" s="249" t="e">
        <f ca="1">MAX(CU101+CU65/Variables!$B$10+CU135/Variables!$B$10,0)</f>
        <v>#DIV/0!</v>
      </c>
      <c r="CW101" s="249" t="e">
        <f ca="1">MAX(CV101+CV65/Variables!$B$10+CV135/Variables!$B$10,0)</f>
        <v>#DIV/0!</v>
      </c>
      <c r="CX101" s="249" t="e">
        <f ca="1">MAX(CW101+CW65/Variables!$B$10+CW135/Variables!$B$10,0)</f>
        <v>#DIV/0!</v>
      </c>
      <c r="CY101" s="249" t="e">
        <f ca="1">MAX(CX101+CX65/Variables!$B$10+CX135/Variables!$B$10,0)</f>
        <v>#DIV/0!</v>
      </c>
      <c r="CZ101" s="249" t="e">
        <f ca="1">MAX(CY101+CY65/Variables!$B$10+CY135/Variables!$B$10,0)</f>
        <v>#DIV/0!</v>
      </c>
      <c r="DA101" s="249" t="e">
        <f ca="1">MAX(CZ101+CZ65/Variables!$B$10+CZ135/Variables!$B$10,0)</f>
        <v>#DIV/0!</v>
      </c>
      <c r="DB101" s="249" t="e">
        <f ca="1">MAX(DA101+DA65/Variables!$B$10+DA135/Variables!$B$10,0)</f>
        <v>#DIV/0!</v>
      </c>
      <c r="DC101" s="249" t="e">
        <f ca="1">MAX(DB101+DB65/Variables!$B$10+DB135/Variables!$B$10,0)</f>
        <v>#DIV/0!</v>
      </c>
      <c r="DD101" s="249" t="e">
        <f ca="1">MAX(DC101+DC65/Variables!$B$10+DC135/Variables!$B$10,0)</f>
        <v>#DIV/0!</v>
      </c>
      <c r="DE101" s="249" t="e">
        <f ca="1">MAX(DD101+DD65/Variables!$B$10+DD135/Variables!$B$10,0)</f>
        <v>#DIV/0!</v>
      </c>
      <c r="DF101" s="249" t="e">
        <f ca="1">MAX(DE101+DE65/Variables!$B$10+DE135/Variables!$B$10,0)</f>
        <v>#DIV/0!</v>
      </c>
      <c r="DG101" s="249" t="e">
        <f ca="1">MAX(DF101+DF65/Variables!$B$10+DF135/Variables!$B$10,0)</f>
        <v>#DIV/0!</v>
      </c>
      <c r="DH101" s="249" t="e">
        <f ca="1">MAX(DG101+DG65/Variables!$B$10+DG135/Variables!$B$10,0)</f>
        <v>#DIV/0!</v>
      </c>
      <c r="DI101" s="249" t="e">
        <f ca="1">MAX(DH101+DH65/Variables!$B$10+DH135/Variables!$B$10,0)</f>
        <v>#DIV/0!</v>
      </c>
      <c r="DJ101" s="249" t="e">
        <f ca="1">MAX(DI101+DI65/Variables!$B$10+DI135/Variables!$B$10,0)</f>
        <v>#DIV/0!</v>
      </c>
      <c r="DK101" s="249" t="e">
        <f ca="1">MAX(DJ101+DJ65/Variables!$B$10+DJ135/Variables!$B$10,0)</f>
        <v>#DIV/0!</v>
      </c>
      <c r="DL101" s="249" t="e">
        <f ca="1">MAX(DK101+DK65/Variables!$B$10+DK135/Variables!$B$10,0)</f>
        <v>#DIV/0!</v>
      </c>
      <c r="DM101" s="249" t="e">
        <f ca="1">MAX(DL101+DL65/Variables!$B$10+DL135/Variables!$B$10,0)</f>
        <v>#DIV/0!</v>
      </c>
      <c r="DN101" s="249" t="e">
        <f ca="1">MAX(DM101+DM65/Variables!$B$10+DM135/Variables!$B$10,0)</f>
        <v>#DIV/0!</v>
      </c>
      <c r="DO101" s="249" t="e">
        <f ca="1">MAX(DN101+DN65/Variables!$B$10+DN135/Variables!$B$10,0)</f>
        <v>#DIV/0!</v>
      </c>
      <c r="DP101" s="249" t="e">
        <f ca="1">MAX(DO101+DO65/Variables!$B$10+DO135/Variables!$B$10,0)</f>
        <v>#DIV/0!</v>
      </c>
      <c r="DQ101" s="249" t="e">
        <f ca="1">MAX(DP101+DP65/Variables!$B$10+DP135/Variables!$B$10,0)</f>
        <v>#DIV/0!</v>
      </c>
      <c r="DR101" s="249" t="e">
        <f ca="1">MAX(DQ101+DQ65/Variables!$B$10+DQ135/Variables!$B$10,0)</f>
        <v>#DIV/0!</v>
      </c>
    </row>
    <row r="102" spans="1:122" x14ac:dyDescent="0.25">
      <c r="A102" s="17"/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49"/>
      <c r="AY102" s="249"/>
      <c r="AZ102" s="249"/>
      <c r="BA102" s="249"/>
      <c r="BB102" s="249"/>
      <c r="BC102" s="249"/>
      <c r="BD102" s="249"/>
      <c r="BE102" s="249"/>
      <c r="BF102" s="249"/>
      <c r="BG102" s="249"/>
      <c r="BH102" s="249"/>
      <c r="BI102" s="249"/>
      <c r="BJ102" s="249"/>
      <c r="BK102" s="249"/>
      <c r="BL102" s="249"/>
      <c r="BM102" s="249"/>
      <c r="BN102" s="249"/>
      <c r="BO102" s="249"/>
      <c r="BP102" s="249"/>
      <c r="BQ102" s="249"/>
      <c r="BR102" s="249"/>
      <c r="BS102" s="249"/>
      <c r="BT102" s="249"/>
      <c r="BU102" s="249"/>
      <c r="BV102" s="249"/>
      <c r="BW102" s="249"/>
      <c r="BX102" s="249"/>
      <c r="BY102" s="249"/>
      <c r="BZ102" s="249"/>
      <c r="CA102" s="249"/>
      <c r="CB102" s="249"/>
      <c r="CC102" s="249"/>
      <c r="CD102" s="249"/>
      <c r="CE102" s="249"/>
      <c r="CF102" s="249"/>
      <c r="CG102" s="249"/>
      <c r="CH102" s="249"/>
      <c r="CI102" s="249"/>
      <c r="CJ102" s="249"/>
      <c r="CK102" s="249"/>
      <c r="CL102" s="249"/>
      <c r="CM102" s="249"/>
      <c r="CN102" s="249"/>
      <c r="CO102" s="249"/>
      <c r="CP102" s="249"/>
      <c r="CQ102" s="249"/>
      <c r="CR102" s="249"/>
      <c r="CS102" s="249"/>
      <c r="CT102" s="249"/>
      <c r="CU102" s="249"/>
      <c r="CV102" s="249"/>
      <c r="CW102" s="249"/>
      <c r="CX102" s="249"/>
      <c r="CY102" s="249"/>
      <c r="CZ102" s="249"/>
      <c r="DA102" s="249"/>
      <c r="DB102" s="249"/>
      <c r="DC102" s="249"/>
      <c r="DD102" s="249"/>
      <c r="DE102" s="249"/>
      <c r="DF102" s="249"/>
      <c r="DG102" s="249"/>
      <c r="DH102" s="249"/>
      <c r="DI102" s="249"/>
      <c r="DJ102" s="249"/>
      <c r="DK102" s="249"/>
      <c r="DL102" s="249"/>
      <c r="DM102" s="249"/>
      <c r="DN102" s="249"/>
      <c r="DO102" s="249"/>
      <c r="DP102" s="249"/>
      <c r="DQ102" s="249"/>
      <c r="DR102" s="249"/>
    </row>
    <row r="103" spans="1:122" x14ac:dyDescent="0.25">
      <c r="A103" s="17" t="s">
        <v>150</v>
      </c>
      <c r="B103" s="251">
        <v>0</v>
      </c>
      <c r="C103" s="249">
        <f>MAX(B103+(1-Variables!$E$16/Variables!$C$16)*B79/Variables!$B$12
-IFERROR('time-dependent_Scenario1'!C4*B103/(SUM(B19:B26,B31:B38,B43:B50,B55:B62,B67:B74,B91:B98,B103:B110)),0),0)</f>
        <v>0</v>
      </c>
      <c r="D103" s="249">
        <f>MAX(C103+(1-Variables!$E$16/Variables!$C$16)*C79/Variables!$B$12
-IFERROR('time-dependent_Scenario1'!D4*C103/(SUM(C19:C26,C31:C38,C43:C50,C55:C62,C67:C74,C91:C98,C103:C110)),0),0)</f>
        <v>0</v>
      </c>
      <c r="E103" s="249">
        <f ca="1">MAX(D103+(1-Variables!$E$16/Variables!$C$16)*D79/Variables!$B$12
-IFERROR('time-dependent_Scenario1'!E4*D103/(SUM(D19:D26,D31:D38,D43:D50,D55:D62,D67:D74,D91:D98,D103:D110)),0),0)</f>
        <v>0</v>
      </c>
      <c r="F103" s="249">
        <f ca="1">MAX(E103+(1-Variables!$E$16/Variables!$C$16)*E79/Variables!$B$12
-IFERROR('time-dependent_Scenario1'!F4*E103/(SUM(E19:E26,E31:E38,E43:E50,E55:E62,E67:E74,E91:E98,E103:E110)),0),0)</f>
        <v>0</v>
      </c>
      <c r="G103" s="249" t="e">
        <f ca="1">MAX(F103+(1-Variables!$E$16/Variables!$C$16)*F79/Variables!$B$12
-IFERROR('time-dependent_Scenario1'!G4*F103/(SUM(F19:F26,F31:F38,F43:F50,F55:F62,F67:F74,F91:F98,F103:F110)),0),0)</f>
        <v>#DIV/0!</v>
      </c>
      <c r="H103" s="249" t="e">
        <f ca="1">MAX(G103+(1-Variables!$E$16/Variables!$C$16)*G79/Variables!$B$12
-IFERROR('time-dependent_Scenario1'!H4*G103/(SUM(G19:G26,G31:G38,G43:G50,G55:G62,G67:G74,G91:G98,G103:G110)),0),0)</f>
        <v>#DIV/0!</v>
      </c>
      <c r="I103" s="249" t="e">
        <f ca="1">MAX(H103+(1-Variables!$E$16/Variables!$C$16)*H79/Variables!$B$12
-IFERROR('time-dependent_Scenario1'!I4*H103/(SUM(H19:H26,H31:H38,H43:H50,H55:H62,H67:H74,H91:H98,H103:H110)),0),0)</f>
        <v>#DIV/0!</v>
      </c>
      <c r="J103" s="249" t="e">
        <f ca="1">MAX(I103+(1-Variables!$E$16/Variables!$C$16)*I79/Variables!$B$12
-IFERROR('time-dependent_Scenario1'!J4*I103/(SUM(I19:I26,I31:I38,I43:I50,I55:I62,I67:I74,I91:I98,I103:I110)),0),0)</f>
        <v>#DIV/0!</v>
      </c>
      <c r="K103" s="249" t="e">
        <f ca="1">MAX(J103+(1-Variables!$E$16/Variables!$C$16)*J79/Variables!$B$12
-IFERROR('time-dependent_Scenario1'!K4*J103/(SUM(J19:J26,J31:J38,J43:J50,J55:J62,J67:J74,J91:J98,J103:J110)),0),0)</f>
        <v>#DIV/0!</v>
      </c>
      <c r="L103" s="249" t="e">
        <f ca="1">MAX(K103+(1-Variables!$E$16/Variables!$C$16)*K79/Variables!$B$12
-IFERROR('time-dependent_Scenario1'!L4*K103/(SUM(K19:K26,K31:K38,K43:K50,K55:K62,K67:K74,K91:K98,K103:K110)),0),0)</f>
        <v>#DIV/0!</v>
      </c>
      <c r="M103" s="249" t="e">
        <f ca="1">MAX(L103+(1-Variables!$E$16/Variables!$C$16)*L79/Variables!$B$12
-IFERROR('time-dependent_Scenario1'!M4*L103/(SUM(L19:L26,L31:L38,L43:L50,L55:L62,L67:L74,L91:L98,L103:L110)),0),0)</f>
        <v>#DIV/0!</v>
      </c>
      <c r="N103" s="249" t="e">
        <f ca="1">MAX(M103+(1-Variables!$E$16/Variables!$C$16)*M79/Variables!$B$12
-IFERROR('time-dependent_Scenario1'!N4*M103/(SUM(M19:M26,M31:M38,M43:M50,M55:M62,M67:M74,M91:M98,M103:M110)),0),0)</f>
        <v>#DIV/0!</v>
      </c>
      <c r="O103" s="249" t="e">
        <f ca="1">MAX(N103+(1-Variables!$E$16/Variables!$C$16)*N79/Variables!$B$12
-IFERROR('time-dependent_Scenario1'!O4*N103/(SUM(N19:N26,N31:N38,N43:N50,N55:N62,N67:N74,N91:N98,N103:N110)),0),0)</f>
        <v>#DIV/0!</v>
      </c>
      <c r="P103" s="249" t="e">
        <f ca="1">MAX(O103+(1-Variables!$E$16/Variables!$C$16)*O79/Variables!$B$12
-IFERROR('time-dependent_Scenario1'!P4*O103/(SUM(O19:O26,O31:O38,O43:O50,O55:O62,O67:O74,O91:O98,O103:O110)),0),0)</f>
        <v>#DIV/0!</v>
      </c>
      <c r="Q103" s="249" t="e">
        <f ca="1">MAX(P103+(1-Variables!$E$16/Variables!$C$16)*P79/Variables!$B$12
-IFERROR('time-dependent_Scenario1'!Q4*P103/(SUM(P19:P26,P31:P38,P43:P50,P55:P62,P67:P74,P91:P98,P103:P110)),0),0)</f>
        <v>#DIV/0!</v>
      </c>
      <c r="R103" s="249" t="e">
        <f ca="1">MAX(Q103+(1-Variables!$E$16/Variables!$C$16)*Q79/Variables!$B$12
-IFERROR('time-dependent_Scenario1'!R4*Q103/(SUM(Q19:Q26,Q31:Q38,Q43:Q50,Q55:Q62,Q67:Q74,Q91:Q98,Q103:Q110)),0),0)</f>
        <v>#DIV/0!</v>
      </c>
      <c r="S103" s="249" t="e">
        <f ca="1">MAX(R103+(1-Variables!$E$16/Variables!$C$16)*R79/Variables!$B$12
-IFERROR('time-dependent_Scenario1'!S4*R103/(SUM(R19:R26,R31:R38,R43:R50,R55:R62,R67:R74,R91:R98,R103:R110)),0),0)</f>
        <v>#DIV/0!</v>
      </c>
      <c r="T103" s="249" t="e">
        <f ca="1">MAX(S103+(1-Variables!$E$16/Variables!$C$16)*S79/Variables!$B$12
-IFERROR('time-dependent_Scenario1'!T4*S103/(SUM(S19:S26,S31:S38,S43:S50,S55:S62,S67:S74,S91:S98,S103:S110)),0),0)</f>
        <v>#DIV/0!</v>
      </c>
      <c r="U103" s="249" t="e">
        <f ca="1">MAX(T103+(1-Variables!$E$16/Variables!$C$16)*T79/Variables!$B$12
-IFERROR('time-dependent_Scenario1'!U4*T103/(SUM(T19:T26,T31:T38,T43:T50,T55:T62,T67:T74,T91:T98,T103:T110)),0),0)</f>
        <v>#DIV/0!</v>
      </c>
      <c r="V103" s="249" t="e">
        <f ca="1">MAX(U103+(1-Variables!$E$16/Variables!$C$16)*U79/Variables!$B$12
-IFERROR('time-dependent_Scenario1'!V4*U103/(SUM(U19:U26,U31:U38,U43:U50,U55:U62,U67:U74,U91:U98,U103:U110)),0),0)</f>
        <v>#DIV/0!</v>
      </c>
      <c r="W103" s="249" t="e">
        <f ca="1">MAX(V103+(1-Variables!$E$16/Variables!$C$16)*V79/Variables!$B$12
-IFERROR('time-dependent_Scenario1'!W4*V103/(SUM(V19:V26,V31:V38,V43:V50,V55:V62,V67:V74,V91:V98,V103:V110)),0),0)</f>
        <v>#DIV/0!</v>
      </c>
      <c r="X103" s="249" t="e">
        <f ca="1">MAX(W103+(1-Variables!$E$16/Variables!$C$16)*W79/Variables!$B$12
-IFERROR('time-dependent_Scenario1'!X4*W103/(SUM(W19:W26,W31:W38,W43:W50,W55:W62,W67:W74,W91:W98,W103:W110)),0),0)</f>
        <v>#DIV/0!</v>
      </c>
      <c r="Y103" s="249" t="e">
        <f ca="1">MAX(X103+(1-Variables!$E$16/Variables!$C$16)*X79/Variables!$B$12
-IFERROR('time-dependent_Scenario1'!Y4*X103/(SUM(X19:X26,X31:X38,X43:X50,X55:X62,X67:X74,X91:X98,X103:X110)),0),0)</f>
        <v>#DIV/0!</v>
      </c>
      <c r="Z103" s="249" t="e">
        <f ca="1">MAX(Y103+(1-Variables!$E$16/Variables!$C$16)*Y79/Variables!$B$12
-IFERROR('time-dependent_Scenario1'!Z4*Y103/(SUM(Y19:Y26,Y31:Y38,Y43:Y50,Y55:Y62,Y67:Y74,Y91:Y98,Y103:Y110)),0),0)</f>
        <v>#DIV/0!</v>
      </c>
      <c r="AA103" s="249" t="e">
        <f ca="1">MAX(Z103+(1-Variables!$E$16/Variables!$C$16)*Z79/Variables!$B$12
-IFERROR('time-dependent_Scenario1'!AA4*Z103/(SUM(Z19:Z26,Z31:Z38,Z43:Z50,Z55:Z62,Z67:Z74,Z91:Z98,Z103:Z110)),0),0)</f>
        <v>#DIV/0!</v>
      </c>
      <c r="AB103" s="249" t="e">
        <f ca="1">MAX(AA103+(1-Variables!$E$16/Variables!$C$16)*AA79/Variables!$B$12
-IFERROR('time-dependent_Scenario1'!AB4*AA103/(SUM(AA19:AA26,AA31:AA38,AA43:AA50,AA55:AA62,AA67:AA74,AA91:AA98,AA103:AA110)),0),0)</f>
        <v>#DIV/0!</v>
      </c>
      <c r="AC103" s="249" t="e">
        <f ca="1">MAX(AB103+(1-Variables!$E$16/Variables!$C$16)*AB79/Variables!$B$12
-IFERROR('time-dependent_Scenario1'!AC4*AB103/(SUM(AB19:AB26,AB31:AB38,AB43:AB50,AB55:AB62,AB67:AB74,AB91:AB98,AB103:AB110)),0),0)</f>
        <v>#DIV/0!</v>
      </c>
      <c r="AD103" s="249" t="e">
        <f ca="1">MAX(AC103+(1-Variables!$E$16/Variables!$C$16)*AC79/Variables!$B$12
-IFERROR('time-dependent_Scenario1'!AD4*AC103/(SUM(AC19:AC26,AC31:AC38,AC43:AC50,AC55:AC62,AC67:AC74,AC91:AC98,AC103:AC110)),0),0)</f>
        <v>#DIV/0!</v>
      </c>
      <c r="AE103" s="249" t="e">
        <f ca="1">MAX(AD103+(1-Variables!$E$16/Variables!$C$16)*AD79/Variables!$B$12
-IFERROR('time-dependent_Scenario1'!AE4*AD103/(SUM(AD19:AD26,AD31:AD38,AD43:AD50,AD55:AD62,AD67:AD74,AD91:AD98,AD103:AD110)),0),0)</f>
        <v>#DIV/0!</v>
      </c>
      <c r="AF103" s="249" t="e">
        <f ca="1">MAX(AE103+(1-Variables!$E$16/Variables!$C$16)*AE79/Variables!$B$12
-IFERROR('time-dependent_Scenario1'!AF4*AE103/(SUM(AE19:AE26,AE31:AE38,AE43:AE50,AE55:AE62,AE67:AE74,AE91:AE98,AE103:AE110)),0),0)</f>
        <v>#DIV/0!</v>
      </c>
      <c r="AG103" s="249" t="e">
        <f ca="1">MAX(AF103+(1-Variables!$E$16/Variables!$C$16)*AF79/Variables!$B$12
-IFERROR('time-dependent_Scenario1'!AG4*AF103/(SUM(AF19:AF26,AF31:AF38,AF43:AF50,AF55:AF62,AF67:AF74,AF91:AF98,AF103:AF110)),0),0)</f>
        <v>#DIV/0!</v>
      </c>
      <c r="AH103" s="249" t="e">
        <f ca="1">MAX(AG103+(1-Variables!$E$16/Variables!$C$16)*AG79/Variables!$B$12
-IFERROR('time-dependent_Scenario1'!AH4*AG103/(SUM(AG19:AG26,AG31:AG38,AG43:AG50,AG55:AG62,AG67:AG74,AG91:AG98,AG103:AG110)),0),0)</f>
        <v>#DIV/0!</v>
      </c>
      <c r="AI103" s="249" t="e">
        <f ca="1">MAX(AH103+(1-Variables!$E$16/Variables!$C$16)*AH79/Variables!$B$12
-IFERROR('time-dependent_Scenario1'!AI4*AH103/(SUM(AH19:AH26,AH31:AH38,AH43:AH50,AH55:AH62,AH67:AH74,AH91:AH98,AH103:AH110)),0),0)</f>
        <v>#DIV/0!</v>
      </c>
      <c r="AJ103" s="249" t="e">
        <f ca="1">MAX(AI103+(1-Variables!$E$16/Variables!$C$16)*AI79/Variables!$B$12
-IFERROR('time-dependent_Scenario1'!AJ4*AI103/(SUM(AI19:AI26,AI31:AI38,AI43:AI50,AI55:AI62,AI67:AI74,AI91:AI98,AI103:AI110)),0),0)</f>
        <v>#DIV/0!</v>
      </c>
      <c r="AK103" s="249" t="e">
        <f ca="1">MAX(AJ103+(1-Variables!$E$16/Variables!$C$16)*AJ79/Variables!$B$12
-IFERROR('time-dependent_Scenario1'!AK4*AJ103/(SUM(AJ19:AJ26,AJ31:AJ38,AJ43:AJ50,AJ55:AJ62,AJ67:AJ74,AJ91:AJ98,AJ103:AJ110)),0),0)</f>
        <v>#DIV/0!</v>
      </c>
      <c r="AL103" s="249" t="e">
        <f ca="1">MAX(AK103+(1-Variables!$E$16/Variables!$C$16)*AK79/Variables!$B$12
-IFERROR('time-dependent_Scenario1'!AL4*AK103/(SUM(AK19:AK26,AK31:AK38,AK43:AK50,AK55:AK62,AK67:AK74,AK91:AK98,AK103:AK110)),0),0)</f>
        <v>#DIV/0!</v>
      </c>
      <c r="AM103" s="249" t="e">
        <f ca="1">MAX(AL103+(1-Variables!$E$16/Variables!$C$16)*AL79/Variables!$B$12
-IFERROR('time-dependent_Scenario1'!AM4*AL103/(SUM(AL19:AL26,AL31:AL38,AL43:AL50,AL55:AL62,AL67:AL74,AL91:AL98,AL103:AL110)),0),0)</f>
        <v>#DIV/0!</v>
      </c>
      <c r="AN103" s="249" t="e">
        <f ca="1">MAX(AM103+(1-Variables!$E$16/Variables!$C$16)*AM79/Variables!$B$12
-IFERROR('time-dependent_Scenario1'!AN4*AM103/(SUM(AM19:AM26,AM31:AM38,AM43:AM50,AM55:AM62,AM67:AM74,AM91:AM98,AM103:AM110)),0),0)</f>
        <v>#DIV/0!</v>
      </c>
      <c r="AO103" s="249" t="e">
        <f ca="1">MAX(AN103+(1-Variables!$E$16/Variables!$C$16)*AN79/Variables!$B$12
-IFERROR('time-dependent_Scenario1'!AO4*AN103/(SUM(AN19:AN26,AN31:AN38,AN43:AN50,AN55:AN62,AN67:AN74,AN91:AN98,AN103:AN110)),0),0)</f>
        <v>#DIV/0!</v>
      </c>
      <c r="AP103" s="249" t="e">
        <f ca="1">MAX(AO103+(1-Variables!$E$16/Variables!$C$16)*AO79/Variables!$B$12
-IFERROR('time-dependent_Scenario1'!AP4*AO103/(SUM(AO19:AO26,AO31:AO38,AO43:AO50,AO55:AO62,AO67:AO74,AO91:AO98,AO103:AO110)),0),0)</f>
        <v>#DIV/0!</v>
      </c>
      <c r="AQ103" s="249" t="e">
        <f ca="1">MAX(AP103+(1-Variables!$E$16/Variables!$C$16)*AP79/Variables!$B$12
-IFERROR('time-dependent_Scenario1'!AQ4*AP103/(SUM(AP19:AP26,AP31:AP38,AP43:AP50,AP55:AP62,AP67:AP74,AP91:AP98,AP103:AP110)),0),0)</f>
        <v>#DIV/0!</v>
      </c>
      <c r="AR103" s="249" t="e">
        <f ca="1">MAX(AQ103+(1-Variables!$E$16/Variables!$C$16)*AQ79/Variables!$B$12
-IFERROR('time-dependent_Scenario1'!AR4*AQ103/(SUM(AQ19:AQ26,AQ31:AQ38,AQ43:AQ50,AQ55:AQ62,AQ67:AQ74,AQ91:AQ98,AQ103:AQ110)),0),0)</f>
        <v>#DIV/0!</v>
      </c>
      <c r="AS103" s="249" t="e">
        <f ca="1">MAX(AR103+(1-Variables!$E$16/Variables!$C$16)*AR79/Variables!$B$12
-IFERROR('time-dependent_Scenario1'!AS4*AR103/(SUM(AR19:AR26,AR31:AR38,AR43:AR50,AR55:AR62,AR67:AR74,AR91:AR98,AR103:AR110)),0),0)</f>
        <v>#DIV/0!</v>
      </c>
      <c r="AT103" s="249" t="e">
        <f ca="1">MAX(AS103+(1-Variables!$E$16/Variables!$C$16)*AS79/Variables!$B$12
-IFERROR('time-dependent_Scenario1'!AT4*AS103/(SUM(AS19:AS26,AS31:AS38,AS43:AS50,AS55:AS62,AS67:AS74,AS91:AS98,AS103:AS110)),0),0)</f>
        <v>#DIV/0!</v>
      </c>
      <c r="AU103" s="249" t="e">
        <f ca="1">MAX(AT103+(1-Variables!$E$16/Variables!$C$16)*AT79/Variables!$B$12
-IFERROR('time-dependent_Scenario1'!AU4*AT103/(SUM(AT19:AT26,AT31:AT38,AT43:AT50,AT55:AT62,AT67:AT74,AT91:AT98,AT103:AT110)),0),0)</f>
        <v>#DIV/0!</v>
      </c>
      <c r="AV103" s="249" t="e">
        <f ca="1">MAX(AU103+(1-Variables!$E$16/Variables!$C$16)*AU79/Variables!$B$12
-IFERROR('time-dependent_Scenario1'!AV4*AU103/(SUM(AU19:AU26,AU31:AU38,AU43:AU50,AU55:AU62,AU67:AU74,AU91:AU98,AU103:AU110)),0),0)</f>
        <v>#DIV/0!</v>
      </c>
      <c r="AW103" s="249" t="e">
        <f ca="1">MAX(AV103+(1-Variables!$E$16/Variables!$C$16)*AV79/Variables!$B$12
-IFERROR('time-dependent_Scenario1'!AW4*AV103/(SUM(AV19:AV26,AV31:AV38,AV43:AV50,AV55:AV62,AV67:AV74,AV91:AV98,AV103:AV110)),0),0)</f>
        <v>#DIV/0!</v>
      </c>
      <c r="AX103" s="249" t="e">
        <f ca="1">MAX(AW103+(1-Variables!$E$16/Variables!$C$16)*AW79/Variables!$B$12
-IFERROR('time-dependent_Scenario1'!AX4*AW103/(SUM(AW19:AW26,AW31:AW38,AW43:AW50,AW55:AW62,AW67:AW74,AW91:AW98,AW103:AW110)),0),0)</f>
        <v>#DIV/0!</v>
      </c>
      <c r="AY103" s="249" t="e">
        <f ca="1">MAX(AX103+(1-Variables!$E$16/Variables!$C$16)*AX79/Variables!$B$12
-IFERROR('time-dependent_Scenario1'!AY4*AX103/(SUM(AX19:AX26,AX31:AX38,AX43:AX50,AX55:AX62,AX67:AX74,AX91:AX98,AX103:AX110)),0),0)</f>
        <v>#DIV/0!</v>
      </c>
      <c r="AZ103" s="249" t="e">
        <f ca="1">MAX(AY103+(1-Variables!$E$16/Variables!$C$16)*AY79/Variables!$B$12
-IFERROR('time-dependent_Scenario1'!AZ4*AY103/(SUM(AY19:AY26,AY31:AY38,AY43:AY50,AY55:AY62,AY67:AY74,AY91:AY98,AY103:AY110)),0),0)</f>
        <v>#DIV/0!</v>
      </c>
      <c r="BA103" s="249" t="e">
        <f ca="1">MAX(AZ103+(1-Variables!$E$16/Variables!$C$16)*AZ79/Variables!$B$12
-IFERROR('time-dependent_Scenario1'!BA4*AZ103/(SUM(AZ19:AZ26,AZ31:AZ38,AZ43:AZ50,AZ55:AZ62,AZ67:AZ74,AZ91:AZ98,AZ103:AZ110)),0),0)</f>
        <v>#DIV/0!</v>
      </c>
      <c r="BB103" s="249" t="e">
        <f ca="1">MAX(BA103+(1-Variables!$E$16/Variables!$C$16)*BA79/Variables!$B$12
-IFERROR('time-dependent_Scenario1'!BB4*BA103/(SUM(BA19:BA26,BA31:BA38,BA43:BA50,BA55:BA62,BA67:BA74,BA91:BA98,BA103:BA110)),0),0)</f>
        <v>#DIV/0!</v>
      </c>
      <c r="BC103" s="249" t="e">
        <f ca="1">MAX(BB103+(1-Variables!$E$16/Variables!$C$16)*BB79/Variables!$B$12
-IFERROR('time-dependent_Scenario1'!BC4*BB103/(SUM(BB19:BB26,BB31:BB38,BB43:BB50,BB55:BB62,BB67:BB74,BB91:BB98,BB103:BB110)),0),0)</f>
        <v>#DIV/0!</v>
      </c>
      <c r="BD103" s="249" t="e">
        <f ca="1">MAX(BC103+(1-Variables!$E$16/Variables!$C$16)*BC79/Variables!$B$12
-IFERROR('time-dependent_Scenario1'!BD4*BC103/(SUM(BC19:BC26,BC31:BC38,BC43:BC50,BC55:BC62,BC67:BC74,BC91:BC98,BC103:BC110)),0),0)</f>
        <v>#DIV/0!</v>
      </c>
      <c r="BE103" s="249" t="e">
        <f ca="1">MAX(BD103+(1-Variables!$E$16/Variables!$C$16)*BD79/Variables!$B$12
-IFERROR('time-dependent_Scenario1'!BE4*BD103/(SUM(BD19:BD26,BD31:BD38,BD43:BD50,BD55:BD62,BD67:BD74,BD91:BD98,BD103:BD110)),0),0)</f>
        <v>#DIV/0!</v>
      </c>
      <c r="BF103" s="249" t="e">
        <f ca="1">MAX(BE103+(1-Variables!$E$16/Variables!$C$16)*BE79/Variables!$B$12
-IFERROR('time-dependent_Scenario1'!BF4*BE103/(SUM(BE19:BE26,BE31:BE38,BE43:BE50,BE55:BE62,BE67:BE74,BE91:BE98,BE103:BE110)),0),0)</f>
        <v>#DIV/0!</v>
      </c>
      <c r="BG103" s="249" t="e">
        <f ca="1">MAX(BF103+(1-Variables!$E$16/Variables!$C$16)*BF79/Variables!$B$12
-IFERROR('time-dependent_Scenario1'!BG4*BF103/(SUM(BF19:BF26,BF31:BF38,BF43:BF50,BF55:BF62,BF67:BF74,BF91:BF98,BF103:BF110)),0),0)</f>
        <v>#DIV/0!</v>
      </c>
      <c r="BH103" s="249" t="e">
        <f ca="1">MAX(BG103+(1-Variables!$E$16/Variables!$C$16)*BG79/Variables!$B$12
-IFERROR('time-dependent_Scenario1'!BH4*BG103/(SUM(BG19:BG26,BG31:BG38,BG43:BG50,BG55:BG62,BG67:BG74,BG91:BG98,BG103:BG110)),0),0)</f>
        <v>#DIV/0!</v>
      </c>
      <c r="BI103" s="249" t="e">
        <f ca="1">MAX(BH103+(1-Variables!$E$16/Variables!$C$16)*BH79/Variables!$B$12
-IFERROR('time-dependent_Scenario1'!BI4*BH103/(SUM(BH19:BH26,BH31:BH38,BH43:BH50,BH55:BH62,BH67:BH74,BH91:BH98,BH103:BH110)),0),0)</f>
        <v>#DIV/0!</v>
      </c>
      <c r="BJ103" s="249" t="e">
        <f ca="1">MAX(BI103+(1-Variables!$E$16/Variables!$C$16)*BI79/Variables!$B$12
-IFERROR('time-dependent_Scenario1'!BJ4*BI103/(SUM(BI19:BI26,BI31:BI38,BI43:BI50,BI55:BI62,BI67:BI74,BI91:BI98,BI103:BI110)),0),0)</f>
        <v>#DIV/0!</v>
      </c>
      <c r="BK103" s="249" t="e">
        <f ca="1">MAX(BJ103+(1-Variables!$E$16/Variables!$C$16)*BJ79/Variables!$B$12
-IFERROR('time-dependent_Scenario1'!BK4*BJ103/(SUM(BJ19:BJ26,BJ31:BJ38,BJ43:BJ50,BJ55:BJ62,BJ67:BJ74,BJ91:BJ98,BJ103:BJ110)),0),0)</f>
        <v>#DIV/0!</v>
      </c>
      <c r="BL103" s="249" t="e">
        <f ca="1">MAX(BK103+(1-Variables!$E$16/Variables!$C$16)*BK79/Variables!$B$12
-IFERROR('time-dependent_Scenario1'!BL4*BK103/(SUM(BK19:BK26,BK31:BK38,BK43:BK50,BK55:BK62,BK67:BK74,BK91:BK98,BK103:BK110)),0),0)</f>
        <v>#DIV/0!</v>
      </c>
      <c r="BM103" s="249" t="e">
        <f ca="1">MAX(BL103+(1-Variables!$E$16/Variables!$C$16)*BL79/Variables!$B$12
-IFERROR('time-dependent_Scenario1'!BM4*BL103/(SUM(BL19:BL26,BL31:BL38,BL43:BL50,BL55:BL62,BL67:BL74,BL91:BL98,BL103:BL110)),0),0)</f>
        <v>#DIV/0!</v>
      </c>
      <c r="BN103" s="249" t="e">
        <f ca="1">MAX(BM103+(1-Variables!$E$16/Variables!$C$16)*BM79/Variables!$B$12
-IFERROR('time-dependent_Scenario1'!BN4*BM103/(SUM(BM19:BM26,BM31:BM38,BM43:BM50,BM55:BM62,BM67:BM74,BM91:BM98,BM103:BM110)),0),0)</f>
        <v>#DIV/0!</v>
      </c>
      <c r="BO103" s="249" t="e">
        <f ca="1">MAX(BN103+(1-Variables!$E$16/Variables!$C$16)*BN79/Variables!$B$12
-IFERROR('time-dependent_Scenario1'!BO4*BN103/(SUM(BN19:BN26,BN31:BN38,BN43:BN50,BN55:BN62,BN67:BN74,BN91:BN98,BN103:BN110)),0),0)</f>
        <v>#DIV/0!</v>
      </c>
      <c r="BP103" s="249" t="e">
        <f ca="1">MAX(BO103+(1-Variables!$E$16/Variables!$C$16)*BO79/Variables!$B$12
-IFERROR('time-dependent_Scenario1'!BP4*BO103/(SUM(BO19:BO26,BO31:BO38,BO43:BO50,BO55:BO62,BO67:BO74,BO91:BO98,BO103:BO110)),0),0)</f>
        <v>#DIV/0!</v>
      </c>
      <c r="BQ103" s="249" t="e">
        <f ca="1">MAX(BP103+(1-Variables!$E$16/Variables!$C$16)*BP79/Variables!$B$12
-IFERROR('time-dependent_Scenario1'!BQ4*BP103/(SUM(BP19:BP26,BP31:BP38,BP43:BP50,BP55:BP62,BP67:BP74,BP91:BP98,BP103:BP110)),0),0)</f>
        <v>#DIV/0!</v>
      </c>
      <c r="BR103" s="249" t="e">
        <f ca="1">MAX(BQ103+(1-Variables!$E$16/Variables!$C$16)*BQ79/Variables!$B$12
-IFERROR('time-dependent_Scenario1'!BR4*BQ103/(SUM(BQ19:BQ26,BQ31:BQ38,BQ43:BQ50,BQ55:BQ62,BQ67:BQ74,BQ91:BQ98,BQ103:BQ110)),0),0)</f>
        <v>#DIV/0!</v>
      </c>
      <c r="BS103" s="249" t="e">
        <f ca="1">MAX(BR103+(1-Variables!$E$16/Variables!$C$16)*BR79/Variables!$B$12
-IFERROR('time-dependent_Scenario1'!BS4*BR103/(SUM(BR19:BR26,BR31:BR38,BR43:BR50,BR55:BR62,BR67:BR74,BR91:BR98,BR103:BR110)),0),0)</f>
        <v>#DIV/0!</v>
      </c>
      <c r="BT103" s="249" t="e">
        <f ca="1">MAX(BS103+(1-Variables!$E$16/Variables!$C$16)*BS79/Variables!$B$12
-IFERROR('time-dependent_Scenario1'!BT4*BS103/(SUM(BS19:BS26,BS31:BS38,BS43:BS50,BS55:BS62,BS67:BS74,BS91:BS98,BS103:BS110)),0),0)</f>
        <v>#DIV/0!</v>
      </c>
      <c r="BU103" s="249" t="e">
        <f ca="1">MAX(BT103+(1-Variables!$E$16/Variables!$C$16)*BT79/Variables!$B$12
-IFERROR('time-dependent_Scenario1'!BU4*BT103/(SUM(BT19:BT26,BT31:BT38,BT43:BT50,BT55:BT62,BT67:BT74,BT91:BT98,BT103:BT110)),0),0)</f>
        <v>#DIV/0!</v>
      </c>
      <c r="BV103" s="249" t="e">
        <f ca="1">MAX(BU103+(1-Variables!$E$16/Variables!$C$16)*BU79/Variables!$B$12
-IFERROR('time-dependent_Scenario1'!BV4*BU103/(SUM(BU19:BU26,BU31:BU38,BU43:BU50,BU55:BU62,BU67:BU74,BU91:BU98,BU103:BU110)),0),0)</f>
        <v>#DIV/0!</v>
      </c>
      <c r="BW103" s="249" t="e">
        <f ca="1">MAX(BV103+(1-Variables!$E$16/Variables!$C$16)*BV79/Variables!$B$12
-IFERROR('time-dependent_Scenario1'!BW4*BV103/(SUM(BV19:BV26,BV31:BV38,BV43:BV50,BV55:BV62,BV67:BV74,BV91:BV98,BV103:BV110)),0),0)</f>
        <v>#DIV/0!</v>
      </c>
      <c r="BX103" s="249" t="e">
        <f ca="1">MAX(BW103+(1-Variables!$E$16/Variables!$C$16)*BW79/Variables!$B$12
-IFERROR('time-dependent_Scenario1'!BX4*BW103/(SUM(BW19:BW26,BW31:BW38,BW43:BW50,BW55:BW62,BW67:BW74,BW91:BW98,BW103:BW110)),0),0)</f>
        <v>#DIV/0!</v>
      </c>
      <c r="BY103" s="249" t="e">
        <f ca="1">MAX(BX103+(1-Variables!$E$16/Variables!$C$16)*BX79/Variables!$B$12
-IFERROR('time-dependent_Scenario1'!BY4*BX103/(SUM(BX19:BX26,BX31:BX38,BX43:BX50,BX55:BX62,BX67:BX74,BX91:BX98,BX103:BX110)),0),0)</f>
        <v>#DIV/0!</v>
      </c>
      <c r="BZ103" s="249" t="e">
        <f ca="1">MAX(BY103+(1-Variables!$E$16/Variables!$C$16)*BY79/Variables!$B$12
-IFERROR('time-dependent_Scenario1'!BZ4*BY103/(SUM(BY19:BY26,BY31:BY38,BY43:BY50,BY55:BY62,BY67:BY74,BY91:BY98,BY103:BY110)),0),0)</f>
        <v>#DIV/0!</v>
      </c>
      <c r="CA103" s="249" t="e">
        <f ca="1">MAX(BZ103+(1-Variables!$E$16/Variables!$C$16)*BZ79/Variables!$B$12
-IFERROR('time-dependent_Scenario1'!CA4*BZ103/(SUM(BZ19:BZ26,BZ31:BZ38,BZ43:BZ50,BZ55:BZ62,BZ67:BZ74,BZ91:BZ98,BZ103:BZ110)),0),0)</f>
        <v>#DIV/0!</v>
      </c>
      <c r="CB103" s="249" t="e">
        <f ca="1">MAX(CA103+(1-Variables!$E$16/Variables!$C$16)*CA79/Variables!$B$12
-IFERROR('time-dependent_Scenario1'!CB4*CA103/(SUM(CA19:CA26,CA31:CA38,CA43:CA50,CA55:CA62,CA67:CA74,CA91:CA98,CA103:CA110)),0),0)</f>
        <v>#DIV/0!</v>
      </c>
      <c r="CC103" s="249" t="e">
        <f ca="1">MAX(CB103+(1-Variables!$E$16/Variables!$C$16)*CB79/Variables!$B$12
-IFERROR('time-dependent_Scenario1'!CC4*CB103/(SUM(CB19:CB26,CB31:CB38,CB43:CB50,CB55:CB62,CB67:CB74,CB91:CB98,CB103:CB110)),0),0)</f>
        <v>#DIV/0!</v>
      </c>
      <c r="CD103" s="249" t="e">
        <f ca="1">MAX(CC103+(1-Variables!$E$16/Variables!$C$16)*CC79/Variables!$B$12
-IFERROR('time-dependent_Scenario1'!CD4*CC103/(SUM(CC19:CC26,CC31:CC38,CC43:CC50,CC55:CC62,CC67:CC74,CC91:CC98,CC103:CC110)),0),0)</f>
        <v>#DIV/0!</v>
      </c>
      <c r="CE103" s="249" t="e">
        <f ca="1">MAX(CD103+(1-Variables!$E$16/Variables!$C$16)*CD79/Variables!$B$12
-IFERROR('time-dependent_Scenario1'!CE4*CD103/(SUM(CD19:CD26,CD31:CD38,CD43:CD50,CD55:CD62,CD67:CD74,CD91:CD98,CD103:CD110)),0),0)</f>
        <v>#DIV/0!</v>
      </c>
      <c r="CF103" s="249" t="e">
        <f ca="1">MAX(CE103+(1-Variables!$E$16/Variables!$C$16)*CE79/Variables!$B$12
-IFERROR('time-dependent_Scenario1'!CF4*CE103/(SUM(CE19:CE26,CE31:CE38,CE43:CE50,CE55:CE62,CE67:CE74,CE91:CE98,CE103:CE110)),0),0)</f>
        <v>#DIV/0!</v>
      </c>
      <c r="CG103" s="249" t="e">
        <f ca="1">MAX(CF103+(1-Variables!$E$16/Variables!$C$16)*CF79/Variables!$B$12
-IFERROR('time-dependent_Scenario1'!CG4*CF103/(SUM(CF19:CF26,CF31:CF38,CF43:CF50,CF55:CF62,CF67:CF74,CF91:CF98,CF103:CF110)),0),0)</f>
        <v>#DIV/0!</v>
      </c>
      <c r="CH103" s="249" t="e">
        <f ca="1">MAX(CG103+(1-Variables!$E$16/Variables!$C$16)*CG79/Variables!$B$12
-IFERROR('time-dependent_Scenario1'!CH4*CG103/(SUM(CG19:CG26,CG31:CG38,CG43:CG50,CG55:CG62,CG67:CG74,CG91:CG98,CG103:CG110)),0),0)</f>
        <v>#DIV/0!</v>
      </c>
      <c r="CI103" s="249" t="e">
        <f ca="1">MAX(CH103+(1-Variables!$E$16/Variables!$C$16)*CH79/Variables!$B$12
-IFERROR('time-dependent_Scenario1'!CI4*CH103/(SUM(CH19:CH26,CH31:CH38,CH43:CH50,CH55:CH62,CH67:CH74,CH91:CH98,CH103:CH110)),0),0)</f>
        <v>#DIV/0!</v>
      </c>
      <c r="CJ103" s="249" t="e">
        <f ca="1">MAX(CI103+(1-Variables!$E$16/Variables!$C$16)*CI79/Variables!$B$12
-IFERROR('time-dependent_Scenario1'!CJ4*CI103/(SUM(CI19:CI26,CI31:CI38,CI43:CI50,CI55:CI62,CI67:CI74,CI91:CI98,CI103:CI110)),0),0)</f>
        <v>#DIV/0!</v>
      </c>
      <c r="CK103" s="249" t="e">
        <f ca="1">MAX(CJ103+(1-Variables!$E$16/Variables!$C$16)*CJ79/Variables!$B$12
-IFERROR('time-dependent_Scenario1'!CK4*CJ103/(SUM(CJ19:CJ26,CJ31:CJ38,CJ43:CJ50,CJ55:CJ62,CJ67:CJ74,CJ91:CJ98,CJ103:CJ110)),0),0)</f>
        <v>#DIV/0!</v>
      </c>
      <c r="CL103" s="249" t="e">
        <f ca="1">MAX(CK103+(1-Variables!$E$16/Variables!$C$16)*CK79/Variables!$B$12
-IFERROR('time-dependent_Scenario1'!CL4*CK103/(SUM(CK19:CK26,CK31:CK38,CK43:CK50,CK55:CK62,CK67:CK74,CK91:CK98,CK103:CK110)),0),0)</f>
        <v>#DIV/0!</v>
      </c>
      <c r="CM103" s="249" t="e">
        <f ca="1">MAX(CL103+(1-Variables!$E$16/Variables!$C$16)*CL79/Variables!$B$12
-IFERROR('time-dependent_Scenario1'!CM4*CL103/(SUM(CL19:CL26,CL31:CL38,CL43:CL50,CL55:CL62,CL67:CL74,CL91:CL98,CL103:CL110)),0),0)</f>
        <v>#DIV/0!</v>
      </c>
      <c r="CN103" s="249" t="e">
        <f ca="1">MAX(CM103+(1-Variables!$E$16/Variables!$C$16)*CM79/Variables!$B$12
-IFERROR('time-dependent_Scenario1'!CN4*CM103/(SUM(CM19:CM26,CM31:CM38,CM43:CM50,CM55:CM62,CM67:CM74,CM91:CM98,CM103:CM110)),0),0)</f>
        <v>#DIV/0!</v>
      </c>
      <c r="CO103" s="249" t="e">
        <f ca="1">MAX(CN103+(1-Variables!$E$16/Variables!$C$16)*CN79/Variables!$B$12
-IFERROR('time-dependent_Scenario1'!CO4*CN103/(SUM(CN19:CN26,CN31:CN38,CN43:CN50,CN55:CN62,CN67:CN74,CN91:CN98,CN103:CN110)),0),0)</f>
        <v>#DIV/0!</v>
      </c>
      <c r="CP103" s="249" t="e">
        <f ca="1">MAX(CO103+(1-Variables!$E$16/Variables!$C$16)*CO79/Variables!$B$12
-IFERROR('time-dependent_Scenario1'!CP4*CO103/(SUM(CO19:CO26,CO31:CO38,CO43:CO50,CO55:CO62,CO67:CO74,CO91:CO98,CO103:CO110)),0),0)</f>
        <v>#DIV/0!</v>
      </c>
      <c r="CQ103" s="249" t="e">
        <f ca="1">MAX(CP103+(1-Variables!$E$16/Variables!$C$16)*CP79/Variables!$B$12
-IFERROR('time-dependent_Scenario1'!CQ4*CP103/(SUM(CP19:CP26,CP31:CP38,CP43:CP50,CP55:CP62,CP67:CP74,CP91:CP98,CP103:CP110)),0),0)</f>
        <v>#DIV/0!</v>
      </c>
      <c r="CR103" s="249" t="e">
        <f ca="1">MAX(CQ103+(1-Variables!$E$16/Variables!$C$16)*CQ79/Variables!$B$12
-IFERROR('time-dependent_Scenario1'!CR4*CQ103/(SUM(CQ19:CQ26,CQ31:CQ38,CQ43:CQ50,CQ55:CQ62,CQ67:CQ74,CQ91:CQ98,CQ103:CQ110)),0),0)</f>
        <v>#DIV/0!</v>
      </c>
      <c r="CS103" s="249" t="e">
        <f ca="1">MAX(CR103+(1-Variables!$E$16/Variables!$C$16)*CR79/Variables!$B$12
-IFERROR('time-dependent_Scenario1'!CS4*CR103/(SUM(CR19:CR26,CR31:CR38,CR43:CR50,CR55:CR62,CR67:CR74,CR91:CR98,CR103:CR110)),0),0)</f>
        <v>#DIV/0!</v>
      </c>
      <c r="CT103" s="249" t="e">
        <f ca="1">MAX(CS103+(1-Variables!$E$16/Variables!$C$16)*CS79/Variables!$B$12
-IFERROR('time-dependent_Scenario1'!CT4*CS103/(SUM(CS19:CS26,CS31:CS38,CS43:CS50,CS55:CS62,CS67:CS74,CS91:CS98,CS103:CS110)),0),0)</f>
        <v>#DIV/0!</v>
      </c>
      <c r="CU103" s="249" t="e">
        <f ca="1">MAX(CT103+(1-Variables!$E$16/Variables!$C$16)*CT79/Variables!$B$12
-IFERROR('time-dependent_Scenario1'!CU4*CT103/(SUM(CT19:CT26,CT31:CT38,CT43:CT50,CT55:CT62,CT67:CT74,CT91:CT98,CT103:CT110)),0),0)</f>
        <v>#DIV/0!</v>
      </c>
      <c r="CV103" s="249" t="e">
        <f ca="1">MAX(CU103+(1-Variables!$E$16/Variables!$C$16)*CU79/Variables!$B$12
-IFERROR('time-dependent_Scenario1'!CV4*CU103/(SUM(CU19:CU26,CU31:CU38,CU43:CU50,CU55:CU62,CU67:CU74,CU91:CU98,CU103:CU110)),0),0)</f>
        <v>#DIV/0!</v>
      </c>
      <c r="CW103" s="249" t="e">
        <f ca="1">MAX(CV103+(1-Variables!$E$16/Variables!$C$16)*CV79/Variables!$B$12
-IFERROR('time-dependent_Scenario1'!CW4*CV103/(SUM(CV19:CV26,CV31:CV38,CV43:CV50,CV55:CV62,CV67:CV74,CV91:CV98,CV103:CV110)),0),0)</f>
        <v>#DIV/0!</v>
      </c>
      <c r="CX103" s="249" t="e">
        <f ca="1">MAX(CW103+(1-Variables!$E$16/Variables!$C$16)*CW79/Variables!$B$12
-IFERROR('time-dependent_Scenario1'!CX4*CW103/(SUM(CW19:CW26,CW31:CW38,CW43:CW50,CW55:CW62,CW67:CW74,CW91:CW98,CW103:CW110)),0),0)</f>
        <v>#DIV/0!</v>
      </c>
      <c r="CY103" s="249" t="e">
        <f ca="1">MAX(CX103+(1-Variables!$E$16/Variables!$C$16)*CX79/Variables!$B$12
-IFERROR('time-dependent_Scenario1'!CY4*CX103/(SUM(CX19:CX26,CX31:CX38,CX43:CX50,CX55:CX62,CX67:CX74,CX91:CX98,CX103:CX110)),0),0)</f>
        <v>#DIV/0!</v>
      </c>
      <c r="CZ103" s="249" t="e">
        <f ca="1">MAX(CY103+(1-Variables!$E$16/Variables!$C$16)*CY79/Variables!$B$12
-IFERROR('time-dependent_Scenario1'!CZ4*CY103/(SUM(CY19:CY26,CY31:CY38,CY43:CY50,CY55:CY62,CY67:CY74,CY91:CY98,CY103:CY110)),0),0)</f>
        <v>#DIV/0!</v>
      </c>
      <c r="DA103" s="249" t="e">
        <f ca="1">MAX(CZ103+(1-Variables!$E$16/Variables!$C$16)*CZ79/Variables!$B$12
-IFERROR('time-dependent_Scenario1'!DA4*CZ103/(SUM(CZ19:CZ26,CZ31:CZ38,CZ43:CZ50,CZ55:CZ62,CZ67:CZ74,CZ91:CZ98,CZ103:CZ110)),0),0)</f>
        <v>#DIV/0!</v>
      </c>
      <c r="DB103" s="249" t="e">
        <f ca="1">MAX(DA103+(1-Variables!$E$16/Variables!$C$16)*DA79/Variables!$B$12
-IFERROR('time-dependent_Scenario1'!DB4*DA103/(SUM(DA19:DA26,DA31:DA38,DA43:DA50,DA55:DA62,DA67:DA74,DA91:DA98,DA103:DA110)),0),0)</f>
        <v>#DIV/0!</v>
      </c>
      <c r="DC103" s="249" t="e">
        <f ca="1">MAX(DB103+(1-Variables!$E$16/Variables!$C$16)*DB79/Variables!$B$12
-IFERROR('time-dependent_Scenario1'!DC4*DB103/(SUM(DB19:DB26,DB31:DB38,DB43:DB50,DB55:DB62,DB67:DB74,DB91:DB98,DB103:DB110)),0),0)</f>
        <v>#DIV/0!</v>
      </c>
      <c r="DD103" s="249" t="e">
        <f ca="1">MAX(DC103+(1-Variables!$E$16/Variables!$C$16)*DC79/Variables!$B$12
-IFERROR('time-dependent_Scenario1'!DD4*DC103/(SUM(DC19:DC26,DC31:DC38,DC43:DC50,DC55:DC62,DC67:DC74,DC91:DC98,DC103:DC110)),0),0)</f>
        <v>#DIV/0!</v>
      </c>
      <c r="DE103" s="249" t="e">
        <f ca="1">MAX(DD103+(1-Variables!$E$16/Variables!$C$16)*DD79/Variables!$B$12
-IFERROR('time-dependent_Scenario1'!DE4*DD103/(SUM(DD19:DD26,DD31:DD38,DD43:DD50,DD55:DD62,DD67:DD74,DD91:DD98,DD103:DD110)),0),0)</f>
        <v>#DIV/0!</v>
      </c>
      <c r="DF103" s="249" t="e">
        <f ca="1">MAX(DE103+(1-Variables!$E$16/Variables!$C$16)*DE79/Variables!$B$12
-IFERROR('time-dependent_Scenario1'!DF4*DE103/(SUM(DE19:DE26,DE31:DE38,DE43:DE50,DE55:DE62,DE67:DE74,DE91:DE98,DE103:DE110)),0),0)</f>
        <v>#DIV/0!</v>
      </c>
      <c r="DG103" s="249" t="e">
        <f ca="1">MAX(DF103+(1-Variables!$E$16/Variables!$C$16)*DF79/Variables!$B$12
-IFERROR('time-dependent_Scenario1'!DG4*DF103/(SUM(DF19:DF26,DF31:DF38,DF43:DF50,DF55:DF62,DF67:DF74,DF91:DF98,DF103:DF110)),0),0)</f>
        <v>#DIV/0!</v>
      </c>
      <c r="DH103" s="249" t="e">
        <f ca="1">MAX(DG103+(1-Variables!$E$16/Variables!$C$16)*DG79/Variables!$B$12
-IFERROR('time-dependent_Scenario1'!DH4*DG103/(SUM(DG19:DG26,DG31:DG38,DG43:DG50,DG55:DG62,DG67:DG74,DG91:DG98,DG103:DG110)),0),0)</f>
        <v>#DIV/0!</v>
      </c>
      <c r="DI103" s="249" t="e">
        <f ca="1">MAX(DH103+(1-Variables!$E$16/Variables!$C$16)*DH79/Variables!$B$12
-IFERROR('time-dependent_Scenario1'!DI4*DH103/(SUM(DH19:DH26,DH31:DH38,DH43:DH50,DH55:DH62,DH67:DH74,DH91:DH98,DH103:DH110)),0),0)</f>
        <v>#DIV/0!</v>
      </c>
      <c r="DJ103" s="249" t="e">
        <f ca="1">MAX(DI103+(1-Variables!$E$16/Variables!$C$16)*DI79/Variables!$B$12
-IFERROR('time-dependent_Scenario1'!DJ4*DI103/(SUM(DI19:DI26,DI31:DI38,DI43:DI50,DI55:DI62,DI67:DI74,DI91:DI98,DI103:DI110)),0),0)</f>
        <v>#DIV/0!</v>
      </c>
      <c r="DK103" s="249" t="e">
        <f ca="1">MAX(DJ103+(1-Variables!$E$16/Variables!$C$16)*DJ79/Variables!$B$12
-IFERROR('time-dependent_Scenario1'!DK4*DJ103/(SUM(DJ19:DJ26,DJ31:DJ38,DJ43:DJ50,DJ55:DJ62,DJ67:DJ74,DJ91:DJ98,DJ103:DJ110)),0),0)</f>
        <v>#DIV/0!</v>
      </c>
      <c r="DL103" s="249" t="e">
        <f ca="1">MAX(DK103+(1-Variables!$E$16/Variables!$C$16)*DK79/Variables!$B$12
-IFERROR('time-dependent_Scenario1'!DL4*DK103/(SUM(DK19:DK26,DK31:DK38,DK43:DK50,DK55:DK62,DK67:DK74,DK91:DK98,DK103:DK110)),0),0)</f>
        <v>#DIV/0!</v>
      </c>
      <c r="DM103" s="249" t="e">
        <f ca="1">MAX(DL103+(1-Variables!$E$16/Variables!$C$16)*DL79/Variables!$B$12
-IFERROR('time-dependent_Scenario1'!DM4*DL103/(SUM(DL19:DL26,DL31:DL38,DL43:DL50,DL55:DL62,DL67:DL74,DL91:DL98,DL103:DL110)),0),0)</f>
        <v>#DIV/0!</v>
      </c>
      <c r="DN103" s="249" t="e">
        <f ca="1">MAX(DM103+(1-Variables!$E$16/Variables!$C$16)*DM79/Variables!$B$12
-IFERROR('time-dependent_Scenario1'!DN4*DM103/(SUM(DM19:DM26,DM31:DM38,DM43:DM50,DM55:DM62,DM67:DM74,DM91:DM98,DM103:DM110)),0),0)</f>
        <v>#DIV/0!</v>
      </c>
      <c r="DO103" s="249" t="e">
        <f ca="1">MAX(DN103+(1-Variables!$E$16/Variables!$C$16)*DN79/Variables!$B$12
-IFERROR('time-dependent_Scenario1'!DO4*DN103/(SUM(DN19:DN26,DN31:DN38,DN43:DN50,DN55:DN62,DN67:DN74,DN91:DN98,DN103:DN110)),0),0)</f>
        <v>#DIV/0!</v>
      </c>
      <c r="DP103" s="249" t="e">
        <f ca="1">MAX(DO103+(1-Variables!$E$16/Variables!$C$16)*DO79/Variables!$B$12
-IFERROR('time-dependent_Scenario1'!DP4*DO103/(SUM(DO19:DO26,DO31:DO38,DO43:DO50,DO55:DO62,DO67:DO74,DO91:DO98,DO103:DO110)),0),0)</f>
        <v>#DIV/0!</v>
      </c>
      <c r="DQ103" s="249" t="e">
        <f ca="1">MAX(DP103+(1-Variables!$E$16/Variables!$C$16)*DP79/Variables!$B$12
-IFERROR('time-dependent_Scenario1'!DQ4*DP103/(SUM(DP19:DP26,DP31:DP38,DP43:DP50,DP55:DP62,DP67:DP74,DP91:DP98,DP103:DP110)),0),0)</f>
        <v>#DIV/0!</v>
      </c>
      <c r="DR103" s="249" t="e">
        <f ca="1">MAX(DQ103+(1-Variables!$E$16/Variables!$C$16)*DQ79/Variables!$B$12
-IFERROR('time-dependent_Scenario1'!DR4*DQ103/(SUM(DQ19:DQ26,DQ31:DQ38,DQ43:DQ50,DQ55:DQ62,DQ67:DQ74,DQ91:DQ98,DQ103:DQ110)),0),0)</f>
        <v>#DIV/0!</v>
      </c>
    </row>
    <row r="104" spans="1:122" x14ac:dyDescent="0.25">
      <c r="A104" s="17" t="s">
        <v>151</v>
      </c>
      <c r="B104" s="251">
        <v>0</v>
      </c>
      <c r="C104" s="249">
        <f>MAX(B104+(1-Variables!$E$17/Variables!$C$17)*B80/Variables!$B$12
-IFERROR('time-dependent_Scenario1'!C4*B104/(SUM(B19:B26,B31:B38,B43:B50,B55:B62,B67:B74,B91:B98,B103:B110)),0),0)</f>
        <v>0</v>
      </c>
      <c r="D104" s="249">
        <f>MAX(C104+(1-Variables!$E$17/Variables!$C$17)*C80/Variables!$B$12
-IFERROR('time-dependent_Scenario1'!D4*C104/(SUM(C19:C26,C31:C38,C43:C50,C55:C62,C67:C74,C91:C98,C103:C110)),0),0)</f>
        <v>0</v>
      </c>
      <c r="E104" s="249">
        <f ca="1">MAX(D104+(1-Variables!$E$17/Variables!$C$17)*D80/Variables!$B$12
-IFERROR('time-dependent_Scenario1'!E4*D104/(SUM(D19:D26,D31:D38,D43:D50,D55:D62,D67:D74,D91:D98,D103:D110)),0),0)</f>
        <v>0</v>
      </c>
      <c r="F104" s="249">
        <f ca="1">MAX(E104+(1-Variables!$E$17/Variables!$C$17)*E80/Variables!$B$12
-IFERROR('time-dependent_Scenario1'!F4*E104/(SUM(E19:E26,E31:E38,E43:E50,E55:E62,E67:E74,E91:E98,E103:E110)),0),0)</f>
        <v>0</v>
      </c>
      <c r="G104" s="249" t="e">
        <f ca="1">MAX(F104+(1-Variables!$E$17/Variables!$C$17)*F80/Variables!$B$12
-IFERROR('time-dependent_Scenario1'!G4*F104/(SUM(F19:F26,F31:F38,F43:F50,F55:F62,F67:F74,F91:F98,F103:F110)),0),0)</f>
        <v>#DIV/0!</v>
      </c>
      <c r="H104" s="249" t="e">
        <f ca="1">MAX(G104+(1-Variables!$E$17/Variables!$C$17)*G80/Variables!$B$12
-IFERROR('time-dependent_Scenario1'!H4*G104/(SUM(G19:G26,G31:G38,G43:G50,G55:G62,G67:G74,G91:G98,G103:G110)),0),0)</f>
        <v>#DIV/0!</v>
      </c>
      <c r="I104" s="249" t="e">
        <f ca="1">MAX(H104+(1-Variables!$E$17/Variables!$C$17)*H80/Variables!$B$12
-IFERROR('time-dependent_Scenario1'!I4*H104/(SUM(H19:H26,H31:H38,H43:H50,H55:H62,H67:H74,H91:H98,H103:H110)),0),0)</f>
        <v>#DIV/0!</v>
      </c>
      <c r="J104" s="249" t="e">
        <f ca="1">MAX(I104+(1-Variables!$E$17/Variables!$C$17)*I80/Variables!$B$12
-IFERROR('time-dependent_Scenario1'!J4*I104/(SUM(I19:I26,I31:I38,I43:I50,I55:I62,I67:I74,I91:I98,I103:I110)),0),0)</f>
        <v>#DIV/0!</v>
      </c>
      <c r="K104" s="249" t="e">
        <f ca="1">MAX(J104+(1-Variables!$E$17/Variables!$C$17)*J80/Variables!$B$12
-IFERROR('time-dependent_Scenario1'!K4*J104/(SUM(J19:J26,J31:J38,J43:J50,J55:J62,J67:J74,J91:J98,J103:J110)),0),0)</f>
        <v>#DIV/0!</v>
      </c>
      <c r="L104" s="249" t="e">
        <f ca="1">MAX(K104+(1-Variables!$E$17/Variables!$C$17)*K80/Variables!$B$12
-IFERROR('time-dependent_Scenario1'!L4*K104/(SUM(K19:K26,K31:K38,K43:K50,K55:K62,K67:K74,K91:K98,K103:K110)),0),0)</f>
        <v>#DIV/0!</v>
      </c>
      <c r="M104" s="249" t="e">
        <f ca="1">MAX(L104+(1-Variables!$E$17/Variables!$C$17)*L80/Variables!$B$12
-IFERROR('time-dependent_Scenario1'!M4*L104/(SUM(L19:L26,L31:L38,L43:L50,L55:L62,L67:L74,L91:L98,L103:L110)),0),0)</f>
        <v>#DIV/0!</v>
      </c>
      <c r="N104" s="249" t="e">
        <f ca="1">MAX(M104+(1-Variables!$E$17/Variables!$C$17)*M80/Variables!$B$12
-IFERROR('time-dependent_Scenario1'!N4*M104/(SUM(M19:M26,M31:M38,M43:M50,M55:M62,M67:M74,M91:M98,M103:M110)),0),0)</f>
        <v>#DIV/0!</v>
      </c>
      <c r="O104" s="249" t="e">
        <f ca="1">MAX(N104+(1-Variables!$E$17/Variables!$C$17)*N80/Variables!$B$12
-IFERROR('time-dependent_Scenario1'!O4*N104/(SUM(N19:N26,N31:N38,N43:N50,N55:N62,N67:N74,N91:N98,N103:N110)),0),0)</f>
        <v>#DIV/0!</v>
      </c>
      <c r="P104" s="249" t="e">
        <f ca="1">MAX(O104+(1-Variables!$E$17/Variables!$C$17)*O80/Variables!$B$12
-IFERROR('time-dependent_Scenario1'!P4*O104/(SUM(O19:O26,O31:O38,O43:O50,O55:O62,O67:O74,O91:O98,O103:O110)),0),0)</f>
        <v>#DIV/0!</v>
      </c>
      <c r="Q104" s="249" t="e">
        <f ca="1">MAX(P104+(1-Variables!$E$17/Variables!$C$17)*P80/Variables!$B$12
-IFERROR('time-dependent_Scenario1'!Q4*P104/(SUM(P19:P26,P31:P38,P43:P50,P55:P62,P67:P74,P91:P98,P103:P110)),0),0)</f>
        <v>#DIV/0!</v>
      </c>
      <c r="R104" s="249" t="e">
        <f ca="1">MAX(Q104+(1-Variables!$E$17/Variables!$C$17)*Q80/Variables!$B$12
-IFERROR('time-dependent_Scenario1'!R4*Q104/(SUM(Q19:Q26,Q31:Q38,Q43:Q50,Q55:Q62,Q67:Q74,Q91:Q98,Q103:Q110)),0),0)</f>
        <v>#DIV/0!</v>
      </c>
      <c r="S104" s="249" t="e">
        <f ca="1">MAX(R104+(1-Variables!$E$17/Variables!$C$17)*R80/Variables!$B$12
-IFERROR('time-dependent_Scenario1'!S4*R104/(SUM(R19:R26,R31:R38,R43:R50,R55:R62,R67:R74,R91:R98,R103:R110)),0),0)</f>
        <v>#DIV/0!</v>
      </c>
      <c r="T104" s="249" t="e">
        <f ca="1">MAX(S104+(1-Variables!$E$17/Variables!$C$17)*S80/Variables!$B$12
-IFERROR('time-dependent_Scenario1'!T4*S104/(SUM(S19:S26,S31:S38,S43:S50,S55:S62,S67:S74,S91:S98,S103:S110)),0),0)</f>
        <v>#DIV/0!</v>
      </c>
      <c r="U104" s="249" t="e">
        <f ca="1">MAX(T104+(1-Variables!$E$17/Variables!$C$17)*T80/Variables!$B$12
-IFERROR('time-dependent_Scenario1'!U4*T104/(SUM(T19:T26,T31:T38,T43:T50,T55:T62,T67:T74,T91:T98,T103:T110)),0),0)</f>
        <v>#DIV/0!</v>
      </c>
      <c r="V104" s="249" t="e">
        <f ca="1">MAX(U104+(1-Variables!$E$17/Variables!$C$17)*U80/Variables!$B$12
-IFERROR('time-dependent_Scenario1'!V4*U104/(SUM(U19:U26,U31:U38,U43:U50,U55:U62,U67:U74,U91:U98,U103:U110)),0),0)</f>
        <v>#DIV/0!</v>
      </c>
      <c r="W104" s="249" t="e">
        <f ca="1">MAX(V104+(1-Variables!$E$17/Variables!$C$17)*V80/Variables!$B$12
-IFERROR('time-dependent_Scenario1'!W4*V104/(SUM(V19:V26,V31:V38,V43:V50,V55:V62,V67:V74,V91:V98,V103:V110)),0),0)</f>
        <v>#DIV/0!</v>
      </c>
      <c r="X104" s="249" t="e">
        <f ca="1">MAX(W104+(1-Variables!$E$17/Variables!$C$17)*W80/Variables!$B$12
-IFERROR('time-dependent_Scenario1'!X4*W104/(SUM(W19:W26,W31:W38,W43:W50,W55:W62,W67:W74,W91:W98,W103:W110)),0),0)</f>
        <v>#DIV/0!</v>
      </c>
      <c r="Y104" s="249" t="e">
        <f ca="1">MAX(X104+(1-Variables!$E$17/Variables!$C$17)*X80/Variables!$B$12
-IFERROR('time-dependent_Scenario1'!Y4*X104/(SUM(X19:X26,X31:X38,X43:X50,X55:X62,X67:X74,X91:X98,X103:X110)),0),0)</f>
        <v>#DIV/0!</v>
      </c>
      <c r="Z104" s="249" t="e">
        <f ca="1">MAX(Y104+(1-Variables!$E$17/Variables!$C$17)*Y80/Variables!$B$12
-IFERROR('time-dependent_Scenario1'!Z4*Y104/(SUM(Y19:Y26,Y31:Y38,Y43:Y50,Y55:Y62,Y67:Y74,Y91:Y98,Y103:Y110)),0),0)</f>
        <v>#DIV/0!</v>
      </c>
      <c r="AA104" s="249" t="e">
        <f ca="1">MAX(Z104+(1-Variables!$E$17/Variables!$C$17)*Z80/Variables!$B$12
-IFERROR('time-dependent_Scenario1'!AA4*Z104/(SUM(Z19:Z26,Z31:Z38,Z43:Z50,Z55:Z62,Z67:Z74,Z91:Z98,Z103:Z110)),0),0)</f>
        <v>#DIV/0!</v>
      </c>
      <c r="AB104" s="249" t="e">
        <f ca="1">MAX(AA104+(1-Variables!$E$17/Variables!$C$17)*AA80/Variables!$B$12
-IFERROR('time-dependent_Scenario1'!AB4*AA104/(SUM(AA19:AA26,AA31:AA38,AA43:AA50,AA55:AA62,AA67:AA74,AA91:AA98,AA103:AA110)),0),0)</f>
        <v>#DIV/0!</v>
      </c>
      <c r="AC104" s="249" t="e">
        <f ca="1">MAX(AB104+(1-Variables!$E$17/Variables!$C$17)*AB80/Variables!$B$12
-IFERROR('time-dependent_Scenario1'!AC4*AB104/(SUM(AB19:AB26,AB31:AB38,AB43:AB50,AB55:AB62,AB67:AB74,AB91:AB98,AB103:AB110)),0),0)</f>
        <v>#DIV/0!</v>
      </c>
      <c r="AD104" s="249" t="e">
        <f ca="1">MAX(AC104+(1-Variables!$E$17/Variables!$C$17)*AC80/Variables!$B$12
-IFERROR('time-dependent_Scenario1'!AD4*AC104/(SUM(AC19:AC26,AC31:AC38,AC43:AC50,AC55:AC62,AC67:AC74,AC91:AC98,AC103:AC110)),0),0)</f>
        <v>#DIV/0!</v>
      </c>
      <c r="AE104" s="249" t="e">
        <f ca="1">MAX(AD104+(1-Variables!$E$17/Variables!$C$17)*AD80/Variables!$B$12
-IFERROR('time-dependent_Scenario1'!AE4*AD104/(SUM(AD19:AD26,AD31:AD38,AD43:AD50,AD55:AD62,AD67:AD74,AD91:AD98,AD103:AD110)),0),0)</f>
        <v>#DIV/0!</v>
      </c>
      <c r="AF104" s="249" t="e">
        <f ca="1">MAX(AE104+(1-Variables!$E$17/Variables!$C$17)*AE80/Variables!$B$12
-IFERROR('time-dependent_Scenario1'!AF4*AE104/(SUM(AE19:AE26,AE31:AE38,AE43:AE50,AE55:AE62,AE67:AE74,AE91:AE98,AE103:AE110)),0),0)</f>
        <v>#DIV/0!</v>
      </c>
      <c r="AG104" s="249" t="e">
        <f ca="1">MAX(AF104+(1-Variables!$E$17/Variables!$C$17)*AF80/Variables!$B$12
-IFERROR('time-dependent_Scenario1'!AG4*AF104/(SUM(AF19:AF26,AF31:AF38,AF43:AF50,AF55:AF62,AF67:AF74,AF91:AF98,AF103:AF110)),0),0)</f>
        <v>#DIV/0!</v>
      </c>
      <c r="AH104" s="249" t="e">
        <f ca="1">MAX(AG104+(1-Variables!$E$17/Variables!$C$17)*AG80/Variables!$B$12
-IFERROR('time-dependent_Scenario1'!AH4*AG104/(SUM(AG19:AG26,AG31:AG38,AG43:AG50,AG55:AG62,AG67:AG74,AG91:AG98,AG103:AG110)),0),0)</f>
        <v>#DIV/0!</v>
      </c>
      <c r="AI104" s="249" t="e">
        <f ca="1">MAX(AH104+(1-Variables!$E$17/Variables!$C$17)*AH80/Variables!$B$12
-IFERROR('time-dependent_Scenario1'!AI4*AH104/(SUM(AH19:AH26,AH31:AH38,AH43:AH50,AH55:AH62,AH67:AH74,AH91:AH98,AH103:AH110)),0),0)</f>
        <v>#DIV/0!</v>
      </c>
      <c r="AJ104" s="249" t="e">
        <f ca="1">MAX(AI104+(1-Variables!$E$17/Variables!$C$17)*AI80/Variables!$B$12
-IFERROR('time-dependent_Scenario1'!AJ4*AI104/(SUM(AI19:AI26,AI31:AI38,AI43:AI50,AI55:AI62,AI67:AI74,AI91:AI98,AI103:AI110)),0),0)</f>
        <v>#DIV/0!</v>
      </c>
      <c r="AK104" s="249" t="e">
        <f ca="1">MAX(AJ104+(1-Variables!$E$17/Variables!$C$17)*AJ80/Variables!$B$12
-IFERROR('time-dependent_Scenario1'!AK4*AJ104/(SUM(AJ19:AJ26,AJ31:AJ38,AJ43:AJ50,AJ55:AJ62,AJ67:AJ74,AJ91:AJ98,AJ103:AJ110)),0),0)</f>
        <v>#DIV/0!</v>
      </c>
      <c r="AL104" s="249" t="e">
        <f ca="1">MAX(AK104+(1-Variables!$E$17/Variables!$C$17)*AK80/Variables!$B$12
-IFERROR('time-dependent_Scenario1'!AL4*AK104/(SUM(AK19:AK26,AK31:AK38,AK43:AK50,AK55:AK62,AK67:AK74,AK91:AK98,AK103:AK110)),0),0)</f>
        <v>#DIV/0!</v>
      </c>
      <c r="AM104" s="249" t="e">
        <f ca="1">MAX(AL104+(1-Variables!$E$17/Variables!$C$17)*AL80/Variables!$B$12
-IFERROR('time-dependent_Scenario1'!AM4*AL104/(SUM(AL19:AL26,AL31:AL38,AL43:AL50,AL55:AL62,AL67:AL74,AL91:AL98,AL103:AL110)),0),0)</f>
        <v>#DIV/0!</v>
      </c>
      <c r="AN104" s="249" t="e">
        <f ca="1">MAX(AM104+(1-Variables!$E$17/Variables!$C$17)*AM80/Variables!$B$12
-IFERROR('time-dependent_Scenario1'!AN4*AM104/(SUM(AM19:AM26,AM31:AM38,AM43:AM50,AM55:AM62,AM67:AM74,AM91:AM98,AM103:AM110)),0),0)</f>
        <v>#DIV/0!</v>
      </c>
      <c r="AO104" s="249" t="e">
        <f ca="1">MAX(AN104+(1-Variables!$E$17/Variables!$C$17)*AN80/Variables!$B$12
-IFERROR('time-dependent_Scenario1'!AO4*AN104/(SUM(AN19:AN26,AN31:AN38,AN43:AN50,AN55:AN62,AN67:AN74,AN91:AN98,AN103:AN110)),0),0)</f>
        <v>#DIV/0!</v>
      </c>
      <c r="AP104" s="249" t="e">
        <f ca="1">MAX(AO104+(1-Variables!$E$17/Variables!$C$17)*AO80/Variables!$B$12
-IFERROR('time-dependent_Scenario1'!AP4*AO104/(SUM(AO19:AO26,AO31:AO38,AO43:AO50,AO55:AO62,AO67:AO74,AO91:AO98,AO103:AO110)),0),0)</f>
        <v>#DIV/0!</v>
      </c>
      <c r="AQ104" s="249" t="e">
        <f ca="1">MAX(AP104+(1-Variables!$E$17/Variables!$C$17)*AP80/Variables!$B$12
-IFERROR('time-dependent_Scenario1'!AQ4*AP104/(SUM(AP19:AP26,AP31:AP38,AP43:AP50,AP55:AP62,AP67:AP74,AP91:AP98,AP103:AP110)),0),0)</f>
        <v>#DIV/0!</v>
      </c>
      <c r="AR104" s="249" t="e">
        <f ca="1">MAX(AQ104+(1-Variables!$E$17/Variables!$C$17)*AQ80/Variables!$B$12
-IFERROR('time-dependent_Scenario1'!AR4*AQ104/(SUM(AQ19:AQ26,AQ31:AQ38,AQ43:AQ50,AQ55:AQ62,AQ67:AQ74,AQ91:AQ98,AQ103:AQ110)),0),0)</f>
        <v>#DIV/0!</v>
      </c>
      <c r="AS104" s="249" t="e">
        <f ca="1">MAX(AR104+(1-Variables!$E$17/Variables!$C$17)*AR80/Variables!$B$12
-IFERROR('time-dependent_Scenario1'!AS4*AR104/(SUM(AR19:AR26,AR31:AR38,AR43:AR50,AR55:AR62,AR67:AR74,AR91:AR98,AR103:AR110)),0),0)</f>
        <v>#DIV/0!</v>
      </c>
      <c r="AT104" s="249" t="e">
        <f ca="1">MAX(AS104+(1-Variables!$E$17/Variables!$C$17)*AS80/Variables!$B$12
-IFERROR('time-dependent_Scenario1'!AT4*AS104/(SUM(AS19:AS26,AS31:AS38,AS43:AS50,AS55:AS62,AS67:AS74,AS91:AS98,AS103:AS110)),0),0)</f>
        <v>#DIV/0!</v>
      </c>
      <c r="AU104" s="249" t="e">
        <f ca="1">MAX(AT104+(1-Variables!$E$17/Variables!$C$17)*AT80/Variables!$B$12
-IFERROR('time-dependent_Scenario1'!AU4*AT104/(SUM(AT19:AT26,AT31:AT38,AT43:AT50,AT55:AT62,AT67:AT74,AT91:AT98,AT103:AT110)),0),0)</f>
        <v>#DIV/0!</v>
      </c>
      <c r="AV104" s="249" t="e">
        <f ca="1">MAX(AU104+(1-Variables!$E$17/Variables!$C$17)*AU80/Variables!$B$12
-IFERROR('time-dependent_Scenario1'!AV4*AU104/(SUM(AU19:AU26,AU31:AU38,AU43:AU50,AU55:AU62,AU67:AU74,AU91:AU98,AU103:AU110)),0),0)</f>
        <v>#DIV/0!</v>
      </c>
      <c r="AW104" s="249" t="e">
        <f ca="1">MAX(AV104+(1-Variables!$E$17/Variables!$C$17)*AV80/Variables!$B$12
-IFERROR('time-dependent_Scenario1'!AW4*AV104/(SUM(AV19:AV26,AV31:AV38,AV43:AV50,AV55:AV62,AV67:AV74,AV91:AV98,AV103:AV110)),0),0)</f>
        <v>#DIV/0!</v>
      </c>
      <c r="AX104" s="249" t="e">
        <f ca="1">MAX(AW104+(1-Variables!$E$17/Variables!$C$17)*AW80/Variables!$B$12
-IFERROR('time-dependent_Scenario1'!AX4*AW104/(SUM(AW19:AW26,AW31:AW38,AW43:AW50,AW55:AW62,AW67:AW74,AW91:AW98,AW103:AW110)),0),0)</f>
        <v>#DIV/0!</v>
      </c>
      <c r="AY104" s="249" t="e">
        <f ca="1">MAX(AX104+(1-Variables!$E$17/Variables!$C$17)*AX80/Variables!$B$12
-IFERROR('time-dependent_Scenario1'!AY4*AX104/(SUM(AX19:AX26,AX31:AX38,AX43:AX50,AX55:AX62,AX67:AX74,AX91:AX98,AX103:AX110)),0),0)</f>
        <v>#DIV/0!</v>
      </c>
      <c r="AZ104" s="249" t="e">
        <f ca="1">MAX(AY104+(1-Variables!$E$17/Variables!$C$17)*AY80/Variables!$B$12
-IFERROR('time-dependent_Scenario1'!AZ4*AY104/(SUM(AY19:AY26,AY31:AY38,AY43:AY50,AY55:AY62,AY67:AY74,AY91:AY98,AY103:AY110)),0),0)</f>
        <v>#DIV/0!</v>
      </c>
      <c r="BA104" s="249" t="e">
        <f ca="1">MAX(AZ104+(1-Variables!$E$17/Variables!$C$17)*AZ80/Variables!$B$12
-IFERROR('time-dependent_Scenario1'!BA4*AZ104/(SUM(AZ19:AZ26,AZ31:AZ38,AZ43:AZ50,AZ55:AZ62,AZ67:AZ74,AZ91:AZ98,AZ103:AZ110)),0),0)</f>
        <v>#DIV/0!</v>
      </c>
      <c r="BB104" s="249" t="e">
        <f ca="1">MAX(BA104+(1-Variables!$E$17/Variables!$C$17)*BA80/Variables!$B$12
-IFERROR('time-dependent_Scenario1'!BB4*BA104/(SUM(BA19:BA26,BA31:BA38,BA43:BA50,BA55:BA62,BA67:BA74,BA91:BA98,BA103:BA110)),0),0)</f>
        <v>#DIV/0!</v>
      </c>
      <c r="BC104" s="249" t="e">
        <f ca="1">MAX(BB104+(1-Variables!$E$17/Variables!$C$17)*BB80/Variables!$B$12
-IFERROR('time-dependent_Scenario1'!BC4*BB104/(SUM(BB19:BB26,BB31:BB38,BB43:BB50,BB55:BB62,BB67:BB74,BB91:BB98,BB103:BB110)),0),0)</f>
        <v>#DIV/0!</v>
      </c>
      <c r="BD104" s="249" t="e">
        <f ca="1">MAX(BC104+(1-Variables!$E$17/Variables!$C$17)*BC80/Variables!$B$12
-IFERROR('time-dependent_Scenario1'!BD4*BC104/(SUM(BC19:BC26,BC31:BC38,BC43:BC50,BC55:BC62,BC67:BC74,BC91:BC98,BC103:BC110)),0),0)</f>
        <v>#DIV/0!</v>
      </c>
      <c r="BE104" s="249" t="e">
        <f ca="1">MAX(BD104+(1-Variables!$E$17/Variables!$C$17)*BD80/Variables!$B$12
-IFERROR('time-dependent_Scenario1'!BE4*BD104/(SUM(BD19:BD26,BD31:BD38,BD43:BD50,BD55:BD62,BD67:BD74,BD91:BD98,BD103:BD110)),0),0)</f>
        <v>#DIV/0!</v>
      </c>
      <c r="BF104" s="249" t="e">
        <f ca="1">MAX(BE104+(1-Variables!$E$17/Variables!$C$17)*BE80/Variables!$B$12
-IFERROR('time-dependent_Scenario1'!BF4*BE104/(SUM(BE19:BE26,BE31:BE38,BE43:BE50,BE55:BE62,BE67:BE74,BE91:BE98,BE103:BE110)),0),0)</f>
        <v>#DIV/0!</v>
      </c>
      <c r="BG104" s="249" t="e">
        <f ca="1">MAX(BF104+(1-Variables!$E$17/Variables!$C$17)*BF80/Variables!$B$12
-IFERROR('time-dependent_Scenario1'!BG4*BF104/(SUM(BF19:BF26,BF31:BF38,BF43:BF50,BF55:BF62,BF67:BF74,BF91:BF98,BF103:BF110)),0),0)</f>
        <v>#DIV/0!</v>
      </c>
      <c r="BH104" s="249" t="e">
        <f ca="1">MAX(BG104+(1-Variables!$E$17/Variables!$C$17)*BG80/Variables!$B$12
-IFERROR('time-dependent_Scenario1'!BH4*BG104/(SUM(BG19:BG26,BG31:BG38,BG43:BG50,BG55:BG62,BG67:BG74,BG91:BG98,BG103:BG110)),0),0)</f>
        <v>#DIV/0!</v>
      </c>
      <c r="BI104" s="249" t="e">
        <f ca="1">MAX(BH104+(1-Variables!$E$17/Variables!$C$17)*BH80/Variables!$B$12
-IFERROR('time-dependent_Scenario1'!BI4*BH104/(SUM(BH19:BH26,BH31:BH38,BH43:BH50,BH55:BH62,BH67:BH74,BH91:BH98,BH103:BH110)),0),0)</f>
        <v>#DIV/0!</v>
      </c>
      <c r="BJ104" s="249" t="e">
        <f ca="1">MAX(BI104+(1-Variables!$E$17/Variables!$C$17)*BI80/Variables!$B$12
-IFERROR('time-dependent_Scenario1'!BJ4*BI104/(SUM(BI19:BI26,BI31:BI38,BI43:BI50,BI55:BI62,BI67:BI74,BI91:BI98,BI103:BI110)),0),0)</f>
        <v>#DIV/0!</v>
      </c>
      <c r="BK104" s="249" t="e">
        <f ca="1">MAX(BJ104+(1-Variables!$E$17/Variables!$C$17)*BJ80/Variables!$B$12
-IFERROR('time-dependent_Scenario1'!BK4*BJ104/(SUM(BJ19:BJ26,BJ31:BJ38,BJ43:BJ50,BJ55:BJ62,BJ67:BJ74,BJ91:BJ98,BJ103:BJ110)),0),0)</f>
        <v>#DIV/0!</v>
      </c>
      <c r="BL104" s="249" t="e">
        <f ca="1">MAX(BK104+(1-Variables!$E$17/Variables!$C$17)*BK80/Variables!$B$12
-IFERROR('time-dependent_Scenario1'!BL4*BK104/(SUM(BK19:BK26,BK31:BK38,BK43:BK50,BK55:BK62,BK67:BK74,BK91:BK98,BK103:BK110)),0),0)</f>
        <v>#DIV/0!</v>
      </c>
      <c r="BM104" s="249" t="e">
        <f ca="1">MAX(BL104+(1-Variables!$E$17/Variables!$C$17)*BL80/Variables!$B$12
-IFERROR('time-dependent_Scenario1'!BM4*BL104/(SUM(BL19:BL26,BL31:BL38,BL43:BL50,BL55:BL62,BL67:BL74,BL91:BL98,BL103:BL110)),0),0)</f>
        <v>#DIV/0!</v>
      </c>
      <c r="BN104" s="249" t="e">
        <f ca="1">MAX(BM104+(1-Variables!$E$17/Variables!$C$17)*BM80/Variables!$B$12
-IFERROR('time-dependent_Scenario1'!BN4*BM104/(SUM(BM19:BM26,BM31:BM38,BM43:BM50,BM55:BM62,BM67:BM74,BM91:BM98,BM103:BM110)),0),0)</f>
        <v>#DIV/0!</v>
      </c>
      <c r="BO104" s="249" t="e">
        <f ca="1">MAX(BN104+(1-Variables!$E$17/Variables!$C$17)*BN80/Variables!$B$12
-IFERROR('time-dependent_Scenario1'!BO4*BN104/(SUM(BN19:BN26,BN31:BN38,BN43:BN50,BN55:BN62,BN67:BN74,BN91:BN98,BN103:BN110)),0),0)</f>
        <v>#DIV/0!</v>
      </c>
      <c r="BP104" s="249" t="e">
        <f ca="1">MAX(BO104+(1-Variables!$E$17/Variables!$C$17)*BO80/Variables!$B$12
-IFERROR('time-dependent_Scenario1'!BP4*BO104/(SUM(BO19:BO26,BO31:BO38,BO43:BO50,BO55:BO62,BO67:BO74,BO91:BO98,BO103:BO110)),0),0)</f>
        <v>#DIV/0!</v>
      </c>
      <c r="BQ104" s="249" t="e">
        <f ca="1">MAX(BP104+(1-Variables!$E$17/Variables!$C$17)*BP80/Variables!$B$12
-IFERROR('time-dependent_Scenario1'!BQ4*BP104/(SUM(BP19:BP26,BP31:BP38,BP43:BP50,BP55:BP62,BP67:BP74,BP91:BP98,BP103:BP110)),0),0)</f>
        <v>#DIV/0!</v>
      </c>
      <c r="BR104" s="249" t="e">
        <f ca="1">MAX(BQ104+(1-Variables!$E$17/Variables!$C$17)*BQ80/Variables!$B$12
-IFERROR('time-dependent_Scenario1'!BR4*BQ104/(SUM(BQ19:BQ26,BQ31:BQ38,BQ43:BQ50,BQ55:BQ62,BQ67:BQ74,BQ91:BQ98,BQ103:BQ110)),0),0)</f>
        <v>#DIV/0!</v>
      </c>
      <c r="BS104" s="249" t="e">
        <f ca="1">MAX(BR104+(1-Variables!$E$17/Variables!$C$17)*BR80/Variables!$B$12
-IFERROR('time-dependent_Scenario1'!BS4*BR104/(SUM(BR19:BR26,BR31:BR38,BR43:BR50,BR55:BR62,BR67:BR74,BR91:BR98,BR103:BR110)),0),0)</f>
        <v>#DIV/0!</v>
      </c>
      <c r="BT104" s="249" t="e">
        <f ca="1">MAX(BS104+(1-Variables!$E$17/Variables!$C$17)*BS80/Variables!$B$12
-IFERROR('time-dependent_Scenario1'!BT4*BS104/(SUM(BS19:BS26,BS31:BS38,BS43:BS50,BS55:BS62,BS67:BS74,BS91:BS98,BS103:BS110)),0),0)</f>
        <v>#DIV/0!</v>
      </c>
      <c r="BU104" s="249" t="e">
        <f ca="1">MAX(BT104+(1-Variables!$E$17/Variables!$C$17)*BT80/Variables!$B$12
-IFERROR('time-dependent_Scenario1'!BU4*BT104/(SUM(BT19:BT26,BT31:BT38,BT43:BT50,BT55:BT62,BT67:BT74,BT91:BT98,BT103:BT110)),0),0)</f>
        <v>#DIV/0!</v>
      </c>
      <c r="BV104" s="249" t="e">
        <f ca="1">MAX(BU104+(1-Variables!$E$17/Variables!$C$17)*BU80/Variables!$B$12
-IFERROR('time-dependent_Scenario1'!BV4*BU104/(SUM(BU19:BU26,BU31:BU38,BU43:BU50,BU55:BU62,BU67:BU74,BU91:BU98,BU103:BU110)),0),0)</f>
        <v>#DIV/0!</v>
      </c>
      <c r="BW104" s="249" t="e">
        <f ca="1">MAX(BV104+(1-Variables!$E$17/Variables!$C$17)*BV80/Variables!$B$12
-IFERROR('time-dependent_Scenario1'!BW4*BV104/(SUM(BV19:BV26,BV31:BV38,BV43:BV50,BV55:BV62,BV67:BV74,BV91:BV98,BV103:BV110)),0),0)</f>
        <v>#DIV/0!</v>
      </c>
      <c r="BX104" s="249" t="e">
        <f ca="1">MAX(BW104+(1-Variables!$E$17/Variables!$C$17)*BW80/Variables!$B$12
-IFERROR('time-dependent_Scenario1'!BX4*BW104/(SUM(BW19:BW26,BW31:BW38,BW43:BW50,BW55:BW62,BW67:BW74,BW91:BW98,BW103:BW110)),0),0)</f>
        <v>#DIV/0!</v>
      </c>
      <c r="BY104" s="249" t="e">
        <f ca="1">MAX(BX104+(1-Variables!$E$17/Variables!$C$17)*BX80/Variables!$B$12
-IFERROR('time-dependent_Scenario1'!BY4*BX104/(SUM(BX19:BX26,BX31:BX38,BX43:BX50,BX55:BX62,BX67:BX74,BX91:BX98,BX103:BX110)),0),0)</f>
        <v>#DIV/0!</v>
      </c>
      <c r="BZ104" s="249" t="e">
        <f ca="1">MAX(BY104+(1-Variables!$E$17/Variables!$C$17)*BY80/Variables!$B$12
-IFERROR('time-dependent_Scenario1'!BZ4*BY104/(SUM(BY19:BY26,BY31:BY38,BY43:BY50,BY55:BY62,BY67:BY74,BY91:BY98,BY103:BY110)),0),0)</f>
        <v>#DIV/0!</v>
      </c>
      <c r="CA104" s="249" t="e">
        <f ca="1">MAX(BZ104+(1-Variables!$E$17/Variables!$C$17)*BZ80/Variables!$B$12
-IFERROR('time-dependent_Scenario1'!CA4*BZ104/(SUM(BZ19:BZ26,BZ31:BZ38,BZ43:BZ50,BZ55:BZ62,BZ67:BZ74,BZ91:BZ98,BZ103:BZ110)),0),0)</f>
        <v>#DIV/0!</v>
      </c>
      <c r="CB104" s="249" t="e">
        <f ca="1">MAX(CA104+(1-Variables!$E$17/Variables!$C$17)*CA80/Variables!$B$12
-IFERROR('time-dependent_Scenario1'!CB4*CA104/(SUM(CA19:CA26,CA31:CA38,CA43:CA50,CA55:CA62,CA67:CA74,CA91:CA98,CA103:CA110)),0),0)</f>
        <v>#DIV/0!</v>
      </c>
      <c r="CC104" s="249" t="e">
        <f ca="1">MAX(CB104+(1-Variables!$E$17/Variables!$C$17)*CB80/Variables!$B$12
-IFERROR('time-dependent_Scenario1'!CC4*CB104/(SUM(CB19:CB26,CB31:CB38,CB43:CB50,CB55:CB62,CB67:CB74,CB91:CB98,CB103:CB110)),0),0)</f>
        <v>#DIV/0!</v>
      </c>
      <c r="CD104" s="249" t="e">
        <f ca="1">MAX(CC104+(1-Variables!$E$17/Variables!$C$17)*CC80/Variables!$B$12
-IFERROR('time-dependent_Scenario1'!CD4*CC104/(SUM(CC19:CC26,CC31:CC38,CC43:CC50,CC55:CC62,CC67:CC74,CC91:CC98,CC103:CC110)),0),0)</f>
        <v>#DIV/0!</v>
      </c>
      <c r="CE104" s="249" t="e">
        <f ca="1">MAX(CD104+(1-Variables!$E$17/Variables!$C$17)*CD80/Variables!$B$12
-IFERROR('time-dependent_Scenario1'!CE4*CD104/(SUM(CD19:CD26,CD31:CD38,CD43:CD50,CD55:CD62,CD67:CD74,CD91:CD98,CD103:CD110)),0),0)</f>
        <v>#DIV/0!</v>
      </c>
      <c r="CF104" s="249" t="e">
        <f ca="1">MAX(CE104+(1-Variables!$E$17/Variables!$C$17)*CE80/Variables!$B$12
-IFERROR('time-dependent_Scenario1'!CF4*CE104/(SUM(CE19:CE26,CE31:CE38,CE43:CE50,CE55:CE62,CE67:CE74,CE91:CE98,CE103:CE110)),0),0)</f>
        <v>#DIV/0!</v>
      </c>
      <c r="CG104" s="249" t="e">
        <f ca="1">MAX(CF104+(1-Variables!$E$17/Variables!$C$17)*CF80/Variables!$B$12
-IFERROR('time-dependent_Scenario1'!CG4*CF104/(SUM(CF19:CF26,CF31:CF38,CF43:CF50,CF55:CF62,CF67:CF74,CF91:CF98,CF103:CF110)),0),0)</f>
        <v>#DIV/0!</v>
      </c>
      <c r="CH104" s="249" t="e">
        <f ca="1">MAX(CG104+(1-Variables!$E$17/Variables!$C$17)*CG80/Variables!$B$12
-IFERROR('time-dependent_Scenario1'!CH4*CG104/(SUM(CG19:CG26,CG31:CG38,CG43:CG50,CG55:CG62,CG67:CG74,CG91:CG98,CG103:CG110)),0),0)</f>
        <v>#DIV/0!</v>
      </c>
      <c r="CI104" s="249" t="e">
        <f ca="1">MAX(CH104+(1-Variables!$E$17/Variables!$C$17)*CH80/Variables!$B$12
-IFERROR('time-dependent_Scenario1'!CI4*CH104/(SUM(CH19:CH26,CH31:CH38,CH43:CH50,CH55:CH62,CH67:CH74,CH91:CH98,CH103:CH110)),0),0)</f>
        <v>#DIV/0!</v>
      </c>
      <c r="CJ104" s="249" t="e">
        <f ca="1">MAX(CI104+(1-Variables!$E$17/Variables!$C$17)*CI80/Variables!$B$12
-IFERROR('time-dependent_Scenario1'!CJ4*CI104/(SUM(CI19:CI26,CI31:CI38,CI43:CI50,CI55:CI62,CI67:CI74,CI91:CI98,CI103:CI110)),0),0)</f>
        <v>#DIV/0!</v>
      </c>
      <c r="CK104" s="249" t="e">
        <f ca="1">MAX(CJ104+(1-Variables!$E$17/Variables!$C$17)*CJ80/Variables!$B$12
-IFERROR('time-dependent_Scenario1'!CK4*CJ104/(SUM(CJ19:CJ26,CJ31:CJ38,CJ43:CJ50,CJ55:CJ62,CJ67:CJ74,CJ91:CJ98,CJ103:CJ110)),0),0)</f>
        <v>#DIV/0!</v>
      </c>
      <c r="CL104" s="249" t="e">
        <f ca="1">MAX(CK104+(1-Variables!$E$17/Variables!$C$17)*CK80/Variables!$B$12
-IFERROR('time-dependent_Scenario1'!CL4*CK104/(SUM(CK19:CK26,CK31:CK38,CK43:CK50,CK55:CK62,CK67:CK74,CK91:CK98,CK103:CK110)),0),0)</f>
        <v>#DIV/0!</v>
      </c>
      <c r="CM104" s="249" t="e">
        <f ca="1">MAX(CL104+(1-Variables!$E$17/Variables!$C$17)*CL80/Variables!$B$12
-IFERROR('time-dependent_Scenario1'!CM4*CL104/(SUM(CL19:CL26,CL31:CL38,CL43:CL50,CL55:CL62,CL67:CL74,CL91:CL98,CL103:CL110)),0),0)</f>
        <v>#DIV/0!</v>
      </c>
      <c r="CN104" s="249" t="e">
        <f ca="1">MAX(CM104+(1-Variables!$E$17/Variables!$C$17)*CM80/Variables!$B$12
-IFERROR('time-dependent_Scenario1'!CN4*CM104/(SUM(CM19:CM26,CM31:CM38,CM43:CM50,CM55:CM62,CM67:CM74,CM91:CM98,CM103:CM110)),0),0)</f>
        <v>#DIV/0!</v>
      </c>
      <c r="CO104" s="249" t="e">
        <f ca="1">MAX(CN104+(1-Variables!$E$17/Variables!$C$17)*CN80/Variables!$B$12
-IFERROR('time-dependent_Scenario1'!CO4*CN104/(SUM(CN19:CN26,CN31:CN38,CN43:CN50,CN55:CN62,CN67:CN74,CN91:CN98,CN103:CN110)),0),0)</f>
        <v>#DIV/0!</v>
      </c>
      <c r="CP104" s="249" t="e">
        <f ca="1">MAX(CO104+(1-Variables!$E$17/Variables!$C$17)*CO80/Variables!$B$12
-IFERROR('time-dependent_Scenario1'!CP4*CO104/(SUM(CO19:CO26,CO31:CO38,CO43:CO50,CO55:CO62,CO67:CO74,CO91:CO98,CO103:CO110)),0),0)</f>
        <v>#DIV/0!</v>
      </c>
      <c r="CQ104" s="249" t="e">
        <f ca="1">MAX(CP104+(1-Variables!$E$17/Variables!$C$17)*CP80/Variables!$B$12
-IFERROR('time-dependent_Scenario1'!CQ4*CP104/(SUM(CP19:CP26,CP31:CP38,CP43:CP50,CP55:CP62,CP67:CP74,CP91:CP98,CP103:CP110)),0),0)</f>
        <v>#DIV/0!</v>
      </c>
      <c r="CR104" s="249" t="e">
        <f ca="1">MAX(CQ104+(1-Variables!$E$17/Variables!$C$17)*CQ80/Variables!$B$12
-IFERROR('time-dependent_Scenario1'!CR4*CQ104/(SUM(CQ19:CQ26,CQ31:CQ38,CQ43:CQ50,CQ55:CQ62,CQ67:CQ74,CQ91:CQ98,CQ103:CQ110)),0),0)</f>
        <v>#DIV/0!</v>
      </c>
      <c r="CS104" s="249" t="e">
        <f ca="1">MAX(CR104+(1-Variables!$E$17/Variables!$C$17)*CR80/Variables!$B$12
-IFERROR('time-dependent_Scenario1'!CS4*CR104/(SUM(CR19:CR26,CR31:CR38,CR43:CR50,CR55:CR62,CR67:CR74,CR91:CR98,CR103:CR110)),0),0)</f>
        <v>#DIV/0!</v>
      </c>
      <c r="CT104" s="249" t="e">
        <f ca="1">MAX(CS104+(1-Variables!$E$17/Variables!$C$17)*CS80/Variables!$B$12
-IFERROR('time-dependent_Scenario1'!CT4*CS104/(SUM(CS19:CS26,CS31:CS38,CS43:CS50,CS55:CS62,CS67:CS74,CS91:CS98,CS103:CS110)),0),0)</f>
        <v>#DIV/0!</v>
      </c>
      <c r="CU104" s="249" t="e">
        <f ca="1">MAX(CT104+(1-Variables!$E$17/Variables!$C$17)*CT80/Variables!$B$12
-IFERROR('time-dependent_Scenario1'!CU4*CT104/(SUM(CT19:CT26,CT31:CT38,CT43:CT50,CT55:CT62,CT67:CT74,CT91:CT98,CT103:CT110)),0),0)</f>
        <v>#DIV/0!</v>
      </c>
      <c r="CV104" s="249" t="e">
        <f ca="1">MAX(CU104+(1-Variables!$E$17/Variables!$C$17)*CU80/Variables!$B$12
-IFERROR('time-dependent_Scenario1'!CV4*CU104/(SUM(CU19:CU26,CU31:CU38,CU43:CU50,CU55:CU62,CU67:CU74,CU91:CU98,CU103:CU110)),0),0)</f>
        <v>#DIV/0!</v>
      </c>
      <c r="CW104" s="249" t="e">
        <f ca="1">MAX(CV104+(1-Variables!$E$17/Variables!$C$17)*CV80/Variables!$B$12
-IFERROR('time-dependent_Scenario1'!CW4*CV104/(SUM(CV19:CV26,CV31:CV38,CV43:CV50,CV55:CV62,CV67:CV74,CV91:CV98,CV103:CV110)),0),0)</f>
        <v>#DIV/0!</v>
      </c>
      <c r="CX104" s="249" t="e">
        <f ca="1">MAX(CW104+(1-Variables!$E$17/Variables!$C$17)*CW80/Variables!$B$12
-IFERROR('time-dependent_Scenario1'!CX4*CW104/(SUM(CW19:CW26,CW31:CW38,CW43:CW50,CW55:CW62,CW67:CW74,CW91:CW98,CW103:CW110)),0),0)</f>
        <v>#DIV/0!</v>
      </c>
      <c r="CY104" s="249" t="e">
        <f ca="1">MAX(CX104+(1-Variables!$E$17/Variables!$C$17)*CX80/Variables!$B$12
-IFERROR('time-dependent_Scenario1'!CY4*CX104/(SUM(CX19:CX26,CX31:CX38,CX43:CX50,CX55:CX62,CX67:CX74,CX91:CX98,CX103:CX110)),0),0)</f>
        <v>#DIV/0!</v>
      </c>
      <c r="CZ104" s="249" t="e">
        <f ca="1">MAX(CY104+(1-Variables!$E$17/Variables!$C$17)*CY80/Variables!$B$12
-IFERROR('time-dependent_Scenario1'!CZ4*CY104/(SUM(CY19:CY26,CY31:CY38,CY43:CY50,CY55:CY62,CY67:CY74,CY91:CY98,CY103:CY110)),0),0)</f>
        <v>#DIV/0!</v>
      </c>
      <c r="DA104" s="249" t="e">
        <f ca="1">MAX(CZ104+(1-Variables!$E$17/Variables!$C$17)*CZ80/Variables!$B$12
-IFERROR('time-dependent_Scenario1'!DA4*CZ104/(SUM(CZ19:CZ26,CZ31:CZ38,CZ43:CZ50,CZ55:CZ62,CZ67:CZ74,CZ91:CZ98,CZ103:CZ110)),0),0)</f>
        <v>#DIV/0!</v>
      </c>
      <c r="DB104" s="249" t="e">
        <f ca="1">MAX(DA104+(1-Variables!$E$17/Variables!$C$17)*DA80/Variables!$B$12
-IFERROR('time-dependent_Scenario1'!DB4*DA104/(SUM(DA19:DA26,DA31:DA38,DA43:DA50,DA55:DA62,DA67:DA74,DA91:DA98,DA103:DA110)),0),0)</f>
        <v>#DIV/0!</v>
      </c>
      <c r="DC104" s="249" t="e">
        <f ca="1">MAX(DB104+(1-Variables!$E$17/Variables!$C$17)*DB80/Variables!$B$12
-IFERROR('time-dependent_Scenario1'!DC4*DB104/(SUM(DB19:DB26,DB31:DB38,DB43:DB50,DB55:DB62,DB67:DB74,DB91:DB98,DB103:DB110)),0),0)</f>
        <v>#DIV/0!</v>
      </c>
      <c r="DD104" s="249" t="e">
        <f ca="1">MAX(DC104+(1-Variables!$E$17/Variables!$C$17)*DC80/Variables!$B$12
-IFERROR('time-dependent_Scenario1'!DD4*DC104/(SUM(DC19:DC26,DC31:DC38,DC43:DC50,DC55:DC62,DC67:DC74,DC91:DC98,DC103:DC110)),0),0)</f>
        <v>#DIV/0!</v>
      </c>
      <c r="DE104" s="249" t="e">
        <f ca="1">MAX(DD104+(1-Variables!$E$17/Variables!$C$17)*DD80/Variables!$B$12
-IFERROR('time-dependent_Scenario1'!DE4*DD104/(SUM(DD19:DD26,DD31:DD38,DD43:DD50,DD55:DD62,DD67:DD74,DD91:DD98,DD103:DD110)),0),0)</f>
        <v>#DIV/0!</v>
      </c>
      <c r="DF104" s="249" t="e">
        <f ca="1">MAX(DE104+(1-Variables!$E$17/Variables!$C$17)*DE80/Variables!$B$12
-IFERROR('time-dependent_Scenario1'!DF4*DE104/(SUM(DE19:DE26,DE31:DE38,DE43:DE50,DE55:DE62,DE67:DE74,DE91:DE98,DE103:DE110)),0),0)</f>
        <v>#DIV/0!</v>
      </c>
      <c r="DG104" s="249" t="e">
        <f ca="1">MAX(DF104+(1-Variables!$E$17/Variables!$C$17)*DF80/Variables!$B$12
-IFERROR('time-dependent_Scenario1'!DG4*DF104/(SUM(DF19:DF26,DF31:DF38,DF43:DF50,DF55:DF62,DF67:DF74,DF91:DF98,DF103:DF110)),0),0)</f>
        <v>#DIV/0!</v>
      </c>
      <c r="DH104" s="249" t="e">
        <f ca="1">MAX(DG104+(1-Variables!$E$17/Variables!$C$17)*DG80/Variables!$B$12
-IFERROR('time-dependent_Scenario1'!DH4*DG104/(SUM(DG19:DG26,DG31:DG38,DG43:DG50,DG55:DG62,DG67:DG74,DG91:DG98,DG103:DG110)),0),0)</f>
        <v>#DIV/0!</v>
      </c>
      <c r="DI104" s="249" t="e">
        <f ca="1">MAX(DH104+(1-Variables!$E$17/Variables!$C$17)*DH80/Variables!$B$12
-IFERROR('time-dependent_Scenario1'!DI4*DH104/(SUM(DH19:DH26,DH31:DH38,DH43:DH50,DH55:DH62,DH67:DH74,DH91:DH98,DH103:DH110)),0),0)</f>
        <v>#DIV/0!</v>
      </c>
      <c r="DJ104" s="249" t="e">
        <f ca="1">MAX(DI104+(1-Variables!$E$17/Variables!$C$17)*DI80/Variables!$B$12
-IFERROR('time-dependent_Scenario1'!DJ4*DI104/(SUM(DI19:DI26,DI31:DI38,DI43:DI50,DI55:DI62,DI67:DI74,DI91:DI98,DI103:DI110)),0),0)</f>
        <v>#DIV/0!</v>
      </c>
      <c r="DK104" s="249" t="e">
        <f ca="1">MAX(DJ104+(1-Variables!$E$17/Variables!$C$17)*DJ80/Variables!$B$12
-IFERROR('time-dependent_Scenario1'!DK4*DJ104/(SUM(DJ19:DJ26,DJ31:DJ38,DJ43:DJ50,DJ55:DJ62,DJ67:DJ74,DJ91:DJ98,DJ103:DJ110)),0),0)</f>
        <v>#DIV/0!</v>
      </c>
      <c r="DL104" s="249" t="e">
        <f ca="1">MAX(DK104+(1-Variables!$E$17/Variables!$C$17)*DK80/Variables!$B$12
-IFERROR('time-dependent_Scenario1'!DL4*DK104/(SUM(DK19:DK26,DK31:DK38,DK43:DK50,DK55:DK62,DK67:DK74,DK91:DK98,DK103:DK110)),0),0)</f>
        <v>#DIV/0!</v>
      </c>
      <c r="DM104" s="249" t="e">
        <f ca="1">MAX(DL104+(1-Variables!$E$17/Variables!$C$17)*DL80/Variables!$B$12
-IFERROR('time-dependent_Scenario1'!DM4*DL104/(SUM(DL19:DL26,DL31:DL38,DL43:DL50,DL55:DL62,DL67:DL74,DL91:DL98,DL103:DL110)),0),0)</f>
        <v>#DIV/0!</v>
      </c>
      <c r="DN104" s="249" t="e">
        <f ca="1">MAX(DM104+(1-Variables!$E$17/Variables!$C$17)*DM80/Variables!$B$12
-IFERROR('time-dependent_Scenario1'!DN4*DM104/(SUM(DM19:DM26,DM31:DM38,DM43:DM50,DM55:DM62,DM67:DM74,DM91:DM98,DM103:DM110)),0),0)</f>
        <v>#DIV/0!</v>
      </c>
      <c r="DO104" s="249" t="e">
        <f ca="1">MAX(DN104+(1-Variables!$E$17/Variables!$C$17)*DN80/Variables!$B$12
-IFERROR('time-dependent_Scenario1'!DO4*DN104/(SUM(DN19:DN26,DN31:DN38,DN43:DN50,DN55:DN62,DN67:DN74,DN91:DN98,DN103:DN110)),0),0)</f>
        <v>#DIV/0!</v>
      </c>
      <c r="DP104" s="249" t="e">
        <f ca="1">MAX(DO104+(1-Variables!$E$17/Variables!$C$17)*DO80/Variables!$B$12
-IFERROR('time-dependent_Scenario1'!DP4*DO104/(SUM(DO19:DO26,DO31:DO38,DO43:DO50,DO55:DO62,DO67:DO74,DO91:DO98,DO103:DO110)),0),0)</f>
        <v>#DIV/0!</v>
      </c>
      <c r="DQ104" s="249" t="e">
        <f ca="1">MAX(DP104+(1-Variables!$E$17/Variables!$C$17)*DP80/Variables!$B$12
-IFERROR('time-dependent_Scenario1'!DQ4*DP104/(SUM(DP19:DP26,DP31:DP38,DP43:DP50,DP55:DP62,DP67:DP74,DP91:DP98,DP103:DP110)),0),0)</f>
        <v>#DIV/0!</v>
      </c>
      <c r="DR104" s="249" t="e">
        <f ca="1">MAX(DQ104+(1-Variables!$E$17/Variables!$C$17)*DQ80/Variables!$B$12
-IFERROR('time-dependent_Scenario1'!DR4*DQ104/(SUM(DQ19:DQ26,DQ31:DQ38,DQ43:DQ50,DQ55:DQ62,DQ67:DQ74,DQ91:DQ98,DQ103:DQ110)),0),0)</f>
        <v>#DIV/0!</v>
      </c>
    </row>
    <row r="105" spans="1:122" x14ac:dyDescent="0.25">
      <c r="A105" s="17" t="s">
        <v>152</v>
      </c>
      <c r="B105" s="251">
        <v>0</v>
      </c>
      <c r="C105" s="249">
        <f>MAX(B105+(1-Variables!$E$18/Variables!$C$18)*B81/Variables!$B$12
-IFERROR('time-dependent_Scenario1'!C4*B105/(SUM(B19:B26,B31:B38,B43:B50,B55:B62,B67:B74,B91:B98,B103:B110)),0),0)</f>
        <v>0</v>
      </c>
      <c r="D105" s="249">
        <f>MAX(C105+(1-Variables!$E$18/Variables!$C$18)*C81/Variables!$B$12
-IFERROR('time-dependent_Scenario1'!D4*C105/(SUM(C19:C26,C31:C38,C43:C50,C55:C62,C67:C74,C91:C98,C103:C110)),0),0)</f>
        <v>0</v>
      </c>
      <c r="E105" s="249">
        <f ca="1">MAX(D105+(1-Variables!$E$18/Variables!$C$18)*D81/Variables!$B$12
-IFERROR('time-dependent_Scenario1'!E4*D105/(SUM(D19:D26,D31:D38,D43:D50,D55:D62,D67:D74,D91:D98,D103:D110)),0),0)</f>
        <v>0</v>
      </c>
      <c r="F105" s="249">
        <f ca="1">MAX(E105+(1-Variables!$E$18/Variables!$C$18)*E81/Variables!$B$12
-IFERROR('time-dependent_Scenario1'!F4*E105/(SUM(E19:E26,E31:E38,E43:E50,E55:E62,E67:E74,E91:E98,E103:E110)),0),0)</f>
        <v>0</v>
      </c>
      <c r="G105" s="249" t="e">
        <f ca="1">MAX(F105+(1-Variables!$E$18/Variables!$C$18)*F81/Variables!$B$12
-IFERROR('time-dependent_Scenario1'!G4*F105/(SUM(F19:F26,F31:F38,F43:F50,F55:F62,F67:F74,F91:F98,F103:F110)),0),0)</f>
        <v>#DIV/0!</v>
      </c>
      <c r="H105" s="249" t="e">
        <f ca="1">MAX(G105+(1-Variables!$E$18/Variables!$C$18)*G81/Variables!$B$12
-IFERROR('time-dependent_Scenario1'!H4*G105/(SUM(G19:G26,G31:G38,G43:G50,G55:G62,G67:G74,G91:G98,G103:G110)),0),0)</f>
        <v>#DIV/0!</v>
      </c>
      <c r="I105" s="249" t="e">
        <f ca="1">MAX(H105+(1-Variables!$E$18/Variables!$C$18)*H81/Variables!$B$12
-IFERROR('time-dependent_Scenario1'!I4*H105/(SUM(H19:H26,H31:H38,H43:H50,H55:H62,H67:H74,H91:H98,H103:H110)),0),0)</f>
        <v>#DIV/0!</v>
      </c>
      <c r="J105" s="249" t="e">
        <f ca="1">MAX(I105+(1-Variables!$E$18/Variables!$C$18)*I81/Variables!$B$12
-IFERROR('time-dependent_Scenario1'!J4*I105/(SUM(I19:I26,I31:I38,I43:I50,I55:I62,I67:I74,I91:I98,I103:I110)),0),0)</f>
        <v>#DIV/0!</v>
      </c>
      <c r="K105" s="249" t="e">
        <f ca="1">MAX(J105+(1-Variables!$E$18/Variables!$C$18)*J81/Variables!$B$12
-IFERROR('time-dependent_Scenario1'!K4*J105/(SUM(J19:J26,J31:J38,J43:J50,J55:J62,J67:J74,J91:J98,J103:J110)),0),0)</f>
        <v>#DIV/0!</v>
      </c>
      <c r="L105" s="249" t="e">
        <f ca="1">MAX(K105+(1-Variables!$E$18/Variables!$C$18)*K81/Variables!$B$12
-IFERROR('time-dependent_Scenario1'!L4*K105/(SUM(K19:K26,K31:K38,K43:K50,K55:K62,K67:K74,K91:K98,K103:K110)),0),0)</f>
        <v>#DIV/0!</v>
      </c>
      <c r="M105" s="249" t="e">
        <f ca="1">MAX(L105+(1-Variables!$E$18/Variables!$C$18)*L81/Variables!$B$12
-IFERROR('time-dependent_Scenario1'!M4*L105/(SUM(L19:L26,L31:L38,L43:L50,L55:L62,L67:L74,L91:L98,L103:L110)),0),0)</f>
        <v>#DIV/0!</v>
      </c>
      <c r="N105" s="249" t="e">
        <f ca="1">MAX(M105+(1-Variables!$E$18/Variables!$C$18)*M81/Variables!$B$12
-IFERROR('time-dependent_Scenario1'!N4*M105/(SUM(M19:M26,M31:M38,M43:M50,M55:M62,M67:M74,M91:M98,M103:M110)),0),0)</f>
        <v>#DIV/0!</v>
      </c>
      <c r="O105" s="249" t="e">
        <f ca="1">MAX(N105+(1-Variables!$E$18/Variables!$C$18)*N81/Variables!$B$12
-IFERROR('time-dependent_Scenario1'!O4*N105/(SUM(N19:N26,N31:N38,N43:N50,N55:N62,N67:N74,N91:N98,N103:N110)),0),0)</f>
        <v>#DIV/0!</v>
      </c>
      <c r="P105" s="249" t="e">
        <f ca="1">MAX(O105+(1-Variables!$E$18/Variables!$C$18)*O81/Variables!$B$12
-IFERROR('time-dependent_Scenario1'!P4*O105/(SUM(O19:O26,O31:O38,O43:O50,O55:O62,O67:O74,O91:O98,O103:O110)),0),0)</f>
        <v>#DIV/0!</v>
      </c>
      <c r="Q105" s="249" t="e">
        <f ca="1">MAX(P105+(1-Variables!$E$18/Variables!$C$18)*P81/Variables!$B$12
-IFERROR('time-dependent_Scenario1'!Q4*P105/(SUM(P19:P26,P31:P38,P43:P50,P55:P62,P67:P74,P91:P98,P103:P110)),0),0)</f>
        <v>#DIV/0!</v>
      </c>
      <c r="R105" s="249" t="e">
        <f ca="1">MAX(Q105+(1-Variables!$E$18/Variables!$C$18)*Q81/Variables!$B$12
-IFERROR('time-dependent_Scenario1'!R4*Q105/(SUM(Q19:Q26,Q31:Q38,Q43:Q50,Q55:Q62,Q67:Q74,Q91:Q98,Q103:Q110)),0),0)</f>
        <v>#DIV/0!</v>
      </c>
      <c r="S105" s="249" t="e">
        <f ca="1">MAX(R105+(1-Variables!$E$18/Variables!$C$18)*R81/Variables!$B$12
-IFERROR('time-dependent_Scenario1'!S4*R105/(SUM(R19:R26,R31:R38,R43:R50,R55:R62,R67:R74,R91:R98,R103:R110)),0),0)</f>
        <v>#DIV/0!</v>
      </c>
      <c r="T105" s="249" t="e">
        <f ca="1">MAX(S105+(1-Variables!$E$18/Variables!$C$18)*S81/Variables!$B$12
-IFERROR('time-dependent_Scenario1'!T4*S105/(SUM(S19:S26,S31:S38,S43:S50,S55:S62,S67:S74,S91:S98,S103:S110)),0),0)</f>
        <v>#DIV/0!</v>
      </c>
      <c r="U105" s="249" t="e">
        <f ca="1">MAX(T105+(1-Variables!$E$18/Variables!$C$18)*T81/Variables!$B$12
-IFERROR('time-dependent_Scenario1'!U4*T105/(SUM(T19:T26,T31:T38,T43:T50,T55:T62,T67:T74,T91:T98,T103:T110)),0),0)</f>
        <v>#DIV/0!</v>
      </c>
      <c r="V105" s="249" t="e">
        <f ca="1">MAX(U105+(1-Variables!$E$18/Variables!$C$18)*U81/Variables!$B$12
-IFERROR('time-dependent_Scenario1'!V4*U105/(SUM(U19:U26,U31:U38,U43:U50,U55:U62,U67:U74,U91:U98,U103:U110)),0),0)</f>
        <v>#DIV/0!</v>
      </c>
      <c r="W105" s="249" t="e">
        <f ca="1">MAX(V105+(1-Variables!$E$18/Variables!$C$18)*V81/Variables!$B$12
-IFERROR('time-dependent_Scenario1'!W4*V105/(SUM(V19:V26,V31:V38,V43:V50,V55:V62,V67:V74,V91:V98,V103:V110)),0),0)</f>
        <v>#DIV/0!</v>
      </c>
      <c r="X105" s="249" t="e">
        <f ca="1">MAX(W105+(1-Variables!$E$18/Variables!$C$18)*W81/Variables!$B$12
-IFERROR('time-dependent_Scenario1'!X4*W105/(SUM(W19:W26,W31:W38,W43:W50,W55:W62,W67:W74,W91:W98,W103:W110)),0),0)</f>
        <v>#DIV/0!</v>
      </c>
      <c r="Y105" s="249" t="e">
        <f ca="1">MAX(X105+(1-Variables!$E$18/Variables!$C$18)*X81/Variables!$B$12
-IFERROR('time-dependent_Scenario1'!Y4*X105/(SUM(X19:X26,X31:X38,X43:X50,X55:X62,X67:X74,X91:X98,X103:X110)),0),0)</f>
        <v>#DIV/0!</v>
      </c>
      <c r="Z105" s="249" t="e">
        <f ca="1">MAX(Y105+(1-Variables!$E$18/Variables!$C$18)*Y81/Variables!$B$12
-IFERROR('time-dependent_Scenario1'!Z4*Y105/(SUM(Y19:Y26,Y31:Y38,Y43:Y50,Y55:Y62,Y67:Y74,Y91:Y98,Y103:Y110)),0),0)</f>
        <v>#DIV/0!</v>
      </c>
      <c r="AA105" s="249" t="e">
        <f ca="1">MAX(Z105+(1-Variables!$E$18/Variables!$C$18)*Z81/Variables!$B$12
-IFERROR('time-dependent_Scenario1'!AA4*Z105/(SUM(Z19:Z26,Z31:Z38,Z43:Z50,Z55:Z62,Z67:Z74,Z91:Z98,Z103:Z110)),0),0)</f>
        <v>#DIV/0!</v>
      </c>
      <c r="AB105" s="249" t="e">
        <f ca="1">MAX(AA105+(1-Variables!$E$18/Variables!$C$18)*AA81/Variables!$B$12
-IFERROR('time-dependent_Scenario1'!AB4*AA105/(SUM(AA19:AA26,AA31:AA38,AA43:AA50,AA55:AA62,AA67:AA74,AA91:AA98,AA103:AA110)),0),0)</f>
        <v>#DIV/0!</v>
      </c>
      <c r="AC105" s="249" t="e">
        <f ca="1">MAX(AB105+(1-Variables!$E$18/Variables!$C$18)*AB81/Variables!$B$12
-IFERROR('time-dependent_Scenario1'!AC4*AB105/(SUM(AB19:AB26,AB31:AB38,AB43:AB50,AB55:AB62,AB67:AB74,AB91:AB98,AB103:AB110)),0),0)</f>
        <v>#DIV/0!</v>
      </c>
      <c r="AD105" s="249" t="e">
        <f ca="1">MAX(AC105+(1-Variables!$E$18/Variables!$C$18)*AC81/Variables!$B$12
-IFERROR('time-dependent_Scenario1'!AD4*AC105/(SUM(AC19:AC26,AC31:AC38,AC43:AC50,AC55:AC62,AC67:AC74,AC91:AC98,AC103:AC110)),0),0)</f>
        <v>#DIV/0!</v>
      </c>
      <c r="AE105" s="249" t="e">
        <f ca="1">MAX(AD105+(1-Variables!$E$18/Variables!$C$18)*AD81/Variables!$B$12
-IFERROR('time-dependent_Scenario1'!AE4*AD105/(SUM(AD19:AD26,AD31:AD38,AD43:AD50,AD55:AD62,AD67:AD74,AD91:AD98,AD103:AD110)),0),0)</f>
        <v>#DIV/0!</v>
      </c>
      <c r="AF105" s="249" t="e">
        <f ca="1">MAX(AE105+(1-Variables!$E$18/Variables!$C$18)*AE81/Variables!$B$12
-IFERROR('time-dependent_Scenario1'!AF4*AE105/(SUM(AE19:AE26,AE31:AE38,AE43:AE50,AE55:AE62,AE67:AE74,AE91:AE98,AE103:AE110)),0),0)</f>
        <v>#DIV/0!</v>
      </c>
      <c r="AG105" s="249" t="e">
        <f ca="1">MAX(AF105+(1-Variables!$E$18/Variables!$C$18)*AF81/Variables!$B$12
-IFERROR('time-dependent_Scenario1'!AG4*AF105/(SUM(AF19:AF26,AF31:AF38,AF43:AF50,AF55:AF62,AF67:AF74,AF91:AF98,AF103:AF110)),0),0)</f>
        <v>#DIV/0!</v>
      </c>
      <c r="AH105" s="249" t="e">
        <f ca="1">MAX(AG105+(1-Variables!$E$18/Variables!$C$18)*AG81/Variables!$B$12
-IFERROR('time-dependent_Scenario1'!AH4*AG105/(SUM(AG19:AG26,AG31:AG38,AG43:AG50,AG55:AG62,AG67:AG74,AG91:AG98,AG103:AG110)),0),0)</f>
        <v>#DIV/0!</v>
      </c>
      <c r="AI105" s="249" t="e">
        <f ca="1">MAX(AH105+(1-Variables!$E$18/Variables!$C$18)*AH81/Variables!$B$12
-IFERROR('time-dependent_Scenario1'!AI4*AH105/(SUM(AH19:AH26,AH31:AH38,AH43:AH50,AH55:AH62,AH67:AH74,AH91:AH98,AH103:AH110)),0),0)</f>
        <v>#DIV/0!</v>
      </c>
      <c r="AJ105" s="249" t="e">
        <f ca="1">MAX(AI105+(1-Variables!$E$18/Variables!$C$18)*AI81/Variables!$B$12
-IFERROR('time-dependent_Scenario1'!AJ4*AI105/(SUM(AI19:AI26,AI31:AI38,AI43:AI50,AI55:AI62,AI67:AI74,AI91:AI98,AI103:AI110)),0),0)</f>
        <v>#DIV/0!</v>
      </c>
      <c r="AK105" s="249" t="e">
        <f ca="1">MAX(AJ105+(1-Variables!$E$18/Variables!$C$18)*AJ81/Variables!$B$12
-IFERROR('time-dependent_Scenario1'!AK4*AJ105/(SUM(AJ19:AJ26,AJ31:AJ38,AJ43:AJ50,AJ55:AJ62,AJ67:AJ74,AJ91:AJ98,AJ103:AJ110)),0),0)</f>
        <v>#DIV/0!</v>
      </c>
      <c r="AL105" s="249" t="e">
        <f ca="1">MAX(AK105+(1-Variables!$E$18/Variables!$C$18)*AK81/Variables!$B$12
-IFERROR('time-dependent_Scenario1'!AL4*AK105/(SUM(AK19:AK26,AK31:AK38,AK43:AK50,AK55:AK62,AK67:AK74,AK91:AK98,AK103:AK110)),0),0)</f>
        <v>#DIV/0!</v>
      </c>
      <c r="AM105" s="249" t="e">
        <f ca="1">MAX(AL105+(1-Variables!$E$18/Variables!$C$18)*AL81/Variables!$B$12
-IFERROR('time-dependent_Scenario1'!AM4*AL105/(SUM(AL19:AL26,AL31:AL38,AL43:AL50,AL55:AL62,AL67:AL74,AL91:AL98,AL103:AL110)),0),0)</f>
        <v>#DIV/0!</v>
      </c>
      <c r="AN105" s="249" t="e">
        <f ca="1">MAX(AM105+(1-Variables!$E$18/Variables!$C$18)*AM81/Variables!$B$12
-IFERROR('time-dependent_Scenario1'!AN4*AM105/(SUM(AM19:AM26,AM31:AM38,AM43:AM50,AM55:AM62,AM67:AM74,AM91:AM98,AM103:AM110)),0),0)</f>
        <v>#DIV/0!</v>
      </c>
      <c r="AO105" s="249" t="e">
        <f ca="1">MAX(AN105+(1-Variables!$E$18/Variables!$C$18)*AN81/Variables!$B$12
-IFERROR('time-dependent_Scenario1'!AO4*AN105/(SUM(AN19:AN26,AN31:AN38,AN43:AN50,AN55:AN62,AN67:AN74,AN91:AN98,AN103:AN110)),0),0)</f>
        <v>#DIV/0!</v>
      </c>
      <c r="AP105" s="249" t="e">
        <f ca="1">MAX(AO105+(1-Variables!$E$18/Variables!$C$18)*AO81/Variables!$B$12
-IFERROR('time-dependent_Scenario1'!AP4*AO105/(SUM(AO19:AO26,AO31:AO38,AO43:AO50,AO55:AO62,AO67:AO74,AO91:AO98,AO103:AO110)),0),0)</f>
        <v>#DIV/0!</v>
      </c>
      <c r="AQ105" s="249" t="e">
        <f ca="1">MAX(AP105+(1-Variables!$E$18/Variables!$C$18)*AP81/Variables!$B$12
-IFERROR('time-dependent_Scenario1'!AQ4*AP105/(SUM(AP19:AP26,AP31:AP38,AP43:AP50,AP55:AP62,AP67:AP74,AP91:AP98,AP103:AP110)),0),0)</f>
        <v>#DIV/0!</v>
      </c>
      <c r="AR105" s="249" t="e">
        <f ca="1">MAX(AQ105+(1-Variables!$E$18/Variables!$C$18)*AQ81/Variables!$B$12
-IFERROR('time-dependent_Scenario1'!AR4*AQ105/(SUM(AQ19:AQ26,AQ31:AQ38,AQ43:AQ50,AQ55:AQ62,AQ67:AQ74,AQ91:AQ98,AQ103:AQ110)),0),0)</f>
        <v>#DIV/0!</v>
      </c>
      <c r="AS105" s="249" t="e">
        <f ca="1">MAX(AR105+(1-Variables!$E$18/Variables!$C$18)*AR81/Variables!$B$12
-IFERROR('time-dependent_Scenario1'!AS4*AR105/(SUM(AR19:AR26,AR31:AR38,AR43:AR50,AR55:AR62,AR67:AR74,AR91:AR98,AR103:AR110)),0),0)</f>
        <v>#DIV/0!</v>
      </c>
      <c r="AT105" s="249" t="e">
        <f ca="1">MAX(AS105+(1-Variables!$E$18/Variables!$C$18)*AS81/Variables!$B$12
-IFERROR('time-dependent_Scenario1'!AT4*AS105/(SUM(AS19:AS26,AS31:AS38,AS43:AS50,AS55:AS62,AS67:AS74,AS91:AS98,AS103:AS110)),0),0)</f>
        <v>#DIV/0!</v>
      </c>
      <c r="AU105" s="249" t="e">
        <f ca="1">MAX(AT105+(1-Variables!$E$18/Variables!$C$18)*AT81/Variables!$B$12
-IFERROR('time-dependent_Scenario1'!AU4*AT105/(SUM(AT19:AT26,AT31:AT38,AT43:AT50,AT55:AT62,AT67:AT74,AT91:AT98,AT103:AT110)),0),0)</f>
        <v>#DIV/0!</v>
      </c>
      <c r="AV105" s="249" t="e">
        <f ca="1">MAX(AU105+(1-Variables!$E$18/Variables!$C$18)*AU81/Variables!$B$12
-IFERROR('time-dependent_Scenario1'!AV4*AU105/(SUM(AU19:AU26,AU31:AU38,AU43:AU50,AU55:AU62,AU67:AU74,AU91:AU98,AU103:AU110)),0),0)</f>
        <v>#DIV/0!</v>
      </c>
      <c r="AW105" s="249" t="e">
        <f ca="1">MAX(AV105+(1-Variables!$E$18/Variables!$C$18)*AV81/Variables!$B$12
-IFERROR('time-dependent_Scenario1'!AW4*AV105/(SUM(AV19:AV26,AV31:AV38,AV43:AV50,AV55:AV62,AV67:AV74,AV91:AV98,AV103:AV110)),0),0)</f>
        <v>#DIV/0!</v>
      </c>
      <c r="AX105" s="249" t="e">
        <f ca="1">MAX(AW105+(1-Variables!$E$18/Variables!$C$18)*AW81/Variables!$B$12
-IFERROR('time-dependent_Scenario1'!AX4*AW105/(SUM(AW19:AW26,AW31:AW38,AW43:AW50,AW55:AW62,AW67:AW74,AW91:AW98,AW103:AW110)),0),0)</f>
        <v>#DIV/0!</v>
      </c>
      <c r="AY105" s="249" t="e">
        <f ca="1">MAX(AX105+(1-Variables!$E$18/Variables!$C$18)*AX81/Variables!$B$12
-IFERROR('time-dependent_Scenario1'!AY4*AX105/(SUM(AX19:AX26,AX31:AX38,AX43:AX50,AX55:AX62,AX67:AX74,AX91:AX98,AX103:AX110)),0),0)</f>
        <v>#DIV/0!</v>
      </c>
      <c r="AZ105" s="249" t="e">
        <f ca="1">MAX(AY105+(1-Variables!$E$18/Variables!$C$18)*AY81/Variables!$B$12
-IFERROR('time-dependent_Scenario1'!AZ4*AY105/(SUM(AY19:AY26,AY31:AY38,AY43:AY50,AY55:AY62,AY67:AY74,AY91:AY98,AY103:AY110)),0),0)</f>
        <v>#DIV/0!</v>
      </c>
      <c r="BA105" s="249" t="e">
        <f ca="1">MAX(AZ105+(1-Variables!$E$18/Variables!$C$18)*AZ81/Variables!$B$12
-IFERROR('time-dependent_Scenario1'!BA4*AZ105/(SUM(AZ19:AZ26,AZ31:AZ38,AZ43:AZ50,AZ55:AZ62,AZ67:AZ74,AZ91:AZ98,AZ103:AZ110)),0),0)</f>
        <v>#DIV/0!</v>
      </c>
      <c r="BB105" s="249" t="e">
        <f ca="1">MAX(BA105+(1-Variables!$E$18/Variables!$C$18)*BA81/Variables!$B$12
-IFERROR('time-dependent_Scenario1'!BB4*BA105/(SUM(BA19:BA26,BA31:BA38,BA43:BA50,BA55:BA62,BA67:BA74,BA91:BA98,BA103:BA110)),0),0)</f>
        <v>#DIV/0!</v>
      </c>
      <c r="BC105" s="249" t="e">
        <f ca="1">MAX(BB105+(1-Variables!$E$18/Variables!$C$18)*BB81/Variables!$B$12
-IFERROR('time-dependent_Scenario1'!BC4*BB105/(SUM(BB19:BB26,BB31:BB38,BB43:BB50,BB55:BB62,BB67:BB74,BB91:BB98,BB103:BB110)),0),0)</f>
        <v>#DIV/0!</v>
      </c>
      <c r="BD105" s="249" t="e">
        <f ca="1">MAX(BC105+(1-Variables!$E$18/Variables!$C$18)*BC81/Variables!$B$12
-IFERROR('time-dependent_Scenario1'!BD4*BC105/(SUM(BC19:BC26,BC31:BC38,BC43:BC50,BC55:BC62,BC67:BC74,BC91:BC98,BC103:BC110)),0),0)</f>
        <v>#DIV/0!</v>
      </c>
      <c r="BE105" s="249" t="e">
        <f ca="1">MAX(BD105+(1-Variables!$E$18/Variables!$C$18)*BD81/Variables!$B$12
-IFERROR('time-dependent_Scenario1'!BE4*BD105/(SUM(BD19:BD26,BD31:BD38,BD43:BD50,BD55:BD62,BD67:BD74,BD91:BD98,BD103:BD110)),0),0)</f>
        <v>#DIV/0!</v>
      </c>
      <c r="BF105" s="249" t="e">
        <f ca="1">MAX(BE105+(1-Variables!$E$18/Variables!$C$18)*BE81/Variables!$B$12
-IFERROR('time-dependent_Scenario1'!BF4*BE105/(SUM(BE19:BE26,BE31:BE38,BE43:BE50,BE55:BE62,BE67:BE74,BE91:BE98,BE103:BE110)),0),0)</f>
        <v>#DIV/0!</v>
      </c>
      <c r="BG105" s="249" t="e">
        <f ca="1">MAX(BF105+(1-Variables!$E$18/Variables!$C$18)*BF81/Variables!$B$12
-IFERROR('time-dependent_Scenario1'!BG4*BF105/(SUM(BF19:BF26,BF31:BF38,BF43:BF50,BF55:BF62,BF67:BF74,BF91:BF98,BF103:BF110)),0),0)</f>
        <v>#DIV/0!</v>
      </c>
      <c r="BH105" s="249" t="e">
        <f ca="1">MAX(BG105+(1-Variables!$E$18/Variables!$C$18)*BG81/Variables!$B$12
-IFERROR('time-dependent_Scenario1'!BH4*BG105/(SUM(BG19:BG26,BG31:BG38,BG43:BG50,BG55:BG62,BG67:BG74,BG91:BG98,BG103:BG110)),0),0)</f>
        <v>#DIV/0!</v>
      </c>
      <c r="BI105" s="249" t="e">
        <f ca="1">MAX(BH105+(1-Variables!$E$18/Variables!$C$18)*BH81/Variables!$B$12
-IFERROR('time-dependent_Scenario1'!BI4*BH105/(SUM(BH19:BH26,BH31:BH38,BH43:BH50,BH55:BH62,BH67:BH74,BH91:BH98,BH103:BH110)),0),0)</f>
        <v>#DIV/0!</v>
      </c>
      <c r="BJ105" s="249" t="e">
        <f ca="1">MAX(BI105+(1-Variables!$E$18/Variables!$C$18)*BI81/Variables!$B$12
-IFERROR('time-dependent_Scenario1'!BJ4*BI105/(SUM(BI19:BI26,BI31:BI38,BI43:BI50,BI55:BI62,BI67:BI74,BI91:BI98,BI103:BI110)),0),0)</f>
        <v>#DIV/0!</v>
      </c>
      <c r="BK105" s="249" t="e">
        <f ca="1">MAX(BJ105+(1-Variables!$E$18/Variables!$C$18)*BJ81/Variables!$B$12
-IFERROR('time-dependent_Scenario1'!BK4*BJ105/(SUM(BJ19:BJ26,BJ31:BJ38,BJ43:BJ50,BJ55:BJ62,BJ67:BJ74,BJ91:BJ98,BJ103:BJ110)),0),0)</f>
        <v>#DIV/0!</v>
      </c>
      <c r="BL105" s="249" t="e">
        <f ca="1">MAX(BK105+(1-Variables!$E$18/Variables!$C$18)*BK81/Variables!$B$12
-IFERROR('time-dependent_Scenario1'!BL4*BK105/(SUM(BK19:BK26,BK31:BK38,BK43:BK50,BK55:BK62,BK67:BK74,BK91:BK98,BK103:BK110)),0),0)</f>
        <v>#DIV/0!</v>
      </c>
      <c r="BM105" s="249" t="e">
        <f ca="1">MAX(BL105+(1-Variables!$E$18/Variables!$C$18)*BL81/Variables!$B$12
-IFERROR('time-dependent_Scenario1'!BM4*BL105/(SUM(BL19:BL26,BL31:BL38,BL43:BL50,BL55:BL62,BL67:BL74,BL91:BL98,BL103:BL110)),0),0)</f>
        <v>#DIV/0!</v>
      </c>
      <c r="BN105" s="249" t="e">
        <f ca="1">MAX(BM105+(1-Variables!$E$18/Variables!$C$18)*BM81/Variables!$B$12
-IFERROR('time-dependent_Scenario1'!BN4*BM105/(SUM(BM19:BM26,BM31:BM38,BM43:BM50,BM55:BM62,BM67:BM74,BM91:BM98,BM103:BM110)),0),0)</f>
        <v>#DIV/0!</v>
      </c>
      <c r="BO105" s="249" t="e">
        <f ca="1">MAX(BN105+(1-Variables!$E$18/Variables!$C$18)*BN81/Variables!$B$12
-IFERROR('time-dependent_Scenario1'!BO4*BN105/(SUM(BN19:BN26,BN31:BN38,BN43:BN50,BN55:BN62,BN67:BN74,BN91:BN98,BN103:BN110)),0),0)</f>
        <v>#DIV/0!</v>
      </c>
      <c r="BP105" s="249" t="e">
        <f ca="1">MAX(BO105+(1-Variables!$E$18/Variables!$C$18)*BO81/Variables!$B$12
-IFERROR('time-dependent_Scenario1'!BP4*BO105/(SUM(BO19:BO26,BO31:BO38,BO43:BO50,BO55:BO62,BO67:BO74,BO91:BO98,BO103:BO110)),0),0)</f>
        <v>#DIV/0!</v>
      </c>
      <c r="BQ105" s="249" t="e">
        <f ca="1">MAX(BP105+(1-Variables!$E$18/Variables!$C$18)*BP81/Variables!$B$12
-IFERROR('time-dependent_Scenario1'!BQ4*BP105/(SUM(BP19:BP26,BP31:BP38,BP43:BP50,BP55:BP62,BP67:BP74,BP91:BP98,BP103:BP110)),0),0)</f>
        <v>#DIV/0!</v>
      </c>
      <c r="BR105" s="249" t="e">
        <f ca="1">MAX(BQ105+(1-Variables!$E$18/Variables!$C$18)*BQ81/Variables!$B$12
-IFERROR('time-dependent_Scenario1'!BR4*BQ105/(SUM(BQ19:BQ26,BQ31:BQ38,BQ43:BQ50,BQ55:BQ62,BQ67:BQ74,BQ91:BQ98,BQ103:BQ110)),0),0)</f>
        <v>#DIV/0!</v>
      </c>
      <c r="BS105" s="249" t="e">
        <f ca="1">MAX(BR105+(1-Variables!$E$18/Variables!$C$18)*BR81/Variables!$B$12
-IFERROR('time-dependent_Scenario1'!BS4*BR105/(SUM(BR19:BR26,BR31:BR38,BR43:BR50,BR55:BR62,BR67:BR74,BR91:BR98,BR103:BR110)),0),0)</f>
        <v>#DIV/0!</v>
      </c>
      <c r="BT105" s="249" t="e">
        <f ca="1">MAX(BS105+(1-Variables!$E$18/Variables!$C$18)*BS81/Variables!$B$12
-IFERROR('time-dependent_Scenario1'!BT4*BS105/(SUM(BS19:BS26,BS31:BS38,BS43:BS50,BS55:BS62,BS67:BS74,BS91:BS98,BS103:BS110)),0),0)</f>
        <v>#DIV/0!</v>
      </c>
      <c r="BU105" s="249" t="e">
        <f ca="1">MAX(BT105+(1-Variables!$E$18/Variables!$C$18)*BT81/Variables!$B$12
-IFERROR('time-dependent_Scenario1'!BU4*BT105/(SUM(BT19:BT26,BT31:BT38,BT43:BT50,BT55:BT62,BT67:BT74,BT91:BT98,BT103:BT110)),0),0)</f>
        <v>#DIV/0!</v>
      </c>
      <c r="BV105" s="249" t="e">
        <f ca="1">MAX(BU105+(1-Variables!$E$18/Variables!$C$18)*BU81/Variables!$B$12
-IFERROR('time-dependent_Scenario1'!BV4*BU105/(SUM(BU19:BU26,BU31:BU38,BU43:BU50,BU55:BU62,BU67:BU74,BU91:BU98,BU103:BU110)),0),0)</f>
        <v>#DIV/0!</v>
      </c>
      <c r="BW105" s="249" t="e">
        <f ca="1">MAX(BV105+(1-Variables!$E$18/Variables!$C$18)*BV81/Variables!$B$12
-IFERROR('time-dependent_Scenario1'!BW4*BV105/(SUM(BV19:BV26,BV31:BV38,BV43:BV50,BV55:BV62,BV67:BV74,BV91:BV98,BV103:BV110)),0),0)</f>
        <v>#DIV/0!</v>
      </c>
      <c r="BX105" s="249" t="e">
        <f ca="1">MAX(BW105+(1-Variables!$E$18/Variables!$C$18)*BW81/Variables!$B$12
-IFERROR('time-dependent_Scenario1'!BX4*BW105/(SUM(BW19:BW26,BW31:BW38,BW43:BW50,BW55:BW62,BW67:BW74,BW91:BW98,BW103:BW110)),0),0)</f>
        <v>#DIV/0!</v>
      </c>
      <c r="BY105" s="249" t="e">
        <f ca="1">MAX(BX105+(1-Variables!$E$18/Variables!$C$18)*BX81/Variables!$B$12
-IFERROR('time-dependent_Scenario1'!BY4*BX105/(SUM(BX19:BX26,BX31:BX38,BX43:BX50,BX55:BX62,BX67:BX74,BX91:BX98,BX103:BX110)),0),0)</f>
        <v>#DIV/0!</v>
      </c>
      <c r="BZ105" s="249" t="e">
        <f ca="1">MAX(BY105+(1-Variables!$E$18/Variables!$C$18)*BY81/Variables!$B$12
-IFERROR('time-dependent_Scenario1'!BZ4*BY105/(SUM(BY19:BY26,BY31:BY38,BY43:BY50,BY55:BY62,BY67:BY74,BY91:BY98,BY103:BY110)),0),0)</f>
        <v>#DIV/0!</v>
      </c>
      <c r="CA105" s="249" t="e">
        <f ca="1">MAX(BZ105+(1-Variables!$E$18/Variables!$C$18)*BZ81/Variables!$B$12
-IFERROR('time-dependent_Scenario1'!CA4*BZ105/(SUM(BZ19:BZ26,BZ31:BZ38,BZ43:BZ50,BZ55:BZ62,BZ67:BZ74,BZ91:BZ98,BZ103:BZ110)),0),0)</f>
        <v>#DIV/0!</v>
      </c>
      <c r="CB105" s="249" t="e">
        <f ca="1">MAX(CA105+(1-Variables!$E$18/Variables!$C$18)*CA81/Variables!$B$12
-IFERROR('time-dependent_Scenario1'!CB4*CA105/(SUM(CA19:CA26,CA31:CA38,CA43:CA50,CA55:CA62,CA67:CA74,CA91:CA98,CA103:CA110)),0),0)</f>
        <v>#DIV/0!</v>
      </c>
      <c r="CC105" s="249" t="e">
        <f ca="1">MAX(CB105+(1-Variables!$E$18/Variables!$C$18)*CB81/Variables!$B$12
-IFERROR('time-dependent_Scenario1'!CC4*CB105/(SUM(CB19:CB26,CB31:CB38,CB43:CB50,CB55:CB62,CB67:CB74,CB91:CB98,CB103:CB110)),0),0)</f>
        <v>#DIV/0!</v>
      </c>
      <c r="CD105" s="249" t="e">
        <f ca="1">MAX(CC105+(1-Variables!$E$18/Variables!$C$18)*CC81/Variables!$B$12
-IFERROR('time-dependent_Scenario1'!CD4*CC105/(SUM(CC19:CC26,CC31:CC38,CC43:CC50,CC55:CC62,CC67:CC74,CC91:CC98,CC103:CC110)),0),0)</f>
        <v>#DIV/0!</v>
      </c>
      <c r="CE105" s="249" t="e">
        <f ca="1">MAX(CD105+(1-Variables!$E$18/Variables!$C$18)*CD81/Variables!$B$12
-IFERROR('time-dependent_Scenario1'!CE4*CD105/(SUM(CD19:CD26,CD31:CD38,CD43:CD50,CD55:CD62,CD67:CD74,CD91:CD98,CD103:CD110)),0),0)</f>
        <v>#DIV/0!</v>
      </c>
      <c r="CF105" s="249" t="e">
        <f ca="1">MAX(CE105+(1-Variables!$E$18/Variables!$C$18)*CE81/Variables!$B$12
-IFERROR('time-dependent_Scenario1'!CF4*CE105/(SUM(CE19:CE26,CE31:CE38,CE43:CE50,CE55:CE62,CE67:CE74,CE91:CE98,CE103:CE110)),0),0)</f>
        <v>#DIV/0!</v>
      </c>
      <c r="CG105" s="249" t="e">
        <f ca="1">MAX(CF105+(1-Variables!$E$18/Variables!$C$18)*CF81/Variables!$B$12
-IFERROR('time-dependent_Scenario1'!CG4*CF105/(SUM(CF19:CF26,CF31:CF38,CF43:CF50,CF55:CF62,CF67:CF74,CF91:CF98,CF103:CF110)),0),0)</f>
        <v>#DIV/0!</v>
      </c>
      <c r="CH105" s="249" t="e">
        <f ca="1">MAX(CG105+(1-Variables!$E$18/Variables!$C$18)*CG81/Variables!$B$12
-IFERROR('time-dependent_Scenario1'!CH4*CG105/(SUM(CG19:CG26,CG31:CG38,CG43:CG50,CG55:CG62,CG67:CG74,CG91:CG98,CG103:CG110)),0),0)</f>
        <v>#DIV/0!</v>
      </c>
      <c r="CI105" s="249" t="e">
        <f ca="1">MAX(CH105+(1-Variables!$E$18/Variables!$C$18)*CH81/Variables!$B$12
-IFERROR('time-dependent_Scenario1'!CI4*CH105/(SUM(CH19:CH26,CH31:CH38,CH43:CH50,CH55:CH62,CH67:CH74,CH91:CH98,CH103:CH110)),0),0)</f>
        <v>#DIV/0!</v>
      </c>
      <c r="CJ105" s="249" t="e">
        <f ca="1">MAX(CI105+(1-Variables!$E$18/Variables!$C$18)*CI81/Variables!$B$12
-IFERROR('time-dependent_Scenario1'!CJ4*CI105/(SUM(CI19:CI26,CI31:CI38,CI43:CI50,CI55:CI62,CI67:CI74,CI91:CI98,CI103:CI110)),0),0)</f>
        <v>#DIV/0!</v>
      </c>
      <c r="CK105" s="249" t="e">
        <f ca="1">MAX(CJ105+(1-Variables!$E$18/Variables!$C$18)*CJ81/Variables!$B$12
-IFERROR('time-dependent_Scenario1'!CK4*CJ105/(SUM(CJ19:CJ26,CJ31:CJ38,CJ43:CJ50,CJ55:CJ62,CJ67:CJ74,CJ91:CJ98,CJ103:CJ110)),0),0)</f>
        <v>#DIV/0!</v>
      </c>
      <c r="CL105" s="249" t="e">
        <f ca="1">MAX(CK105+(1-Variables!$E$18/Variables!$C$18)*CK81/Variables!$B$12
-IFERROR('time-dependent_Scenario1'!CL4*CK105/(SUM(CK19:CK26,CK31:CK38,CK43:CK50,CK55:CK62,CK67:CK74,CK91:CK98,CK103:CK110)),0),0)</f>
        <v>#DIV/0!</v>
      </c>
      <c r="CM105" s="249" t="e">
        <f ca="1">MAX(CL105+(1-Variables!$E$18/Variables!$C$18)*CL81/Variables!$B$12
-IFERROR('time-dependent_Scenario1'!CM4*CL105/(SUM(CL19:CL26,CL31:CL38,CL43:CL50,CL55:CL62,CL67:CL74,CL91:CL98,CL103:CL110)),0),0)</f>
        <v>#DIV/0!</v>
      </c>
      <c r="CN105" s="249" t="e">
        <f ca="1">MAX(CM105+(1-Variables!$E$18/Variables!$C$18)*CM81/Variables!$B$12
-IFERROR('time-dependent_Scenario1'!CN4*CM105/(SUM(CM19:CM26,CM31:CM38,CM43:CM50,CM55:CM62,CM67:CM74,CM91:CM98,CM103:CM110)),0),0)</f>
        <v>#DIV/0!</v>
      </c>
      <c r="CO105" s="249" t="e">
        <f ca="1">MAX(CN105+(1-Variables!$E$18/Variables!$C$18)*CN81/Variables!$B$12
-IFERROR('time-dependent_Scenario1'!CO4*CN105/(SUM(CN19:CN26,CN31:CN38,CN43:CN50,CN55:CN62,CN67:CN74,CN91:CN98,CN103:CN110)),0),0)</f>
        <v>#DIV/0!</v>
      </c>
      <c r="CP105" s="249" t="e">
        <f ca="1">MAX(CO105+(1-Variables!$E$18/Variables!$C$18)*CO81/Variables!$B$12
-IFERROR('time-dependent_Scenario1'!CP4*CO105/(SUM(CO19:CO26,CO31:CO38,CO43:CO50,CO55:CO62,CO67:CO74,CO91:CO98,CO103:CO110)),0),0)</f>
        <v>#DIV/0!</v>
      </c>
      <c r="CQ105" s="249" t="e">
        <f ca="1">MAX(CP105+(1-Variables!$E$18/Variables!$C$18)*CP81/Variables!$B$12
-IFERROR('time-dependent_Scenario1'!CQ4*CP105/(SUM(CP19:CP26,CP31:CP38,CP43:CP50,CP55:CP62,CP67:CP74,CP91:CP98,CP103:CP110)),0),0)</f>
        <v>#DIV/0!</v>
      </c>
      <c r="CR105" s="249" t="e">
        <f ca="1">MAX(CQ105+(1-Variables!$E$18/Variables!$C$18)*CQ81/Variables!$B$12
-IFERROR('time-dependent_Scenario1'!CR4*CQ105/(SUM(CQ19:CQ26,CQ31:CQ38,CQ43:CQ50,CQ55:CQ62,CQ67:CQ74,CQ91:CQ98,CQ103:CQ110)),0),0)</f>
        <v>#DIV/0!</v>
      </c>
      <c r="CS105" s="249" t="e">
        <f ca="1">MAX(CR105+(1-Variables!$E$18/Variables!$C$18)*CR81/Variables!$B$12
-IFERROR('time-dependent_Scenario1'!CS4*CR105/(SUM(CR19:CR26,CR31:CR38,CR43:CR50,CR55:CR62,CR67:CR74,CR91:CR98,CR103:CR110)),0),0)</f>
        <v>#DIV/0!</v>
      </c>
      <c r="CT105" s="249" t="e">
        <f ca="1">MAX(CS105+(1-Variables!$E$18/Variables!$C$18)*CS81/Variables!$B$12
-IFERROR('time-dependent_Scenario1'!CT4*CS105/(SUM(CS19:CS26,CS31:CS38,CS43:CS50,CS55:CS62,CS67:CS74,CS91:CS98,CS103:CS110)),0),0)</f>
        <v>#DIV/0!</v>
      </c>
      <c r="CU105" s="249" t="e">
        <f ca="1">MAX(CT105+(1-Variables!$E$18/Variables!$C$18)*CT81/Variables!$B$12
-IFERROR('time-dependent_Scenario1'!CU4*CT105/(SUM(CT19:CT26,CT31:CT38,CT43:CT50,CT55:CT62,CT67:CT74,CT91:CT98,CT103:CT110)),0),0)</f>
        <v>#DIV/0!</v>
      </c>
      <c r="CV105" s="249" t="e">
        <f ca="1">MAX(CU105+(1-Variables!$E$18/Variables!$C$18)*CU81/Variables!$B$12
-IFERROR('time-dependent_Scenario1'!CV4*CU105/(SUM(CU19:CU26,CU31:CU38,CU43:CU50,CU55:CU62,CU67:CU74,CU91:CU98,CU103:CU110)),0),0)</f>
        <v>#DIV/0!</v>
      </c>
      <c r="CW105" s="249" t="e">
        <f ca="1">MAX(CV105+(1-Variables!$E$18/Variables!$C$18)*CV81/Variables!$B$12
-IFERROR('time-dependent_Scenario1'!CW4*CV105/(SUM(CV19:CV26,CV31:CV38,CV43:CV50,CV55:CV62,CV67:CV74,CV91:CV98,CV103:CV110)),0),0)</f>
        <v>#DIV/0!</v>
      </c>
      <c r="CX105" s="249" t="e">
        <f ca="1">MAX(CW105+(1-Variables!$E$18/Variables!$C$18)*CW81/Variables!$B$12
-IFERROR('time-dependent_Scenario1'!CX4*CW105/(SUM(CW19:CW26,CW31:CW38,CW43:CW50,CW55:CW62,CW67:CW74,CW91:CW98,CW103:CW110)),0),0)</f>
        <v>#DIV/0!</v>
      </c>
      <c r="CY105" s="249" t="e">
        <f ca="1">MAX(CX105+(1-Variables!$E$18/Variables!$C$18)*CX81/Variables!$B$12
-IFERROR('time-dependent_Scenario1'!CY4*CX105/(SUM(CX19:CX26,CX31:CX38,CX43:CX50,CX55:CX62,CX67:CX74,CX91:CX98,CX103:CX110)),0),0)</f>
        <v>#DIV/0!</v>
      </c>
      <c r="CZ105" s="249" t="e">
        <f ca="1">MAX(CY105+(1-Variables!$E$18/Variables!$C$18)*CY81/Variables!$B$12
-IFERROR('time-dependent_Scenario1'!CZ4*CY105/(SUM(CY19:CY26,CY31:CY38,CY43:CY50,CY55:CY62,CY67:CY74,CY91:CY98,CY103:CY110)),0),0)</f>
        <v>#DIV/0!</v>
      </c>
      <c r="DA105" s="249" t="e">
        <f ca="1">MAX(CZ105+(1-Variables!$E$18/Variables!$C$18)*CZ81/Variables!$B$12
-IFERROR('time-dependent_Scenario1'!DA4*CZ105/(SUM(CZ19:CZ26,CZ31:CZ38,CZ43:CZ50,CZ55:CZ62,CZ67:CZ74,CZ91:CZ98,CZ103:CZ110)),0),0)</f>
        <v>#DIV/0!</v>
      </c>
      <c r="DB105" s="249" t="e">
        <f ca="1">MAX(DA105+(1-Variables!$E$18/Variables!$C$18)*DA81/Variables!$B$12
-IFERROR('time-dependent_Scenario1'!DB4*DA105/(SUM(DA19:DA26,DA31:DA38,DA43:DA50,DA55:DA62,DA67:DA74,DA91:DA98,DA103:DA110)),0),0)</f>
        <v>#DIV/0!</v>
      </c>
      <c r="DC105" s="249" t="e">
        <f ca="1">MAX(DB105+(1-Variables!$E$18/Variables!$C$18)*DB81/Variables!$B$12
-IFERROR('time-dependent_Scenario1'!DC4*DB105/(SUM(DB19:DB26,DB31:DB38,DB43:DB50,DB55:DB62,DB67:DB74,DB91:DB98,DB103:DB110)),0),0)</f>
        <v>#DIV/0!</v>
      </c>
      <c r="DD105" s="249" t="e">
        <f ca="1">MAX(DC105+(1-Variables!$E$18/Variables!$C$18)*DC81/Variables!$B$12
-IFERROR('time-dependent_Scenario1'!DD4*DC105/(SUM(DC19:DC26,DC31:DC38,DC43:DC50,DC55:DC62,DC67:DC74,DC91:DC98,DC103:DC110)),0),0)</f>
        <v>#DIV/0!</v>
      </c>
      <c r="DE105" s="249" t="e">
        <f ca="1">MAX(DD105+(1-Variables!$E$18/Variables!$C$18)*DD81/Variables!$B$12
-IFERROR('time-dependent_Scenario1'!DE4*DD105/(SUM(DD19:DD26,DD31:DD38,DD43:DD50,DD55:DD62,DD67:DD74,DD91:DD98,DD103:DD110)),0),0)</f>
        <v>#DIV/0!</v>
      </c>
      <c r="DF105" s="249" t="e">
        <f ca="1">MAX(DE105+(1-Variables!$E$18/Variables!$C$18)*DE81/Variables!$B$12
-IFERROR('time-dependent_Scenario1'!DF4*DE105/(SUM(DE19:DE26,DE31:DE38,DE43:DE50,DE55:DE62,DE67:DE74,DE91:DE98,DE103:DE110)),0),0)</f>
        <v>#DIV/0!</v>
      </c>
      <c r="DG105" s="249" t="e">
        <f ca="1">MAX(DF105+(1-Variables!$E$18/Variables!$C$18)*DF81/Variables!$B$12
-IFERROR('time-dependent_Scenario1'!DG4*DF105/(SUM(DF19:DF26,DF31:DF38,DF43:DF50,DF55:DF62,DF67:DF74,DF91:DF98,DF103:DF110)),0),0)</f>
        <v>#DIV/0!</v>
      </c>
      <c r="DH105" s="249" t="e">
        <f ca="1">MAX(DG105+(1-Variables!$E$18/Variables!$C$18)*DG81/Variables!$B$12
-IFERROR('time-dependent_Scenario1'!DH4*DG105/(SUM(DG19:DG26,DG31:DG38,DG43:DG50,DG55:DG62,DG67:DG74,DG91:DG98,DG103:DG110)),0),0)</f>
        <v>#DIV/0!</v>
      </c>
      <c r="DI105" s="249" t="e">
        <f ca="1">MAX(DH105+(1-Variables!$E$18/Variables!$C$18)*DH81/Variables!$B$12
-IFERROR('time-dependent_Scenario1'!DI4*DH105/(SUM(DH19:DH26,DH31:DH38,DH43:DH50,DH55:DH62,DH67:DH74,DH91:DH98,DH103:DH110)),0),0)</f>
        <v>#DIV/0!</v>
      </c>
      <c r="DJ105" s="249" t="e">
        <f ca="1">MAX(DI105+(1-Variables!$E$18/Variables!$C$18)*DI81/Variables!$B$12
-IFERROR('time-dependent_Scenario1'!DJ4*DI105/(SUM(DI19:DI26,DI31:DI38,DI43:DI50,DI55:DI62,DI67:DI74,DI91:DI98,DI103:DI110)),0),0)</f>
        <v>#DIV/0!</v>
      </c>
      <c r="DK105" s="249" t="e">
        <f ca="1">MAX(DJ105+(1-Variables!$E$18/Variables!$C$18)*DJ81/Variables!$B$12
-IFERROR('time-dependent_Scenario1'!DK4*DJ105/(SUM(DJ19:DJ26,DJ31:DJ38,DJ43:DJ50,DJ55:DJ62,DJ67:DJ74,DJ91:DJ98,DJ103:DJ110)),0),0)</f>
        <v>#DIV/0!</v>
      </c>
      <c r="DL105" s="249" t="e">
        <f ca="1">MAX(DK105+(1-Variables!$E$18/Variables!$C$18)*DK81/Variables!$B$12
-IFERROR('time-dependent_Scenario1'!DL4*DK105/(SUM(DK19:DK26,DK31:DK38,DK43:DK50,DK55:DK62,DK67:DK74,DK91:DK98,DK103:DK110)),0),0)</f>
        <v>#DIV/0!</v>
      </c>
      <c r="DM105" s="249" t="e">
        <f ca="1">MAX(DL105+(1-Variables!$E$18/Variables!$C$18)*DL81/Variables!$B$12
-IFERROR('time-dependent_Scenario1'!DM4*DL105/(SUM(DL19:DL26,DL31:DL38,DL43:DL50,DL55:DL62,DL67:DL74,DL91:DL98,DL103:DL110)),0),0)</f>
        <v>#DIV/0!</v>
      </c>
      <c r="DN105" s="249" t="e">
        <f ca="1">MAX(DM105+(1-Variables!$E$18/Variables!$C$18)*DM81/Variables!$B$12
-IFERROR('time-dependent_Scenario1'!DN4*DM105/(SUM(DM19:DM26,DM31:DM38,DM43:DM50,DM55:DM62,DM67:DM74,DM91:DM98,DM103:DM110)),0),0)</f>
        <v>#DIV/0!</v>
      </c>
      <c r="DO105" s="249" t="e">
        <f ca="1">MAX(DN105+(1-Variables!$E$18/Variables!$C$18)*DN81/Variables!$B$12
-IFERROR('time-dependent_Scenario1'!DO4*DN105/(SUM(DN19:DN26,DN31:DN38,DN43:DN50,DN55:DN62,DN67:DN74,DN91:DN98,DN103:DN110)),0),0)</f>
        <v>#DIV/0!</v>
      </c>
      <c r="DP105" s="249" t="e">
        <f ca="1">MAX(DO105+(1-Variables!$E$18/Variables!$C$18)*DO81/Variables!$B$12
-IFERROR('time-dependent_Scenario1'!DP4*DO105/(SUM(DO19:DO26,DO31:DO38,DO43:DO50,DO55:DO62,DO67:DO74,DO91:DO98,DO103:DO110)),0),0)</f>
        <v>#DIV/0!</v>
      </c>
      <c r="DQ105" s="249" t="e">
        <f ca="1">MAX(DP105+(1-Variables!$E$18/Variables!$C$18)*DP81/Variables!$B$12
-IFERROR('time-dependent_Scenario1'!DQ4*DP105/(SUM(DP19:DP26,DP31:DP38,DP43:DP50,DP55:DP62,DP67:DP74,DP91:DP98,DP103:DP110)),0),0)</f>
        <v>#DIV/0!</v>
      </c>
      <c r="DR105" s="249" t="e">
        <f ca="1">MAX(DQ105+(1-Variables!$E$18/Variables!$C$18)*DQ81/Variables!$B$12
-IFERROR('time-dependent_Scenario1'!DR4*DQ105/(SUM(DQ19:DQ26,DQ31:DQ38,DQ43:DQ50,DQ55:DQ62,DQ67:DQ74,DQ91:DQ98,DQ103:DQ110)),0),0)</f>
        <v>#DIV/0!</v>
      </c>
    </row>
    <row r="106" spans="1:122" x14ac:dyDescent="0.25">
      <c r="A106" s="17" t="s">
        <v>153</v>
      </c>
      <c r="B106" s="251">
        <v>0</v>
      </c>
      <c r="C106" s="249">
        <f>MAX(B106+(1-Variables!$E$19/Variables!$C$19)*B82/Variables!$B$12
-IFERROR('time-dependent_Scenario1'!C4*B106/(SUM(B19:B26,B31:B38,B43:B50,B55:B62,B67:B74,B91:B98,B103:B110)),0),0)</f>
        <v>0</v>
      </c>
      <c r="D106" s="249">
        <f>MAX(C106+(1-Variables!$E$19/Variables!$C$19)*C82/Variables!$B$12
-IFERROR('time-dependent_Scenario1'!D4*C106/(SUM(C19:C26,C31:C38,C43:C50,C55:C62,C67:C74,C91:C98,C103:C110)),0),0)</f>
        <v>0</v>
      </c>
      <c r="E106" s="249">
        <f ca="1">MAX(D106+(1-Variables!$E$19/Variables!$C$19)*D82/Variables!$B$12
-IFERROR('time-dependent_Scenario1'!E4*D106/(SUM(D19:D26,D31:D38,D43:D50,D55:D62,D67:D74,D91:D98,D103:D110)),0),0)</f>
        <v>0</v>
      </c>
      <c r="F106" s="249">
        <f ca="1">MAX(E106+(1-Variables!$E$19/Variables!$C$19)*E82/Variables!$B$12
-IFERROR('time-dependent_Scenario1'!F4*E106/(SUM(E19:E26,E31:E38,E43:E50,E55:E62,E67:E74,E91:E98,E103:E110)),0),0)</f>
        <v>0</v>
      </c>
      <c r="G106" s="249" t="e">
        <f ca="1">MAX(F106+(1-Variables!$E$19/Variables!$C$19)*F82/Variables!$B$12
-IFERROR('time-dependent_Scenario1'!G4*F106/(SUM(F19:F26,F31:F38,F43:F50,F55:F62,F67:F74,F91:F98,F103:F110)),0),0)</f>
        <v>#DIV/0!</v>
      </c>
      <c r="H106" s="249" t="e">
        <f ca="1">MAX(G106+(1-Variables!$E$19/Variables!$C$19)*G82/Variables!$B$12
-IFERROR('time-dependent_Scenario1'!H4*G106/(SUM(G19:G26,G31:G38,G43:G50,G55:G62,G67:G74,G91:G98,G103:G110)),0),0)</f>
        <v>#DIV/0!</v>
      </c>
      <c r="I106" s="249" t="e">
        <f ca="1">MAX(H106+(1-Variables!$E$19/Variables!$C$19)*H82/Variables!$B$12
-IFERROR('time-dependent_Scenario1'!I4*H106/(SUM(H19:H26,H31:H38,H43:H50,H55:H62,H67:H74,H91:H98,H103:H110)),0),0)</f>
        <v>#DIV/0!</v>
      </c>
      <c r="J106" s="249" t="e">
        <f ca="1">MAX(I106+(1-Variables!$E$19/Variables!$C$19)*I82/Variables!$B$12
-IFERROR('time-dependent_Scenario1'!J4*I106/(SUM(I19:I26,I31:I38,I43:I50,I55:I62,I67:I74,I91:I98,I103:I110)),0),0)</f>
        <v>#DIV/0!</v>
      </c>
      <c r="K106" s="249" t="e">
        <f ca="1">MAX(J106+(1-Variables!$E$19/Variables!$C$19)*J82/Variables!$B$12
-IFERROR('time-dependent_Scenario1'!K4*J106/(SUM(J19:J26,J31:J38,J43:J50,J55:J62,J67:J74,J91:J98,J103:J110)),0),0)</f>
        <v>#DIV/0!</v>
      </c>
      <c r="L106" s="249" t="e">
        <f ca="1">MAX(K106+(1-Variables!$E$19/Variables!$C$19)*K82/Variables!$B$12
-IFERROR('time-dependent_Scenario1'!L4*K106/(SUM(K19:K26,K31:K38,K43:K50,K55:K62,K67:K74,K91:K98,K103:K110)),0),0)</f>
        <v>#DIV/0!</v>
      </c>
      <c r="M106" s="249" t="e">
        <f ca="1">MAX(L106+(1-Variables!$E$19/Variables!$C$19)*L82/Variables!$B$12
-IFERROR('time-dependent_Scenario1'!M4*L106/(SUM(L19:L26,L31:L38,L43:L50,L55:L62,L67:L74,L91:L98,L103:L110)),0),0)</f>
        <v>#DIV/0!</v>
      </c>
      <c r="N106" s="249" t="e">
        <f ca="1">MAX(M106+(1-Variables!$E$19/Variables!$C$19)*M82/Variables!$B$12
-IFERROR('time-dependent_Scenario1'!N4*M106/(SUM(M19:M26,M31:M38,M43:M50,M55:M62,M67:M74,M91:M98,M103:M110)),0),0)</f>
        <v>#DIV/0!</v>
      </c>
      <c r="O106" s="249" t="e">
        <f ca="1">MAX(N106+(1-Variables!$E$19/Variables!$C$19)*N82/Variables!$B$12
-IFERROR('time-dependent_Scenario1'!O4*N106/(SUM(N19:N26,N31:N38,N43:N50,N55:N62,N67:N74,N91:N98,N103:N110)),0),0)</f>
        <v>#DIV/0!</v>
      </c>
      <c r="P106" s="249" t="e">
        <f ca="1">MAX(O106+(1-Variables!$E$19/Variables!$C$19)*O82/Variables!$B$12
-IFERROR('time-dependent_Scenario1'!P4*O106/(SUM(O19:O26,O31:O38,O43:O50,O55:O62,O67:O74,O91:O98,O103:O110)),0),0)</f>
        <v>#DIV/0!</v>
      </c>
      <c r="Q106" s="249" t="e">
        <f ca="1">MAX(P106+(1-Variables!$E$19/Variables!$C$19)*P82/Variables!$B$12
-IFERROR('time-dependent_Scenario1'!Q4*P106/(SUM(P19:P26,P31:P38,P43:P50,P55:P62,P67:P74,P91:P98,P103:P110)),0),0)</f>
        <v>#DIV/0!</v>
      </c>
      <c r="R106" s="249" t="e">
        <f ca="1">MAX(Q106+(1-Variables!$E$19/Variables!$C$19)*Q82/Variables!$B$12
-IFERROR('time-dependent_Scenario1'!R4*Q106/(SUM(Q19:Q26,Q31:Q38,Q43:Q50,Q55:Q62,Q67:Q74,Q91:Q98,Q103:Q110)),0),0)</f>
        <v>#DIV/0!</v>
      </c>
      <c r="S106" s="249" t="e">
        <f ca="1">MAX(R106+(1-Variables!$E$19/Variables!$C$19)*R82/Variables!$B$12
-IFERROR('time-dependent_Scenario1'!S4*R106/(SUM(R19:R26,R31:R38,R43:R50,R55:R62,R67:R74,R91:R98,R103:R110)),0),0)</f>
        <v>#DIV/0!</v>
      </c>
      <c r="T106" s="249" t="e">
        <f ca="1">MAX(S106+(1-Variables!$E$19/Variables!$C$19)*S82/Variables!$B$12
-IFERROR('time-dependent_Scenario1'!T4*S106/(SUM(S19:S26,S31:S38,S43:S50,S55:S62,S67:S74,S91:S98,S103:S110)),0),0)</f>
        <v>#DIV/0!</v>
      </c>
      <c r="U106" s="249" t="e">
        <f ca="1">MAX(T106+(1-Variables!$E$19/Variables!$C$19)*T82/Variables!$B$12
-IFERROR('time-dependent_Scenario1'!U4*T106/(SUM(T19:T26,T31:T38,T43:T50,T55:T62,T67:T74,T91:T98,T103:T110)),0),0)</f>
        <v>#DIV/0!</v>
      </c>
      <c r="V106" s="249" t="e">
        <f ca="1">MAX(U106+(1-Variables!$E$19/Variables!$C$19)*U82/Variables!$B$12
-IFERROR('time-dependent_Scenario1'!V4*U106/(SUM(U19:U26,U31:U38,U43:U50,U55:U62,U67:U74,U91:U98,U103:U110)),0),0)</f>
        <v>#DIV/0!</v>
      </c>
      <c r="W106" s="249" t="e">
        <f ca="1">MAX(V106+(1-Variables!$E$19/Variables!$C$19)*V82/Variables!$B$12
-IFERROR('time-dependent_Scenario1'!W4*V106/(SUM(V19:V26,V31:V38,V43:V50,V55:V62,V67:V74,V91:V98,V103:V110)),0),0)</f>
        <v>#DIV/0!</v>
      </c>
      <c r="X106" s="249" t="e">
        <f ca="1">MAX(W106+(1-Variables!$E$19/Variables!$C$19)*W82/Variables!$B$12
-IFERROR('time-dependent_Scenario1'!X4*W106/(SUM(W19:W26,W31:W38,W43:W50,W55:W62,W67:W74,W91:W98,W103:W110)),0),0)</f>
        <v>#DIV/0!</v>
      </c>
      <c r="Y106" s="249" t="e">
        <f ca="1">MAX(X106+(1-Variables!$E$19/Variables!$C$19)*X82/Variables!$B$12
-IFERROR('time-dependent_Scenario1'!Y4*X106/(SUM(X19:X26,X31:X38,X43:X50,X55:X62,X67:X74,X91:X98,X103:X110)),0),0)</f>
        <v>#DIV/0!</v>
      </c>
      <c r="Z106" s="249" t="e">
        <f ca="1">MAX(Y106+(1-Variables!$E$19/Variables!$C$19)*Y82/Variables!$B$12
-IFERROR('time-dependent_Scenario1'!Z4*Y106/(SUM(Y19:Y26,Y31:Y38,Y43:Y50,Y55:Y62,Y67:Y74,Y91:Y98,Y103:Y110)),0),0)</f>
        <v>#DIV/0!</v>
      </c>
      <c r="AA106" s="249" t="e">
        <f ca="1">MAX(Z106+(1-Variables!$E$19/Variables!$C$19)*Z82/Variables!$B$12
-IFERROR('time-dependent_Scenario1'!AA4*Z106/(SUM(Z19:Z26,Z31:Z38,Z43:Z50,Z55:Z62,Z67:Z74,Z91:Z98,Z103:Z110)),0),0)</f>
        <v>#DIV/0!</v>
      </c>
      <c r="AB106" s="249" t="e">
        <f ca="1">MAX(AA106+(1-Variables!$E$19/Variables!$C$19)*AA82/Variables!$B$12
-IFERROR('time-dependent_Scenario1'!AB4*AA106/(SUM(AA19:AA26,AA31:AA38,AA43:AA50,AA55:AA62,AA67:AA74,AA91:AA98,AA103:AA110)),0),0)</f>
        <v>#DIV/0!</v>
      </c>
      <c r="AC106" s="249" t="e">
        <f ca="1">MAX(AB106+(1-Variables!$E$19/Variables!$C$19)*AB82/Variables!$B$12
-IFERROR('time-dependent_Scenario1'!AC4*AB106/(SUM(AB19:AB26,AB31:AB38,AB43:AB50,AB55:AB62,AB67:AB74,AB91:AB98,AB103:AB110)),0),0)</f>
        <v>#DIV/0!</v>
      </c>
      <c r="AD106" s="249" t="e">
        <f ca="1">MAX(AC106+(1-Variables!$E$19/Variables!$C$19)*AC82/Variables!$B$12
-IFERROR('time-dependent_Scenario1'!AD4*AC106/(SUM(AC19:AC26,AC31:AC38,AC43:AC50,AC55:AC62,AC67:AC74,AC91:AC98,AC103:AC110)),0),0)</f>
        <v>#DIV/0!</v>
      </c>
      <c r="AE106" s="249" t="e">
        <f ca="1">MAX(AD106+(1-Variables!$E$19/Variables!$C$19)*AD82/Variables!$B$12
-IFERROR('time-dependent_Scenario1'!AE4*AD106/(SUM(AD19:AD26,AD31:AD38,AD43:AD50,AD55:AD62,AD67:AD74,AD91:AD98,AD103:AD110)),0),0)</f>
        <v>#DIV/0!</v>
      </c>
      <c r="AF106" s="249" t="e">
        <f ca="1">MAX(AE106+(1-Variables!$E$19/Variables!$C$19)*AE82/Variables!$B$12
-IFERROR('time-dependent_Scenario1'!AF4*AE106/(SUM(AE19:AE26,AE31:AE38,AE43:AE50,AE55:AE62,AE67:AE74,AE91:AE98,AE103:AE110)),0),0)</f>
        <v>#DIV/0!</v>
      </c>
      <c r="AG106" s="249" t="e">
        <f ca="1">MAX(AF106+(1-Variables!$E$19/Variables!$C$19)*AF82/Variables!$B$12
-IFERROR('time-dependent_Scenario1'!AG4*AF106/(SUM(AF19:AF26,AF31:AF38,AF43:AF50,AF55:AF62,AF67:AF74,AF91:AF98,AF103:AF110)),0),0)</f>
        <v>#DIV/0!</v>
      </c>
      <c r="AH106" s="249" t="e">
        <f ca="1">MAX(AG106+(1-Variables!$E$19/Variables!$C$19)*AG82/Variables!$B$12
-IFERROR('time-dependent_Scenario1'!AH4*AG106/(SUM(AG19:AG26,AG31:AG38,AG43:AG50,AG55:AG62,AG67:AG74,AG91:AG98,AG103:AG110)),0),0)</f>
        <v>#DIV/0!</v>
      </c>
      <c r="AI106" s="249" t="e">
        <f ca="1">MAX(AH106+(1-Variables!$E$19/Variables!$C$19)*AH82/Variables!$B$12
-IFERROR('time-dependent_Scenario1'!AI4*AH106/(SUM(AH19:AH26,AH31:AH38,AH43:AH50,AH55:AH62,AH67:AH74,AH91:AH98,AH103:AH110)),0),0)</f>
        <v>#DIV/0!</v>
      </c>
      <c r="AJ106" s="249" t="e">
        <f ca="1">MAX(AI106+(1-Variables!$E$19/Variables!$C$19)*AI82/Variables!$B$12
-IFERROR('time-dependent_Scenario1'!AJ4*AI106/(SUM(AI19:AI26,AI31:AI38,AI43:AI50,AI55:AI62,AI67:AI74,AI91:AI98,AI103:AI110)),0),0)</f>
        <v>#DIV/0!</v>
      </c>
      <c r="AK106" s="249" t="e">
        <f ca="1">MAX(AJ106+(1-Variables!$E$19/Variables!$C$19)*AJ82/Variables!$B$12
-IFERROR('time-dependent_Scenario1'!AK4*AJ106/(SUM(AJ19:AJ26,AJ31:AJ38,AJ43:AJ50,AJ55:AJ62,AJ67:AJ74,AJ91:AJ98,AJ103:AJ110)),0),0)</f>
        <v>#DIV/0!</v>
      </c>
      <c r="AL106" s="249" t="e">
        <f ca="1">MAX(AK106+(1-Variables!$E$19/Variables!$C$19)*AK82/Variables!$B$12
-IFERROR('time-dependent_Scenario1'!AL4*AK106/(SUM(AK19:AK26,AK31:AK38,AK43:AK50,AK55:AK62,AK67:AK74,AK91:AK98,AK103:AK110)),0),0)</f>
        <v>#DIV/0!</v>
      </c>
      <c r="AM106" s="249" t="e">
        <f ca="1">MAX(AL106+(1-Variables!$E$19/Variables!$C$19)*AL82/Variables!$B$12
-IFERROR('time-dependent_Scenario1'!AM4*AL106/(SUM(AL19:AL26,AL31:AL38,AL43:AL50,AL55:AL62,AL67:AL74,AL91:AL98,AL103:AL110)),0),0)</f>
        <v>#DIV/0!</v>
      </c>
      <c r="AN106" s="249" t="e">
        <f ca="1">MAX(AM106+(1-Variables!$E$19/Variables!$C$19)*AM82/Variables!$B$12
-IFERROR('time-dependent_Scenario1'!AN4*AM106/(SUM(AM19:AM26,AM31:AM38,AM43:AM50,AM55:AM62,AM67:AM74,AM91:AM98,AM103:AM110)),0),0)</f>
        <v>#DIV/0!</v>
      </c>
      <c r="AO106" s="249" t="e">
        <f ca="1">MAX(AN106+(1-Variables!$E$19/Variables!$C$19)*AN82/Variables!$B$12
-IFERROR('time-dependent_Scenario1'!AO4*AN106/(SUM(AN19:AN26,AN31:AN38,AN43:AN50,AN55:AN62,AN67:AN74,AN91:AN98,AN103:AN110)),0),0)</f>
        <v>#DIV/0!</v>
      </c>
      <c r="AP106" s="249" t="e">
        <f ca="1">MAX(AO106+(1-Variables!$E$19/Variables!$C$19)*AO82/Variables!$B$12
-IFERROR('time-dependent_Scenario1'!AP4*AO106/(SUM(AO19:AO26,AO31:AO38,AO43:AO50,AO55:AO62,AO67:AO74,AO91:AO98,AO103:AO110)),0),0)</f>
        <v>#DIV/0!</v>
      </c>
      <c r="AQ106" s="249" t="e">
        <f ca="1">MAX(AP106+(1-Variables!$E$19/Variables!$C$19)*AP82/Variables!$B$12
-IFERROR('time-dependent_Scenario1'!AQ4*AP106/(SUM(AP19:AP26,AP31:AP38,AP43:AP50,AP55:AP62,AP67:AP74,AP91:AP98,AP103:AP110)),0),0)</f>
        <v>#DIV/0!</v>
      </c>
      <c r="AR106" s="249" t="e">
        <f ca="1">MAX(AQ106+(1-Variables!$E$19/Variables!$C$19)*AQ82/Variables!$B$12
-IFERROR('time-dependent_Scenario1'!AR4*AQ106/(SUM(AQ19:AQ26,AQ31:AQ38,AQ43:AQ50,AQ55:AQ62,AQ67:AQ74,AQ91:AQ98,AQ103:AQ110)),0),0)</f>
        <v>#DIV/0!</v>
      </c>
      <c r="AS106" s="249" t="e">
        <f ca="1">MAX(AR106+(1-Variables!$E$19/Variables!$C$19)*AR82/Variables!$B$12
-IFERROR('time-dependent_Scenario1'!AS4*AR106/(SUM(AR19:AR26,AR31:AR38,AR43:AR50,AR55:AR62,AR67:AR74,AR91:AR98,AR103:AR110)),0),0)</f>
        <v>#DIV/0!</v>
      </c>
      <c r="AT106" s="249" t="e">
        <f ca="1">MAX(AS106+(1-Variables!$E$19/Variables!$C$19)*AS82/Variables!$B$12
-IFERROR('time-dependent_Scenario1'!AT4*AS106/(SUM(AS19:AS26,AS31:AS38,AS43:AS50,AS55:AS62,AS67:AS74,AS91:AS98,AS103:AS110)),0),0)</f>
        <v>#DIV/0!</v>
      </c>
      <c r="AU106" s="249" t="e">
        <f ca="1">MAX(AT106+(1-Variables!$E$19/Variables!$C$19)*AT82/Variables!$B$12
-IFERROR('time-dependent_Scenario1'!AU4*AT106/(SUM(AT19:AT26,AT31:AT38,AT43:AT50,AT55:AT62,AT67:AT74,AT91:AT98,AT103:AT110)),0),0)</f>
        <v>#DIV/0!</v>
      </c>
      <c r="AV106" s="249" t="e">
        <f ca="1">MAX(AU106+(1-Variables!$E$19/Variables!$C$19)*AU82/Variables!$B$12
-IFERROR('time-dependent_Scenario1'!AV4*AU106/(SUM(AU19:AU26,AU31:AU38,AU43:AU50,AU55:AU62,AU67:AU74,AU91:AU98,AU103:AU110)),0),0)</f>
        <v>#DIV/0!</v>
      </c>
      <c r="AW106" s="249" t="e">
        <f ca="1">MAX(AV106+(1-Variables!$E$19/Variables!$C$19)*AV82/Variables!$B$12
-IFERROR('time-dependent_Scenario1'!AW4*AV106/(SUM(AV19:AV26,AV31:AV38,AV43:AV50,AV55:AV62,AV67:AV74,AV91:AV98,AV103:AV110)),0),0)</f>
        <v>#DIV/0!</v>
      </c>
      <c r="AX106" s="249" t="e">
        <f ca="1">MAX(AW106+(1-Variables!$E$19/Variables!$C$19)*AW82/Variables!$B$12
-IFERROR('time-dependent_Scenario1'!AX4*AW106/(SUM(AW19:AW26,AW31:AW38,AW43:AW50,AW55:AW62,AW67:AW74,AW91:AW98,AW103:AW110)),0),0)</f>
        <v>#DIV/0!</v>
      </c>
      <c r="AY106" s="249" t="e">
        <f ca="1">MAX(AX106+(1-Variables!$E$19/Variables!$C$19)*AX82/Variables!$B$12
-IFERROR('time-dependent_Scenario1'!AY4*AX106/(SUM(AX19:AX26,AX31:AX38,AX43:AX50,AX55:AX62,AX67:AX74,AX91:AX98,AX103:AX110)),0),0)</f>
        <v>#DIV/0!</v>
      </c>
      <c r="AZ106" s="249" t="e">
        <f ca="1">MAX(AY106+(1-Variables!$E$19/Variables!$C$19)*AY82/Variables!$B$12
-IFERROR('time-dependent_Scenario1'!AZ4*AY106/(SUM(AY19:AY26,AY31:AY38,AY43:AY50,AY55:AY62,AY67:AY74,AY91:AY98,AY103:AY110)),0),0)</f>
        <v>#DIV/0!</v>
      </c>
      <c r="BA106" s="249" t="e">
        <f ca="1">MAX(AZ106+(1-Variables!$E$19/Variables!$C$19)*AZ82/Variables!$B$12
-IFERROR('time-dependent_Scenario1'!BA4*AZ106/(SUM(AZ19:AZ26,AZ31:AZ38,AZ43:AZ50,AZ55:AZ62,AZ67:AZ74,AZ91:AZ98,AZ103:AZ110)),0),0)</f>
        <v>#DIV/0!</v>
      </c>
      <c r="BB106" s="249" t="e">
        <f ca="1">MAX(BA106+(1-Variables!$E$19/Variables!$C$19)*BA82/Variables!$B$12
-IFERROR('time-dependent_Scenario1'!BB4*BA106/(SUM(BA19:BA26,BA31:BA38,BA43:BA50,BA55:BA62,BA67:BA74,BA91:BA98,BA103:BA110)),0),0)</f>
        <v>#DIV/0!</v>
      </c>
      <c r="BC106" s="249" t="e">
        <f ca="1">MAX(BB106+(1-Variables!$E$19/Variables!$C$19)*BB82/Variables!$B$12
-IFERROR('time-dependent_Scenario1'!BC4*BB106/(SUM(BB19:BB26,BB31:BB38,BB43:BB50,BB55:BB62,BB67:BB74,BB91:BB98,BB103:BB110)),0),0)</f>
        <v>#DIV/0!</v>
      </c>
      <c r="BD106" s="249" t="e">
        <f ca="1">MAX(BC106+(1-Variables!$E$19/Variables!$C$19)*BC82/Variables!$B$12
-IFERROR('time-dependent_Scenario1'!BD4*BC106/(SUM(BC19:BC26,BC31:BC38,BC43:BC50,BC55:BC62,BC67:BC74,BC91:BC98,BC103:BC110)),0),0)</f>
        <v>#DIV/0!</v>
      </c>
      <c r="BE106" s="249" t="e">
        <f ca="1">MAX(BD106+(1-Variables!$E$19/Variables!$C$19)*BD82/Variables!$B$12
-IFERROR('time-dependent_Scenario1'!BE4*BD106/(SUM(BD19:BD26,BD31:BD38,BD43:BD50,BD55:BD62,BD67:BD74,BD91:BD98,BD103:BD110)),0),0)</f>
        <v>#DIV/0!</v>
      </c>
      <c r="BF106" s="249" t="e">
        <f ca="1">MAX(BE106+(1-Variables!$E$19/Variables!$C$19)*BE82/Variables!$B$12
-IFERROR('time-dependent_Scenario1'!BF4*BE106/(SUM(BE19:BE26,BE31:BE38,BE43:BE50,BE55:BE62,BE67:BE74,BE91:BE98,BE103:BE110)),0),0)</f>
        <v>#DIV/0!</v>
      </c>
      <c r="BG106" s="249" t="e">
        <f ca="1">MAX(BF106+(1-Variables!$E$19/Variables!$C$19)*BF82/Variables!$B$12
-IFERROR('time-dependent_Scenario1'!BG4*BF106/(SUM(BF19:BF26,BF31:BF38,BF43:BF50,BF55:BF62,BF67:BF74,BF91:BF98,BF103:BF110)),0),0)</f>
        <v>#DIV/0!</v>
      </c>
      <c r="BH106" s="249" t="e">
        <f ca="1">MAX(BG106+(1-Variables!$E$19/Variables!$C$19)*BG82/Variables!$B$12
-IFERROR('time-dependent_Scenario1'!BH4*BG106/(SUM(BG19:BG26,BG31:BG38,BG43:BG50,BG55:BG62,BG67:BG74,BG91:BG98,BG103:BG110)),0),0)</f>
        <v>#DIV/0!</v>
      </c>
      <c r="BI106" s="249" t="e">
        <f ca="1">MAX(BH106+(1-Variables!$E$19/Variables!$C$19)*BH82/Variables!$B$12
-IFERROR('time-dependent_Scenario1'!BI4*BH106/(SUM(BH19:BH26,BH31:BH38,BH43:BH50,BH55:BH62,BH67:BH74,BH91:BH98,BH103:BH110)),0),0)</f>
        <v>#DIV/0!</v>
      </c>
      <c r="BJ106" s="249" t="e">
        <f ca="1">MAX(BI106+(1-Variables!$E$19/Variables!$C$19)*BI82/Variables!$B$12
-IFERROR('time-dependent_Scenario1'!BJ4*BI106/(SUM(BI19:BI26,BI31:BI38,BI43:BI50,BI55:BI62,BI67:BI74,BI91:BI98,BI103:BI110)),0),0)</f>
        <v>#DIV/0!</v>
      </c>
      <c r="BK106" s="249" t="e">
        <f ca="1">MAX(BJ106+(1-Variables!$E$19/Variables!$C$19)*BJ82/Variables!$B$12
-IFERROR('time-dependent_Scenario1'!BK4*BJ106/(SUM(BJ19:BJ26,BJ31:BJ38,BJ43:BJ50,BJ55:BJ62,BJ67:BJ74,BJ91:BJ98,BJ103:BJ110)),0),0)</f>
        <v>#DIV/0!</v>
      </c>
      <c r="BL106" s="249" t="e">
        <f ca="1">MAX(BK106+(1-Variables!$E$19/Variables!$C$19)*BK82/Variables!$B$12
-IFERROR('time-dependent_Scenario1'!BL4*BK106/(SUM(BK19:BK26,BK31:BK38,BK43:BK50,BK55:BK62,BK67:BK74,BK91:BK98,BK103:BK110)),0),0)</f>
        <v>#DIV/0!</v>
      </c>
      <c r="BM106" s="249" t="e">
        <f ca="1">MAX(BL106+(1-Variables!$E$19/Variables!$C$19)*BL82/Variables!$B$12
-IFERROR('time-dependent_Scenario1'!BM4*BL106/(SUM(BL19:BL26,BL31:BL38,BL43:BL50,BL55:BL62,BL67:BL74,BL91:BL98,BL103:BL110)),0),0)</f>
        <v>#DIV/0!</v>
      </c>
      <c r="BN106" s="249" t="e">
        <f ca="1">MAX(BM106+(1-Variables!$E$19/Variables!$C$19)*BM82/Variables!$B$12
-IFERROR('time-dependent_Scenario1'!BN4*BM106/(SUM(BM19:BM26,BM31:BM38,BM43:BM50,BM55:BM62,BM67:BM74,BM91:BM98,BM103:BM110)),0),0)</f>
        <v>#DIV/0!</v>
      </c>
      <c r="BO106" s="249" t="e">
        <f ca="1">MAX(BN106+(1-Variables!$E$19/Variables!$C$19)*BN82/Variables!$B$12
-IFERROR('time-dependent_Scenario1'!BO4*BN106/(SUM(BN19:BN26,BN31:BN38,BN43:BN50,BN55:BN62,BN67:BN74,BN91:BN98,BN103:BN110)),0),0)</f>
        <v>#DIV/0!</v>
      </c>
      <c r="BP106" s="249" t="e">
        <f ca="1">MAX(BO106+(1-Variables!$E$19/Variables!$C$19)*BO82/Variables!$B$12
-IFERROR('time-dependent_Scenario1'!BP4*BO106/(SUM(BO19:BO26,BO31:BO38,BO43:BO50,BO55:BO62,BO67:BO74,BO91:BO98,BO103:BO110)),0),0)</f>
        <v>#DIV/0!</v>
      </c>
      <c r="BQ106" s="249" t="e">
        <f ca="1">MAX(BP106+(1-Variables!$E$19/Variables!$C$19)*BP82/Variables!$B$12
-IFERROR('time-dependent_Scenario1'!BQ4*BP106/(SUM(BP19:BP26,BP31:BP38,BP43:BP50,BP55:BP62,BP67:BP74,BP91:BP98,BP103:BP110)),0),0)</f>
        <v>#DIV/0!</v>
      </c>
      <c r="BR106" s="249" t="e">
        <f ca="1">MAX(BQ106+(1-Variables!$E$19/Variables!$C$19)*BQ82/Variables!$B$12
-IFERROR('time-dependent_Scenario1'!BR4*BQ106/(SUM(BQ19:BQ26,BQ31:BQ38,BQ43:BQ50,BQ55:BQ62,BQ67:BQ74,BQ91:BQ98,BQ103:BQ110)),0),0)</f>
        <v>#DIV/0!</v>
      </c>
      <c r="BS106" s="249" t="e">
        <f ca="1">MAX(BR106+(1-Variables!$E$19/Variables!$C$19)*BR82/Variables!$B$12
-IFERROR('time-dependent_Scenario1'!BS4*BR106/(SUM(BR19:BR26,BR31:BR38,BR43:BR50,BR55:BR62,BR67:BR74,BR91:BR98,BR103:BR110)),0),0)</f>
        <v>#DIV/0!</v>
      </c>
      <c r="BT106" s="249" t="e">
        <f ca="1">MAX(BS106+(1-Variables!$E$19/Variables!$C$19)*BS82/Variables!$B$12
-IFERROR('time-dependent_Scenario1'!BT4*BS106/(SUM(BS19:BS26,BS31:BS38,BS43:BS50,BS55:BS62,BS67:BS74,BS91:BS98,BS103:BS110)),0),0)</f>
        <v>#DIV/0!</v>
      </c>
      <c r="BU106" s="249" t="e">
        <f ca="1">MAX(BT106+(1-Variables!$E$19/Variables!$C$19)*BT82/Variables!$B$12
-IFERROR('time-dependent_Scenario1'!BU4*BT106/(SUM(BT19:BT26,BT31:BT38,BT43:BT50,BT55:BT62,BT67:BT74,BT91:BT98,BT103:BT110)),0),0)</f>
        <v>#DIV/0!</v>
      </c>
      <c r="BV106" s="249" t="e">
        <f ca="1">MAX(BU106+(1-Variables!$E$19/Variables!$C$19)*BU82/Variables!$B$12
-IFERROR('time-dependent_Scenario1'!BV4*BU106/(SUM(BU19:BU26,BU31:BU38,BU43:BU50,BU55:BU62,BU67:BU74,BU91:BU98,BU103:BU110)),0),0)</f>
        <v>#DIV/0!</v>
      </c>
      <c r="BW106" s="249" t="e">
        <f ca="1">MAX(BV106+(1-Variables!$E$19/Variables!$C$19)*BV82/Variables!$B$12
-IFERROR('time-dependent_Scenario1'!BW4*BV106/(SUM(BV19:BV26,BV31:BV38,BV43:BV50,BV55:BV62,BV67:BV74,BV91:BV98,BV103:BV110)),0),0)</f>
        <v>#DIV/0!</v>
      </c>
      <c r="BX106" s="249" t="e">
        <f ca="1">MAX(BW106+(1-Variables!$E$19/Variables!$C$19)*BW82/Variables!$B$12
-IFERROR('time-dependent_Scenario1'!BX4*BW106/(SUM(BW19:BW26,BW31:BW38,BW43:BW50,BW55:BW62,BW67:BW74,BW91:BW98,BW103:BW110)),0),0)</f>
        <v>#DIV/0!</v>
      </c>
      <c r="BY106" s="249" t="e">
        <f ca="1">MAX(BX106+(1-Variables!$E$19/Variables!$C$19)*BX82/Variables!$B$12
-IFERROR('time-dependent_Scenario1'!BY4*BX106/(SUM(BX19:BX26,BX31:BX38,BX43:BX50,BX55:BX62,BX67:BX74,BX91:BX98,BX103:BX110)),0),0)</f>
        <v>#DIV/0!</v>
      </c>
      <c r="BZ106" s="249" t="e">
        <f ca="1">MAX(BY106+(1-Variables!$E$19/Variables!$C$19)*BY82/Variables!$B$12
-IFERROR('time-dependent_Scenario1'!BZ4*BY106/(SUM(BY19:BY26,BY31:BY38,BY43:BY50,BY55:BY62,BY67:BY74,BY91:BY98,BY103:BY110)),0),0)</f>
        <v>#DIV/0!</v>
      </c>
      <c r="CA106" s="249" t="e">
        <f ca="1">MAX(BZ106+(1-Variables!$E$19/Variables!$C$19)*BZ82/Variables!$B$12
-IFERROR('time-dependent_Scenario1'!CA4*BZ106/(SUM(BZ19:BZ26,BZ31:BZ38,BZ43:BZ50,BZ55:BZ62,BZ67:BZ74,BZ91:BZ98,BZ103:BZ110)),0),0)</f>
        <v>#DIV/0!</v>
      </c>
      <c r="CB106" s="249" t="e">
        <f ca="1">MAX(CA106+(1-Variables!$E$19/Variables!$C$19)*CA82/Variables!$B$12
-IFERROR('time-dependent_Scenario1'!CB4*CA106/(SUM(CA19:CA26,CA31:CA38,CA43:CA50,CA55:CA62,CA67:CA74,CA91:CA98,CA103:CA110)),0),0)</f>
        <v>#DIV/0!</v>
      </c>
      <c r="CC106" s="249" t="e">
        <f ca="1">MAX(CB106+(1-Variables!$E$19/Variables!$C$19)*CB82/Variables!$B$12
-IFERROR('time-dependent_Scenario1'!CC4*CB106/(SUM(CB19:CB26,CB31:CB38,CB43:CB50,CB55:CB62,CB67:CB74,CB91:CB98,CB103:CB110)),0),0)</f>
        <v>#DIV/0!</v>
      </c>
      <c r="CD106" s="249" t="e">
        <f ca="1">MAX(CC106+(1-Variables!$E$19/Variables!$C$19)*CC82/Variables!$B$12
-IFERROR('time-dependent_Scenario1'!CD4*CC106/(SUM(CC19:CC26,CC31:CC38,CC43:CC50,CC55:CC62,CC67:CC74,CC91:CC98,CC103:CC110)),0),0)</f>
        <v>#DIV/0!</v>
      </c>
      <c r="CE106" s="249" t="e">
        <f ca="1">MAX(CD106+(1-Variables!$E$19/Variables!$C$19)*CD82/Variables!$B$12
-IFERROR('time-dependent_Scenario1'!CE4*CD106/(SUM(CD19:CD26,CD31:CD38,CD43:CD50,CD55:CD62,CD67:CD74,CD91:CD98,CD103:CD110)),0),0)</f>
        <v>#DIV/0!</v>
      </c>
      <c r="CF106" s="249" t="e">
        <f ca="1">MAX(CE106+(1-Variables!$E$19/Variables!$C$19)*CE82/Variables!$B$12
-IFERROR('time-dependent_Scenario1'!CF4*CE106/(SUM(CE19:CE26,CE31:CE38,CE43:CE50,CE55:CE62,CE67:CE74,CE91:CE98,CE103:CE110)),0),0)</f>
        <v>#DIV/0!</v>
      </c>
      <c r="CG106" s="249" t="e">
        <f ca="1">MAX(CF106+(1-Variables!$E$19/Variables!$C$19)*CF82/Variables!$B$12
-IFERROR('time-dependent_Scenario1'!CG4*CF106/(SUM(CF19:CF26,CF31:CF38,CF43:CF50,CF55:CF62,CF67:CF74,CF91:CF98,CF103:CF110)),0),0)</f>
        <v>#DIV/0!</v>
      </c>
      <c r="CH106" s="249" t="e">
        <f ca="1">MAX(CG106+(1-Variables!$E$19/Variables!$C$19)*CG82/Variables!$B$12
-IFERROR('time-dependent_Scenario1'!CH4*CG106/(SUM(CG19:CG26,CG31:CG38,CG43:CG50,CG55:CG62,CG67:CG74,CG91:CG98,CG103:CG110)),0),0)</f>
        <v>#DIV/0!</v>
      </c>
      <c r="CI106" s="249" t="e">
        <f ca="1">MAX(CH106+(1-Variables!$E$19/Variables!$C$19)*CH82/Variables!$B$12
-IFERROR('time-dependent_Scenario1'!CI4*CH106/(SUM(CH19:CH26,CH31:CH38,CH43:CH50,CH55:CH62,CH67:CH74,CH91:CH98,CH103:CH110)),0),0)</f>
        <v>#DIV/0!</v>
      </c>
      <c r="CJ106" s="249" t="e">
        <f ca="1">MAX(CI106+(1-Variables!$E$19/Variables!$C$19)*CI82/Variables!$B$12
-IFERROR('time-dependent_Scenario1'!CJ4*CI106/(SUM(CI19:CI26,CI31:CI38,CI43:CI50,CI55:CI62,CI67:CI74,CI91:CI98,CI103:CI110)),0),0)</f>
        <v>#DIV/0!</v>
      </c>
      <c r="CK106" s="249" t="e">
        <f ca="1">MAX(CJ106+(1-Variables!$E$19/Variables!$C$19)*CJ82/Variables!$B$12
-IFERROR('time-dependent_Scenario1'!CK4*CJ106/(SUM(CJ19:CJ26,CJ31:CJ38,CJ43:CJ50,CJ55:CJ62,CJ67:CJ74,CJ91:CJ98,CJ103:CJ110)),0),0)</f>
        <v>#DIV/0!</v>
      </c>
      <c r="CL106" s="249" t="e">
        <f ca="1">MAX(CK106+(1-Variables!$E$19/Variables!$C$19)*CK82/Variables!$B$12
-IFERROR('time-dependent_Scenario1'!CL4*CK106/(SUM(CK19:CK26,CK31:CK38,CK43:CK50,CK55:CK62,CK67:CK74,CK91:CK98,CK103:CK110)),0),0)</f>
        <v>#DIV/0!</v>
      </c>
      <c r="CM106" s="249" t="e">
        <f ca="1">MAX(CL106+(1-Variables!$E$19/Variables!$C$19)*CL82/Variables!$B$12
-IFERROR('time-dependent_Scenario1'!CM4*CL106/(SUM(CL19:CL26,CL31:CL38,CL43:CL50,CL55:CL62,CL67:CL74,CL91:CL98,CL103:CL110)),0),0)</f>
        <v>#DIV/0!</v>
      </c>
      <c r="CN106" s="249" t="e">
        <f ca="1">MAX(CM106+(1-Variables!$E$19/Variables!$C$19)*CM82/Variables!$B$12
-IFERROR('time-dependent_Scenario1'!CN4*CM106/(SUM(CM19:CM26,CM31:CM38,CM43:CM50,CM55:CM62,CM67:CM74,CM91:CM98,CM103:CM110)),0),0)</f>
        <v>#DIV/0!</v>
      </c>
      <c r="CO106" s="249" t="e">
        <f ca="1">MAX(CN106+(1-Variables!$E$19/Variables!$C$19)*CN82/Variables!$B$12
-IFERROR('time-dependent_Scenario1'!CO4*CN106/(SUM(CN19:CN26,CN31:CN38,CN43:CN50,CN55:CN62,CN67:CN74,CN91:CN98,CN103:CN110)),0),0)</f>
        <v>#DIV/0!</v>
      </c>
      <c r="CP106" s="249" t="e">
        <f ca="1">MAX(CO106+(1-Variables!$E$19/Variables!$C$19)*CO82/Variables!$B$12
-IFERROR('time-dependent_Scenario1'!CP4*CO106/(SUM(CO19:CO26,CO31:CO38,CO43:CO50,CO55:CO62,CO67:CO74,CO91:CO98,CO103:CO110)),0),0)</f>
        <v>#DIV/0!</v>
      </c>
      <c r="CQ106" s="249" t="e">
        <f ca="1">MAX(CP106+(1-Variables!$E$19/Variables!$C$19)*CP82/Variables!$B$12
-IFERROR('time-dependent_Scenario1'!CQ4*CP106/(SUM(CP19:CP26,CP31:CP38,CP43:CP50,CP55:CP62,CP67:CP74,CP91:CP98,CP103:CP110)),0),0)</f>
        <v>#DIV/0!</v>
      </c>
      <c r="CR106" s="249" t="e">
        <f ca="1">MAX(CQ106+(1-Variables!$E$19/Variables!$C$19)*CQ82/Variables!$B$12
-IFERROR('time-dependent_Scenario1'!CR4*CQ106/(SUM(CQ19:CQ26,CQ31:CQ38,CQ43:CQ50,CQ55:CQ62,CQ67:CQ74,CQ91:CQ98,CQ103:CQ110)),0),0)</f>
        <v>#DIV/0!</v>
      </c>
      <c r="CS106" s="249" t="e">
        <f ca="1">MAX(CR106+(1-Variables!$E$19/Variables!$C$19)*CR82/Variables!$B$12
-IFERROR('time-dependent_Scenario1'!CS4*CR106/(SUM(CR19:CR26,CR31:CR38,CR43:CR50,CR55:CR62,CR67:CR74,CR91:CR98,CR103:CR110)),0),0)</f>
        <v>#DIV/0!</v>
      </c>
      <c r="CT106" s="249" t="e">
        <f ca="1">MAX(CS106+(1-Variables!$E$19/Variables!$C$19)*CS82/Variables!$B$12
-IFERROR('time-dependent_Scenario1'!CT4*CS106/(SUM(CS19:CS26,CS31:CS38,CS43:CS50,CS55:CS62,CS67:CS74,CS91:CS98,CS103:CS110)),0),0)</f>
        <v>#DIV/0!</v>
      </c>
      <c r="CU106" s="249" t="e">
        <f ca="1">MAX(CT106+(1-Variables!$E$19/Variables!$C$19)*CT82/Variables!$B$12
-IFERROR('time-dependent_Scenario1'!CU4*CT106/(SUM(CT19:CT26,CT31:CT38,CT43:CT50,CT55:CT62,CT67:CT74,CT91:CT98,CT103:CT110)),0),0)</f>
        <v>#DIV/0!</v>
      </c>
      <c r="CV106" s="249" t="e">
        <f ca="1">MAX(CU106+(1-Variables!$E$19/Variables!$C$19)*CU82/Variables!$B$12
-IFERROR('time-dependent_Scenario1'!CV4*CU106/(SUM(CU19:CU26,CU31:CU38,CU43:CU50,CU55:CU62,CU67:CU74,CU91:CU98,CU103:CU110)),0),0)</f>
        <v>#DIV/0!</v>
      </c>
      <c r="CW106" s="249" t="e">
        <f ca="1">MAX(CV106+(1-Variables!$E$19/Variables!$C$19)*CV82/Variables!$B$12
-IFERROR('time-dependent_Scenario1'!CW4*CV106/(SUM(CV19:CV26,CV31:CV38,CV43:CV50,CV55:CV62,CV67:CV74,CV91:CV98,CV103:CV110)),0),0)</f>
        <v>#DIV/0!</v>
      </c>
      <c r="CX106" s="249" t="e">
        <f ca="1">MAX(CW106+(1-Variables!$E$19/Variables!$C$19)*CW82/Variables!$B$12
-IFERROR('time-dependent_Scenario1'!CX4*CW106/(SUM(CW19:CW26,CW31:CW38,CW43:CW50,CW55:CW62,CW67:CW74,CW91:CW98,CW103:CW110)),0),0)</f>
        <v>#DIV/0!</v>
      </c>
      <c r="CY106" s="249" t="e">
        <f ca="1">MAX(CX106+(1-Variables!$E$19/Variables!$C$19)*CX82/Variables!$B$12
-IFERROR('time-dependent_Scenario1'!CY4*CX106/(SUM(CX19:CX26,CX31:CX38,CX43:CX50,CX55:CX62,CX67:CX74,CX91:CX98,CX103:CX110)),0),0)</f>
        <v>#DIV/0!</v>
      </c>
      <c r="CZ106" s="249" t="e">
        <f ca="1">MAX(CY106+(1-Variables!$E$19/Variables!$C$19)*CY82/Variables!$B$12
-IFERROR('time-dependent_Scenario1'!CZ4*CY106/(SUM(CY19:CY26,CY31:CY38,CY43:CY50,CY55:CY62,CY67:CY74,CY91:CY98,CY103:CY110)),0),0)</f>
        <v>#DIV/0!</v>
      </c>
      <c r="DA106" s="249" t="e">
        <f ca="1">MAX(CZ106+(1-Variables!$E$19/Variables!$C$19)*CZ82/Variables!$B$12
-IFERROR('time-dependent_Scenario1'!DA4*CZ106/(SUM(CZ19:CZ26,CZ31:CZ38,CZ43:CZ50,CZ55:CZ62,CZ67:CZ74,CZ91:CZ98,CZ103:CZ110)),0),0)</f>
        <v>#DIV/0!</v>
      </c>
      <c r="DB106" s="249" t="e">
        <f ca="1">MAX(DA106+(1-Variables!$E$19/Variables!$C$19)*DA82/Variables!$B$12
-IFERROR('time-dependent_Scenario1'!DB4*DA106/(SUM(DA19:DA26,DA31:DA38,DA43:DA50,DA55:DA62,DA67:DA74,DA91:DA98,DA103:DA110)),0),0)</f>
        <v>#DIV/0!</v>
      </c>
      <c r="DC106" s="249" t="e">
        <f ca="1">MAX(DB106+(1-Variables!$E$19/Variables!$C$19)*DB82/Variables!$B$12
-IFERROR('time-dependent_Scenario1'!DC4*DB106/(SUM(DB19:DB26,DB31:DB38,DB43:DB50,DB55:DB62,DB67:DB74,DB91:DB98,DB103:DB110)),0),0)</f>
        <v>#DIV/0!</v>
      </c>
      <c r="DD106" s="249" t="e">
        <f ca="1">MAX(DC106+(1-Variables!$E$19/Variables!$C$19)*DC82/Variables!$B$12
-IFERROR('time-dependent_Scenario1'!DD4*DC106/(SUM(DC19:DC26,DC31:DC38,DC43:DC50,DC55:DC62,DC67:DC74,DC91:DC98,DC103:DC110)),0),0)</f>
        <v>#DIV/0!</v>
      </c>
      <c r="DE106" s="249" t="e">
        <f ca="1">MAX(DD106+(1-Variables!$E$19/Variables!$C$19)*DD82/Variables!$B$12
-IFERROR('time-dependent_Scenario1'!DE4*DD106/(SUM(DD19:DD26,DD31:DD38,DD43:DD50,DD55:DD62,DD67:DD74,DD91:DD98,DD103:DD110)),0),0)</f>
        <v>#DIV/0!</v>
      </c>
      <c r="DF106" s="249" t="e">
        <f ca="1">MAX(DE106+(1-Variables!$E$19/Variables!$C$19)*DE82/Variables!$B$12
-IFERROR('time-dependent_Scenario1'!DF4*DE106/(SUM(DE19:DE26,DE31:DE38,DE43:DE50,DE55:DE62,DE67:DE74,DE91:DE98,DE103:DE110)),0),0)</f>
        <v>#DIV/0!</v>
      </c>
      <c r="DG106" s="249" t="e">
        <f ca="1">MAX(DF106+(1-Variables!$E$19/Variables!$C$19)*DF82/Variables!$B$12
-IFERROR('time-dependent_Scenario1'!DG4*DF106/(SUM(DF19:DF26,DF31:DF38,DF43:DF50,DF55:DF62,DF67:DF74,DF91:DF98,DF103:DF110)),0),0)</f>
        <v>#DIV/0!</v>
      </c>
      <c r="DH106" s="249" t="e">
        <f ca="1">MAX(DG106+(1-Variables!$E$19/Variables!$C$19)*DG82/Variables!$B$12
-IFERROR('time-dependent_Scenario1'!DH4*DG106/(SUM(DG19:DG26,DG31:DG38,DG43:DG50,DG55:DG62,DG67:DG74,DG91:DG98,DG103:DG110)),0),0)</f>
        <v>#DIV/0!</v>
      </c>
      <c r="DI106" s="249" t="e">
        <f ca="1">MAX(DH106+(1-Variables!$E$19/Variables!$C$19)*DH82/Variables!$B$12
-IFERROR('time-dependent_Scenario1'!DI4*DH106/(SUM(DH19:DH26,DH31:DH38,DH43:DH50,DH55:DH62,DH67:DH74,DH91:DH98,DH103:DH110)),0),0)</f>
        <v>#DIV/0!</v>
      </c>
      <c r="DJ106" s="249" t="e">
        <f ca="1">MAX(DI106+(1-Variables!$E$19/Variables!$C$19)*DI82/Variables!$B$12
-IFERROR('time-dependent_Scenario1'!DJ4*DI106/(SUM(DI19:DI26,DI31:DI38,DI43:DI50,DI55:DI62,DI67:DI74,DI91:DI98,DI103:DI110)),0),0)</f>
        <v>#DIV/0!</v>
      </c>
      <c r="DK106" s="249" t="e">
        <f ca="1">MAX(DJ106+(1-Variables!$E$19/Variables!$C$19)*DJ82/Variables!$B$12
-IFERROR('time-dependent_Scenario1'!DK4*DJ106/(SUM(DJ19:DJ26,DJ31:DJ38,DJ43:DJ50,DJ55:DJ62,DJ67:DJ74,DJ91:DJ98,DJ103:DJ110)),0),0)</f>
        <v>#DIV/0!</v>
      </c>
      <c r="DL106" s="249" t="e">
        <f ca="1">MAX(DK106+(1-Variables!$E$19/Variables!$C$19)*DK82/Variables!$B$12
-IFERROR('time-dependent_Scenario1'!DL4*DK106/(SUM(DK19:DK26,DK31:DK38,DK43:DK50,DK55:DK62,DK67:DK74,DK91:DK98,DK103:DK110)),0),0)</f>
        <v>#DIV/0!</v>
      </c>
      <c r="DM106" s="249" t="e">
        <f ca="1">MAX(DL106+(1-Variables!$E$19/Variables!$C$19)*DL82/Variables!$B$12
-IFERROR('time-dependent_Scenario1'!DM4*DL106/(SUM(DL19:DL26,DL31:DL38,DL43:DL50,DL55:DL62,DL67:DL74,DL91:DL98,DL103:DL110)),0),0)</f>
        <v>#DIV/0!</v>
      </c>
      <c r="DN106" s="249" t="e">
        <f ca="1">MAX(DM106+(1-Variables!$E$19/Variables!$C$19)*DM82/Variables!$B$12
-IFERROR('time-dependent_Scenario1'!DN4*DM106/(SUM(DM19:DM26,DM31:DM38,DM43:DM50,DM55:DM62,DM67:DM74,DM91:DM98,DM103:DM110)),0),0)</f>
        <v>#DIV/0!</v>
      </c>
      <c r="DO106" s="249" t="e">
        <f ca="1">MAX(DN106+(1-Variables!$E$19/Variables!$C$19)*DN82/Variables!$B$12
-IFERROR('time-dependent_Scenario1'!DO4*DN106/(SUM(DN19:DN26,DN31:DN38,DN43:DN50,DN55:DN62,DN67:DN74,DN91:DN98,DN103:DN110)),0),0)</f>
        <v>#DIV/0!</v>
      </c>
      <c r="DP106" s="249" t="e">
        <f ca="1">MAX(DO106+(1-Variables!$E$19/Variables!$C$19)*DO82/Variables!$B$12
-IFERROR('time-dependent_Scenario1'!DP4*DO106/(SUM(DO19:DO26,DO31:DO38,DO43:DO50,DO55:DO62,DO67:DO74,DO91:DO98,DO103:DO110)),0),0)</f>
        <v>#DIV/0!</v>
      </c>
      <c r="DQ106" s="249" t="e">
        <f ca="1">MAX(DP106+(1-Variables!$E$19/Variables!$C$19)*DP82/Variables!$B$12
-IFERROR('time-dependent_Scenario1'!DQ4*DP106/(SUM(DP19:DP26,DP31:DP38,DP43:DP50,DP55:DP62,DP67:DP74,DP91:DP98,DP103:DP110)),0),0)</f>
        <v>#DIV/0!</v>
      </c>
      <c r="DR106" s="249" t="e">
        <f ca="1">MAX(DQ106+(1-Variables!$E$19/Variables!$C$19)*DQ82/Variables!$B$12
-IFERROR('time-dependent_Scenario1'!DR4*DQ106/(SUM(DQ19:DQ26,DQ31:DQ38,DQ43:DQ50,DQ55:DQ62,DQ67:DQ74,DQ91:DQ98,DQ103:DQ110)),0),0)</f>
        <v>#DIV/0!</v>
      </c>
    </row>
    <row r="107" spans="1:122" x14ac:dyDescent="0.25">
      <c r="A107" s="17" t="s">
        <v>154</v>
      </c>
      <c r="B107" s="251">
        <v>0</v>
      </c>
      <c r="C107" s="249">
        <f>MAX(B107+(1-Variables!$E$20/Variables!$C$20)*B83/Variables!$B$12
-IFERROR('time-dependent_Scenario1'!C4*B107/(SUM(B19:B26,B31:B38,B43:B50,B55:B62,B67:B74,B91:B98,B103:B110)),0),0)</f>
        <v>0</v>
      </c>
      <c r="D107" s="249">
        <f>MAX(C107+(1-Variables!$E$20/Variables!$C$20)*C83/Variables!$B$12
-IFERROR('time-dependent_Scenario1'!D4*C107/(SUM(C19:C26,C31:C38,C43:C50,C55:C62,C67:C74,C91:C98,C103:C110)),0),0)</f>
        <v>0</v>
      </c>
      <c r="E107" s="249">
        <f ca="1">MAX(D107+(1-Variables!$E$20/Variables!$C$20)*D83/Variables!$B$12
-IFERROR('time-dependent_Scenario1'!E4*D107/(SUM(D19:D26,D31:D38,D43:D50,D55:D62,D67:D74,D91:D98,D103:D110)),0),0)</f>
        <v>0</v>
      </c>
      <c r="F107" s="249">
        <f ca="1">MAX(E107+(1-Variables!$E$20/Variables!$C$20)*E83/Variables!$B$12
-IFERROR('time-dependent_Scenario1'!F4*E107/(SUM(E19:E26,E31:E38,E43:E50,E55:E62,E67:E74,E91:E98,E103:E110)),0),0)</f>
        <v>0</v>
      </c>
      <c r="G107" s="249" t="e">
        <f ca="1">MAX(F107+(1-Variables!$E$20/Variables!$C$20)*F83/Variables!$B$12
-IFERROR('time-dependent_Scenario1'!G4*F107/(SUM(F19:F26,F31:F38,F43:F50,F55:F62,F67:F74,F91:F98,F103:F110)),0),0)</f>
        <v>#DIV/0!</v>
      </c>
      <c r="H107" s="249" t="e">
        <f ca="1">MAX(G107+(1-Variables!$E$20/Variables!$C$20)*G83/Variables!$B$12
-IFERROR('time-dependent_Scenario1'!H4*G107/(SUM(G19:G26,G31:G38,G43:G50,G55:G62,G67:G74,G91:G98,G103:G110)),0),0)</f>
        <v>#DIV/0!</v>
      </c>
      <c r="I107" s="249" t="e">
        <f ca="1">MAX(H107+(1-Variables!$E$20/Variables!$C$20)*H83/Variables!$B$12
-IFERROR('time-dependent_Scenario1'!I4*H107/(SUM(H19:H26,H31:H38,H43:H50,H55:H62,H67:H74,H91:H98,H103:H110)),0),0)</f>
        <v>#DIV/0!</v>
      </c>
      <c r="J107" s="249" t="e">
        <f ca="1">MAX(I107+(1-Variables!$E$20/Variables!$C$20)*I83/Variables!$B$12
-IFERROR('time-dependent_Scenario1'!J4*I107/(SUM(I19:I26,I31:I38,I43:I50,I55:I62,I67:I74,I91:I98,I103:I110)),0),0)</f>
        <v>#DIV/0!</v>
      </c>
      <c r="K107" s="249" t="e">
        <f ca="1">MAX(J107+(1-Variables!$E$20/Variables!$C$20)*J83/Variables!$B$12
-IFERROR('time-dependent_Scenario1'!K4*J107/(SUM(J19:J26,J31:J38,J43:J50,J55:J62,J67:J74,J91:J98,J103:J110)),0),0)</f>
        <v>#DIV/0!</v>
      </c>
      <c r="L107" s="249" t="e">
        <f ca="1">MAX(K107+(1-Variables!$E$20/Variables!$C$20)*K83/Variables!$B$12
-IFERROR('time-dependent_Scenario1'!L4*K107/(SUM(K19:K26,K31:K38,K43:K50,K55:K62,K67:K74,K91:K98,K103:K110)),0),0)</f>
        <v>#DIV/0!</v>
      </c>
      <c r="M107" s="249" t="e">
        <f ca="1">MAX(L107+(1-Variables!$E$20/Variables!$C$20)*L83/Variables!$B$12
-IFERROR('time-dependent_Scenario1'!M4*L107/(SUM(L19:L26,L31:L38,L43:L50,L55:L62,L67:L74,L91:L98,L103:L110)),0),0)</f>
        <v>#DIV/0!</v>
      </c>
      <c r="N107" s="249" t="e">
        <f ca="1">MAX(M107+(1-Variables!$E$20/Variables!$C$20)*M83/Variables!$B$12
-IFERROR('time-dependent_Scenario1'!N4*M107/(SUM(M19:M26,M31:M38,M43:M50,M55:M62,M67:M74,M91:M98,M103:M110)),0),0)</f>
        <v>#DIV/0!</v>
      </c>
      <c r="O107" s="249" t="e">
        <f ca="1">MAX(N107+(1-Variables!$E$20/Variables!$C$20)*N83/Variables!$B$12
-IFERROR('time-dependent_Scenario1'!O4*N107/(SUM(N19:N26,N31:N38,N43:N50,N55:N62,N67:N74,N91:N98,N103:N110)),0),0)</f>
        <v>#DIV/0!</v>
      </c>
      <c r="P107" s="249" t="e">
        <f ca="1">MAX(O107+(1-Variables!$E$20/Variables!$C$20)*O83/Variables!$B$12
-IFERROR('time-dependent_Scenario1'!P4*O107/(SUM(O19:O26,O31:O38,O43:O50,O55:O62,O67:O74,O91:O98,O103:O110)),0),0)</f>
        <v>#DIV/0!</v>
      </c>
      <c r="Q107" s="249" t="e">
        <f ca="1">MAX(P107+(1-Variables!$E$20/Variables!$C$20)*P83/Variables!$B$12
-IFERROR('time-dependent_Scenario1'!Q4*P107/(SUM(P19:P26,P31:P38,P43:P50,P55:P62,P67:P74,P91:P98,P103:P110)),0),0)</f>
        <v>#DIV/0!</v>
      </c>
      <c r="R107" s="249" t="e">
        <f ca="1">MAX(Q107+(1-Variables!$E$20/Variables!$C$20)*Q83/Variables!$B$12
-IFERROR('time-dependent_Scenario1'!R4*Q107/(SUM(Q19:Q26,Q31:Q38,Q43:Q50,Q55:Q62,Q67:Q74,Q91:Q98,Q103:Q110)),0),0)</f>
        <v>#DIV/0!</v>
      </c>
      <c r="S107" s="249" t="e">
        <f ca="1">MAX(R107+(1-Variables!$E$20/Variables!$C$20)*R83/Variables!$B$12
-IFERROR('time-dependent_Scenario1'!S4*R107/(SUM(R19:R26,R31:R38,R43:R50,R55:R62,R67:R74,R91:R98,R103:R110)),0),0)</f>
        <v>#DIV/0!</v>
      </c>
      <c r="T107" s="249" t="e">
        <f ca="1">MAX(S107+(1-Variables!$E$20/Variables!$C$20)*S83/Variables!$B$12
-IFERROR('time-dependent_Scenario1'!T4*S107/(SUM(S19:S26,S31:S38,S43:S50,S55:S62,S67:S74,S91:S98,S103:S110)),0),0)</f>
        <v>#DIV/0!</v>
      </c>
      <c r="U107" s="249" t="e">
        <f ca="1">MAX(T107+(1-Variables!$E$20/Variables!$C$20)*T83/Variables!$B$12
-IFERROR('time-dependent_Scenario1'!U4*T107/(SUM(T19:T26,T31:T38,T43:T50,T55:T62,T67:T74,T91:T98,T103:T110)),0),0)</f>
        <v>#DIV/0!</v>
      </c>
      <c r="V107" s="249" t="e">
        <f ca="1">MAX(U107+(1-Variables!$E$20/Variables!$C$20)*U83/Variables!$B$12
-IFERROR('time-dependent_Scenario1'!V4*U107/(SUM(U19:U26,U31:U38,U43:U50,U55:U62,U67:U74,U91:U98,U103:U110)),0),0)</f>
        <v>#DIV/0!</v>
      </c>
      <c r="W107" s="249" t="e">
        <f ca="1">MAX(V107+(1-Variables!$E$20/Variables!$C$20)*V83/Variables!$B$12
-IFERROR('time-dependent_Scenario1'!W4*V107/(SUM(V19:V26,V31:V38,V43:V50,V55:V62,V67:V74,V91:V98,V103:V110)),0),0)</f>
        <v>#DIV/0!</v>
      </c>
      <c r="X107" s="249" t="e">
        <f ca="1">MAX(W107+(1-Variables!$E$20/Variables!$C$20)*W83/Variables!$B$12
-IFERROR('time-dependent_Scenario1'!X4*W107/(SUM(W19:W26,W31:W38,W43:W50,W55:W62,W67:W74,W91:W98,W103:W110)),0),0)</f>
        <v>#DIV/0!</v>
      </c>
      <c r="Y107" s="249" t="e">
        <f ca="1">MAX(X107+(1-Variables!$E$20/Variables!$C$20)*X83/Variables!$B$12
-IFERROR('time-dependent_Scenario1'!Y4*X107/(SUM(X19:X26,X31:X38,X43:X50,X55:X62,X67:X74,X91:X98,X103:X110)),0),0)</f>
        <v>#DIV/0!</v>
      </c>
      <c r="Z107" s="249" t="e">
        <f ca="1">MAX(Y107+(1-Variables!$E$20/Variables!$C$20)*Y83/Variables!$B$12
-IFERROR('time-dependent_Scenario1'!Z4*Y107/(SUM(Y19:Y26,Y31:Y38,Y43:Y50,Y55:Y62,Y67:Y74,Y91:Y98,Y103:Y110)),0),0)</f>
        <v>#DIV/0!</v>
      </c>
      <c r="AA107" s="249" t="e">
        <f ca="1">MAX(Z107+(1-Variables!$E$20/Variables!$C$20)*Z83/Variables!$B$12
-IFERROR('time-dependent_Scenario1'!AA4*Z107/(SUM(Z19:Z26,Z31:Z38,Z43:Z50,Z55:Z62,Z67:Z74,Z91:Z98,Z103:Z110)),0),0)</f>
        <v>#DIV/0!</v>
      </c>
      <c r="AB107" s="249" t="e">
        <f ca="1">MAX(AA107+(1-Variables!$E$20/Variables!$C$20)*AA83/Variables!$B$12
-IFERROR('time-dependent_Scenario1'!AB4*AA107/(SUM(AA19:AA26,AA31:AA38,AA43:AA50,AA55:AA62,AA67:AA74,AA91:AA98,AA103:AA110)),0),0)</f>
        <v>#DIV/0!</v>
      </c>
      <c r="AC107" s="249" t="e">
        <f ca="1">MAX(AB107+(1-Variables!$E$20/Variables!$C$20)*AB83/Variables!$B$12
-IFERROR('time-dependent_Scenario1'!AC4*AB107/(SUM(AB19:AB26,AB31:AB38,AB43:AB50,AB55:AB62,AB67:AB74,AB91:AB98,AB103:AB110)),0),0)</f>
        <v>#DIV/0!</v>
      </c>
      <c r="AD107" s="249" t="e">
        <f ca="1">MAX(AC107+(1-Variables!$E$20/Variables!$C$20)*AC83/Variables!$B$12
-IFERROR('time-dependent_Scenario1'!AD4*AC107/(SUM(AC19:AC26,AC31:AC38,AC43:AC50,AC55:AC62,AC67:AC74,AC91:AC98,AC103:AC110)),0),0)</f>
        <v>#DIV/0!</v>
      </c>
      <c r="AE107" s="249" t="e">
        <f ca="1">MAX(AD107+(1-Variables!$E$20/Variables!$C$20)*AD83/Variables!$B$12
-IFERROR('time-dependent_Scenario1'!AE4*AD107/(SUM(AD19:AD26,AD31:AD38,AD43:AD50,AD55:AD62,AD67:AD74,AD91:AD98,AD103:AD110)),0),0)</f>
        <v>#DIV/0!</v>
      </c>
      <c r="AF107" s="249" t="e">
        <f ca="1">MAX(AE107+(1-Variables!$E$20/Variables!$C$20)*AE83/Variables!$B$12
-IFERROR('time-dependent_Scenario1'!AF4*AE107/(SUM(AE19:AE26,AE31:AE38,AE43:AE50,AE55:AE62,AE67:AE74,AE91:AE98,AE103:AE110)),0),0)</f>
        <v>#DIV/0!</v>
      </c>
      <c r="AG107" s="249" t="e">
        <f ca="1">MAX(AF107+(1-Variables!$E$20/Variables!$C$20)*AF83/Variables!$B$12
-IFERROR('time-dependent_Scenario1'!AG4*AF107/(SUM(AF19:AF26,AF31:AF38,AF43:AF50,AF55:AF62,AF67:AF74,AF91:AF98,AF103:AF110)),0),0)</f>
        <v>#DIV/0!</v>
      </c>
      <c r="AH107" s="249" t="e">
        <f ca="1">MAX(AG107+(1-Variables!$E$20/Variables!$C$20)*AG83/Variables!$B$12
-IFERROR('time-dependent_Scenario1'!AH4*AG107/(SUM(AG19:AG26,AG31:AG38,AG43:AG50,AG55:AG62,AG67:AG74,AG91:AG98,AG103:AG110)),0),0)</f>
        <v>#DIV/0!</v>
      </c>
      <c r="AI107" s="249" t="e">
        <f ca="1">MAX(AH107+(1-Variables!$E$20/Variables!$C$20)*AH83/Variables!$B$12
-IFERROR('time-dependent_Scenario1'!AI4*AH107/(SUM(AH19:AH26,AH31:AH38,AH43:AH50,AH55:AH62,AH67:AH74,AH91:AH98,AH103:AH110)),0),0)</f>
        <v>#DIV/0!</v>
      </c>
      <c r="AJ107" s="249" t="e">
        <f ca="1">MAX(AI107+(1-Variables!$E$20/Variables!$C$20)*AI83/Variables!$B$12
-IFERROR('time-dependent_Scenario1'!AJ4*AI107/(SUM(AI19:AI26,AI31:AI38,AI43:AI50,AI55:AI62,AI67:AI74,AI91:AI98,AI103:AI110)),0),0)</f>
        <v>#DIV/0!</v>
      </c>
      <c r="AK107" s="249" t="e">
        <f ca="1">MAX(AJ107+(1-Variables!$E$20/Variables!$C$20)*AJ83/Variables!$B$12
-IFERROR('time-dependent_Scenario1'!AK4*AJ107/(SUM(AJ19:AJ26,AJ31:AJ38,AJ43:AJ50,AJ55:AJ62,AJ67:AJ74,AJ91:AJ98,AJ103:AJ110)),0),0)</f>
        <v>#DIV/0!</v>
      </c>
      <c r="AL107" s="249" t="e">
        <f ca="1">MAX(AK107+(1-Variables!$E$20/Variables!$C$20)*AK83/Variables!$B$12
-IFERROR('time-dependent_Scenario1'!AL4*AK107/(SUM(AK19:AK26,AK31:AK38,AK43:AK50,AK55:AK62,AK67:AK74,AK91:AK98,AK103:AK110)),0),0)</f>
        <v>#DIV/0!</v>
      </c>
      <c r="AM107" s="249" t="e">
        <f ca="1">MAX(AL107+(1-Variables!$E$20/Variables!$C$20)*AL83/Variables!$B$12
-IFERROR('time-dependent_Scenario1'!AM4*AL107/(SUM(AL19:AL26,AL31:AL38,AL43:AL50,AL55:AL62,AL67:AL74,AL91:AL98,AL103:AL110)),0),0)</f>
        <v>#DIV/0!</v>
      </c>
      <c r="AN107" s="249" t="e">
        <f ca="1">MAX(AM107+(1-Variables!$E$20/Variables!$C$20)*AM83/Variables!$B$12
-IFERROR('time-dependent_Scenario1'!AN4*AM107/(SUM(AM19:AM26,AM31:AM38,AM43:AM50,AM55:AM62,AM67:AM74,AM91:AM98,AM103:AM110)),0),0)</f>
        <v>#DIV/0!</v>
      </c>
      <c r="AO107" s="249" t="e">
        <f ca="1">MAX(AN107+(1-Variables!$E$20/Variables!$C$20)*AN83/Variables!$B$12
-IFERROR('time-dependent_Scenario1'!AO4*AN107/(SUM(AN19:AN26,AN31:AN38,AN43:AN50,AN55:AN62,AN67:AN74,AN91:AN98,AN103:AN110)),0),0)</f>
        <v>#DIV/0!</v>
      </c>
      <c r="AP107" s="249" t="e">
        <f ca="1">MAX(AO107+(1-Variables!$E$20/Variables!$C$20)*AO83/Variables!$B$12
-IFERROR('time-dependent_Scenario1'!AP4*AO107/(SUM(AO19:AO26,AO31:AO38,AO43:AO50,AO55:AO62,AO67:AO74,AO91:AO98,AO103:AO110)),0),0)</f>
        <v>#DIV/0!</v>
      </c>
      <c r="AQ107" s="249" t="e">
        <f ca="1">MAX(AP107+(1-Variables!$E$20/Variables!$C$20)*AP83/Variables!$B$12
-IFERROR('time-dependent_Scenario1'!AQ4*AP107/(SUM(AP19:AP26,AP31:AP38,AP43:AP50,AP55:AP62,AP67:AP74,AP91:AP98,AP103:AP110)),0),0)</f>
        <v>#DIV/0!</v>
      </c>
      <c r="AR107" s="249" t="e">
        <f ca="1">MAX(AQ107+(1-Variables!$E$20/Variables!$C$20)*AQ83/Variables!$B$12
-IFERROR('time-dependent_Scenario1'!AR4*AQ107/(SUM(AQ19:AQ26,AQ31:AQ38,AQ43:AQ50,AQ55:AQ62,AQ67:AQ74,AQ91:AQ98,AQ103:AQ110)),0),0)</f>
        <v>#DIV/0!</v>
      </c>
      <c r="AS107" s="249" t="e">
        <f ca="1">MAX(AR107+(1-Variables!$E$20/Variables!$C$20)*AR83/Variables!$B$12
-IFERROR('time-dependent_Scenario1'!AS4*AR107/(SUM(AR19:AR26,AR31:AR38,AR43:AR50,AR55:AR62,AR67:AR74,AR91:AR98,AR103:AR110)),0),0)</f>
        <v>#DIV/0!</v>
      </c>
      <c r="AT107" s="249" t="e">
        <f ca="1">MAX(AS107+(1-Variables!$E$20/Variables!$C$20)*AS83/Variables!$B$12
-IFERROR('time-dependent_Scenario1'!AT4*AS107/(SUM(AS19:AS26,AS31:AS38,AS43:AS50,AS55:AS62,AS67:AS74,AS91:AS98,AS103:AS110)),0),0)</f>
        <v>#DIV/0!</v>
      </c>
      <c r="AU107" s="249" t="e">
        <f ca="1">MAX(AT107+(1-Variables!$E$20/Variables!$C$20)*AT83/Variables!$B$12
-IFERROR('time-dependent_Scenario1'!AU4*AT107/(SUM(AT19:AT26,AT31:AT38,AT43:AT50,AT55:AT62,AT67:AT74,AT91:AT98,AT103:AT110)),0),0)</f>
        <v>#DIV/0!</v>
      </c>
      <c r="AV107" s="249" t="e">
        <f ca="1">MAX(AU107+(1-Variables!$E$20/Variables!$C$20)*AU83/Variables!$B$12
-IFERROR('time-dependent_Scenario1'!AV4*AU107/(SUM(AU19:AU26,AU31:AU38,AU43:AU50,AU55:AU62,AU67:AU74,AU91:AU98,AU103:AU110)),0),0)</f>
        <v>#DIV/0!</v>
      </c>
      <c r="AW107" s="249" t="e">
        <f ca="1">MAX(AV107+(1-Variables!$E$20/Variables!$C$20)*AV83/Variables!$B$12
-IFERROR('time-dependent_Scenario1'!AW4*AV107/(SUM(AV19:AV26,AV31:AV38,AV43:AV50,AV55:AV62,AV67:AV74,AV91:AV98,AV103:AV110)),0),0)</f>
        <v>#DIV/0!</v>
      </c>
      <c r="AX107" s="249" t="e">
        <f ca="1">MAX(AW107+(1-Variables!$E$20/Variables!$C$20)*AW83/Variables!$B$12
-IFERROR('time-dependent_Scenario1'!AX4*AW107/(SUM(AW19:AW26,AW31:AW38,AW43:AW50,AW55:AW62,AW67:AW74,AW91:AW98,AW103:AW110)),0),0)</f>
        <v>#DIV/0!</v>
      </c>
      <c r="AY107" s="249" t="e">
        <f ca="1">MAX(AX107+(1-Variables!$E$20/Variables!$C$20)*AX83/Variables!$B$12
-IFERROR('time-dependent_Scenario1'!AY4*AX107/(SUM(AX19:AX26,AX31:AX38,AX43:AX50,AX55:AX62,AX67:AX74,AX91:AX98,AX103:AX110)),0),0)</f>
        <v>#DIV/0!</v>
      </c>
      <c r="AZ107" s="249" t="e">
        <f ca="1">MAX(AY107+(1-Variables!$E$20/Variables!$C$20)*AY83/Variables!$B$12
-IFERROR('time-dependent_Scenario1'!AZ4*AY107/(SUM(AY19:AY26,AY31:AY38,AY43:AY50,AY55:AY62,AY67:AY74,AY91:AY98,AY103:AY110)),0),0)</f>
        <v>#DIV/0!</v>
      </c>
      <c r="BA107" s="249" t="e">
        <f ca="1">MAX(AZ107+(1-Variables!$E$20/Variables!$C$20)*AZ83/Variables!$B$12
-IFERROR('time-dependent_Scenario1'!BA4*AZ107/(SUM(AZ19:AZ26,AZ31:AZ38,AZ43:AZ50,AZ55:AZ62,AZ67:AZ74,AZ91:AZ98,AZ103:AZ110)),0),0)</f>
        <v>#DIV/0!</v>
      </c>
      <c r="BB107" s="249" t="e">
        <f ca="1">MAX(BA107+(1-Variables!$E$20/Variables!$C$20)*BA83/Variables!$B$12
-IFERROR('time-dependent_Scenario1'!BB4*BA107/(SUM(BA19:BA26,BA31:BA38,BA43:BA50,BA55:BA62,BA67:BA74,BA91:BA98,BA103:BA110)),0),0)</f>
        <v>#DIV/0!</v>
      </c>
      <c r="BC107" s="249" t="e">
        <f ca="1">MAX(BB107+(1-Variables!$E$20/Variables!$C$20)*BB83/Variables!$B$12
-IFERROR('time-dependent_Scenario1'!BC4*BB107/(SUM(BB19:BB26,BB31:BB38,BB43:BB50,BB55:BB62,BB67:BB74,BB91:BB98,BB103:BB110)),0),0)</f>
        <v>#DIV/0!</v>
      </c>
      <c r="BD107" s="249" t="e">
        <f ca="1">MAX(BC107+(1-Variables!$E$20/Variables!$C$20)*BC83/Variables!$B$12
-IFERROR('time-dependent_Scenario1'!BD4*BC107/(SUM(BC19:BC26,BC31:BC38,BC43:BC50,BC55:BC62,BC67:BC74,BC91:BC98,BC103:BC110)),0),0)</f>
        <v>#DIV/0!</v>
      </c>
      <c r="BE107" s="249" t="e">
        <f ca="1">MAX(BD107+(1-Variables!$E$20/Variables!$C$20)*BD83/Variables!$B$12
-IFERROR('time-dependent_Scenario1'!BE4*BD107/(SUM(BD19:BD26,BD31:BD38,BD43:BD50,BD55:BD62,BD67:BD74,BD91:BD98,BD103:BD110)),0),0)</f>
        <v>#DIV/0!</v>
      </c>
      <c r="BF107" s="249" t="e">
        <f ca="1">MAX(BE107+(1-Variables!$E$20/Variables!$C$20)*BE83/Variables!$B$12
-IFERROR('time-dependent_Scenario1'!BF4*BE107/(SUM(BE19:BE26,BE31:BE38,BE43:BE50,BE55:BE62,BE67:BE74,BE91:BE98,BE103:BE110)),0),0)</f>
        <v>#DIV/0!</v>
      </c>
      <c r="BG107" s="249" t="e">
        <f ca="1">MAX(BF107+(1-Variables!$E$20/Variables!$C$20)*BF83/Variables!$B$12
-IFERROR('time-dependent_Scenario1'!BG4*BF107/(SUM(BF19:BF26,BF31:BF38,BF43:BF50,BF55:BF62,BF67:BF74,BF91:BF98,BF103:BF110)),0),0)</f>
        <v>#DIV/0!</v>
      </c>
      <c r="BH107" s="249" t="e">
        <f ca="1">MAX(BG107+(1-Variables!$E$20/Variables!$C$20)*BG83/Variables!$B$12
-IFERROR('time-dependent_Scenario1'!BH4*BG107/(SUM(BG19:BG26,BG31:BG38,BG43:BG50,BG55:BG62,BG67:BG74,BG91:BG98,BG103:BG110)),0),0)</f>
        <v>#DIV/0!</v>
      </c>
      <c r="BI107" s="249" t="e">
        <f ca="1">MAX(BH107+(1-Variables!$E$20/Variables!$C$20)*BH83/Variables!$B$12
-IFERROR('time-dependent_Scenario1'!BI4*BH107/(SUM(BH19:BH26,BH31:BH38,BH43:BH50,BH55:BH62,BH67:BH74,BH91:BH98,BH103:BH110)),0),0)</f>
        <v>#DIV/0!</v>
      </c>
      <c r="BJ107" s="249" t="e">
        <f ca="1">MAX(BI107+(1-Variables!$E$20/Variables!$C$20)*BI83/Variables!$B$12
-IFERROR('time-dependent_Scenario1'!BJ4*BI107/(SUM(BI19:BI26,BI31:BI38,BI43:BI50,BI55:BI62,BI67:BI74,BI91:BI98,BI103:BI110)),0),0)</f>
        <v>#DIV/0!</v>
      </c>
      <c r="BK107" s="249" t="e">
        <f ca="1">MAX(BJ107+(1-Variables!$E$20/Variables!$C$20)*BJ83/Variables!$B$12
-IFERROR('time-dependent_Scenario1'!BK4*BJ107/(SUM(BJ19:BJ26,BJ31:BJ38,BJ43:BJ50,BJ55:BJ62,BJ67:BJ74,BJ91:BJ98,BJ103:BJ110)),0),0)</f>
        <v>#DIV/0!</v>
      </c>
      <c r="BL107" s="249" t="e">
        <f ca="1">MAX(BK107+(1-Variables!$E$20/Variables!$C$20)*BK83/Variables!$B$12
-IFERROR('time-dependent_Scenario1'!BL4*BK107/(SUM(BK19:BK26,BK31:BK38,BK43:BK50,BK55:BK62,BK67:BK74,BK91:BK98,BK103:BK110)),0),0)</f>
        <v>#DIV/0!</v>
      </c>
      <c r="BM107" s="249" t="e">
        <f ca="1">MAX(BL107+(1-Variables!$E$20/Variables!$C$20)*BL83/Variables!$B$12
-IFERROR('time-dependent_Scenario1'!BM4*BL107/(SUM(BL19:BL26,BL31:BL38,BL43:BL50,BL55:BL62,BL67:BL74,BL91:BL98,BL103:BL110)),0),0)</f>
        <v>#DIV/0!</v>
      </c>
      <c r="BN107" s="249" t="e">
        <f ca="1">MAX(BM107+(1-Variables!$E$20/Variables!$C$20)*BM83/Variables!$B$12
-IFERROR('time-dependent_Scenario1'!BN4*BM107/(SUM(BM19:BM26,BM31:BM38,BM43:BM50,BM55:BM62,BM67:BM74,BM91:BM98,BM103:BM110)),0),0)</f>
        <v>#DIV/0!</v>
      </c>
      <c r="BO107" s="249" t="e">
        <f ca="1">MAX(BN107+(1-Variables!$E$20/Variables!$C$20)*BN83/Variables!$B$12
-IFERROR('time-dependent_Scenario1'!BO4*BN107/(SUM(BN19:BN26,BN31:BN38,BN43:BN50,BN55:BN62,BN67:BN74,BN91:BN98,BN103:BN110)),0),0)</f>
        <v>#DIV/0!</v>
      </c>
      <c r="BP107" s="249" t="e">
        <f ca="1">MAX(BO107+(1-Variables!$E$20/Variables!$C$20)*BO83/Variables!$B$12
-IFERROR('time-dependent_Scenario1'!BP4*BO107/(SUM(BO19:BO26,BO31:BO38,BO43:BO50,BO55:BO62,BO67:BO74,BO91:BO98,BO103:BO110)),0),0)</f>
        <v>#DIV/0!</v>
      </c>
      <c r="BQ107" s="249" t="e">
        <f ca="1">MAX(BP107+(1-Variables!$E$20/Variables!$C$20)*BP83/Variables!$B$12
-IFERROR('time-dependent_Scenario1'!BQ4*BP107/(SUM(BP19:BP26,BP31:BP38,BP43:BP50,BP55:BP62,BP67:BP74,BP91:BP98,BP103:BP110)),0),0)</f>
        <v>#DIV/0!</v>
      </c>
      <c r="BR107" s="249" t="e">
        <f ca="1">MAX(BQ107+(1-Variables!$E$20/Variables!$C$20)*BQ83/Variables!$B$12
-IFERROR('time-dependent_Scenario1'!BR4*BQ107/(SUM(BQ19:BQ26,BQ31:BQ38,BQ43:BQ50,BQ55:BQ62,BQ67:BQ74,BQ91:BQ98,BQ103:BQ110)),0),0)</f>
        <v>#DIV/0!</v>
      </c>
      <c r="BS107" s="249" t="e">
        <f ca="1">MAX(BR107+(1-Variables!$E$20/Variables!$C$20)*BR83/Variables!$B$12
-IFERROR('time-dependent_Scenario1'!BS4*BR107/(SUM(BR19:BR26,BR31:BR38,BR43:BR50,BR55:BR62,BR67:BR74,BR91:BR98,BR103:BR110)),0),0)</f>
        <v>#DIV/0!</v>
      </c>
      <c r="BT107" s="249" t="e">
        <f ca="1">MAX(BS107+(1-Variables!$E$20/Variables!$C$20)*BS83/Variables!$B$12
-IFERROR('time-dependent_Scenario1'!BT4*BS107/(SUM(BS19:BS26,BS31:BS38,BS43:BS50,BS55:BS62,BS67:BS74,BS91:BS98,BS103:BS110)),0),0)</f>
        <v>#DIV/0!</v>
      </c>
      <c r="BU107" s="249" t="e">
        <f ca="1">MAX(BT107+(1-Variables!$E$20/Variables!$C$20)*BT83/Variables!$B$12
-IFERROR('time-dependent_Scenario1'!BU4*BT107/(SUM(BT19:BT26,BT31:BT38,BT43:BT50,BT55:BT62,BT67:BT74,BT91:BT98,BT103:BT110)),0),0)</f>
        <v>#DIV/0!</v>
      </c>
      <c r="BV107" s="249" t="e">
        <f ca="1">MAX(BU107+(1-Variables!$E$20/Variables!$C$20)*BU83/Variables!$B$12
-IFERROR('time-dependent_Scenario1'!BV4*BU107/(SUM(BU19:BU26,BU31:BU38,BU43:BU50,BU55:BU62,BU67:BU74,BU91:BU98,BU103:BU110)),0),0)</f>
        <v>#DIV/0!</v>
      </c>
      <c r="BW107" s="249" t="e">
        <f ca="1">MAX(BV107+(1-Variables!$E$20/Variables!$C$20)*BV83/Variables!$B$12
-IFERROR('time-dependent_Scenario1'!BW4*BV107/(SUM(BV19:BV26,BV31:BV38,BV43:BV50,BV55:BV62,BV67:BV74,BV91:BV98,BV103:BV110)),0),0)</f>
        <v>#DIV/0!</v>
      </c>
      <c r="BX107" s="249" t="e">
        <f ca="1">MAX(BW107+(1-Variables!$E$20/Variables!$C$20)*BW83/Variables!$B$12
-IFERROR('time-dependent_Scenario1'!BX4*BW107/(SUM(BW19:BW26,BW31:BW38,BW43:BW50,BW55:BW62,BW67:BW74,BW91:BW98,BW103:BW110)),0),0)</f>
        <v>#DIV/0!</v>
      </c>
      <c r="BY107" s="249" t="e">
        <f ca="1">MAX(BX107+(1-Variables!$E$20/Variables!$C$20)*BX83/Variables!$B$12
-IFERROR('time-dependent_Scenario1'!BY4*BX107/(SUM(BX19:BX26,BX31:BX38,BX43:BX50,BX55:BX62,BX67:BX74,BX91:BX98,BX103:BX110)),0),0)</f>
        <v>#DIV/0!</v>
      </c>
      <c r="BZ107" s="249" t="e">
        <f ca="1">MAX(BY107+(1-Variables!$E$20/Variables!$C$20)*BY83/Variables!$B$12
-IFERROR('time-dependent_Scenario1'!BZ4*BY107/(SUM(BY19:BY26,BY31:BY38,BY43:BY50,BY55:BY62,BY67:BY74,BY91:BY98,BY103:BY110)),0),0)</f>
        <v>#DIV/0!</v>
      </c>
      <c r="CA107" s="249" t="e">
        <f ca="1">MAX(BZ107+(1-Variables!$E$20/Variables!$C$20)*BZ83/Variables!$B$12
-IFERROR('time-dependent_Scenario1'!CA4*BZ107/(SUM(BZ19:BZ26,BZ31:BZ38,BZ43:BZ50,BZ55:BZ62,BZ67:BZ74,BZ91:BZ98,BZ103:BZ110)),0),0)</f>
        <v>#DIV/0!</v>
      </c>
      <c r="CB107" s="249" t="e">
        <f ca="1">MAX(CA107+(1-Variables!$E$20/Variables!$C$20)*CA83/Variables!$B$12
-IFERROR('time-dependent_Scenario1'!CB4*CA107/(SUM(CA19:CA26,CA31:CA38,CA43:CA50,CA55:CA62,CA67:CA74,CA91:CA98,CA103:CA110)),0),0)</f>
        <v>#DIV/0!</v>
      </c>
      <c r="CC107" s="249" t="e">
        <f ca="1">MAX(CB107+(1-Variables!$E$20/Variables!$C$20)*CB83/Variables!$B$12
-IFERROR('time-dependent_Scenario1'!CC4*CB107/(SUM(CB19:CB26,CB31:CB38,CB43:CB50,CB55:CB62,CB67:CB74,CB91:CB98,CB103:CB110)),0),0)</f>
        <v>#DIV/0!</v>
      </c>
      <c r="CD107" s="249" t="e">
        <f ca="1">MAX(CC107+(1-Variables!$E$20/Variables!$C$20)*CC83/Variables!$B$12
-IFERROR('time-dependent_Scenario1'!CD4*CC107/(SUM(CC19:CC26,CC31:CC38,CC43:CC50,CC55:CC62,CC67:CC74,CC91:CC98,CC103:CC110)),0),0)</f>
        <v>#DIV/0!</v>
      </c>
      <c r="CE107" s="249" t="e">
        <f ca="1">MAX(CD107+(1-Variables!$E$20/Variables!$C$20)*CD83/Variables!$B$12
-IFERROR('time-dependent_Scenario1'!CE4*CD107/(SUM(CD19:CD26,CD31:CD38,CD43:CD50,CD55:CD62,CD67:CD74,CD91:CD98,CD103:CD110)),0),0)</f>
        <v>#DIV/0!</v>
      </c>
      <c r="CF107" s="249" t="e">
        <f ca="1">MAX(CE107+(1-Variables!$E$20/Variables!$C$20)*CE83/Variables!$B$12
-IFERROR('time-dependent_Scenario1'!CF4*CE107/(SUM(CE19:CE26,CE31:CE38,CE43:CE50,CE55:CE62,CE67:CE74,CE91:CE98,CE103:CE110)),0),0)</f>
        <v>#DIV/0!</v>
      </c>
      <c r="CG107" s="249" t="e">
        <f ca="1">MAX(CF107+(1-Variables!$E$20/Variables!$C$20)*CF83/Variables!$B$12
-IFERROR('time-dependent_Scenario1'!CG4*CF107/(SUM(CF19:CF26,CF31:CF38,CF43:CF50,CF55:CF62,CF67:CF74,CF91:CF98,CF103:CF110)),0),0)</f>
        <v>#DIV/0!</v>
      </c>
      <c r="CH107" s="249" t="e">
        <f ca="1">MAX(CG107+(1-Variables!$E$20/Variables!$C$20)*CG83/Variables!$B$12
-IFERROR('time-dependent_Scenario1'!CH4*CG107/(SUM(CG19:CG26,CG31:CG38,CG43:CG50,CG55:CG62,CG67:CG74,CG91:CG98,CG103:CG110)),0),0)</f>
        <v>#DIV/0!</v>
      </c>
      <c r="CI107" s="249" t="e">
        <f ca="1">MAX(CH107+(1-Variables!$E$20/Variables!$C$20)*CH83/Variables!$B$12
-IFERROR('time-dependent_Scenario1'!CI4*CH107/(SUM(CH19:CH26,CH31:CH38,CH43:CH50,CH55:CH62,CH67:CH74,CH91:CH98,CH103:CH110)),0),0)</f>
        <v>#DIV/0!</v>
      </c>
      <c r="CJ107" s="249" t="e">
        <f ca="1">MAX(CI107+(1-Variables!$E$20/Variables!$C$20)*CI83/Variables!$B$12
-IFERROR('time-dependent_Scenario1'!CJ4*CI107/(SUM(CI19:CI26,CI31:CI38,CI43:CI50,CI55:CI62,CI67:CI74,CI91:CI98,CI103:CI110)),0),0)</f>
        <v>#DIV/0!</v>
      </c>
      <c r="CK107" s="249" t="e">
        <f ca="1">MAX(CJ107+(1-Variables!$E$20/Variables!$C$20)*CJ83/Variables!$B$12
-IFERROR('time-dependent_Scenario1'!CK4*CJ107/(SUM(CJ19:CJ26,CJ31:CJ38,CJ43:CJ50,CJ55:CJ62,CJ67:CJ74,CJ91:CJ98,CJ103:CJ110)),0),0)</f>
        <v>#DIV/0!</v>
      </c>
      <c r="CL107" s="249" t="e">
        <f ca="1">MAX(CK107+(1-Variables!$E$20/Variables!$C$20)*CK83/Variables!$B$12
-IFERROR('time-dependent_Scenario1'!CL4*CK107/(SUM(CK19:CK26,CK31:CK38,CK43:CK50,CK55:CK62,CK67:CK74,CK91:CK98,CK103:CK110)),0),0)</f>
        <v>#DIV/0!</v>
      </c>
      <c r="CM107" s="249" t="e">
        <f ca="1">MAX(CL107+(1-Variables!$E$20/Variables!$C$20)*CL83/Variables!$B$12
-IFERROR('time-dependent_Scenario1'!CM4*CL107/(SUM(CL19:CL26,CL31:CL38,CL43:CL50,CL55:CL62,CL67:CL74,CL91:CL98,CL103:CL110)),0),0)</f>
        <v>#DIV/0!</v>
      </c>
      <c r="CN107" s="249" t="e">
        <f ca="1">MAX(CM107+(1-Variables!$E$20/Variables!$C$20)*CM83/Variables!$B$12
-IFERROR('time-dependent_Scenario1'!CN4*CM107/(SUM(CM19:CM26,CM31:CM38,CM43:CM50,CM55:CM62,CM67:CM74,CM91:CM98,CM103:CM110)),0),0)</f>
        <v>#DIV/0!</v>
      </c>
      <c r="CO107" s="249" t="e">
        <f ca="1">MAX(CN107+(1-Variables!$E$20/Variables!$C$20)*CN83/Variables!$B$12
-IFERROR('time-dependent_Scenario1'!CO4*CN107/(SUM(CN19:CN26,CN31:CN38,CN43:CN50,CN55:CN62,CN67:CN74,CN91:CN98,CN103:CN110)),0),0)</f>
        <v>#DIV/0!</v>
      </c>
      <c r="CP107" s="249" t="e">
        <f ca="1">MAX(CO107+(1-Variables!$E$20/Variables!$C$20)*CO83/Variables!$B$12
-IFERROR('time-dependent_Scenario1'!CP4*CO107/(SUM(CO19:CO26,CO31:CO38,CO43:CO50,CO55:CO62,CO67:CO74,CO91:CO98,CO103:CO110)),0),0)</f>
        <v>#DIV/0!</v>
      </c>
      <c r="CQ107" s="249" t="e">
        <f ca="1">MAX(CP107+(1-Variables!$E$20/Variables!$C$20)*CP83/Variables!$B$12
-IFERROR('time-dependent_Scenario1'!CQ4*CP107/(SUM(CP19:CP26,CP31:CP38,CP43:CP50,CP55:CP62,CP67:CP74,CP91:CP98,CP103:CP110)),0),0)</f>
        <v>#DIV/0!</v>
      </c>
      <c r="CR107" s="249" t="e">
        <f ca="1">MAX(CQ107+(1-Variables!$E$20/Variables!$C$20)*CQ83/Variables!$B$12
-IFERROR('time-dependent_Scenario1'!CR4*CQ107/(SUM(CQ19:CQ26,CQ31:CQ38,CQ43:CQ50,CQ55:CQ62,CQ67:CQ74,CQ91:CQ98,CQ103:CQ110)),0),0)</f>
        <v>#DIV/0!</v>
      </c>
      <c r="CS107" s="249" t="e">
        <f ca="1">MAX(CR107+(1-Variables!$E$20/Variables!$C$20)*CR83/Variables!$B$12
-IFERROR('time-dependent_Scenario1'!CS4*CR107/(SUM(CR19:CR26,CR31:CR38,CR43:CR50,CR55:CR62,CR67:CR74,CR91:CR98,CR103:CR110)),0),0)</f>
        <v>#DIV/0!</v>
      </c>
      <c r="CT107" s="249" t="e">
        <f ca="1">MAX(CS107+(1-Variables!$E$20/Variables!$C$20)*CS83/Variables!$B$12
-IFERROR('time-dependent_Scenario1'!CT4*CS107/(SUM(CS19:CS26,CS31:CS38,CS43:CS50,CS55:CS62,CS67:CS74,CS91:CS98,CS103:CS110)),0),0)</f>
        <v>#DIV/0!</v>
      </c>
      <c r="CU107" s="249" t="e">
        <f ca="1">MAX(CT107+(1-Variables!$E$20/Variables!$C$20)*CT83/Variables!$B$12
-IFERROR('time-dependent_Scenario1'!CU4*CT107/(SUM(CT19:CT26,CT31:CT38,CT43:CT50,CT55:CT62,CT67:CT74,CT91:CT98,CT103:CT110)),0),0)</f>
        <v>#DIV/0!</v>
      </c>
      <c r="CV107" s="249" t="e">
        <f ca="1">MAX(CU107+(1-Variables!$E$20/Variables!$C$20)*CU83/Variables!$B$12
-IFERROR('time-dependent_Scenario1'!CV4*CU107/(SUM(CU19:CU26,CU31:CU38,CU43:CU50,CU55:CU62,CU67:CU74,CU91:CU98,CU103:CU110)),0),0)</f>
        <v>#DIV/0!</v>
      </c>
      <c r="CW107" s="249" t="e">
        <f ca="1">MAX(CV107+(1-Variables!$E$20/Variables!$C$20)*CV83/Variables!$B$12
-IFERROR('time-dependent_Scenario1'!CW4*CV107/(SUM(CV19:CV26,CV31:CV38,CV43:CV50,CV55:CV62,CV67:CV74,CV91:CV98,CV103:CV110)),0),0)</f>
        <v>#DIV/0!</v>
      </c>
      <c r="CX107" s="249" t="e">
        <f ca="1">MAX(CW107+(1-Variables!$E$20/Variables!$C$20)*CW83/Variables!$B$12
-IFERROR('time-dependent_Scenario1'!CX4*CW107/(SUM(CW19:CW26,CW31:CW38,CW43:CW50,CW55:CW62,CW67:CW74,CW91:CW98,CW103:CW110)),0),0)</f>
        <v>#DIV/0!</v>
      </c>
      <c r="CY107" s="249" t="e">
        <f ca="1">MAX(CX107+(1-Variables!$E$20/Variables!$C$20)*CX83/Variables!$B$12
-IFERROR('time-dependent_Scenario1'!CY4*CX107/(SUM(CX19:CX26,CX31:CX38,CX43:CX50,CX55:CX62,CX67:CX74,CX91:CX98,CX103:CX110)),0),0)</f>
        <v>#DIV/0!</v>
      </c>
      <c r="CZ107" s="249" t="e">
        <f ca="1">MAX(CY107+(1-Variables!$E$20/Variables!$C$20)*CY83/Variables!$B$12
-IFERROR('time-dependent_Scenario1'!CZ4*CY107/(SUM(CY19:CY26,CY31:CY38,CY43:CY50,CY55:CY62,CY67:CY74,CY91:CY98,CY103:CY110)),0),0)</f>
        <v>#DIV/0!</v>
      </c>
      <c r="DA107" s="249" t="e">
        <f ca="1">MAX(CZ107+(1-Variables!$E$20/Variables!$C$20)*CZ83/Variables!$B$12
-IFERROR('time-dependent_Scenario1'!DA4*CZ107/(SUM(CZ19:CZ26,CZ31:CZ38,CZ43:CZ50,CZ55:CZ62,CZ67:CZ74,CZ91:CZ98,CZ103:CZ110)),0),0)</f>
        <v>#DIV/0!</v>
      </c>
      <c r="DB107" s="249" t="e">
        <f ca="1">MAX(DA107+(1-Variables!$E$20/Variables!$C$20)*DA83/Variables!$B$12
-IFERROR('time-dependent_Scenario1'!DB4*DA107/(SUM(DA19:DA26,DA31:DA38,DA43:DA50,DA55:DA62,DA67:DA74,DA91:DA98,DA103:DA110)),0),0)</f>
        <v>#DIV/0!</v>
      </c>
      <c r="DC107" s="249" t="e">
        <f ca="1">MAX(DB107+(1-Variables!$E$20/Variables!$C$20)*DB83/Variables!$B$12
-IFERROR('time-dependent_Scenario1'!DC4*DB107/(SUM(DB19:DB26,DB31:DB38,DB43:DB50,DB55:DB62,DB67:DB74,DB91:DB98,DB103:DB110)),0),0)</f>
        <v>#DIV/0!</v>
      </c>
      <c r="DD107" s="249" t="e">
        <f ca="1">MAX(DC107+(1-Variables!$E$20/Variables!$C$20)*DC83/Variables!$B$12
-IFERROR('time-dependent_Scenario1'!DD4*DC107/(SUM(DC19:DC26,DC31:DC38,DC43:DC50,DC55:DC62,DC67:DC74,DC91:DC98,DC103:DC110)),0),0)</f>
        <v>#DIV/0!</v>
      </c>
      <c r="DE107" s="249" t="e">
        <f ca="1">MAX(DD107+(1-Variables!$E$20/Variables!$C$20)*DD83/Variables!$B$12
-IFERROR('time-dependent_Scenario1'!DE4*DD107/(SUM(DD19:DD26,DD31:DD38,DD43:DD50,DD55:DD62,DD67:DD74,DD91:DD98,DD103:DD110)),0),0)</f>
        <v>#DIV/0!</v>
      </c>
      <c r="DF107" s="249" t="e">
        <f ca="1">MAX(DE107+(1-Variables!$E$20/Variables!$C$20)*DE83/Variables!$B$12
-IFERROR('time-dependent_Scenario1'!DF4*DE107/(SUM(DE19:DE26,DE31:DE38,DE43:DE50,DE55:DE62,DE67:DE74,DE91:DE98,DE103:DE110)),0),0)</f>
        <v>#DIV/0!</v>
      </c>
      <c r="DG107" s="249" t="e">
        <f ca="1">MAX(DF107+(1-Variables!$E$20/Variables!$C$20)*DF83/Variables!$B$12
-IFERROR('time-dependent_Scenario1'!DG4*DF107/(SUM(DF19:DF26,DF31:DF38,DF43:DF50,DF55:DF62,DF67:DF74,DF91:DF98,DF103:DF110)),0),0)</f>
        <v>#DIV/0!</v>
      </c>
      <c r="DH107" s="249" t="e">
        <f ca="1">MAX(DG107+(1-Variables!$E$20/Variables!$C$20)*DG83/Variables!$B$12
-IFERROR('time-dependent_Scenario1'!DH4*DG107/(SUM(DG19:DG26,DG31:DG38,DG43:DG50,DG55:DG62,DG67:DG74,DG91:DG98,DG103:DG110)),0),0)</f>
        <v>#DIV/0!</v>
      </c>
      <c r="DI107" s="249" t="e">
        <f ca="1">MAX(DH107+(1-Variables!$E$20/Variables!$C$20)*DH83/Variables!$B$12
-IFERROR('time-dependent_Scenario1'!DI4*DH107/(SUM(DH19:DH26,DH31:DH38,DH43:DH50,DH55:DH62,DH67:DH74,DH91:DH98,DH103:DH110)),0),0)</f>
        <v>#DIV/0!</v>
      </c>
      <c r="DJ107" s="249" t="e">
        <f ca="1">MAX(DI107+(1-Variables!$E$20/Variables!$C$20)*DI83/Variables!$B$12
-IFERROR('time-dependent_Scenario1'!DJ4*DI107/(SUM(DI19:DI26,DI31:DI38,DI43:DI50,DI55:DI62,DI67:DI74,DI91:DI98,DI103:DI110)),0),0)</f>
        <v>#DIV/0!</v>
      </c>
      <c r="DK107" s="249" t="e">
        <f ca="1">MAX(DJ107+(1-Variables!$E$20/Variables!$C$20)*DJ83/Variables!$B$12
-IFERROR('time-dependent_Scenario1'!DK4*DJ107/(SUM(DJ19:DJ26,DJ31:DJ38,DJ43:DJ50,DJ55:DJ62,DJ67:DJ74,DJ91:DJ98,DJ103:DJ110)),0),0)</f>
        <v>#DIV/0!</v>
      </c>
      <c r="DL107" s="249" t="e">
        <f ca="1">MAX(DK107+(1-Variables!$E$20/Variables!$C$20)*DK83/Variables!$B$12
-IFERROR('time-dependent_Scenario1'!DL4*DK107/(SUM(DK19:DK26,DK31:DK38,DK43:DK50,DK55:DK62,DK67:DK74,DK91:DK98,DK103:DK110)),0),0)</f>
        <v>#DIV/0!</v>
      </c>
      <c r="DM107" s="249" t="e">
        <f ca="1">MAX(DL107+(1-Variables!$E$20/Variables!$C$20)*DL83/Variables!$B$12
-IFERROR('time-dependent_Scenario1'!DM4*DL107/(SUM(DL19:DL26,DL31:DL38,DL43:DL50,DL55:DL62,DL67:DL74,DL91:DL98,DL103:DL110)),0),0)</f>
        <v>#DIV/0!</v>
      </c>
      <c r="DN107" s="249" t="e">
        <f ca="1">MAX(DM107+(1-Variables!$E$20/Variables!$C$20)*DM83/Variables!$B$12
-IFERROR('time-dependent_Scenario1'!DN4*DM107/(SUM(DM19:DM26,DM31:DM38,DM43:DM50,DM55:DM62,DM67:DM74,DM91:DM98,DM103:DM110)),0),0)</f>
        <v>#DIV/0!</v>
      </c>
      <c r="DO107" s="249" t="e">
        <f ca="1">MAX(DN107+(1-Variables!$E$20/Variables!$C$20)*DN83/Variables!$B$12
-IFERROR('time-dependent_Scenario1'!DO4*DN107/(SUM(DN19:DN26,DN31:DN38,DN43:DN50,DN55:DN62,DN67:DN74,DN91:DN98,DN103:DN110)),0),0)</f>
        <v>#DIV/0!</v>
      </c>
      <c r="DP107" s="249" t="e">
        <f ca="1">MAX(DO107+(1-Variables!$E$20/Variables!$C$20)*DO83/Variables!$B$12
-IFERROR('time-dependent_Scenario1'!DP4*DO107/(SUM(DO19:DO26,DO31:DO38,DO43:DO50,DO55:DO62,DO67:DO74,DO91:DO98,DO103:DO110)),0),0)</f>
        <v>#DIV/0!</v>
      </c>
      <c r="DQ107" s="249" t="e">
        <f ca="1">MAX(DP107+(1-Variables!$E$20/Variables!$C$20)*DP83/Variables!$B$12
-IFERROR('time-dependent_Scenario1'!DQ4*DP107/(SUM(DP19:DP26,DP31:DP38,DP43:DP50,DP55:DP62,DP67:DP74,DP91:DP98,DP103:DP110)),0),0)</f>
        <v>#DIV/0!</v>
      </c>
      <c r="DR107" s="249" t="e">
        <f ca="1">MAX(DQ107+(1-Variables!$E$20/Variables!$C$20)*DQ83/Variables!$B$12
-IFERROR('time-dependent_Scenario1'!DR4*DQ107/(SUM(DQ19:DQ26,DQ31:DQ38,DQ43:DQ50,DQ55:DQ62,DQ67:DQ74,DQ91:DQ98,DQ103:DQ110)),0),0)</f>
        <v>#DIV/0!</v>
      </c>
    </row>
    <row r="108" spans="1:122" x14ac:dyDescent="0.25">
      <c r="A108" s="17" t="s">
        <v>155</v>
      </c>
      <c r="B108" s="251">
        <v>0</v>
      </c>
      <c r="C108" s="249">
        <f>MAX(B108+(1-Variables!$E$21/Variables!$C$21)*B84/Variables!$B$12
-IFERROR('time-dependent_Scenario1'!C4*B108/(SUM(B19:B26,B31:B38,B43:B50,B55:B62,B67:B74,B91:B98,B103:B110)),0),0)</f>
        <v>0</v>
      </c>
      <c r="D108" s="249">
        <f>MAX(C108+(1-Variables!$E$21/Variables!$C$21)*C84/Variables!$B$12
-IFERROR('time-dependent_Scenario1'!D4*C108/(SUM(C19:C26,C31:C38,C43:C50,C55:C62,C67:C74,C91:C98,C103:C110)),0),0)</f>
        <v>0</v>
      </c>
      <c r="E108" s="249">
        <f ca="1">MAX(D108+(1-Variables!$E$21/Variables!$C$21)*D84/Variables!$B$12
-IFERROR('time-dependent_Scenario1'!E4*D108/(SUM(D19:D26,D31:D38,D43:D50,D55:D62,D67:D74,D91:D98,D103:D110)),0),0)</f>
        <v>0</v>
      </c>
      <c r="F108" s="249">
        <f ca="1">MAX(E108+(1-Variables!$E$21/Variables!$C$21)*E84/Variables!$B$12
-IFERROR('time-dependent_Scenario1'!F4*E108/(SUM(E19:E26,E31:E38,E43:E50,E55:E62,E67:E74,E91:E98,E103:E110)),0),0)</f>
        <v>0</v>
      </c>
      <c r="G108" s="249" t="e">
        <f ca="1">MAX(F108+(1-Variables!$E$21/Variables!$C$21)*F84/Variables!$B$12
-IFERROR('time-dependent_Scenario1'!G4*F108/(SUM(F19:F26,F31:F38,F43:F50,F55:F62,F67:F74,F91:F98,F103:F110)),0),0)</f>
        <v>#DIV/0!</v>
      </c>
      <c r="H108" s="249" t="e">
        <f ca="1">MAX(G108+(1-Variables!$E$21/Variables!$C$21)*G84/Variables!$B$12
-IFERROR('time-dependent_Scenario1'!H4*G108/(SUM(G19:G26,G31:G38,G43:G50,G55:G62,G67:G74,G91:G98,G103:G110)),0),0)</f>
        <v>#DIV/0!</v>
      </c>
      <c r="I108" s="249" t="e">
        <f ca="1">MAX(H108+(1-Variables!$E$21/Variables!$C$21)*H84/Variables!$B$12
-IFERROR('time-dependent_Scenario1'!I4*H108/(SUM(H19:H26,H31:H38,H43:H50,H55:H62,H67:H74,H91:H98,H103:H110)),0),0)</f>
        <v>#DIV/0!</v>
      </c>
      <c r="J108" s="249" t="e">
        <f ca="1">MAX(I108+(1-Variables!$E$21/Variables!$C$21)*I84/Variables!$B$12
-IFERROR('time-dependent_Scenario1'!J4*I108/(SUM(I19:I26,I31:I38,I43:I50,I55:I62,I67:I74,I91:I98,I103:I110)),0),0)</f>
        <v>#DIV/0!</v>
      </c>
      <c r="K108" s="249" t="e">
        <f ca="1">MAX(J108+(1-Variables!$E$21/Variables!$C$21)*J84/Variables!$B$12
-IFERROR('time-dependent_Scenario1'!K4*J108/(SUM(J19:J26,J31:J38,J43:J50,J55:J62,J67:J74,J91:J98,J103:J110)),0),0)</f>
        <v>#DIV/0!</v>
      </c>
      <c r="L108" s="249" t="e">
        <f ca="1">MAX(K108+(1-Variables!$E$21/Variables!$C$21)*K84/Variables!$B$12
-IFERROR('time-dependent_Scenario1'!L4*K108/(SUM(K19:K26,K31:K38,K43:K50,K55:K62,K67:K74,K91:K98,K103:K110)),0),0)</f>
        <v>#DIV/0!</v>
      </c>
      <c r="M108" s="249" t="e">
        <f ca="1">MAX(L108+(1-Variables!$E$21/Variables!$C$21)*L84/Variables!$B$12
-IFERROR('time-dependent_Scenario1'!M4*L108/(SUM(L19:L26,L31:L38,L43:L50,L55:L62,L67:L74,L91:L98,L103:L110)),0),0)</f>
        <v>#DIV/0!</v>
      </c>
      <c r="N108" s="249" t="e">
        <f ca="1">MAX(M108+(1-Variables!$E$21/Variables!$C$21)*M84/Variables!$B$12
-IFERROR('time-dependent_Scenario1'!N4*M108/(SUM(M19:M26,M31:M38,M43:M50,M55:M62,M67:M74,M91:M98,M103:M110)),0),0)</f>
        <v>#DIV/0!</v>
      </c>
      <c r="O108" s="249" t="e">
        <f ca="1">MAX(N108+(1-Variables!$E$21/Variables!$C$21)*N84/Variables!$B$12
-IFERROR('time-dependent_Scenario1'!O4*N108/(SUM(N19:N26,N31:N38,N43:N50,N55:N62,N67:N74,N91:N98,N103:N110)),0),0)</f>
        <v>#DIV/0!</v>
      </c>
      <c r="P108" s="249" t="e">
        <f ca="1">MAX(O108+(1-Variables!$E$21/Variables!$C$21)*O84/Variables!$B$12
-IFERROR('time-dependent_Scenario1'!P4*O108/(SUM(O19:O26,O31:O38,O43:O50,O55:O62,O67:O74,O91:O98,O103:O110)),0),0)</f>
        <v>#DIV/0!</v>
      </c>
      <c r="Q108" s="249" t="e">
        <f ca="1">MAX(P108+(1-Variables!$E$21/Variables!$C$21)*P84/Variables!$B$12
-IFERROR('time-dependent_Scenario1'!Q4*P108/(SUM(P19:P26,P31:P38,P43:P50,P55:P62,P67:P74,P91:P98,P103:P110)),0),0)</f>
        <v>#DIV/0!</v>
      </c>
      <c r="R108" s="249" t="e">
        <f ca="1">MAX(Q108+(1-Variables!$E$21/Variables!$C$21)*Q84/Variables!$B$12
-IFERROR('time-dependent_Scenario1'!R4*Q108/(SUM(Q19:Q26,Q31:Q38,Q43:Q50,Q55:Q62,Q67:Q74,Q91:Q98,Q103:Q110)),0),0)</f>
        <v>#DIV/0!</v>
      </c>
      <c r="S108" s="249" t="e">
        <f ca="1">MAX(R108+(1-Variables!$E$21/Variables!$C$21)*R84/Variables!$B$12
-IFERROR('time-dependent_Scenario1'!S4*R108/(SUM(R19:R26,R31:R38,R43:R50,R55:R62,R67:R74,R91:R98,R103:R110)),0),0)</f>
        <v>#DIV/0!</v>
      </c>
      <c r="T108" s="249" t="e">
        <f ca="1">MAX(S108+(1-Variables!$E$21/Variables!$C$21)*S84/Variables!$B$12
-IFERROR('time-dependent_Scenario1'!T4*S108/(SUM(S19:S26,S31:S38,S43:S50,S55:S62,S67:S74,S91:S98,S103:S110)),0),0)</f>
        <v>#DIV/0!</v>
      </c>
      <c r="U108" s="249" t="e">
        <f ca="1">MAX(T108+(1-Variables!$E$21/Variables!$C$21)*T84/Variables!$B$12
-IFERROR('time-dependent_Scenario1'!U4*T108/(SUM(T19:T26,T31:T38,T43:T50,T55:T62,T67:T74,T91:T98,T103:T110)),0),0)</f>
        <v>#DIV/0!</v>
      </c>
      <c r="V108" s="249" t="e">
        <f ca="1">MAX(U108+(1-Variables!$E$21/Variables!$C$21)*U84/Variables!$B$12
-IFERROR('time-dependent_Scenario1'!V4*U108/(SUM(U19:U26,U31:U38,U43:U50,U55:U62,U67:U74,U91:U98,U103:U110)),0),0)</f>
        <v>#DIV/0!</v>
      </c>
      <c r="W108" s="249" t="e">
        <f ca="1">MAX(V108+(1-Variables!$E$21/Variables!$C$21)*V84/Variables!$B$12
-IFERROR('time-dependent_Scenario1'!W4*V108/(SUM(V19:V26,V31:V38,V43:V50,V55:V62,V67:V74,V91:V98,V103:V110)),0),0)</f>
        <v>#DIV/0!</v>
      </c>
      <c r="X108" s="249" t="e">
        <f ca="1">MAX(W108+(1-Variables!$E$21/Variables!$C$21)*W84/Variables!$B$12
-IFERROR('time-dependent_Scenario1'!X4*W108/(SUM(W19:W26,W31:W38,W43:W50,W55:W62,W67:W74,W91:W98,W103:W110)),0),0)</f>
        <v>#DIV/0!</v>
      </c>
      <c r="Y108" s="249" t="e">
        <f ca="1">MAX(X108+(1-Variables!$E$21/Variables!$C$21)*X84/Variables!$B$12
-IFERROR('time-dependent_Scenario1'!Y4*X108/(SUM(X19:X26,X31:X38,X43:X50,X55:X62,X67:X74,X91:X98,X103:X110)),0),0)</f>
        <v>#DIV/0!</v>
      </c>
      <c r="Z108" s="249" t="e">
        <f ca="1">MAX(Y108+(1-Variables!$E$21/Variables!$C$21)*Y84/Variables!$B$12
-IFERROR('time-dependent_Scenario1'!Z4*Y108/(SUM(Y19:Y26,Y31:Y38,Y43:Y50,Y55:Y62,Y67:Y74,Y91:Y98,Y103:Y110)),0),0)</f>
        <v>#DIV/0!</v>
      </c>
      <c r="AA108" s="249" t="e">
        <f ca="1">MAX(Z108+(1-Variables!$E$21/Variables!$C$21)*Z84/Variables!$B$12
-IFERROR('time-dependent_Scenario1'!AA4*Z108/(SUM(Z19:Z26,Z31:Z38,Z43:Z50,Z55:Z62,Z67:Z74,Z91:Z98,Z103:Z110)),0),0)</f>
        <v>#DIV/0!</v>
      </c>
      <c r="AB108" s="249" t="e">
        <f ca="1">MAX(AA108+(1-Variables!$E$21/Variables!$C$21)*AA84/Variables!$B$12
-IFERROR('time-dependent_Scenario1'!AB4*AA108/(SUM(AA19:AA26,AA31:AA38,AA43:AA50,AA55:AA62,AA67:AA74,AA91:AA98,AA103:AA110)),0),0)</f>
        <v>#DIV/0!</v>
      </c>
      <c r="AC108" s="249" t="e">
        <f ca="1">MAX(AB108+(1-Variables!$E$21/Variables!$C$21)*AB84/Variables!$B$12
-IFERROR('time-dependent_Scenario1'!AC4*AB108/(SUM(AB19:AB26,AB31:AB38,AB43:AB50,AB55:AB62,AB67:AB74,AB91:AB98,AB103:AB110)),0),0)</f>
        <v>#DIV/0!</v>
      </c>
      <c r="AD108" s="249" t="e">
        <f ca="1">MAX(AC108+(1-Variables!$E$21/Variables!$C$21)*AC84/Variables!$B$12
-IFERROR('time-dependent_Scenario1'!AD4*AC108/(SUM(AC19:AC26,AC31:AC38,AC43:AC50,AC55:AC62,AC67:AC74,AC91:AC98,AC103:AC110)),0),0)</f>
        <v>#DIV/0!</v>
      </c>
      <c r="AE108" s="249" t="e">
        <f ca="1">MAX(AD108+(1-Variables!$E$21/Variables!$C$21)*AD84/Variables!$B$12
-IFERROR('time-dependent_Scenario1'!AE4*AD108/(SUM(AD19:AD26,AD31:AD38,AD43:AD50,AD55:AD62,AD67:AD74,AD91:AD98,AD103:AD110)),0),0)</f>
        <v>#DIV/0!</v>
      </c>
      <c r="AF108" s="249" t="e">
        <f ca="1">MAX(AE108+(1-Variables!$E$21/Variables!$C$21)*AE84/Variables!$B$12
-IFERROR('time-dependent_Scenario1'!AF4*AE108/(SUM(AE19:AE26,AE31:AE38,AE43:AE50,AE55:AE62,AE67:AE74,AE91:AE98,AE103:AE110)),0),0)</f>
        <v>#DIV/0!</v>
      </c>
      <c r="AG108" s="249" t="e">
        <f ca="1">MAX(AF108+(1-Variables!$E$21/Variables!$C$21)*AF84/Variables!$B$12
-IFERROR('time-dependent_Scenario1'!AG4*AF108/(SUM(AF19:AF26,AF31:AF38,AF43:AF50,AF55:AF62,AF67:AF74,AF91:AF98,AF103:AF110)),0),0)</f>
        <v>#DIV/0!</v>
      </c>
      <c r="AH108" s="249" t="e">
        <f ca="1">MAX(AG108+(1-Variables!$E$21/Variables!$C$21)*AG84/Variables!$B$12
-IFERROR('time-dependent_Scenario1'!AH4*AG108/(SUM(AG19:AG26,AG31:AG38,AG43:AG50,AG55:AG62,AG67:AG74,AG91:AG98,AG103:AG110)),0),0)</f>
        <v>#DIV/0!</v>
      </c>
      <c r="AI108" s="249" t="e">
        <f ca="1">MAX(AH108+(1-Variables!$E$21/Variables!$C$21)*AH84/Variables!$B$12
-IFERROR('time-dependent_Scenario1'!AI4*AH108/(SUM(AH19:AH26,AH31:AH38,AH43:AH50,AH55:AH62,AH67:AH74,AH91:AH98,AH103:AH110)),0),0)</f>
        <v>#DIV/0!</v>
      </c>
      <c r="AJ108" s="249" t="e">
        <f ca="1">MAX(AI108+(1-Variables!$E$21/Variables!$C$21)*AI84/Variables!$B$12
-IFERROR('time-dependent_Scenario1'!AJ4*AI108/(SUM(AI19:AI26,AI31:AI38,AI43:AI50,AI55:AI62,AI67:AI74,AI91:AI98,AI103:AI110)),0),0)</f>
        <v>#DIV/0!</v>
      </c>
      <c r="AK108" s="249" t="e">
        <f ca="1">MAX(AJ108+(1-Variables!$E$21/Variables!$C$21)*AJ84/Variables!$B$12
-IFERROR('time-dependent_Scenario1'!AK4*AJ108/(SUM(AJ19:AJ26,AJ31:AJ38,AJ43:AJ50,AJ55:AJ62,AJ67:AJ74,AJ91:AJ98,AJ103:AJ110)),0),0)</f>
        <v>#DIV/0!</v>
      </c>
      <c r="AL108" s="249" t="e">
        <f ca="1">MAX(AK108+(1-Variables!$E$21/Variables!$C$21)*AK84/Variables!$B$12
-IFERROR('time-dependent_Scenario1'!AL4*AK108/(SUM(AK19:AK26,AK31:AK38,AK43:AK50,AK55:AK62,AK67:AK74,AK91:AK98,AK103:AK110)),0),0)</f>
        <v>#DIV/0!</v>
      </c>
      <c r="AM108" s="249" t="e">
        <f ca="1">MAX(AL108+(1-Variables!$E$21/Variables!$C$21)*AL84/Variables!$B$12
-IFERROR('time-dependent_Scenario1'!AM4*AL108/(SUM(AL19:AL26,AL31:AL38,AL43:AL50,AL55:AL62,AL67:AL74,AL91:AL98,AL103:AL110)),0),0)</f>
        <v>#DIV/0!</v>
      </c>
      <c r="AN108" s="249" t="e">
        <f ca="1">MAX(AM108+(1-Variables!$E$21/Variables!$C$21)*AM84/Variables!$B$12
-IFERROR('time-dependent_Scenario1'!AN4*AM108/(SUM(AM19:AM26,AM31:AM38,AM43:AM50,AM55:AM62,AM67:AM74,AM91:AM98,AM103:AM110)),0),0)</f>
        <v>#DIV/0!</v>
      </c>
      <c r="AO108" s="249" t="e">
        <f ca="1">MAX(AN108+(1-Variables!$E$21/Variables!$C$21)*AN84/Variables!$B$12
-IFERROR('time-dependent_Scenario1'!AO4*AN108/(SUM(AN19:AN26,AN31:AN38,AN43:AN50,AN55:AN62,AN67:AN74,AN91:AN98,AN103:AN110)),0),0)</f>
        <v>#DIV/0!</v>
      </c>
      <c r="AP108" s="249" t="e">
        <f ca="1">MAX(AO108+(1-Variables!$E$21/Variables!$C$21)*AO84/Variables!$B$12
-IFERROR('time-dependent_Scenario1'!AP4*AO108/(SUM(AO19:AO26,AO31:AO38,AO43:AO50,AO55:AO62,AO67:AO74,AO91:AO98,AO103:AO110)),0),0)</f>
        <v>#DIV/0!</v>
      </c>
      <c r="AQ108" s="249" t="e">
        <f ca="1">MAX(AP108+(1-Variables!$E$21/Variables!$C$21)*AP84/Variables!$B$12
-IFERROR('time-dependent_Scenario1'!AQ4*AP108/(SUM(AP19:AP26,AP31:AP38,AP43:AP50,AP55:AP62,AP67:AP74,AP91:AP98,AP103:AP110)),0),0)</f>
        <v>#DIV/0!</v>
      </c>
      <c r="AR108" s="249" t="e">
        <f ca="1">MAX(AQ108+(1-Variables!$E$21/Variables!$C$21)*AQ84/Variables!$B$12
-IFERROR('time-dependent_Scenario1'!AR4*AQ108/(SUM(AQ19:AQ26,AQ31:AQ38,AQ43:AQ50,AQ55:AQ62,AQ67:AQ74,AQ91:AQ98,AQ103:AQ110)),0),0)</f>
        <v>#DIV/0!</v>
      </c>
      <c r="AS108" s="249" t="e">
        <f ca="1">MAX(AR108+(1-Variables!$E$21/Variables!$C$21)*AR84/Variables!$B$12
-IFERROR('time-dependent_Scenario1'!AS4*AR108/(SUM(AR19:AR26,AR31:AR38,AR43:AR50,AR55:AR62,AR67:AR74,AR91:AR98,AR103:AR110)),0),0)</f>
        <v>#DIV/0!</v>
      </c>
      <c r="AT108" s="249" t="e">
        <f ca="1">MAX(AS108+(1-Variables!$E$21/Variables!$C$21)*AS84/Variables!$B$12
-IFERROR('time-dependent_Scenario1'!AT4*AS108/(SUM(AS19:AS26,AS31:AS38,AS43:AS50,AS55:AS62,AS67:AS74,AS91:AS98,AS103:AS110)),0),0)</f>
        <v>#DIV/0!</v>
      </c>
      <c r="AU108" s="249" t="e">
        <f ca="1">MAX(AT108+(1-Variables!$E$21/Variables!$C$21)*AT84/Variables!$B$12
-IFERROR('time-dependent_Scenario1'!AU4*AT108/(SUM(AT19:AT26,AT31:AT38,AT43:AT50,AT55:AT62,AT67:AT74,AT91:AT98,AT103:AT110)),0),0)</f>
        <v>#DIV/0!</v>
      </c>
      <c r="AV108" s="249" t="e">
        <f ca="1">MAX(AU108+(1-Variables!$E$21/Variables!$C$21)*AU84/Variables!$B$12
-IFERROR('time-dependent_Scenario1'!AV4*AU108/(SUM(AU19:AU26,AU31:AU38,AU43:AU50,AU55:AU62,AU67:AU74,AU91:AU98,AU103:AU110)),0),0)</f>
        <v>#DIV/0!</v>
      </c>
      <c r="AW108" s="249" t="e">
        <f ca="1">MAX(AV108+(1-Variables!$E$21/Variables!$C$21)*AV84/Variables!$B$12
-IFERROR('time-dependent_Scenario1'!AW4*AV108/(SUM(AV19:AV26,AV31:AV38,AV43:AV50,AV55:AV62,AV67:AV74,AV91:AV98,AV103:AV110)),0),0)</f>
        <v>#DIV/0!</v>
      </c>
      <c r="AX108" s="249" t="e">
        <f ca="1">MAX(AW108+(1-Variables!$E$21/Variables!$C$21)*AW84/Variables!$B$12
-IFERROR('time-dependent_Scenario1'!AX4*AW108/(SUM(AW19:AW26,AW31:AW38,AW43:AW50,AW55:AW62,AW67:AW74,AW91:AW98,AW103:AW110)),0),0)</f>
        <v>#DIV/0!</v>
      </c>
      <c r="AY108" s="249" t="e">
        <f ca="1">MAX(AX108+(1-Variables!$E$21/Variables!$C$21)*AX84/Variables!$B$12
-IFERROR('time-dependent_Scenario1'!AY4*AX108/(SUM(AX19:AX26,AX31:AX38,AX43:AX50,AX55:AX62,AX67:AX74,AX91:AX98,AX103:AX110)),0),0)</f>
        <v>#DIV/0!</v>
      </c>
      <c r="AZ108" s="249" t="e">
        <f ca="1">MAX(AY108+(1-Variables!$E$21/Variables!$C$21)*AY84/Variables!$B$12
-IFERROR('time-dependent_Scenario1'!AZ4*AY108/(SUM(AY19:AY26,AY31:AY38,AY43:AY50,AY55:AY62,AY67:AY74,AY91:AY98,AY103:AY110)),0),0)</f>
        <v>#DIV/0!</v>
      </c>
      <c r="BA108" s="249" t="e">
        <f ca="1">MAX(AZ108+(1-Variables!$E$21/Variables!$C$21)*AZ84/Variables!$B$12
-IFERROR('time-dependent_Scenario1'!BA4*AZ108/(SUM(AZ19:AZ26,AZ31:AZ38,AZ43:AZ50,AZ55:AZ62,AZ67:AZ74,AZ91:AZ98,AZ103:AZ110)),0),0)</f>
        <v>#DIV/0!</v>
      </c>
      <c r="BB108" s="249" t="e">
        <f ca="1">MAX(BA108+(1-Variables!$E$21/Variables!$C$21)*BA84/Variables!$B$12
-IFERROR('time-dependent_Scenario1'!BB4*BA108/(SUM(BA19:BA26,BA31:BA38,BA43:BA50,BA55:BA62,BA67:BA74,BA91:BA98,BA103:BA110)),0),0)</f>
        <v>#DIV/0!</v>
      </c>
      <c r="BC108" s="249" t="e">
        <f ca="1">MAX(BB108+(1-Variables!$E$21/Variables!$C$21)*BB84/Variables!$B$12
-IFERROR('time-dependent_Scenario1'!BC4*BB108/(SUM(BB19:BB26,BB31:BB38,BB43:BB50,BB55:BB62,BB67:BB74,BB91:BB98,BB103:BB110)),0),0)</f>
        <v>#DIV/0!</v>
      </c>
      <c r="BD108" s="249" t="e">
        <f ca="1">MAX(BC108+(1-Variables!$E$21/Variables!$C$21)*BC84/Variables!$B$12
-IFERROR('time-dependent_Scenario1'!BD4*BC108/(SUM(BC19:BC26,BC31:BC38,BC43:BC50,BC55:BC62,BC67:BC74,BC91:BC98,BC103:BC110)),0),0)</f>
        <v>#DIV/0!</v>
      </c>
      <c r="BE108" s="249" t="e">
        <f ca="1">MAX(BD108+(1-Variables!$E$21/Variables!$C$21)*BD84/Variables!$B$12
-IFERROR('time-dependent_Scenario1'!BE4*BD108/(SUM(BD19:BD26,BD31:BD38,BD43:BD50,BD55:BD62,BD67:BD74,BD91:BD98,BD103:BD110)),0),0)</f>
        <v>#DIV/0!</v>
      </c>
      <c r="BF108" s="249" t="e">
        <f ca="1">MAX(BE108+(1-Variables!$E$21/Variables!$C$21)*BE84/Variables!$B$12
-IFERROR('time-dependent_Scenario1'!BF4*BE108/(SUM(BE19:BE26,BE31:BE38,BE43:BE50,BE55:BE62,BE67:BE74,BE91:BE98,BE103:BE110)),0),0)</f>
        <v>#DIV/0!</v>
      </c>
      <c r="BG108" s="249" t="e">
        <f ca="1">MAX(BF108+(1-Variables!$E$21/Variables!$C$21)*BF84/Variables!$B$12
-IFERROR('time-dependent_Scenario1'!BG4*BF108/(SUM(BF19:BF26,BF31:BF38,BF43:BF50,BF55:BF62,BF67:BF74,BF91:BF98,BF103:BF110)),0),0)</f>
        <v>#DIV/0!</v>
      </c>
      <c r="BH108" s="249" t="e">
        <f ca="1">MAX(BG108+(1-Variables!$E$21/Variables!$C$21)*BG84/Variables!$B$12
-IFERROR('time-dependent_Scenario1'!BH4*BG108/(SUM(BG19:BG26,BG31:BG38,BG43:BG50,BG55:BG62,BG67:BG74,BG91:BG98,BG103:BG110)),0),0)</f>
        <v>#DIV/0!</v>
      </c>
      <c r="BI108" s="249" t="e">
        <f ca="1">MAX(BH108+(1-Variables!$E$21/Variables!$C$21)*BH84/Variables!$B$12
-IFERROR('time-dependent_Scenario1'!BI4*BH108/(SUM(BH19:BH26,BH31:BH38,BH43:BH50,BH55:BH62,BH67:BH74,BH91:BH98,BH103:BH110)),0),0)</f>
        <v>#DIV/0!</v>
      </c>
      <c r="BJ108" s="249" t="e">
        <f ca="1">MAX(BI108+(1-Variables!$E$21/Variables!$C$21)*BI84/Variables!$B$12
-IFERROR('time-dependent_Scenario1'!BJ4*BI108/(SUM(BI19:BI26,BI31:BI38,BI43:BI50,BI55:BI62,BI67:BI74,BI91:BI98,BI103:BI110)),0),0)</f>
        <v>#DIV/0!</v>
      </c>
      <c r="BK108" s="249" t="e">
        <f ca="1">MAX(BJ108+(1-Variables!$E$21/Variables!$C$21)*BJ84/Variables!$B$12
-IFERROR('time-dependent_Scenario1'!BK4*BJ108/(SUM(BJ19:BJ26,BJ31:BJ38,BJ43:BJ50,BJ55:BJ62,BJ67:BJ74,BJ91:BJ98,BJ103:BJ110)),0),0)</f>
        <v>#DIV/0!</v>
      </c>
      <c r="BL108" s="249" t="e">
        <f ca="1">MAX(BK108+(1-Variables!$E$21/Variables!$C$21)*BK84/Variables!$B$12
-IFERROR('time-dependent_Scenario1'!BL4*BK108/(SUM(BK19:BK26,BK31:BK38,BK43:BK50,BK55:BK62,BK67:BK74,BK91:BK98,BK103:BK110)),0),0)</f>
        <v>#DIV/0!</v>
      </c>
      <c r="BM108" s="249" t="e">
        <f ca="1">MAX(BL108+(1-Variables!$E$21/Variables!$C$21)*BL84/Variables!$B$12
-IFERROR('time-dependent_Scenario1'!BM4*BL108/(SUM(BL19:BL26,BL31:BL38,BL43:BL50,BL55:BL62,BL67:BL74,BL91:BL98,BL103:BL110)),0),0)</f>
        <v>#DIV/0!</v>
      </c>
      <c r="BN108" s="249" t="e">
        <f ca="1">MAX(BM108+(1-Variables!$E$21/Variables!$C$21)*BM84/Variables!$B$12
-IFERROR('time-dependent_Scenario1'!BN4*BM108/(SUM(BM19:BM26,BM31:BM38,BM43:BM50,BM55:BM62,BM67:BM74,BM91:BM98,BM103:BM110)),0),0)</f>
        <v>#DIV/0!</v>
      </c>
      <c r="BO108" s="249" t="e">
        <f ca="1">MAX(BN108+(1-Variables!$E$21/Variables!$C$21)*BN84/Variables!$B$12
-IFERROR('time-dependent_Scenario1'!BO4*BN108/(SUM(BN19:BN26,BN31:BN38,BN43:BN50,BN55:BN62,BN67:BN74,BN91:BN98,BN103:BN110)),0),0)</f>
        <v>#DIV/0!</v>
      </c>
      <c r="BP108" s="249" t="e">
        <f ca="1">MAX(BO108+(1-Variables!$E$21/Variables!$C$21)*BO84/Variables!$B$12
-IFERROR('time-dependent_Scenario1'!BP4*BO108/(SUM(BO19:BO26,BO31:BO38,BO43:BO50,BO55:BO62,BO67:BO74,BO91:BO98,BO103:BO110)),0),0)</f>
        <v>#DIV/0!</v>
      </c>
      <c r="BQ108" s="249" t="e">
        <f ca="1">MAX(BP108+(1-Variables!$E$21/Variables!$C$21)*BP84/Variables!$B$12
-IFERROR('time-dependent_Scenario1'!BQ4*BP108/(SUM(BP19:BP26,BP31:BP38,BP43:BP50,BP55:BP62,BP67:BP74,BP91:BP98,BP103:BP110)),0),0)</f>
        <v>#DIV/0!</v>
      </c>
      <c r="BR108" s="249" t="e">
        <f ca="1">MAX(BQ108+(1-Variables!$E$21/Variables!$C$21)*BQ84/Variables!$B$12
-IFERROR('time-dependent_Scenario1'!BR4*BQ108/(SUM(BQ19:BQ26,BQ31:BQ38,BQ43:BQ50,BQ55:BQ62,BQ67:BQ74,BQ91:BQ98,BQ103:BQ110)),0),0)</f>
        <v>#DIV/0!</v>
      </c>
      <c r="BS108" s="249" t="e">
        <f ca="1">MAX(BR108+(1-Variables!$E$21/Variables!$C$21)*BR84/Variables!$B$12
-IFERROR('time-dependent_Scenario1'!BS4*BR108/(SUM(BR19:BR26,BR31:BR38,BR43:BR50,BR55:BR62,BR67:BR74,BR91:BR98,BR103:BR110)),0),0)</f>
        <v>#DIV/0!</v>
      </c>
      <c r="BT108" s="249" t="e">
        <f ca="1">MAX(BS108+(1-Variables!$E$21/Variables!$C$21)*BS84/Variables!$B$12
-IFERROR('time-dependent_Scenario1'!BT4*BS108/(SUM(BS19:BS26,BS31:BS38,BS43:BS50,BS55:BS62,BS67:BS74,BS91:BS98,BS103:BS110)),0),0)</f>
        <v>#DIV/0!</v>
      </c>
      <c r="BU108" s="249" t="e">
        <f ca="1">MAX(BT108+(1-Variables!$E$21/Variables!$C$21)*BT84/Variables!$B$12
-IFERROR('time-dependent_Scenario1'!BU4*BT108/(SUM(BT19:BT26,BT31:BT38,BT43:BT50,BT55:BT62,BT67:BT74,BT91:BT98,BT103:BT110)),0),0)</f>
        <v>#DIV/0!</v>
      </c>
      <c r="BV108" s="249" t="e">
        <f ca="1">MAX(BU108+(1-Variables!$E$21/Variables!$C$21)*BU84/Variables!$B$12
-IFERROR('time-dependent_Scenario1'!BV4*BU108/(SUM(BU19:BU26,BU31:BU38,BU43:BU50,BU55:BU62,BU67:BU74,BU91:BU98,BU103:BU110)),0),0)</f>
        <v>#DIV/0!</v>
      </c>
      <c r="BW108" s="249" t="e">
        <f ca="1">MAX(BV108+(1-Variables!$E$21/Variables!$C$21)*BV84/Variables!$B$12
-IFERROR('time-dependent_Scenario1'!BW4*BV108/(SUM(BV19:BV26,BV31:BV38,BV43:BV50,BV55:BV62,BV67:BV74,BV91:BV98,BV103:BV110)),0),0)</f>
        <v>#DIV/0!</v>
      </c>
      <c r="BX108" s="249" t="e">
        <f ca="1">MAX(BW108+(1-Variables!$E$21/Variables!$C$21)*BW84/Variables!$B$12
-IFERROR('time-dependent_Scenario1'!BX4*BW108/(SUM(BW19:BW26,BW31:BW38,BW43:BW50,BW55:BW62,BW67:BW74,BW91:BW98,BW103:BW110)),0),0)</f>
        <v>#DIV/0!</v>
      </c>
      <c r="BY108" s="249" t="e">
        <f ca="1">MAX(BX108+(1-Variables!$E$21/Variables!$C$21)*BX84/Variables!$B$12
-IFERROR('time-dependent_Scenario1'!BY4*BX108/(SUM(BX19:BX26,BX31:BX38,BX43:BX50,BX55:BX62,BX67:BX74,BX91:BX98,BX103:BX110)),0),0)</f>
        <v>#DIV/0!</v>
      </c>
      <c r="BZ108" s="249" t="e">
        <f ca="1">MAX(BY108+(1-Variables!$E$21/Variables!$C$21)*BY84/Variables!$B$12
-IFERROR('time-dependent_Scenario1'!BZ4*BY108/(SUM(BY19:BY26,BY31:BY38,BY43:BY50,BY55:BY62,BY67:BY74,BY91:BY98,BY103:BY110)),0),0)</f>
        <v>#DIV/0!</v>
      </c>
      <c r="CA108" s="249" t="e">
        <f ca="1">MAX(BZ108+(1-Variables!$E$21/Variables!$C$21)*BZ84/Variables!$B$12
-IFERROR('time-dependent_Scenario1'!CA4*BZ108/(SUM(BZ19:BZ26,BZ31:BZ38,BZ43:BZ50,BZ55:BZ62,BZ67:BZ74,BZ91:BZ98,BZ103:BZ110)),0),0)</f>
        <v>#DIV/0!</v>
      </c>
      <c r="CB108" s="249" t="e">
        <f ca="1">MAX(CA108+(1-Variables!$E$21/Variables!$C$21)*CA84/Variables!$B$12
-IFERROR('time-dependent_Scenario1'!CB4*CA108/(SUM(CA19:CA26,CA31:CA38,CA43:CA50,CA55:CA62,CA67:CA74,CA91:CA98,CA103:CA110)),0),0)</f>
        <v>#DIV/0!</v>
      </c>
      <c r="CC108" s="249" t="e">
        <f ca="1">MAX(CB108+(1-Variables!$E$21/Variables!$C$21)*CB84/Variables!$B$12
-IFERROR('time-dependent_Scenario1'!CC4*CB108/(SUM(CB19:CB26,CB31:CB38,CB43:CB50,CB55:CB62,CB67:CB74,CB91:CB98,CB103:CB110)),0),0)</f>
        <v>#DIV/0!</v>
      </c>
      <c r="CD108" s="249" t="e">
        <f ca="1">MAX(CC108+(1-Variables!$E$21/Variables!$C$21)*CC84/Variables!$B$12
-IFERROR('time-dependent_Scenario1'!CD4*CC108/(SUM(CC19:CC26,CC31:CC38,CC43:CC50,CC55:CC62,CC67:CC74,CC91:CC98,CC103:CC110)),0),0)</f>
        <v>#DIV/0!</v>
      </c>
      <c r="CE108" s="249" t="e">
        <f ca="1">MAX(CD108+(1-Variables!$E$21/Variables!$C$21)*CD84/Variables!$B$12
-IFERROR('time-dependent_Scenario1'!CE4*CD108/(SUM(CD19:CD26,CD31:CD38,CD43:CD50,CD55:CD62,CD67:CD74,CD91:CD98,CD103:CD110)),0),0)</f>
        <v>#DIV/0!</v>
      </c>
      <c r="CF108" s="249" t="e">
        <f ca="1">MAX(CE108+(1-Variables!$E$21/Variables!$C$21)*CE84/Variables!$B$12
-IFERROR('time-dependent_Scenario1'!CF4*CE108/(SUM(CE19:CE26,CE31:CE38,CE43:CE50,CE55:CE62,CE67:CE74,CE91:CE98,CE103:CE110)),0),0)</f>
        <v>#DIV/0!</v>
      </c>
      <c r="CG108" s="249" t="e">
        <f ca="1">MAX(CF108+(1-Variables!$E$21/Variables!$C$21)*CF84/Variables!$B$12
-IFERROR('time-dependent_Scenario1'!CG4*CF108/(SUM(CF19:CF26,CF31:CF38,CF43:CF50,CF55:CF62,CF67:CF74,CF91:CF98,CF103:CF110)),0),0)</f>
        <v>#DIV/0!</v>
      </c>
      <c r="CH108" s="249" t="e">
        <f ca="1">MAX(CG108+(1-Variables!$E$21/Variables!$C$21)*CG84/Variables!$B$12
-IFERROR('time-dependent_Scenario1'!CH4*CG108/(SUM(CG19:CG26,CG31:CG38,CG43:CG50,CG55:CG62,CG67:CG74,CG91:CG98,CG103:CG110)),0),0)</f>
        <v>#DIV/0!</v>
      </c>
      <c r="CI108" s="249" t="e">
        <f ca="1">MAX(CH108+(1-Variables!$E$21/Variables!$C$21)*CH84/Variables!$B$12
-IFERROR('time-dependent_Scenario1'!CI4*CH108/(SUM(CH19:CH26,CH31:CH38,CH43:CH50,CH55:CH62,CH67:CH74,CH91:CH98,CH103:CH110)),0),0)</f>
        <v>#DIV/0!</v>
      </c>
      <c r="CJ108" s="249" t="e">
        <f ca="1">MAX(CI108+(1-Variables!$E$21/Variables!$C$21)*CI84/Variables!$B$12
-IFERROR('time-dependent_Scenario1'!CJ4*CI108/(SUM(CI19:CI26,CI31:CI38,CI43:CI50,CI55:CI62,CI67:CI74,CI91:CI98,CI103:CI110)),0),0)</f>
        <v>#DIV/0!</v>
      </c>
      <c r="CK108" s="249" t="e">
        <f ca="1">MAX(CJ108+(1-Variables!$E$21/Variables!$C$21)*CJ84/Variables!$B$12
-IFERROR('time-dependent_Scenario1'!CK4*CJ108/(SUM(CJ19:CJ26,CJ31:CJ38,CJ43:CJ50,CJ55:CJ62,CJ67:CJ74,CJ91:CJ98,CJ103:CJ110)),0),0)</f>
        <v>#DIV/0!</v>
      </c>
      <c r="CL108" s="249" t="e">
        <f ca="1">MAX(CK108+(1-Variables!$E$21/Variables!$C$21)*CK84/Variables!$B$12
-IFERROR('time-dependent_Scenario1'!CL4*CK108/(SUM(CK19:CK26,CK31:CK38,CK43:CK50,CK55:CK62,CK67:CK74,CK91:CK98,CK103:CK110)),0),0)</f>
        <v>#DIV/0!</v>
      </c>
      <c r="CM108" s="249" t="e">
        <f ca="1">MAX(CL108+(1-Variables!$E$21/Variables!$C$21)*CL84/Variables!$B$12
-IFERROR('time-dependent_Scenario1'!CM4*CL108/(SUM(CL19:CL26,CL31:CL38,CL43:CL50,CL55:CL62,CL67:CL74,CL91:CL98,CL103:CL110)),0),0)</f>
        <v>#DIV/0!</v>
      </c>
      <c r="CN108" s="249" t="e">
        <f ca="1">MAX(CM108+(1-Variables!$E$21/Variables!$C$21)*CM84/Variables!$B$12
-IFERROR('time-dependent_Scenario1'!CN4*CM108/(SUM(CM19:CM26,CM31:CM38,CM43:CM50,CM55:CM62,CM67:CM74,CM91:CM98,CM103:CM110)),0),0)</f>
        <v>#DIV/0!</v>
      </c>
      <c r="CO108" s="249" t="e">
        <f ca="1">MAX(CN108+(1-Variables!$E$21/Variables!$C$21)*CN84/Variables!$B$12
-IFERROR('time-dependent_Scenario1'!CO4*CN108/(SUM(CN19:CN26,CN31:CN38,CN43:CN50,CN55:CN62,CN67:CN74,CN91:CN98,CN103:CN110)),0),0)</f>
        <v>#DIV/0!</v>
      </c>
      <c r="CP108" s="249" t="e">
        <f ca="1">MAX(CO108+(1-Variables!$E$21/Variables!$C$21)*CO84/Variables!$B$12
-IFERROR('time-dependent_Scenario1'!CP4*CO108/(SUM(CO19:CO26,CO31:CO38,CO43:CO50,CO55:CO62,CO67:CO74,CO91:CO98,CO103:CO110)),0),0)</f>
        <v>#DIV/0!</v>
      </c>
      <c r="CQ108" s="249" t="e">
        <f ca="1">MAX(CP108+(1-Variables!$E$21/Variables!$C$21)*CP84/Variables!$B$12
-IFERROR('time-dependent_Scenario1'!CQ4*CP108/(SUM(CP19:CP26,CP31:CP38,CP43:CP50,CP55:CP62,CP67:CP74,CP91:CP98,CP103:CP110)),0),0)</f>
        <v>#DIV/0!</v>
      </c>
      <c r="CR108" s="249" t="e">
        <f ca="1">MAX(CQ108+(1-Variables!$E$21/Variables!$C$21)*CQ84/Variables!$B$12
-IFERROR('time-dependent_Scenario1'!CR4*CQ108/(SUM(CQ19:CQ26,CQ31:CQ38,CQ43:CQ50,CQ55:CQ62,CQ67:CQ74,CQ91:CQ98,CQ103:CQ110)),0),0)</f>
        <v>#DIV/0!</v>
      </c>
      <c r="CS108" s="249" t="e">
        <f ca="1">MAX(CR108+(1-Variables!$E$21/Variables!$C$21)*CR84/Variables!$B$12
-IFERROR('time-dependent_Scenario1'!CS4*CR108/(SUM(CR19:CR26,CR31:CR38,CR43:CR50,CR55:CR62,CR67:CR74,CR91:CR98,CR103:CR110)),0),0)</f>
        <v>#DIV/0!</v>
      </c>
      <c r="CT108" s="249" t="e">
        <f ca="1">MAX(CS108+(1-Variables!$E$21/Variables!$C$21)*CS84/Variables!$B$12
-IFERROR('time-dependent_Scenario1'!CT4*CS108/(SUM(CS19:CS26,CS31:CS38,CS43:CS50,CS55:CS62,CS67:CS74,CS91:CS98,CS103:CS110)),0),0)</f>
        <v>#DIV/0!</v>
      </c>
      <c r="CU108" s="249" t="e">
        <f ca="1">MAX(CT108+(1-Variables!$E$21/Variables!$C$21)*CT84/Variables!$B$12
-IFERROR('time-dependent_Scenario1'!CU4*CT108/(SUM(CT19:CT26,CT31:CT38,CT43:CT50,CT55:CT62,CT67:CT74,CT91:CT98,CT103:CT110)),0),0)</f>
        <v>#DIV/0!</v>
      </c>
      <c r="CV108" s="249" t="e">
        <f ca="1">MAX(CU108+(1-Variables!$E$21/Variables!$C$21)*CU84/Variables!$B$12
-IFERROR('time-dependent_Scenario1'!CV4*CU108/(SUM(CU19:CU26,CU31:CU38,CU43:CU50,CU55:CU62,CU67:CU74,CU91:CU98,CU103:CU110)),0),0)</f>
        <v>#DIV/0!</v>
      </c>
      <c r="CW108" s="249" t="e">
        <f ca="1">MAX(CV108+(1-Variables!$E$21/Variables!$C$21)*CV84/Variables!$B$12
-IFERROR('time-dependent_Scenario1'!CW4*CV108/(SUM(CV19:CV26,CV31:CV38,CV43:CV50,CV55:CV62,CV67:CV74,CV91:CV98,CV103:CV110)),0),0)</f>
        <v>#DIV/0!</v>
      </c>
      <c r="CX108" s="249" t="e">
        <f ca="1">MAX(CW108+(1-Variables!$E$21/Variables!$C$21)*CW84/Variables!$B$12
-IFERROR('time-dependent_Scenario1'!CX4*CW108/(SUM(CW19:CW26,CW31:CW38,CW43:CW50,CW55:CW62,CW67:CW74,CW91:CW98,CW103:CW110)),0),0)</f>
        <v>#DIV/0!</v>
      </c>
      <c r="CY108" s="249" t="e">
        <f ca="1">MAX(CX108+(1-Variables!$E$21/Variables!$C$21)*CX84/Variables!$B$12
-IFERROR('time-dependent_Scenario1'!CY4*CX108/(SUM(CX19:CX26,CX31:CX38,CX43:CX50,CX55:CX62,CX67:CX74,CX91:CX98,CX103:CX110)),0),0)</f>
        <v>#DIV/0!</v>
      </c>
      <c r="CZ108" s="249" t="e">
        <f ca="1">MAX(CY108+(1-Variables!$E$21/Variables!$C$21)*CY84/Variables!$B$12
-IFERROR('time-dependent_Scenario1'!CZ4*CY108/(SUM(CY19:CY26,CY31:CY38,CY43:CY50,CY55:CY62,CY67:CY74,CY91:CY98,CY103:CY110)),0),0)</f>
        <v>#DIV/0!</v>
      </c>
      <c r="DA108" s="249" t="e">
        <f ca="1">MAX(CZ108+(1-Variables!$E$21/Variables!$C$21)*CZ84/Variables!$B$12
-IFERROR('time-dependent_Scenario1'!DA4*CZ108/(SUM(CZ19:CZ26,CZ31:CZ38,CZ43:CZ50,CZ55:CZ62,CZ67:CZ74,CZ91:CZ98,CZ103:CZ110)),0),0)</f>
        <v>#DIV/0!</v>
      </c>
      <c r="DB108" s="249" t="e">
        <f ca="1">MAX(DA108+(1-Variables!$E$21/Variables!$C$21)*DA84/Variables!$B$12
-IFERROR('time-dependent_Scenario1'!DB4*DA108/(SUM(DA19:DA26,DA31:DA38,DA43:DA50,DA55:DA62,DA67:DA74,DA91:DA98,DA103:DA110)),0),0)</f>
        <v>#DIV/0!</v>
      </c>
      <c r="DC108" s="249" t="e">
        <f ca="1">MAX(DB108+(1-Variables!$E$21/Variables!$C$21)*DB84/Variables!$B$12
-IFERROR('time-dependent_Scenario1'!DC4*DB108/(SUM(DB19:DB26,DB31:DB38,DB43:DB50,DB55:DB62,DB67:DB74,DB91:DB98,DB103:DB110)),0),0)</f>
        <v>#DIV/0!</v>
      </c>
      <c r="DD108" s="249" t="e">
        <f ca="1">MAX(DC108+(1-Variables!$E$21/Variables!$C$21)*DC84/Variables!$B$12
-IFERROR('time-dependent_Scenario1'!DD4*DC108/(SUM(DC19:DC26,DC31:DC38,DC43:DC50,DC55:DC62,DC67:DC74,DC91:DC98,DC103:DC110)),0),0)</f>
        <v>#DIV/0!</v>
      </c>
      <c r="DE108" s="249" t="e">
        <f ca="1">MAX(DD108+(1-Variables!$E$21/Variables!$C$21)*DD84/Variables!$B$12
-IFERROR('time-dependent_Scenario1'!DE4*DD108/(SUM(DD19:DD26,DD31:DD38,DD43:DD50,DD55:DD62,DD67:DD74,DD91:DD98,DD103:DD110)),0),0)</f>
        <v>#DIV/0!</v>
      </c>
      <c r="DF108" s="249" t="e">
        <f ca="1">MAX(DE108+(1-Variables!$E$21/Variables!$C$21)*DE84/Variables!$B$12
-IFERROR('time-dependent_Scenario1'!DF4*DE108/(SUM(DE19:DE26,DE31:DE38,DE43:DE50,DE55:DE62,DE67:DE74,DE91:DE98,DE103:DE110)),0),0)</f>
        <v>#DIV/0!</v>
      </c>
      <c r="DG108" s="249" t="e">
        <f ca="1">MAX(DF108+(1-Variables!$E$21/Variables!$C$21)*DF84/Variables!$B$12
-IFERROR('time-dependent_Scenario1'!DG4*DF108/(SUM(DF19:DF26,DF31:DF38,DF43:DF50,DF55:DF62,DF67:DF74,DF91:DF98,DF103:DF110)),0),0)</f>
        <v>#DIV/0!</v>
      </c>
      <c r="DH108" s="249" t="e">
        <f ca="1">MAX(DG108+(1-Variables!$E$21/Variables!$C$21)*DG84/Variables!$B$12
-IFERROR('time-dependent_Scenario1'!DH4*DG108/(SUM(DG19:DG26,DG31:DG38,DG43:DG50,DG55:DG62,DG67:DG74,DG91:DG98,DG103:DG110)),0),0)</f>
        <v>#DIV/0!</v>
      </c>
      <c r="DI108" s="249" t="e">
        <f ca="1">MAX(DH108+(1-Variables!$E$21/Variables!$C$21)*DH84/Variables!$B$12
-IFERROR('time-dependent_Scenario1'!DI4*DH108/(SUM(DH19:DH26,DH31:DH38,DH43:DH50,DH55:DH62,DH67:DH74,DH91:DH98,DH103:DH110)),0),0)</f>
        <v>#DIV/0!</v>
      </c>
      <c r="DJ108" s="249" t="e">
        <f ca="1">MAX(DI108+(1-Variables!$E$21/Variables!$C$21)*DI84/Variables!$B$12
-IFERROR('time-dependent_Scenario1'!DJ4*DI108/(SUM(DI19:DI26,DI31:DI38,DI43:DI50,DI55:DI62,DI67:DI74,DI91:DI98,DI103:DI110)),0),0)</f>
        <v>#DIV/0!</v>
      </c>
      <c r="DK108" s="249" t="e">
        <f ca="1">MAX(DJ108+(1-Variables!$E$21/Variables!$C$21)*DJ84/Variables!$B$12
-IFERROR('time-dependent_Scenario1'!DK4*DJ108/(SUM(DJ19:DJ26,DJ31:DJ38,DJ43:DJ50,DJ55:DJ62,DJ67:DJ74,DJ91:DJ98,DJ103:DJ110)),0),0)</f>
        <v>#DIV/0!</v>
      </c>
      <c r="DL108" s="249" t="e">
        <f ca="1">MAX(DK108+(1-Variables!$E$21/Variables!$C$21)*DK84/Variables!$B$12
-IFERROR('time-dependent_Scenario1'!DL4*DK108/(SUM(DK19:DK26,DK31:DK38,DK43:DK50,DK55:DK62,DK67:DK74,DK91:DK98,DK103:DK110)),0),0)</f>
        <v>#DIV/0!</v>
      </c>
      <c r="DM108" s="249" t="e">
        <f ca="1">MAX(DL108+(1-Variables!$E$21/Variables!$C$21)*DL84/Variables!$B$12
-IFERROR('time-dependent_Scenario1'!DM4*DL108/(SUM(DL19:DL26,DL31:DL38,DL43:DL50,DL55:DL62,DL67:DL74,DL91:DL98,DL103:DL110)),0),0)</f>
        <v>#DIV/0!</v>
      </c>
      <c r="DN108" s="249" t="e">
        <f ca="1">MAX(DM108+(1-Variables!$E$21/Variables!$C$21)*DM84/Variables!$B$12
-IFERROR('time-dependent_Scenario1'!DN4*DM108/(SUM(DM19:DM26,DM31:DM38,DM43:DM50,DM55:DM62,DM67:DM74,DM91:DM98,DM103:DM110)),0),0)</f>
        <v>#DIV/0!</v>
      </c>
      <c r="DO108" s="249" t="e">
        <f ca="1">MAX(DN108+(1-Variables!$E$21/Variables!$C$21)*DN84/Variables!$B$12
-IFERROR('time-dependent_Scenario1'!DO4*DN108/(SUM(DN19:DN26,DN31:DN38,DN43:DN50,DN55:DN62,DN67:DN74,DN91:DN98,DN103:DN110)),0),0)</f>
        <v>#DIV/0!</v>
      </c>
      <c r="DP108" s="249" t="e">
        <f ca="1">MAX(DO108+(1-Variables!$E$21/Variables!$C$21)*DO84/Variables!$B$12
-IFERROR('time-dependent_Scenario1'!DP4*DO108/(SUM(DO19:DO26,DO31:DO38,DO43:DO50,DO55:DO62,DO67:DO74,DO91:DO98,DO103:DO110)),0),0)</f>
        <v>#DIV/0!</v>
      </c>
      <c r="DQ108" s="249" t="e">
        <f ca="1">MAX(DP108+(1-Variables!$E$21/Variables!$C$21)*DP84/Variables!$B$12
-IFERROR('time-dependent_Scenario1'!DQ4*DP108/(SUM(DP19:DP26,DP31:DP38,DP43:DP50,DP55:DP62,DP67:DP74,DP91:DP98,DP103:DP110)),0),0)</f>
        <v>#DIV/0!</v>
      </c>
      <c r="DR108" s="249" t="e">
        <f ca="1">MAX(DQ108+(1-Variables!$E$21/Variables!$C$21)*DQ84/Variables!$B$12
-IFERROR('time-dependent_Scenario1'!DR4*DQ108/(SUM(DQ19:DQ26,DQ31:DQ38,DQ43:DQ50,DQ55:DQ62,DQ67:DQ74,DQ91:DQ98,DQ103:DQ110)),0),0)</f>
        <v>#DIV/0!</v>
      </c>
    </row>
    <row r="109" spans="1:122" x14ac:dyDescent="0.25">
      <c r="A109" s="17" t="s">
        <v>156</v>
      </c>
      <c r="B109" s="251">
        <v>0</v>
      </c>
      <c r="C109" s="249">
        <f>MAX(B109+(1-Variables!$E$22/Variables!$C$22)*B85/Variables!$B$12
-IFERROR('time-dependent_Scenario1'!C4*B109/(SUM(B19:B26,B31:B38,B43:B50,B55:B62,B67:B74,B91:B98,B103:B110)),0),0)</f>
        <v>0</v>
      </c>
      <c r="D109" s="249">
        <f>MAX(C109+(1-Variables!$E$22/Variables!$C$22)*C85/Variables!$B$12
-IFERROR('time-dependent_Scenario1'!D4*C109/(SUM(C19:C26,C31:C38,C43:C50,C55:C62,C67:C74,C91:C98,C103:C110)),0),0)</f>
        <v>0</v>
      </c>
      <c r="E109" s="249">
        <f ca="1">MAX(D109+(1-Variables!$E$22/Variables!$C$22)*D85/Variables!$B$12
-IFERROR('time-dependent_Scenario1'!E4*D109/(SUM(D19:D26,D31:D38,D43:D50,D55:D62,D67:D74,D91:D98,D103:D110)),0),0)</f>
        <v>0</v>
      </c>
      <c r="F109" s="249">
        <f ca="1">MAX(E109+(1-Variables!$E$22/Variables!$C$22)*E85/Variables!$B$12
-IFERROR('time-dependent_Scenario1'!F4*E109/(SUM(E19:E26,E31:E38,E43:E50,E55:E62,E67:E74,E91:E98,E103:E110)),0),0)</f>
        <v>0</v>
      </c>
      <c r="G109" s="249" t="e">
        <f ca="1">MAX(F109+(1-Variables!$E$22/Variables!$C$22)*F85/Variables!$B$12
-IFERROR('time-dependent_Scenario1'!G4*F109/(SUM(F19:F26,F31:F38,F43:F50,F55:F62,F67:F74,F91:F98,F103:F110)),0),0)</f>
        <v>#DIV/0!</v>
      </c>
      <c r="H109" s="249" t="e">
        <f ca="1">MAX(G109+(1-Variables!$E$22/Variables!$C$22)*G85/Variables!$B$12
-IFERROR('time-dependent_Scenario1'!H4*G109/(SUM(G19:G26,G31:G38,G43:G50,G55:G62,G67:G74,G91:G98,G103:G110)),0),0)</f>
        <v>#DIV/0!</v>
      </c>
      <c r="I109" s="249" t="e">
        <f ca="1">MAX(H109+(1-Variables!$E$22/Variables!$C$22)*H85/Variables!$B$12
-IFERROR('time-dependent_Scenario1'!I4*H109/(SUM(H19:H26,H31:H38,H43:H50,H55:H62,H67:H74,H91:H98,H103:H110)),0),0)</f>
        <v>#DIV/0!</v>
      </c>
      <c r="J109" s="249" t="e">
        <f ca="1">MAX(I109+(1-Variables!$E$22/Variables!$C$22)*I85/Variables!$B$12
-IFERROR('time-dependent_Scenario1'!J4*I109/(SUM(I19:I26,I31:I38,I43:I50,I55:I62,I67:I74,I91:I98,I103:I110)),0),0)</f>
        <v>#DIV/0!</v>
      </c>
      <c r="K109" s="249" t="e">
        <f ca="1">MAX(J109+(1-Variables!$E$22/Variables!$C$22)*J85/Variables!$B$12
-IFERROR('time-dependent_Scenario1'!K4*J109/(SUM(J19:J26,J31:J38,J43:J50,J55:J62,J67:J74,J91:J98,J103:J110)),0),0)</f>
        <v>#DIV/0!</v>
      </c>
      <c r="L109" s="249" t="e">
        <f ca="1">MAX(K109+(1-Variables!$E$22/Variables!$C$22)*K85/Variables!$B$12
-IFERROR('time-dependent_Scenario1'!L4*K109/(SUM(K19:K26,K31:K38,K43:K50,K55:K62,K67:K74,K91:K98,K103:K110)),0),0)</f>
        <v>#DIV/0!</v>
      </c>
      <c r="M109" s="249" t="e">
        <f ca="1">MAX(L109+(1-Variables!$E$22/Variables!$C$22)*L85/Variables!$B$12
-IFERROR('time-dependent_Scenario1'!M4*L109/(SUM(L19:L26,L31:L38,L43:L50,L55:L62,L67:L74,L91:L98,L103:L110)),0),0)</f>
        <v>#DIV/0!</v>
      </c>
      <c r="N109" s="249" t="e">
        <f ca="1">MAX(M109+(1-Variables!$E$22/Variables!$C$22)*M85/Variables!$B$12
-IFERROR('time-dependent_Scenario1'!N4*M109/(SUM(M19:M26,M31:M38,M43:M50,M55:M62,M67:M74,M91:M98,M103:M110)),0),0)</f>
        <v>#DIV/0!</v>
      </c>
      <c r="O109" s="249" t="e">
        <f ca="1">MAX(N109+(1-Variables!$E$22/Variables!$C$22)*N85/Variables!$B$12
-IFERROR('time-dependent_Scenario1'!O4*N109/(SUM(N19:N26,N31:N38,N43:N50,N55:N62,N67:N74,N91:N98,N103:N110)),0),0)</f>
        <v>#DIV/0!</v>
      </c>
      <c r="P109" s="249" t="e">
        <f ca="1">MAX(O109+(1-Variables!$E$22/Variables!$C$22)*O85/Variables!$B$12
-IFERROR('time-dependent_Scenario1'!P4*O109/(SUM(O19:O26,O31:O38,O43:O50,O55:O62,O67:O74,O91:O98,O103:O110)),0),0)</f>
        <v>#DIV/0!</v>
      </c>
      <c r="Q109" s="249" t="e">
        <f ca="1">MAX(P109+(1-Variables!$E$22/Variables!$C$22)*P85/Variables!$B$12
-IFERROR('time-dependent_Scenario1'!Q4*P109/(SUM(P19:P26,P31:P38,P43:P50,P55:P62,P67:P74,P91:P98,P103:P110)),0),0)</f>
        <v>#DIV/0!</v>
      </c>
      <c r="R109" s="249" t="e">
        <f ca="1">MAX(Q109+(1-Variables!$E$22/Variables!$C$22)*Q85/Variables!$B$12
-IFERROR('time-dependent_Scenario1'!R4*Q109/(SUM(Q19:Q26,Q31:Q38,Q43:Q50,Q55:Q62,Q67:Q74,Q91:Q98,Q103:Q110)),0),0)</f>
        <v>#DIV/0!</v>
      </c>
      <c r="S109" s="249" t="e">
        <f ca="1">MAX(R109+(1-Variables!$E$22/Variables!$C$22)*R85/Variables!$B$12
-IFERROR('time-dependent_Scenario1'!S4*R109/(SUM(R19:R26,R31:R38,R43:R50,R55:R62,R67:R74,R91:R98,R103:R110)),0),0)</f>
        <v>#DIV/0!</v>
      </c>
      <c r="T109" s="249" t="e">
        <f ca="1">MAX(S109+(1-Variables!$E$22/Variables!$C$22)*S85/Variables!$B$12
-IFERROR('time-dependent_Scenario1'!T4*S109/(SUM(S19:S26,S31:S38,S43:S50,S55:S62,S67:S74,S91:S98,S103:S110)),0),0)</f>
        <v>#DIV/0!</v>
      </c>
      <c r="U109" s="249" t="e">
        <f ca="1">MAX(T109+(1-Variables!$E$22/Variables!$C$22)*T85/Variables!$B$12
-IFERROR('time-dependent_Scenario1'!U4*T109/(SUM(T19:T26,T31:T38,T43:T50,T55:T62,T67:T74,T91:T98,T103:T110)),0),0)</f>
        <v>#DIV/0!</v>
      </c>
      <c r="V109" s="249" t="e">
        <f ca="1">MAX(U109+(1-Variables!$E$22/Variables!$C$22)*U85/Variables!$B$12
-IFERROR('time-dependent_Scenario1'!V4*U109/(SUM(U19:U26,U31:U38,U43:U50,U55:U62,U67:U74,U91:U98,U103:U110)),0),0)</f>
        <v>#DIV/0!</v>
      </c>
      <c r="W109" s="249" t="e">
        <f ca="1">MAX(V109+(1-Variables!$E$22/Variables!$C$22)*V85/Variables!$B$12
-IFERROR('time-dependent_Scenario1'!W4*V109/(SUM(V19:V26,V31:V38,V43:V50,V55:V62,V67:V74,V91:V98,V103:V110)),0),0)</f>
        <v>#DIV/0!</v>
      </c>
      <c r="X109" s="249" t="e">
        <f ca="1">MAX(W109+(1-Variables!$E$22/Variables!$C$22)*W85/Variables!$B$12
-IFERROR('time-dependent_Scenario1'!X4*W109/(SUM(W19:W26,W31:W38,W43:W50,W55:W62,W67:W74,W91:W98,W103:W110)),0),0)</f>
        <v>#DIV/0!</v>
      </c>
      <c r="Y109" s="249" t="e">
        <f ca="1">MAX(X109+(1-Variables!$E$22/Variables!$C$22)*X85/Variables!$B$12
-IFERROR('time-dependent_Scenario1'!Y4*X109/(SUM(X19:X26,X31:X38,X43:X50,X55:X62,X67:X74,X91:X98,X103:X110)),0),0)</f>
        <v>#DIV/0!</v>
      </c>
      <c r="Z109" s="249" t="e">
        <f ca="1">MAX(Y109+(1-Variables!$E$22/Variables!$C$22)*Y85/Variables!$B$12
-IFERROR('time-dependent_Scenario1'!Z4*Y109/(SUM(Y19:Y26,Y31:Y38,Y43:Y50,Y55:Y62,Y67:Y74,Y91:Y98,Y103:Y110)),0),0)</f>
        <v>#DIV/0!</v>
      </c>
      <c r="AA109" s="249" t="e">
        <f ca="1">MAX(Z109+(1-Variables!$E$22/Variables!$C$22)*Z85/Variables!$B$12
-IFERROR('time-dependent_Scenario1'!AA4*Z109/(SUM(Z19:Z26,Z31:Z38,Z43:Z50,Z55:Z62,Z67:Z74,Z91:Z98,Z103:Z110)),0),0)</f>
        <v>#DIV/0!</v>
      </c>
      <c r="AB109" s="249" t="e">
        <f ca="1">MAX(AA109+(1-Variables!$E$22/Variables!$C$22)*AA85/Variables!$B$12
-IFERROR('time-dependent_Scenario1'!AB4*AA109/(SUM(AA19:AA26,AA31:AA38,AA43:AA50,AA55:AA62,AA67:AA74,AA91:AA98,AA103:AA110)),0),0)</f>
        <v>#DIV/0!</v>
      </c>
      <c r="AC109" s="249" t="e">
        <f ca="1">MAX(AB109+(1-Variables!$E$22/Variables!$C$22)*AB85/Variables!$B$12
-IFERROR('time-dependent_Scenario1'!AC4*AB109/(SUM(AB19:AB26,AB31:AB38,AB43:AB50,AB55:AB62,AB67:AB74,AB91:AB98,AB103:AB110)),0),0)</f>
        <v>#DIV/0!</v>
      </c>
      <c r="AD109" s="249" t="e">
        <f ca="1">MAX(AC109+(1-Variables!$E$22/Variables!$C$22)*AC85/Variables!$B$12
-IFERROR('time-dependent_Scenario1'!AD4*AC109/(SUM(AC19:AC26,AC31:AC38,AC43:AC50,AC55:AC62,AC67:AC74,AC91:AC98,AC103:AC110)),0),0)</f>
        <v>#DIV/0!</v>
      </c>
      <c r="AE109" s="249" t="e">
        <f ca="1">MAX(AD109+(1-Variables!$E$22/Variables!$C$22)*AD85/Variables!$B$12
-IFERROR('time-dependent_Scenario1'!AE4*AD109/(SUM(AD19:AD26,AD31:AD38,AD43:AD50,AD55:AD62,AD67:AD74,AD91:AD98,AD103:AD110)),0),0)</f>
        <v>#DIV/0!</v>
      </c>
      <c r="AF109" s="249" t="e">
        <f ca="1">MAX(AE109+(1-Variables!$E$22/Variables!$C$22)*AE85/Variables!$B$12
-IFERROR('time-dependent_Scenario1'!AF4*AE109/(SUM(AE19:AE26,AE31:AE38,AE43:AE50,AE55:AE62,AE67:AE74,AE91:AE98,AE103:AE110)),0),0)</f>
        <v>#DIV/0!</v>
      </c>
      <c r="AG109" s="249" t="e">
        <f ca="1">MAX(AF109+(1-Variables!$E$22/Variables!$C$22)*AF85/Variables!$B$12
-IFERROR('time-dependent_Scenario1'!AG4*AF109/(SUM(AF19:AF26,AF31:AF38,AF43:AF50,AF55:AF62,AF67:AF74,AF91:AF98,AF103:AF110)),0),0)</f>
        <v>#DIV/0!</v>
      </c>
      <c r="AH109" s="249" t="e">
        <f ca="1">MAX(AG109+(1-Variables!$E$22/Variables!$C$22)*AG85/Variables!$B$12
-IFERROR('time-dependent_Scenario1'!AH4*AG109/(SUM(AG19:AG26,AG31:AG38,AG43:AG50,AG55:AG62,AG67:AG74,AG91:AG98,AG103:AG110)),0),0)</f>
        <v>#DIV/0!</v>
      </c>
      <c r="AI109" s="249" t="e">
        <f ca="1">MAX(AH109+(1-Variables!$E$22/Variables!$C$22)*AH85/Variables!$B$12
-IFERROR('time-dependent_Scenario1'!AI4*AH109/(SUM(AH19:AH26,AH31:AH38,AH43:AH50,AH55:AH62,AH67:AH74,AH91:AH98,AH103:AH110)),0),0)</f>
        <v>#DIV/0!</v>
      </c>
      <c r="AJ109" s="249" t="e">
        <f ca="1">MAX(AI109+(1-Variables!$E$22/Variables!$C$22)*AI85/Variables!$B$12
-IFERROR('time-dependent_Scenario1'!AJ4*AI109/(SUM(AI19:AI26,AI31:AI38,AI43:AI50,AI55:AI62,AI67:AI74,AI91:AI98,AI103:AI110)),0),0)</f>
        <v>#DIV/0!</v>
      </c>
      <c r="AK109" s="249" t="e">
        <f ca="1">MAX(AJ109+(1-Variables!$E$22/Variables!$C$22)*AJ85/Variables!$B$12
-IFERROR('time-dependent_Scenario1'!AK4*AJ109/(SUM(AJ19:AJ26,AJ31:AJ38,AJ43:AJ50,AJ55:AJ62,AJ67:AJ74,AJ91:AJ98,AJ103:AJ110)),0),0)</f>
        <v>#DIV/0!</v>
      </c>
      <c r="AL109" s="249" t="e">
        <f ca="1">MAX(AK109+(1-Variables!$E$22/Variables!$C$22)*AK85/Variables!$B$12
-IFERROR('time-dependent_Scenario1'!AL4*AK109/(SUM(AK19:AK26,AK31:AK38,AK43:AK50,AK55:AK62,AK67:AK74,AK91:AK98,AK103:AK110)),0),0)</f>
        <v>#DIV/0!</v>
      </c>
      <c r="AM109" s="249" t="e">
        <f ca="1">MAX(AL109+(1-Variables!$E$22/Variables!$C$22)*AL85/Variables!$B$12
-IFERROR('time-dependent_Scenario1'!AM4*AL109/(SUM(AL19:AL26,AL31:AL38,AL43:AL50,AL55:AL62,AL67:AL74,AL91:AL98,AL103:AL110)),0),0)</f>
        <v>#DIV/0!</v>
      </c>
      <c r="AN109" s="249" t="e">
        <f ca="1">MAX(AM109+(1-Variables!$E$22/Variables!$C$22)*AM85/Variables!$B$12
-IFERROR('time-dependent_Scenario1'!AN4*AM109/(SUM(AM19:AM26,AM31:AM38,AM43:AM50,AM55:AM62,AM67:AM74,AM91:AM98,AM103:AM110)),0),0)</f>
        <v>#DIV/0!</v>
      </c>
      <c r="AO109" s="249" t="e">
        <f ca="1">MAX(AN109+(1-Variables!$E$22/Variables!$C$22)*AN85/Variables!$B$12
-IFERROR('time-dependent_Scenario1'!AO4*AN109/(SUM(AN19:AN26,AN31:AN38,AN43:AN50,AN55:AN62,AN67:AN74,AN91:AN98,AN103:AN110)),0),0)</f>
        <v>#DIV/0!</v>
      </c>
      <c r="AP109" s="249" t="e">
        <f ca="1">MAX(AO109+(1-Variables!$E$22/Variables!$C$22)*AO85/Variables!$B$12
-IFERROR('time-dependent_Scenario1'!AP4*AO109/(SUM(AO19:AO26,AO31:AO38,AO43:AO50,AO55:AO62,AO67:AO74,AO91:AO98,AO103:AO110)),0),0)</f>
        <v>#DIV/0!</v>
      </c>
      <c r="AQ109" s="249" t="e">
        <f ca="1">MAX(AP109+(1-Variables!$E$22/Variables!$C$22)*AP85/Variables!$B$12
-IFERROR('time-dependent_Scenario1'!AQ4*AP109/(SUM(AP19:AP26,AP31:AP38,AP43:AP50,AP55:AP62,AP67:AP74,AP91:AP98,AP103:AP110)),0),0)</f>
        <v>#DIV/0!</v>
      </c>
      <c r="AR109" s="249" t="e">
        <f ca="1">MAX(AQ109+(1-Variables!$E$22/Variables!$C$22)*AQ85/Variables!$B$12
-IFERROR('time-dependent_Scenario1'!AR4*AQ109/(SUM(AQ19:AQ26,AQ31:AQ38,AQ43:AQ50,AQ55:AQ62,AQ67:AQ74,AQ91:AQ98,AQ103:AQ110)),0),0)</f>
        <v>#DIV/0!</v>
      </c>
      <c r="AS109" s="249" t="e">
        <f ca="1">MAX(AR109+(1-Variables!$E$22/Variables!$C$22)*AR85/Variables!$B$12
-IFERROR('time-dependent_Scenario1'!AS4*AR109/(SUM(AR19:AR26,AR31:AR38,AR43:AR50,AR55:AR62,AR67:AR74,AR91:AR98,AR103:AR110)),0),0)</f>
        <v>#DIV/0!</v>
      </c>
      <c r="AT109" s="249" t="e">
        <f ca="1">MAX(AS109+(1-Variables!$E$22/Variables!$C$22)*AS85/Variables!$B$12
-IFERROR('time-dependent_Scenario1'!AT4*AS109/(SUM(AS19:AS26,AS31:AS38,AS43:AS50,AS55:AS62,AS67:AS74,AS91:AS98,AS103:AS110)),0),0)</f>
        <v>#DIV/0!</v>
      </c>
      <c r="AU109" s="249" t="e">
        <f ca="1">MAX(AT109+(1-Variables!$E$22/Variables!$C$22)*AT85/Variables!$B$12
-IFERROR('time-dependent_Scenario1'!AU4*AT109/(SUM(AT19:AT26,AT31:AT38,AT43:AT50,AT55:AT62,AT67:AT74,AT91:AT98,AT103:AT110)),0),0)</f>
        <v>#DIV/0!</v>
      </c>
      <c r="AV109" s="249" t="e">
        <f ca="1">MAX(AU109+(1-Variables!$E$22/Variables!$C$22)*AU85/Variables!$B$12
-IFERROR('time-dependent_Scenario1'!AV4*AU109/(SUM(AU19:AU26,AU31:AU38,AU43:AU50,AU55:AU62,AU67:AU74,AU91:AU98,AU103:AU110)),0),0)</f>
        <v>#DIV/0!</v>
      </c>
      <c r="AW109" s="249" t="e">
        <f ca="1">MAX(AV109+(1-Variables!$E$22/Variables!$C$22)*AV85/Variables!$B$12
-IFERROR('time-dependent_Scenario1'!AW4*AV109/(SUM(AV19:AV26,AV31:AV38,AV43:AV50,AV55:AV62,AV67:AV74,AV91:AV98,AV103:AV110)),0),0)</f>
        <v>#DIV/0!</v>
      </c>
      <c r="AX109" s="249" t="e">
        <f ca="1">MAX(AW109+(1-Variables!$E$22/Variables!$C$22)*AW85/Variables!$B$12
-IFERROR('time-dependent_Scenario1'!AX4*AW109/(SUM(AW19:AW26,AW31:AW38,AW43:AW50,AW55:AW62,AW67:AW74,AW91:AW98,AW103:AW110)),0),0)</f>
        <v>#DIV/0!</v>
      </c>
      <c r="AY109" s="249" t="e">
        <f ca="1">MAX(AX109+(1-Variables!$E$22/Variables!$C$22)*AX85/Variables!$B$12
-IFERROR('time-dependent_Scenario1'!AY4*AX109/(SUM(AX19:AX26,AX31:AX38,AX43:AX50,AX55:AX62,AX67:AX74,AX91:AX98,AX103:AX110)),0),0)</f>
        <v>#DIV/0!</v>
      </c>
      <c r="AZ109" s="249" t="e">
        <f ca="1">MAX(AY109+(1-Variables!$E$22/Variables!$C$22)*AY85/Variables!$B$12
-IFERROR('time-dependent_Scenario1'!AZ4*AY109/(SUM(AY19:AY26,AY31:AY38,AY43:AY50,AY55:AY62,AY67:AY74,AY91:AY98,AY103:AY110)),0),0)</f>
        <v>#DIV/0!</v>
      </c>
      <c r="BA109" s="249" t="e">
        <f ca="1">MAX(AZ109+(1-Variables!$E$22/Variables!$C$22)*AZ85/Variables!$B$12
-IFERROR('time-dependent_Scenario1'!BA4*AZ109/(SUM(AZ19:AZ26,AZ31:AZ38,AZ43:AZ50,AZ55:AZ62,AZ67:AZ74,AZ91:AZ98,AZ103:AZ110)),0),0)</f>
        <v>#DIV/0!</v>
      </c>
      <c r="BB109" s="249" t="e">
        <f ca="1">MAX(BA109+(1-Variables!$E$22/Variables!$C$22)*BA85/Variables!$B$12
-IFERROR('time-dependent_Scenario1'!BB4*BA109/(SUM(BA19:BA26,BA31:BA38,BA43:BA50,BA55:BA62,BA67:BA74,BA91:BA98,BA103:BA110)),0),0)</f>
        <v>#DIV/0!</v>
      </c>
      <c r="BC109" s="249" t="e">
        <f ca="1">MAX(BB109+(1-Variables!$E$22/Variables!$C$22)*BB85/Variables!$B$12
-IFERROR('time-dependent_Scenario1'!BC4*BB109/(SUM(BB19:BB26,BB31:BB38,BB43:BB50,BB55:BB62,BB67:BB74,BB91:BB98,BB103:BB110)),0),0)</f>
        <v>#DIV/0!</v>
      </c>
      <c r="BD109" s="249" t="e">
        <f ca="1">MAX(BC109+(1-Variables!$E$22/Variables!$C$22)*BC85/Variables!$B$12
-IFERROR('time-dependent_Scenario1'!BD4*BC109/(SUM(BC19:BC26,BC31:BC38,BC43:BC50,BC55:BC62,BC67:BC74,BC91:BC98,BC103:BC110)),0),0)</f>
        <v>#DIV/0!</v>
      </c>
      <c r="BE109" s="249" t="e">
        <f ca="1">MAX(BD109+(1-Variables!$E$22/Variables!$C$22)*BD85/Variables!$B$12
-IFERROR('time-dependent_Scenario1'!BE4*BD109/(SUM(BD19:BD26,BD31:BD38,BD43:BD50,BD55:BD62,BD67:BD74,BD91:BD98,BD103:BD110)),0),0)</f>
        <v>#DIV/0!</v>
      </c>
      <c r="BF109" s="249" t="e">
        <f ca="1">MAX(BE109+(1-Variables!$E$22/Variables!$C$22)*BE85/Variables!$B$12
-IFERROR('time-dependent_Scenario1'!BF4*BE109/(SUM(BE19:BE26,BE31:BE38,BE43:BE50,BE55:BE62,BE67:BE74,BE91:BE98,BE103:BE110)),0),0)</f>
        <v>#DIV/0!</v>
      </c>
      <c r="BG109" s="249" t="e">
        <f ca="1">MAX(BF109+(1-Variables!$E$22/Variables!$C$22)*BF85/Variables!$B$12
-IFERROR('time-dependent_Scenario1'!BG4*BF109/(SUM(BF19:BF26,BF31:BF38,BF43:BF50,BF55:BF62,BF67:BF74,BF91:BF98,BF103:BF110)),0),0)</f>
        <v>#DIV/0!</v>
      </c>
      <c r="BH109" s="249" t="e">
        <f ca="1">MAX(BG109+(1-Variables!$E$22/Variables!$C$22)*BG85/Variables!$B$12
-IFERROR('time-dependent_Scenario1'!BH4*BG109/(SUM(BG19:BG26,BG31:BG38,BG43:BG50,BG55:BG62,BG67:BG74,BG91:BG98,BG103:BG110)),0),0)</f>
        <v>#DIV/0!</v>
      </c>
      <c r="BI109" s="249" t="e">
        <f ca="1">MAX(BH109+(1-Variables!$E$22/Variables!$C$22)*BH85/Variables!$B$12
-IFERROR('time-dependent_Scenario1'!BI4*BH109/(SUM(BH19:BH26,BH31:BH38,BH43:BH50,BH55:BH62,BH67:BH74,BH91:BH98,BH103:BH110)),0),0)</f>
        <v>#DIV/0!</v>
      </c>
      <c r="BJ109" s="249" t="e">
        <f ca="1">MAX(BI109+(1-Variables!$E$22/Variables!$C$22)*BI85/Variables!$B$12
-IFERROR('time-dependent_Scenario1'!BJ4*BI109/(SUM(BI19:BI26,BI31:BI38,BI43:BI50,BI55:BI62,BI67:BI74,BI91:BI98,BI103:BI110)),0),0)</f>
        <v>#DIV/0!</v>
      </c>
      <c r="BK109" s="249" t="e">
        <f ca="1">MAX(BJ109+(1-Variables!$E$22/Variables!$C$22)*BJ85/Variables!$B$12
-IFERROR('time-dependent_Scenario1'!BK4*BJ109/(SUM(BJ19:BJ26,BJ31:BJ38,BJ43:BJ50,BJ55:BJ62,BJ67:BJ74,BJ91:BJ98,BJ103:BJ110)),0),0)</f>
        <v>#DIV/0!</v>
      </c>
      <c r="BL109" s="249" t="e">
        <f ca="1">MAX(BK109+(1-Variables!$E$22/Variables!$C$22)*BK85/Variables!$B$12
-IFERROR('time-dependent_Scenario1'!BL4*BK109/(SUM(BK19:BK26,BK31:BK38,BK43:BK50,BK55:BK62,BK67:BK74,BK91:BK98,BK103:BK110)),0),0)</f>
        <v>#DIV/0!</v>
      </c>
      <c r="BM109" s="249" t="e">
        <f ca="1">MAX(BL109+(1-Variables!$E$22/Variables!$C$22)*BL85/Variables!$B$12
-IFERROR('time-dependent_Scenario1'!BM4*BL109/(SUM(BL19:BL26,BL31:BL38,BL43:BL50,BL55:BL62,BL67:BL74,BL91:BL98,BL103:BL110)),0),0)</f>
        <v>#DIV/0!</v>
      </c>
      <c r="BN109" s="249" t="e">
        <f ca="1">MAX(BM109+(1-Variables!$E$22/Variables!$C$22)*BM85/Variables!$B$12
-IFERROR('time-dependent_Scenario1'!BN4*BM109/(SUM(BM19:BM26,BM31:BM38,BM43:BM50,BM55:BM62,BM67:BM74,BM91:BM98,BM103:BM110)),0),0)</f>
        <v>#DIV/0!</v>
      </c>
      <c r="BO109" s="249" t="e">
        <f ca="1">MAX(BN109+(1-Variables!$E$22/Variables!$C$22)*BN85/Variables!$B$12
-IFERROR('time-dependent_Scenario1'!BO4*BN109/(SUM(BN19:BN26,BN31:BN38,BN43:BN50,BN55:BN62,BN67:BN74,BN91:BN98,BN103:BN110)),0),0)</f>
        <v>#DIV/0!</v>
      </c>
      <c r="BP109" s="249" t="e">
        <f ca="1">MAX(BO109+(1-Variables!$E$22/Variables!$C$22)*BO85/Variables!$B$12
-IFERROR('time-dependent_Scenario1'!BP4*BO109/(SUM(BO19:BO26,BO31:BO38,BO43:BO50,BO55:BO62,BO67:BO74,BO91:BO98,BO103:BO110)),0),0)</f>
        <v>#DIV/0!</v>
      </c>
      <c r="BQ109" s="249" t="e">
        <f ca="1">MAX(BP109+(1-Variables!$E$22/Variables!$C$22)*BP85/Variables!$B$12
-IFERROR('time-dependent_Scenario1'!BQ4*BP109/(SUM(BP19:BP26,BP31:BP38,BP43:BP50,BP55:BP62,BP67:BP74,BP91:BP98,BP103:BP110)),0),0)</f>
        <v>#DIV/0!</v>
      </c>
      <c r="BR109" s="249" t="e">
        <f ca="1">MAX(BQ109+(1-Variables!$E$22/Variables!$C$22)*BQ85/Variables!$B$12
-IFERROR('time-dependent_Scenario1'!BR4*BQ109/(SUM(BQ19:BQ26,BQ31:BQ38,BQ43:BQ50,BQ55:BQ62,BQ67:BQ74,BQ91:BQ98,BQ103:BQ110)),0),0)</f>
        <v>#DIV/0!</v>
      </c>
      <c r="BS109" s="249" t="e">
        <f ca="1">MAX(BR109+(1-Variables!$E$22/Variables!$C$22)*BR85/Variables!$B$12
-IFERROR('time-dependent_Scenario1'!BS4*BR109/(SUM(BR19:BR26,BR31:BR38,BR43:BR50,BR55:BR62,BR67:BR74,BR91:BR98,BR103:BR110)),0),0)</f>
        <v>#DIV/0!</v>
      </c>
      <c r="BT109" s="249" t="e">
        <f ca="1">MAX(BS109+(1-Variables!$E$22/Variables!$C$22)*BS85/Variables!$B$12
-IFERROR('time-dependent_Scenario1'!BT4*BS109/(SUM(BS19:BS26,BS31:BS38,BS43:BS50,BS55:BS62,BS67:BS74,BS91:BS98,BS103:BS110)),0),0)</f>
        <v>#DIV/0!</v>
      </c>
      <c r="BU109" s="249" t="e">
        <f ca="1">MAX(BT109+(1-Variables!$E$22/Variables!$C$22)*BT85/Variables!$B$12
-IFERROR('time-dependent_Scenario1'!BU4*BT109/(SUM(BT19:BT26,BT31:BT38,BT43:BT50,BT55:BT62,BT67:BT74,BT91:BT98,BT103:BT110)),0),0)</f>
        <v>#DIV/0!</v>
      </c>
      <c r="BV109" s="249" t="e">
        <f ca="1">MAX(BU109+(1-Variables!$E$22/Variables!$C$22)*BU85/Variables!$B$12
-IFERROR('time-dependent_Scenario1'!BV4*BU109/(SUM(BU19:BU26,BU31:BU38,BU43:BU50,BU55:BU62,BU67:BU74,BU91:BU98,BU103:BU110)),0),0)</f>
        <v>#DIV/0!</v>
      </c>
      <c r="BW109" s="249" t="e">
        <f ca="1">MAX(BV109+(1-Variables!$E$22/Variables!$C$22)*BV85/Variables!$B$12
-IFERROR('time-dependent_Scenario1'!BW4*BV109/(SUM(BV19:BV26,BV31:BV38,BV43:BV50,BV55:BV62,BV67:BV74,BV91:BV98,BV103:BV110)),0),0)</f>
        <v>#DIV/0!</v>
      </c>
      <c r="BX109" s="249" t="e">
        <f ca="1">MAX(BW109+(1-Variables!$E$22/Variables!$C$22)*BW85/Variables!$B$12
-IFERROR('time-dependent_Scenario1'!BX4*BW109/(SUM(BW19:BW26,BW31:BW38,BW43:BW50,BW55:BW62,BW67:BW74,BW91:BW98,BW103:BW110)),0),0)</f>
        <v>#DIV/0!</v>
      </c>
      <c r="BY109" s="249" t="e">
        <f ca="1">MAX(BX109+(1-Variables!$E$22/Variables!$C$22)*BX85/Variables!$B$12
-IFERROR('time-dependent_Scenario1'!BY4*BX109/(SUM(BX19:BX26,BX31:BX38,BX43:BX50,BX55:BX62,BX67:BX74,BX91:BX98,BX103:BX110)),0),0)</f>
        <v>#DIV/0!</v>
      </c>
      <c r="BZ109" s="249" t="e">
        <f ca="1">MAX(BY109+(1-Variables!$E$22/Variables!$C$22)*BY85/Variables!$B$12
-IFERROR('time-dependent_Scenario1'!BZ4*BY109/(SUM(BY19:BY26,BY31:BY38,BY43:BY50,BY55:BY62,BY67:BY74,BY91:BY98,BY103:BY110)),0),0)</f>
        <v>#DIV/0!</v>
      </c>
      <c r="CA109" s="249" t="e">
        <f ca="1">MAX(BZ109+(1-Variables!$E$22/Variables!$C$22)*BZ85/Variables!$B$12
-IFERROR('time-dependent_Scenario1'!CA4*BZ109/(SUM(BZ19:BZ26,BZ31:BZ38,BZ43:BZ50,BZ55:BZ62,BZ67:BZ74,BZ91:BZ98,BZ103:BZ110)),0),0)</f>
        <v>#DIV/0!</v>
      </c>
      <c r="CB109" s="249" t="e">
        <f ca="1">MAX(CA109+(1-Variables!$E$22/Variables!$C$22)*CA85/Variables!$B$12
-IFERROR('time-dependent_Scenario1'!CB4*CA109/(SUM(CA19:CA26,CA31:CA38,CA43:CA50,CA55:CA62,CA67:CA74,CA91:CA98,CA103:CA110)),0),0)</f>
        <v>#DIV/0!</v>
      </c>
      <c r="CC109" s="249" t="e">
        <f ca="1">MAX(CB109+(1-Variables!$E$22/Variables!$C$22)*CB85/Variables!$B$12
-IFERROR('time-dependent_Scenario1'!CC4*CB109/(SUM(CB19:CB26,CB31:CB38,CB43:CB50,CB55:CB62,CB67:CB74,CB91:CB98,CB103:CB110)),0),0)</f>
        <v>#DIV/0!</v>
      </c>
      <c r="CD109" s="249" t="e">
        <f ca="1">MAX(CC109+(1-Variables!$E$22/Variables!$C$22)*CC85/Variables!$B$12
-IFERROR('time-dependent_Scenario1'!CD4*CC109/(SUM(CC19:CC26,CC31:CC38,CC43:CC50,CC55:CC62,CC67:CC74,CC91:CC98,CC103:CC110)),0),0)</f>
        <v>#DIV/0!</v>
      </c>
      <c r="CE109" s="249" t="e">
        <f ca="1">MAX(CD109+(1-Variables!$E$22/Variables!$C$22)*CD85/Variables!$B$12
-IFERROR('time-dependent_Scenario1'!CE4*CD109/(SUM(CD19:CD26,CD31:CD38,CD43:CD50,CD55:CD62,CD67:CD74,CD91:CD98,CD103:CD110)),0),0)</f>
        <v>#DIV/0!</v>
      </c>
      <c r="CF109" s="249" t="e">
        <f ca="1">MAX(CE109+(1-Variables!$E$22/Variables!$C$22)*CE85/Variables!$B$12
-IFERROR('time-dependent_Scenario1'!CF4*CE109/(SUM(CE19:CE26,CE31:CE38,CE43:CE50,CE55:CE62,CE67:CE74,CE91:CE98,CE103:CE110)),0),0)</f>
        <v>#DIV/0!</v>
      </c>
      <c r="CG109" s="249" t="e">
        <f ca="1">MAX(CF109+(1-Variables!$E$22/Variables!$C$22)*CF85/Variables!$B$12
-IFERROR('time-dependent_Scenario1'!CG4*CF109/(SUM(CF19:CF26,CF31:CF38,CF43:CF50,CF55:CF62,CF67:CF74,CF91:CF98,CF103:CF110)),0),0)</f>
        <v>#DIV/0!</v>
      </c>
      <c r="CH109" s="249" t="e">
        <f ca="1">MAX(CG109+(1-Variables!$E$22/Variables!$C$22)*CG85/Variables!$B$12
-IFERROR('time-dependent_Scenario1'!CH4*CG109/(SUM(CG19:CG26,CG31:CG38,CG43:CG50,CG55:CG62,CG67:CG74,CG91:CG98,CG103:CG110)),0),0)</f>
        <v>#DIV/0!</v>
      </c>
      <c r="CI109" s="249" t="e">
        <f ca="1">MAX(CH109+(1-Variables!$E$22/Variables!$C$22)*CH85/Variables!$B$12
-IFERROR('time-dependent_Scenario1'!CI4*CH109/(SUM(CH19:CH26,CH31:CH38,CH43:CH50,CH55:CH62,CH67:CH74,CH91:CH98,CH103:CH110)),0),0)</f>
        <v>#DIV/0!</v>
      </c>
      <c r="CJ109" s="249" t="e">
        <f ca="1">MAX(CI109+(1-Variables!$E$22/Variables!$C$22)*CI85/Variables!$B$12
-IFERROR('time-dependent_Scenario1'!CJ4*CI109/(SUM(CI19:CI26,CI31:CI38,CI43:CI50,CI55:CI62,CI67:CI74,CI91:CI98,CI103:CI110)),0),0)</f>
        <v>#DIV/0!</v>
      </c>
      <c r="CK109" s="249" t="e">
        <f ca="1">MAX(CJ109+(1-Variables!$E$22/Variables!$C$22)*CJ85/Variables!$B$12
-IFERROR('time-dependent_Scenario1'!CK4*CJ109/(SUM(CJ19:CJ26,CJ31:CJ38,CJ43:CJ50,CJ55:CJ62,CJ67:CJ74,CJ91:CJ98,CJ103:CJ110)),0),0)</f>
        <v>#DIV/0!</v>
      </c>
      <c r="CL109" s="249" t="e">
        <f ca="1">MAX(CK109+(1-Variables!$E$22/Variables!$C$22)*CK85/Variables!$B$12
-IFERROR('time-dependent_Scenario1'!CL4*CK109/(SUM(CK19:CK26,CK31:CK38,CK43:CK50,CK55:CK62,CK67:CK74,CK91:CK98,CK103:CK110)),0),0)</f>
        <v>#DIV/0!</v>
      </c>
      <c r="CM109" s="249" t="e">
        <f ca="1">MAX(CL109+(1-Variables!$E$22/Variables!$C$22)*CL85/Variables!$B$12
-IFERROR('time-dependent_Scenario1'!CM4*CL109/(SUM(CL19:CL26,CL31:CL38,CL43:CL50,CL55:CL62,CL67:CL74,CL91:CL98,CL103:CL110)),0),0)</f>
        <v>#DIV/0!</v>
      </c>
      <c r="CN109" s="249" t="e">
        <f ca="1">MAX(CM109+(1-Variables!$E$22/Variables!$C$22)*CM85/Variables!$B$12
-IFERROR('time-dependent_Scenario1'!CN4*CM109/(SUM(CM19:CM26,CM31:CM38,CM43:CM50,CM55:CM62,CM67:CM74,CM91:CM98,CM103:CM110)),0),0)</f>
        <v>#DIV/0!</v>
      </c>
      <c r="CO109" s="249" t="e">
        <f ca="1">MAX(CN109+(1-Variables!$E$22/Variables!$C$22)*CN85/Variables!$B$12
-IFERROR('time-dependent_Scenario1'!CO4*CN109/(SUM(CN19:CN26,CN31:CN38,CN43:CN50,CN55:CN62,CN67:CN74,CN91:CN98,CN103:CN110)),0),0)</f>
        <v>#DIV/0!</v>
      </c>
      <c r="CP109" s="249" t="e">
        <f ca="1">MAX(CO109+(1-Variables!$E$22/Variables!$C$22)*CO85/Variables!$B$12
-IFERROR('time-dependent_Scenario1'!CP4*CO109/(SUM(CO19:CO26,CO31:CO38,CO43:CO50,CO55:CO62,CO67:CO74,CO91:CO98,CO103:CO110)),0),0)</f>
        <v>#DIV/0!</v>
      </c>
      <c r="CQ109" s="249" t="e">
        <f ca="1">MAX(CP109+(1-Variables!$E$22/Variables!$C$22)*CP85/Variables!$B$12
-IFERROR('time-dependent_Scenario1'!CQ4*CP109/(SUM(CP19:CP26,CP31:CP38,CP43:CP50,CP55:CP62,CP67:CP74,CP91:CP98,CP103:CP110)),0),0)</f>
        <v>#DIV/0!</v>
      </c>
      <c r="CR109" s="249" t="e">
        <f ca="1">MAX(CQ109+(1-Variables!$E$22/Variables!$C$22)*CQ85/Variables!$B$12
-IFERROR('time-dependent_Scenario1'!CR4*CQ109/(SUM(CQ19:CQ26,CQ31:CQ38,CQ43:CQ50,CQ55:CQ62,CQ67:CQ74,CQ91:CQ98,CQ103:CQ110)),0),0)</f>
        <v>#DIV/0!</v>
      </c>
      <c r="CS109" s="249" t="e">
        <f ca="1">MAX(CR109+(1-Variables!$E$22/Variables!$C$22)*CR85/Variables!$B$12
-IFERROR('time-dependent_Scenario1'!CS4*CR109/(SUM(CR19:CR26,CR31:CR38,CR43:CR50,CR55:CR62,CR67:CR74,CR91:CR98,CR103:CR110)),0),0)</f>
        <v>#DIV/0!</v>
      </c>
      <c r="CT109" s="249" t="e">
        <f ca="1">MAX(CS109+(1-Variables!$E$22/Variables!$C$22)*CS85/Variables!$B$12
-IFERROR('time-dependent_Scenario1'!CT4*CS109/(SUM(CS19:CS26,CS31:CS38,CS43:CS50,CS55:CS62,CS67:CS74,CS91:CS98,CS103:CS110)),0),0)</f>
        <v>#DIV/0!</v>
      </c>
      <c r="CU109" s="249" t="e">
        <f ca="1">MAX(CT109+(1-Variables!$E$22/Variables!$C$22)*CT85/Variables!$B$12
-IFERROR('time-dependent_Scenario1'!CU4*CT109/(SUM(CT19:CT26,CT31:CT38,CT43:CT50,CT55:CT62,CT67:CT74,CT91:CT98,CT103:CT110)),0),0)</f>
        <v>#DIV/0!</v>
      </c>
      <c r="CV109" s="249" t="e">
        <f ca="1">MAX(CU109+(1-Variables!$E$22/Variables!$C$22)*CU85/Variables!$B$12
-IFERROR('time-dependent_Scenario1'!CV4*CU109/(SUM(CU19:CU26,CU31:CU38,CU43:CU50,CU55:CU62,CU67:CU74,CU91:CU98,CU103:CU110)),0),0)</f>
        <v>#DIV/0!</v>
      </c>
      <c r="CW109" s="249" t="e">
        <f ca="1">MAX(CV109+(1-Variables!$E$22/Variables!$C$22)*CV85/Variables!$B$12
-IFERROR('time-dependent_Scenario1'!CW4*CV109/(SUM(CV19:CV26,CV31:CV38,CV43:CV50,CV55:CV62,CV67:CV74,CV91:CV98,CV103:CV110)),0),0)</f>
        <v>#DIV/0!</v>
      </c>
      <c r="CX109" s="249" t="e">
        <f ca="1">MAX(CW109+(1-Variables!$E$22/Variables!$C$22)*CW85/Variables!$B$12
-IFERROR('time-dependent_Scenario1'!CX4*CW109/(SUM(CW19:CW26,CW31:CW38,CW43:CW50,CW55:CW62,CW67:CW74,CW91:CW98,CW103:CW110)),0),0)</f>
        <v>#DIV/0!</v>
      </c>
      <c r="CY109" s="249" t="e">
        <f ca="1">MAX(CX109+(1-Variables!$E$22/Variables!$C$22)*CX85/Variables!$B$12
-IFERROR('time-dependent_Scenario1'!CY4*CX109/(SUM(CX19:CX26,CX31:CX38,CX43:CX50,CX55:CX62,CX67:CX74,CX91:CX98,CX103:CX110)),0),0)</f>
        <v>#DIV/0!</v>
      </c>
      <c r="CZ109" s="249" t="e">
        <f ca="1">MAX(CY109+(1-Variables!$E$22/Variables!$C$22)*CY85/Variables!$B$12
-IFERROR('time-dependent_Scenario1'!CZ4*CY109/(SUM(CY19:CY26,CY31:CY38,CY43:CY50,CY55:CY62,CY67:CY74,CY91:CY98,CY103:CY110)),0),0)</f>
        <v>#DIV/0!</v>
      </c>
      <c r="DA109" s="249" t="e">
        <f ca="1">MAX(CZ109+(1-Variables!$E$22/Variables!$C$22)*CZ85/Variables!$B$12
-IFERROR('time-dependent_Scenario1'!DA4*CZ109/(SUM(CZ19:CZ26,CZ31:CZ38,CZ43:CZ50,CZ55:CZ62,CZ67:CZ74,CZ91:CZ98,CZ103:CZ110)),0),0)</f>
        <v>#DIV/0!</v>
      </c>
      <c r="DB109" s="249" t="e">
        <f ca="1">MAX(DA109+(1-Variables!$E$22/Variables!$C$22)*DA85/Variables!$B$12
-IFERROR('time-dependent_Scenario1'!DB4*DA109/(SUM(DA19:DA26,DA31:DA38,DA43:DA50,DA55:DA62,DA67:DA74,DA91:DA98,DA103:DA110)),0),0)</f>
        <v>#DIV/0!</v>
      </c>
      <c r="DC109" s="249" t="e">
        <f ca="1">MAX(DB109+(1-Variables!$E$22/Variables!$C$22)*DB85/Variables!$B$12
-IFERROR('time-dependent_Scenario1'!DC4*DB109/(SUM(DB19:DB26,DB31:DB38,DB43:DB50,DB55:DB62,DB67:DB74,DB91:DB98,DB103:DB110)),0),0)</f>
        <v>#DIV/0!</v>
      </c>
      <c r="DD109" s="249" t="e">
        <f ca="1">MAX(DC109+(1-Variables!$E$22/Variables!$C$22)*DC85/Variables!$B$12
-IFERROR('time-dependent_Scenario1'!DD4*DC109/(SUM(DC19:DC26,DC31:DC38,DC43:DC50,DC55:DC62,DC67:DC74,DC91:DC98,DC103:DC110)),0),0)</f>
        <v>#DIV/0!</v>
      </c>
      <c r="DE109" s="249" t="e">
        <f ca="1">MAX(DD109+(1-Variables!$E$22/Variables!$C$22)*DD85/Variables!$B$12
-IFERROR('time-dependent_Scenario1'!DE4*DD109/(SUM(DD19:DD26,DD31:DD38,DD43:DD50,DD55:DD62,DD67:DD74,DD91:DD98,DD103:DD110)),0),0)</f>
        <v>#DIV/0!</v>
      </c>
      <c r="DF109" s="249" t="e">
        <f ca="1">MAX(DE109+(1-Variables!$E$22/Variables!$C$22)*DE85/Variables!$B$12
-IFERROR('time-dependent_Scenario1'!DF4*DE109/(SUM(DE19:DE26,DE31:DE38,DE43:DE50,DE55:DE62,DE67:DE74,DE91:DE98,DE103:DE110)),0),0)</f>
        <v>#DIV/0!</v>
      </c>
      <c r="DG109" s="249" t="e">
        <f ca="1">MAX(DF109+(1-Variables!$E$22/Variables!$C$22)*DF85/Variables!$B$12
-IFERROR('time-dependent_Scenario1'!DG4*DF109/(SUM(DF19:DF26,DF31:DF38,DF43:DF50,DF55:DF62,DF67:DF74,DF91:DF98,DF103:DF110)),0),0)</f>
        <v>#DIV/0!</v>
      </c>
      <c r="DH109" s="249" t="e">
        <f ca="1">MAX(DG109+(1-Variables!$E$22/Variables!$C$22)*DG85/Variables!$B$12
-IFERROR('time-dependent_Scenario1'!DH4*DG109/(SUM(DG19:DG26,DG31:DG38,DG43:DG50,DG55:DG62,DG67:DG74,DG91:DG98,DG103:DG110)),0),0)</f>
        <v>#DIV/0!</v>
      </c>
      <c r="DI109" s="249" t="e">
        <f ca="1">MAX(DH109+(1-Variables!$E$22/Variables!$C$22)*DH85/Variables!$B$12
-IFERROR('time-dependent_Scenario1'!DI4*DH109/(SUM(DH19:DH26,DH31:DH38,DH43:DH50,DH55:DH62,DH67:DH74,DH91:DH98,DH103:DH110)),0),0)</f>
        <v>#DIV/0!</v>
      </c>
      <c r="DJ109" s="249" t="e">
        <f ca="1">MAX(DI109+(1-Variables!$E$22/Variables!$C$22)*DI85/Variables!$B$12
-IFERROR('time-dependent_Scenario1'!DJ4*DI109/(SUM(DI19:DI26,DI31:DI38,DI43:DI50,DI55:DI62,DI67:DI74,DI91:DI98,DI103:DI110)),0),0)</f>
        <v>#DIV/0!</v>
      </c>
      <c r="DK109" s="249" t="e">
        <f ca="1">MAX(DJ109+(1-Variables!$E$22/Variables!$C$22)*DJ85/Variables!$B$12
-IFERROR('time-dependent_Scenario1'!DK4*DJ109/(SUM(DJ19:DJ26,DJ31:DJ38,DJ43:DJ50,DJ55:DJ62,DJ67:DJ74,DJ91:DJ98,DJ103:DJ110)),0),0)</f>
        <v>#DIV/0!</v>
      </c>
      <c r="DL109" s="249" t="e">
        <f ca="1">MAX(DK109+(1-Variables!$E$22/Variables!$C$22)*DK85/Variables!$B$12
-IFERROR('time-dependent_Scenario1'!DL4*DK109/(SUM(DK19:DK26,DK31:DK38,DK43:DK50,DK55:DK62,DK67:DK74,DK91:DK98,DK103:DK110)),0),0)</f>
        <v>#DIV/0!</v>
      </c>
      <c r="DM109" s="249" t="e">
        <f ca="1">MAX(DL109+(1-Variables!$E$22/Variables!$C$22)*DL85/Variables!$B$12
-IFERROR('time-dependent_Scenario1'!DM4*DL109/(SUM(DL19:DL26,DL31:DL38,DL43:DL50,DL55:DL62,DL67:DL74,DL91:DL98,DL103:DL110)),0),0)</f>
        <v>#DIV/0!</v>
      </c>
      <c r="DN109" s="249" t="e">
        <f ca="1">MAX(DM109+(1-Variables!$E$22/Variables!$C$22)*DM85/Variables!$B$12
-IFERROR('time-dependent_Scenario1'!DN4*DM109/(SUM(DM19:DM26,DM31:DM38,DM43:DM50,DM55:DM62,DM67:DM74,DM91:DM98,DM103:DM110)),0),0)</f>
        <v>#DIV/0!</v>
      </c>
      <c r="DO109" s="249" t="e">
        <f ca="1">MAX(DN109+(1-Variables!$E$22/Variables!$C$22)*DN85/Variables!$B$12
-IFERROR('time-dependent_Scenario1'!DO4*DN109/(SUM(DN19:DN26,DN31:DN38,DN43:DN50,DN55:DN62,DN67:DN74,DN91:DN98,DN103:DN110)),0),0)</f>
        <v>#DIV/0!</v>
      </c>
      <c r="DP109" s="249" t="e">
        <f ca="1">MAX(DO109+(1-Variables!$E$22/Variables!$C$22)*DO85/Variables!$B$12
-IFERROR('time-dependent_Scenario1'!DP4*DO109/(SUM(DO19:DO26,DO31:DO38,DO43:DO50,DO55:DO62,DO67:DO74,DO91:DO98,DO103:DO110)),0),0)</f>
        <v>#DIV/0!</v>
      </c>
      <c r="DQ109" s="249" t="e">
        <f ca="1">MAX(DP109+(1-Variables!$E$22/Variables!$C$22)*DP85/Variables!$B$12
-IFERROR('time-dependent_Scenario1'!DQ4*DP109/(SUM(DP19:DP26,DP31:DP38,DP43:DP50,DP55:DP62,DP67:DP74,DP91:DP98,DP103:DP110)),0),0)</f>
        <v>#DIV/0!</v>
      </c>
      <c r="DR109" s="249" t="e">
        <f ca="1">MAX(DQ109+(1-Variables!$E$22/Variables!$C$22)*DQ85/Variables!$B$12
-IFERROR('time-dependent_Scenario1'!DR4*DQ109/(SUM(DQ19:DQ26,DQ31:DQ38,DQ43:DQ50,DQ55:DQ62,DQ67:DQ74,DQ91:DQ98,DQ103:DQ110)),0),0)</f>
        <v>#DIV/0!</v>
      </c>
    </row>
    <row r="110" spans="1:122" x14ac:dyDescent="0.25">
      <c r="A110" s="17" t="s">
        <v>157</v>
      </c>
      <c r="B110" s="251">
        <v>0</v>
      </c>
      <c r="C110" s="249">
        <f>MAX(B110+(1-Variables!$E$23/Variables!$C$23)*B86/Variables!$B$12
-IFERROR('time-dependent_Scenario1'!C4*B110/(SUM(B19:B26,B31:B38,B43:B50,B55:B62,B67:B74,B91:B98,B103:B110)),0),0)</f>
        <v>0</v>
      </c>
      <c r="D110" s="249">
        <f>MAX(C110+(1-Variables!$E$23/Variables!$C$23)*C86/Variables!$B$12
-IFERROR('time-dependent_Scenario1'!D4*C110/(SUM(C19:C26,C31:C38,C43:C50,C55:C62,C67:C74,C91:C98,C103:C110)),0),0)</f>
        <v>0</v>
      </c>
      <c r="E110" s="249">
        <f ca="1">MAX(D110+(1-Variables!$E$23/Variables!$C$23)*D86/Variables!$B$12
-IFERROR('time-dependent_Scenario1'!E4*D110/(SUM(D19:D26,D31:D38,D43:D50,D55:D62,D67:D74,D91:D98,D103:D110)),0),0)</f>
        <v>0</v>
      </c>
      <c r="F110" s="249">
        <f ca="1">MAX(E110+(1-Variables!$E$23/Variables!$C$23)*E86/Variables!$B$12
-IFERROR('time-dependent_Scenario1'!F4*E110/(SUM(E19:E26,E31:E38,E43:E50,E55:E62,E67:E74,E91:E98,E103:E110)),0),0)</f>
        <v>0</v>
      </c>
      <c r="G110" s="249" t="e">
        <f ca="1">MAX(F110+(1-Variables!$E$23/Variables!$C$23)*F86/Variables!$B$12
-IFERROR('time-dependent_Scenario1'!G4*F110/(SUM(F19:F26,F31:F38,F43:F50,F55:F62,F67:F74,F91:F98,F103:F110)),0),0)</f>
        <v>#DIV/0!</v>
      </c>
      <c r="H110" s="249" t="e">
        <f ca="1">MAX(G110+(1-Variables!$E$23/Variables!$C$23)*G86/Variables!$B$12
-IFERROR('time-dependent_Scenario1'!H4*G110/(SUM(G19:G26,G31:G38,G43:G50,G55:G62,G67:G74,G91:G98,G103:G110)),0),0)</f>
        <v>#DIV/0!</v>
      </c>
      <c r="I110" s="249" t="e">
        <f ca="1">MAX(H110+(1-Variables!$E$23/Variables!$C$23)*H86/Variables!$B$12
-IFERROR('time-dependent_Scenario1'!I4*H110/(SUM(H19:H26,H31:H38,H43:H50,H55:H62,H67:H74,H91:H98,H103:H110)),0),0)</f>
        <v>#DIV/0!</v>
      </c>
      <c r="J110" s="249" t="e">
        <f ca="1">MAX(I110+(1-Variables!$E$23/Variables!$C$23)*I86/Variables!$B$12
-IFERROR('time-dependent_Scenario1'!J4*I110/(SUM(I19:I26,I31:I38,I43:I50,I55:I62,I67:I74,I91:I98,I103:I110)),0),0)</f>
        <v>#DIV/0!</v>
      </c>
      <c r="K110" s="249" t="e">
        <f ca="1">MAX(J110+(1-Variables!$E$23/Variables!$C$23)*J86/Variables!$B$12
-IFERROR('time-dependent_Scenario1'!K4*J110/(SUM(J19:J26,J31:J38,J43:J50,J55:J62,J67:J74,J91:J98,J103:J110)),0),0)</f>
        <v>#DIV/0!</v>
      </c>
      <c r="L110" s="249" t="e">
        <f ca="1">MAX(K110+(1-Variables!$E$23/Variables!$C$23)*K86/Variables!$B$12
-IFERROR('time-dependent_Scenario1'!L4*K110/(SUM(K19:K26,K31:K38,K43:K50,K55:K62,K67:K74,K91:K98,K103:K110)),0),0)</f>
        <v>#DIV/0!</v>
      </c>
      <c r="M110" s="249" t="e">
        <f ca="1">MAX(L110+(1-Variables!$E$23/Variables!$C$23)*L86/Variables!$B$12
-IFERROR('time-dependent_Scenario1'!M4*L110/(SUM(L19:L26,L31:L38,L43:L50,L55:L62,L67:L74,L91:L98,L103:L110)),0),0)</f>
        <v>#DIV/0!</v>
      </c>
      <c r="N110" s="249" t="e">
        <f ca="1">MAX(M110+(1-Variables!$E$23/Variables!$C$23)*M86/Variables!$B$12
-IFERROR('time-dependent_Scenario1'!N4*M110/(SUM(M19:M26,M31:M38,M43:M50,M55:M62,M67:M74,M91:M98,M103:M110)),0),0)</f>
        <v>#DIV/0!</v>
      </c>
      <c r="O110" s="249" t="e">
        <f ca="1">MAX(N110+(1-Variables!$E$23/Variables!$C$23)*N86/Variables!$B$12
-IFERROR('time-dependent_Scenario1'!O4*N110/(SUM(N19:N26,N31:N38,N43:N50,N55:N62,N67:N74,N91:N98,N103:N110)),0),0)</f>
        <v>#DIV/0!</v>
      </c>
      <c r="P110" s="249" t="e">
        <f ca="1">MAX(O110+(1-Variables!$E$23/Variables!$C$23)*O86/Variables!$B$12
-IFERROR('time-dependent_Scenario1'!P4*O110/(SUM(O19:O26,O31:O38,O43:O50,O55:O62,O67:O74,O91:O98,O103:O110)),0),0)</f>
        <v>#DIV/0!</v>
      </c>
      <c r="Q110" s="249" t="e">
        <f ca="1">MAX(P110+(1-Variables!$E$23/Variables!$C$23)*P86/Variables!$B$12
-IFERROR('time-dependent_Scenario1'!Q4*P110/(SUM(P19:P26,P31:P38,P43:P50,P55:P62,P67:P74,P91:P98,P103:P110)),0),0)</f>
        <v>#DIV/0!</v>
      </c>
      <c r="R110" s="249" t="e">
        <f ca="1">MAX(Q110+(1-Variables!$E$23/Variables!$C$23)*Q86/Variables!$B$12
-IFERROR('time-dependent_Scenario1'!R4*Q110/(SUM(Q19:Q26,Q31:Q38,Q43:Q50,Q55:Q62,Q67:Q74,Q91:Q98,Q103:Q110)),0),0)</f>
        <v>#DIV/0!</v>
      </c>
      <c r="S110" s="249" t="e">
        <f ca="1">MAX(R110+(1-Variables!$E$23/Variables!$C$23)*R86/Variables!$B$12
-IFERROR('time-dependent_Scenario1'!S4*R110/(SUM(R19:R26,R31:R38,R43:R50,R55:R62,R67:R74,R91:R98,R103:R110)),0),0)</f>
        <v>#DIV/0!</v>
      </c>
      <c r="T110" s="249" t="e">
        <f ca="1">MAX(S110+(1-Variables!$E$23/Variables!$C$23)*S86/Variables!$B$12
-IFERROR('time-dependent_Scenario1'!T4*S110/(SUM(S19:S26,S31:S38,S43:S50,S55:S62,S67:S74,S91:S98,S103:S110)),0),0)</f>
        <v>#DIV/0!</v>
      </c>
      <c r="U110" s="249" t="e">
        <f ca="1">MAX(T110+(1-Variables!$E$23/Variables!$C$23)*T86/Variables!$B$12
-IFERROR('time-dependent_Scenario1'!U4*T110/(SUM(T19:T26,T31:T38,T43:T50,T55:T62,T67:T74,T91:T98,T103:T110)),0),0)</f>
        <v>#DIV/0!</v>
      </c>
      <c r="V110" s="249" t="e">
        <f ca="1">MAX(U110+(1-Variables!$E$23/Variables!$C$23)*U86/Variables!$B$12
-IFERROR('time-dependent_Scenario1'!V4*U110/(SUM(U19:U26,U31:U38,U43:U50,U55:U62,U67:U74,U91:U98,U103:U110)),0),0)</f>
        <v>#DIV/0!</v>
      </c>
      <c r="W110" s="249" t="e">
        <f ca="1">MAX(V110+(1-Variables!$E$23/Variables!$C$23)*V86/Variables!$B$12
-IFERROR('time-dependent_Scenario1'!W4*V110/(SUM(V19:V26,V31:V38,V43:V50,V55:V62,V67:V74,V91:V98,V103:V110)),0),0)</f>
        <v>#DIV/0!</v>
      </c>
      <c r="X110" s="249" t="e">
        <f ca="1">MAX(W110+(1-Variables!$E$23/Variables!$C$23)*W86/Variables!$B$12
-IFERROR('time-dependent_Scenario1'!X4*W110/(SUM(W19:W26,W31:W38,W43:W50,W55:W62,W67:W74,W91:W98,W103:W110)),0),0)</f>
        <v>#DIV/0!</v>
      </c>
      <c r="Y110" s="249" t="e">
        <f ca="1">MAX(X110+(1-Variables!$E$23/Variables!$C$23)*X86/Variables!$B$12
-IFERROR('time-dependent_Scenario1'!Y4*X110/(SUM(X19:X26,X31:X38,X43:X50,X55:X62,X67:X74,X91:X98,X103:X110)),0),0)</f>
        <v>#DIV/0!</v>
      </c>
      <c r="Z110" s="249" t="e">
        <f ca="1">MAX(Y110+(1-Variables!$E$23/Variables!$C$23)*Y86/Variables!$B$12
-IFERROR('time-dependent_Scenario1'!Z4*Y110/(SUM(Y19:Y26,Y31:Y38,Y43:Y50,Y55:Y62,Y67:Y74,Y91:Y98,Y103:Y110)),0),0)</f>
        <v>#DIV/0!</v>
      </c>
      <c r="AA110" s="249" t="e">
        <f ca="1">MAX(Z110+(1-Variables!$E$23/Variables!$C$23)*Z86/Variables!$B$12
-IFERROR('time-dependent_Scenario1'!AA4*Z110/(SUM(Z19:Z26,Z31:Z38,Z43:Z50,Z55:Z62,Z67:Z74,Z91:Z98,Z103:Z110)),0),0)</f>
        <v>#DIV/0!</v>
      </c>
      <c r="AB110" s="249" t="e">
        <f ca="1">MAX(AA110+(1-Variables!$E$23/Variables!$C$23)*AA86/Variables!$B$12
-IFERROR('time-dependent_Scenario1'!AB4*AA110/(SUM(AA19:AA26,AA31:AA38,AA43:AA50,AA55:AA62,AA67:AA74,AA91:AA98,AA103:AA110)),0),0)</f>
        <v>#DIV/0!</v>
      </c>
      <c r="AC110" s="249" t="e">
        <f ca="1">MAX(AB110+(1-Variables!$E$23/Variables!$C$23)*AB86/Variables!$B$12
-IFERROR('time-dependent_Scenario1'!AC4*AB110/(SUM(AB19:AB26,AB31:AB38,AB43:AB50,AB55:AB62,AB67:AB74,AB91:AB98,AB103:AB110)),0),0)</f>
        <v>#DIV/0!</v>
      </c>
      <c r="AD110" s="249" t="e">
        <f ca="1">MAX(AC110+(1-Variables!$E$23/Variables!$C$23)*AC86/Variables!$B$12
-IFERROR('time-dependent_Scenario1'!AD4*AC110/(SUM(AC19:AC26,AC31:AC38,AC43:AC50,AC55:AC62,AC67:AC74,AC91:AC98,AC103:AC110)),0),0)</f>
        <v>#DIV/0!</v>
      </c>
      <c r="AE110" s="249" t="e">
        <f ca="1">MAX(AD110+(1-Variables!$E$23/Variables!$C$23)*AD86/Variables!$B$12
-IFERROR('time-dependent_Scenario1'!AE4*AD110/(SUM(AD19:AD26,AD31:AD38,AD43:AD50,AD55:AD62,AD67:AD74,AD91:AD98,AD103:AD110)),0),0)</f>
        <v>#DIV/0!</v>
      </c>
      <c r="AF110" s="249" t="e">
        <f ca="1">MAX(AE110+(1-Variables!$E$23/Variables!$C$23)*AE86/Variables!$B$12
-IFERROR('time-dependent_Scenario1'!AF4*AE110/(SUM(AE19:AE26,AE31:AE38,AE43:AE50,AE55:AE62,AE67:AE74,AE91:AE98,AE103:AE110)),0),0)</f>
        <v>#DIV/0!</v>
      </c>
      <c r="AG110" s="249" t="e">
        <f ca="1">MAX(AF110+(1-Variables!$E$23/Variables!$C$23)*AF86/Variables!$B$12
-IFERROR('time-dependent_Scenario1'!AG4*AF110/(SUM(AF19:AF26,AF31:AF38,AF43:AF50,AF55:AF62,AF67:AF74,AF91:AF98,AF103:AF110)),0),0)</f>
        <v>#DIV/0!</v>
      </c>
      <c r="AH110" s="249" t="e">
        <f ca="1">MAX(AG110+(1-Variables!$E$23/Variables!$C$23)*AG86/Variables!$B$12
-IFERROR('time-dependent_Scenario1'!AH4*AG110/(SUM(AG19:AG26,AG31:AG38,AG43:AG50,AG55:AG62,AG67:AG74,AG91:AG98,AG103:AG110)),0),0)</f>
        <v>#DIV/0!</v>
      </c>
      <c r="AI110" s="249" t="e">
        <f ca="1">MAX(AH110+(1-Variables!$E$23/Variables!$C$23)*AH86/Variables!$B$12
-IFERROR('time-dependent_Scenario1'!AI4*AH110/(SUM(AH19:AH26,AH31:AH38,AH43:AH50,AH55:AH62,AH67:AH74,AH91:AH98,AH103:AH110)),0),0)</f>
        <v>#DIV/0!</v>
      </c>
      <c r="AJ110" s="249" t="e">
        <f ca="1">MAX(AI110+(1-Variables!$E$23/Variables!$C$23)*AI86/Variables!$B$12
-IFERROR('time-dependent_Scenario1'!AJ4*AI110/(SUM(AI19:AI26,AI31:AI38,AI43:AI50,AI55:AI62,AI67:AI74,AI91:AI98,AI103:AI110)),0),0)</f>
        <v>#DIV/0!</v>
      </c>
      <c r="AK110" s="249" t="e">
        <f ca="1">MAX(AJ110+(1-Variables!$E$23/Variables!$C$23)*AJ86/Variables!$B$12
-IFERROR('time-dependent_Scenario1'!AK4*AJ110/(SUM(AJ19:AJ26,AJ31:AJ38,AJ43:AJ50,AJ55:AJ62,AJ67:AJ74,AJ91:AJ98,AJ103:AJ110)),0),0)</f>
        <v>#DIV/0!</v>
      </c>
      <c r="AL110" s="249" t="e">
        <f ca="1">MAX(AK110+(1-Variables!$E$23/Variables!$C$23)*AK86/Variables!$B$12
-IFERROR('time-dependent_Scenario1'!AL4*AK110/(SUM(AK19:AK26,AK31:AK38,AK43:AK50,AK55:AK62,AK67:AK74,AK91:AK98,AK103:AK110)),0),0)</f>
        <v>#DIV/0!</v>
      </c>
      <c r="AM110" s="249" t="e">
        <f ca="1">MAX(AL110+(1-Variables!$E$23/Variables!$C$23)*AL86/Variables!$B$12
-IFERROR('time-dependent_Scenario1'!AM4*AL110/(SUM(AL19:AL26,AL31:AL38,AL43:AL50,AL55:AL62,AL67:AL74,AL91:AL98,AL103:AL110)),0),0)</f>
        <v>#DIV/0!</v>
      </c>
      <c r="AN110" s="249" t="e">
        <f ca="1">MAX(AM110+(1-Variables!$E$23/Variables!$C$23)*AM86/Variables!$B$12
-IFERROR('time-dependent_Scenario1'!AN4*AM110/(SUM(AM19:AM26,AM31:AM38,AM43:AM50,AM55:AM62,AM67:AM74,AM91:AM98,AM103:AM110)),0),0)</f>
        <v>#DIV/0!</v>
      </c>
      <c r="AO110" s="249" t="e">
        <f ca="1">MAX(AN110+(1-Variables!$E$23/Variables!$C$23)*AN86/Variables!$B$12
-IFERROR('time-dependent_Scenario1'!AO4*AN110/(SUM(AN19:AN26,AN31:AN38,AN43:AN50,AN55:AN62,AN67:AN74,AN91:AN98,AN103:AN110)),0),0)</f>
        <v>#DIV/0!</v>
      </c>
      <c r="AP110" s="249" t="e">
        <f ca="1">MAX(AO110+(1-Variables!$E$23/Variables!$C$23)*AO86/Variables!$B$12
-IFERROR('time-dependent_Scenario1'!AP4*AO110/(SUM(AO19:AO26,AO31:AO38,AO43:AO50,AO55:AO62,AO67:AO74,AO91:AO98,AO103:AO110)),0),0)</f>
        <v>#DIV/0!</v>
      </c>
      <c r="AQ110" s="249" t="e">
        <f ca="1">MAX(AP110+(1-Variables!$E$23/Variables!$C$23)*AP86/Variables!$B$12
-IFERROR('time-dependent_Scenario1'!AQ4*AP110/(SUM(AP19:AP26,AP31:AP38,AP43:AP50,AP55:AP62,AP67:AP74,AP91:AP98,AP103:AP110)),0),0)</f>
        <v>#DIV/0!</v>
      </c>
      <c r="AR110" s="249" t="e">
        <f ca="1">MAX(AQ110+(1-Variables!$E$23/Variables!$C$23)*AQ86/Variables!$B$12
-IFERROR('time-dependent_Scenario1'!AR4*AQ110/(SUM(AQ19:AQ26,AQ31:AQ38,AQ43:AQ50,AQ55:AQ62,AQ67:AQ74,AQ91:AQ98,AQ103:AQ110)),0),0)</f>
        <v>#DIV/0!</v>
      </c>
      <c r="AS110" s="249" t="e">
        <f ca="1">MAX(AR110+(1-Variables!$E$23/Variables!$C$23)*AR86/Variables!$B$12
-IFERROR('time-dependent_Scenario1'!AS4*AR110/(SUM(AR19:AR26,AR31:AR38,AR43:AR50,AR55:AR62,AR67:AR74,AR91:AR98,AR103:AR110)),0),0)</f>
        <v>#DIV/0!</v>
      </c>
      <c r="AT110" s="249" t="e">
        <f ca="1">MAX(AS110+(1-Variables!$E$23/Variables!$C$23)*AS86/Variables!$B$12
-IFERROR('time-dependent_Scenario1'!AT4*AS110/(SUM(AS19:AS26,AS31:AS38,AS43:AS50,AS55:AS62,AS67:AS74,AS91:AS98,AS103:AS110)),0),0)</f>
        <v>#DIV/0!</v>
      </c>
      <c r="AU110" s="249" t="e">
        <f ca="1">MAX(AT110+(1-Variables!$E$23/Variables!$C$23)*AT86/Variables!$B$12
-IFERROR('time-dependent_Scenario1'!AU4*AT110/(SUM(AT19:AT26,AT31:AT38,AT43:AT50,AT55:AT62,AT67:AT74,AT91:AT98,AT103:AT110)),0),0)</f>
        <v>#DIV/0!</v>
      </c>
      <c r="AV110" s="249" t="e">
        <f ca="1">MAX(AU110+(1-Variables!$E$23/Variables!$C$23)*AU86/Variables!$B$12
-IFERROR('time-dependent_Scenario1'!AV4*AU110/(SUM(AU19:AU26,AU31:AU38,AU43:AU50,AU55:AU62,AU67:AU74,AU91:AU98,AU103:AU110)),0),0)</f>
        <v>#DIV/0!</v>
      </c>
      <c r="AW110" s="249" t="e">
        <f ca="1">MAX(AV110+(1-Variables!$E$23/Variables!$C$23)*AV86/Variables!$B$12
-IFERROR('time-dependent_Scenario1'!AW4*AV110/(SUM(AV19:AV26,AV31:AV38,AV43:AV50,AV55:AV62,AV67:AV74,AV91:AV98,AV103:AV110)),0),0)</f>
        <v>#DIV/0!</v>
      </c>
      <c r="AX110" s="249" t="e">
        <f ca="1">MAX(AW110+(1-Variables!$E$23/Variables!$C$23)*AW86/Variables!$B$12
-IFERROR('time-dependent_Scenario1'!AX4*AW110/(SUM(AW19:AW26,AW31:AW38,AW43:AW50,AW55:AW62,AW67:AW74,AW91:AW98,AW103:AW110)),0),0)</f>
        <v>#DIV/0!</v>
      </c>
      <c r="AY110" s="249" t="e">
        <f ca="1">MAX(AX110+(1-Variables!$E$23/Variables!$C$23)*AX86/Variables!$B$12
-IFERROR('time-dependent_Scenario1'!AY4*AX110/(SUM(AX19:AX26,AX31:AX38,AX43:AX50,AX55:AX62,AX67:AX74,AX91:AX98,AX103:AX110)),0),0)</f>
        <v>#DIV/0!</v>
      </c>
      <c r="AZ110" s="249" t="e">
        <f ca="1">MAX(AY110+(1-Variables!$E$23/Variables!$C$23)*AY86/Variables!$B$12
-IFERROR('time-dependent_Scenario1'!AZ4*AY110/(SUM(AY19:AY26,AY31:AY38,AY43:AY50,AY55:AY62,AY67:AY74,AY91:AY98,AY103:AY110)),0),0)</f>
        <v>#DIV/0!</v>
      </c>
      <c r="BA110" s="249" t="e">
        <f ca="1">MAX(AZ110+(1-Variables!$E$23/Variables!$C$23)*AZ86/Variables!$B$12
-IFERROR('time-dependent_Scenario1'!BA4*AZ110/(SUM(AZ19:AZ26,AZ31:AZ38,AZ43:AZ50,AZ55:AZ62,AZ67:AZ74,AZ91:AZ98,AZ103:AZ110)),0),0)</f>
        <v>#DIV/0!</v>
      </c>
      <c r="BB110" s="249" t="e">
        <f ca="1">MAX(BA110+(1-Variables!$E$23/Variables!$C$23)*BA86/Variables!$B$12
-IFERROR('time-dependent_Scenario1'!BB4*BA110/(SUM(BA19:BA26,BA31:BA38,BA43:BA50,BA55:BA62,BA67:BA74,BA91:BA98,BA103:BA110)),0),0)</f>
        <v>#DIV/0!</v>
      </c>
      <c r="BC110" s="249" t="e">
        <f ca="1">MAX(BB110+(1-Variables!$E$23/Variables!$C$23)*BB86/Variables!$B$12
-IFERROR('time-dependent_Scenario1'!BC4*BB110/(SUM(BB19:BB26,BB31:BB38,BB43:BB50,BB55:BB62,BB67:BB74,BB91:BB98,BB103:BB110)),0),0)</f>
        <v>#DIV/0!</v>
      </c>
      <c r="BD110" s="249" t="e">
        <f ca="1">MAX(BC110+(1-Variables!$E$23/Variables!$C$23)*BC86/Variables!$B$12
-IFERROR('time-dependent_Scenario1'!BD4*BC110/(SUM(BC19:BC26,BC31:BC38,BC43:BC50,BC55:BC62,BC67:BC74,BC91:BC98,BC103:BC110)),0),0)</f>
        <v>#DIV/0!</v>
      </c>
      <c r="BE110" s="249" t="e">
        <f ca="1">MAX(BD110+(1-Variables!$E$23/Variables!$C$23)*BD86/Variables!$B$12
-IFERROR('time-dependent_Scenario1'!BE4*BD110/(SUM(BD19:BD26,BD31:BD38,BD43:BD50,BD55:BD62,BD67:BD74,BD91:BD98,BD103:BD110)),0),0)</f>
        <v>#DIV/0!</v>
      </c>
      <c r="BF110" s="249" t="e">
        <f ca="1">MAX(BE110+(1-Variables!$E$23/Variables!$C$23)*BE86/Variables!$B$12
-IFERROR('time-dependent_Scenario1'!BF4*BE110/(SUM(BE19:BE26,BE31:BE38,BE43:BE50,BE55:BE62,BE67:BE74,BE91:BE98,BE103:BE110)),0),0)</f>
        <v>#DIV/0!</v>
      </c>
      <c r="BG110" s="249" t="e">
        <f ca="1">MAX(BF110+(1-Variables!$E$23/Variables!$C$23)*BF86/Variables!$B$12
-IFERROR('time-dependent_Scenario1'!BG4*BF110/(SUM(BF19:BF26,BF31:BF38,BF43:BF50,BF55:BF62,BF67:BF74,BF91:BF98,BF103:BF110)),0),0)</f>
        <v>#DIV/0!</v>
      </c>
      <c r="BH110" s="249" t="e">
        <f ca="1">MAX(BG110+(1-Variables!$E$23/Variables!$C$23)*BG86/Variables!$B$12
-IFERROR('time-dependent_Scenario1'!BH4*BG110/(SUM(BG19:BG26,BG31:BG38,BG43:BG50,BG55:BG62,BG67:BG74,BG91:BG98,BG103:BG110)),0),0)</f>
        <v>#DIV/0!</v>
      </c>
      <c r="BI110" s="249" t="e">
        <f ca="1">MAX(BH110+(1-Variables!$E$23/Variables!$C$23)*BH86/Variables!$B$12
-IFERROR('time-dependent_Scenario1'!BI4*BH110/(SUM(BH19:BH26,BH31:BH38,BH43:BH50,BH55:BH62,BH67:BH74,BH91:BH98,BH103:BH110)),0),0)</f>
        <v>#DIV/0!</v>
      </c>
      <c r="BJ110" s="249" t="e">
        <f ca="1">MAX(BI110+(1-Variables!$E$23/Variables!$C$23)*BI86/Variables!$B$12
-IFERROR('time-dependent_Scenario1'!BJ4*BI110/(SUM(BI19:BI26,BI31:BI38,BI43:BI50,BI55:BI62,BI67:BI74,BI91:BI98,BI103:BI110)),0),0)</f>
        <v>#DIV/0!</v>
      </c>
      <c r="BK110" s="249" t="e">
        <f ca="1">MAX(BJ110+(1-Variables!$E$23/Variables!$C$23)*BJ86/Variables!$B$12
-IFERROR('time-dependent_Scenario1'!BK4*BJ110/(SUM(BJ19:BJ26,BJ31:BJ38,BJ43:BJ50,BJ55:BJ62,BJ67:BJ74,BJ91:BJ98,BJ103:BJ110)),0),0)</f>
        <v>#DIV/0!</v>
      </c>
      <c r="BL110" s="249" t="e">
        <f ca="1">MAX(BK110+(1-Variables!$E$23/Variables!$C$23)*BK86/Variables!$B$12
-IFERROR('time-dependent_Scenario1'!BL4*BK110/(SUM(BK19:BK26,BK31:BK38,BK43:BK50,BK55:BK62,BK67:BK74,BK91:BK98,BK103:BK110)),0),0)</f>
        <v>#DIV/0!</v>
      </c>
      <c r="BM110" s="249" t="e">
        <f ca="1">MAX(BL110+(1-Variables!$E$23/Variables!$C$23)*BL86/Variables!$B$12
-IFERROR('time-dependent_Scenario1'!BM4*BL110/(SUM(BL19:BL26,BL31:BL38,BL43:BL50,BL55:BL62,BL67:BL74,BL91:BL98,BL103:BL110)),0),0)</f>
        <v>#DIV/0!</v>
      </c>
      <c r="BN110" s="249" t="e">
        <f ca="1">MAX(BM110+(1-Variables!$E$23/Variables!$C$23)*BM86/Variables!$B$12
-IFERROR('time-dependent_Scenario1'!BN4*BM110/(SUM(BM19:BM26,BM31:BM38,BM43:BM50,BM55:BM62,BM67:BM74,BM91:BM98,BM103:BM110)),0),0)</f>
        <v>#DIV/0!</v>
      </c>
      <c r="BO110" s="249" t="e">
        <f ca="1">MAX(BN110+(1-Variables!$E$23/Variables!$C$23)*BN86/Variables!$B$12
-IFERROR('time-dependent_Scenario1'!BO4*BN110/(SUM(BN19:BN26,BN31:BN38,BN43:BN50,BN55:BN62,BN67:BN74,BN91:BN98,BN103:BN110)),0),0)</f>
        <v>#DIV/0!</v>
      </c>
      <c r="BP110" s="249" t="e">
        <f ca="1">MAX(BO110+(1-Variables!$E$23/Variables!$C$23)*BO86/Variables!$B$12
-IFERROR('time-dependent_Scenario1'!BP4*BO110/(SUM(BO19:BO26,BO31:BO38,BO43:BO50,BO55:BO62,BO67:BO74,BO91:BO98,BO103:BO110)),0),0)</f>
        <v>#DIV/0!</v>
      </c>
      <c r="BQ110" s="249" t="e">
        <f ca="1">MAX(BP110+(1-Variables!$E$23/Variables!$C$23)*BP86/Variables!$B$12
-IFERROR('time-dependent_Scenario1'!BQ4*BP110/(SUM(BP19:BP26,BP31:BP38,BP43:BP50,BP55:BP62,BP67:BP74,BP91:BP98,BP103:BP110)),0),0)</f>
        <v>#DIV/0!</v>
      </c>
      <c r="BR110" s="249" t="e">
        <f ca="1">MAX(BQ110+(1-Variables!$E$23/Variables!$C$23)*BQ86/Variables!$B$12
-IFERROR('time-dependent_Scenario1'!BR4*BQ110/(SUM(BQ19:BQ26,BQ31:BQ38,BQ43:BQ50,BQ55:BQ62,BQ67:BQ74,BQ91:BQ98,BQ103:BQ110)),0),0)</f>
        <v>#DIV/0!</v>
      </c>
      <c r="BS110" s="249" t="e">
        <f ca="1">MAX(BR110+(1-Variables!$E$23/Variables!$C$23)*BR86/Variables!$B$12
-IFERROR('time-dependent_Scenario1'!BS4*BR110/(SUM(BR19:BR26,BR31:BR38,BR43:BR50,BR55:BR62,BR67:BR74,BR91:BR98,BR103:BR110)),0),0)</f>
        <v>#DIV/0!</v>
      </c>
      <c r="BT110" s="249" t="e">
        <f ca="1">MAX(BS110+(1-Variables!$E$23/Variables!$C$23)*BS86/Variables!$B$12
-IFERROR('time-dependent_Scenario1'!BT4*BS110/(SUM(BS19:BS26,BS31:BS38,BS43:BS50,BS55:BS62,BS67:BS74,BS91:BS98,BS103:BS110)),0),0)</f>
        <v>#DIV/0!</v>
      </c>
      <c r="BU110" s="249" t="e">
        <f ca="1">MAX(BT110+(1-Variables!$E$23/Variables!$C$23)*BT86/Variables!$B$12
-IFERROR('time-dependent_Scenario1'!BU4*BT110/(SUM(BT19:BT26,BT31:BT38,BT43:BT50,BT55:BT62,BT67:BT74,BT91:BT98,BT103:BT110)),0),0)</f>
        <v>#DIV/0!</v>
      </c>
      <c r="BV110" s="249" t="e">
        <f ca="1">MAX(BU110+(1-Variables!$E$23/Variables!$C$23)*BU86/Variables!$B$12
-IFERROR('time-dependent_Scenario1'!BV4*BU110/(SUM(BU19:BU26,BU31:BU38,BU43:BU50,BU55:BU62,BU67:BU74,BU91:BU98,BU103:BU110)),0),0)</f>
        <v>#DIV/0!</v>
      </c>
      <c r="BW110" s="249" t="e">
        <f ca="1">MAX(BV110+(1-Variables!$E$23/Variables!$C$23)*BV86/Variables!$B$12
-IFERROR('time-dependent_Scenario1'!BW4*BV110/(SUM(BV19:BV26,BV31:BV38,BV43:BV50,BV55:BV62,BV67:BV74,BV91:BV98,BV103:BV110)),0),0)</f>
        <v>#DIV/0!</v>
      </c>
      <c r="BX110" s="249" t="e">
        <f ca="1">MAX(BW110+(1-Variables!$E$23/Variables!$C$23)*BW86/Variables!$B$12
-IFERROR('time-dependent_Scenario1'!BX4*BW110/(SUM(BW19:BW26,BW31:BW38,BW43:BW50,BW55:BW62,BW67:BW74,BW91:BW98,BW103:BW110)),0),0)</f>
        <v>#DIV/0!</v>
      </c>
      <c r="BY110" s="249" t="e">
        <f ca="1">MAX(BX110+(1-Variables!$E$23/Variables!$C$23)*BX86/Variables!$B$12
-IFERROR('time-dependent_Scenario1'!BY4*BX110/(SUM(BX19:BX26,BX31:BX38,BX43:BX50,BX55:BX62,BX67:BX74,BX91:BX98,BX103:BX110)),0),0)</f>
        <v>#DIV/0!</v>
      </c>
      <c r="BZ110" s="249" t="e">
        <f ca="1">MAX(BY110+(1-Variables!$E$23/Variables!$C$23)*BY86/Variables!$B$12
-IFERROR('time-dependent_Scenario1'!BZ4*BY110/(SUM(BY19:BY26,BY31:BY38,BY43:BY50,BY55:BY62,BY67:BY74,BY91:BY98,BY103:BY110)),0),0)</f>
        <v>#DIV/0!</v>
      </c>
      <c r="CA110" s="249" t="e">
        <f ca="1">MAX(BZ110+(1-Variables!$E$23/Variables!$C$23)*BZ86/Variables!$B$12
-IFERROR('time-dependent_Scenario1'!CA4*BZ110/(SUM(BZ19:BZ26,BZ31:BZ38,BZ43:BZ50,BZ55:BZ62,BZ67:BZ74,BZ91:BZ98,BZ103:BZ110)),0),0)</f>
        <v>#DIV/0!</v>
      </c>
      <c r="CB110" s="249" t="e">
        <f ca="1">MAX(CA110+(1-Variables!$E$23/Variables!$C$23)*CA86/Variables!$B$12
-IFERROR('time-dependent_Scenario1'!CB4*CA110/(SUM(CA19:CA26,CA31:CA38,CA43:CA50,CA55:CA62,CA67:CA74,CA91:CA98,CA103:CA110)),0),0)</f>
        <v>#DIV/0!</v>
      </c>
      <c r="CC110" s="249" t="e">
        <f ca="1">MAX(CB110+(1-Variables!$E$23/Variables!$C$23)*CB86/Variables!$B$12
-IFERROR('time-dependent_Scenario1'!CC4*CB110/(SUM(CB19:CB26,CB31:CB38,CB43:CB50,CB55:CB62,CB67:CB74,CB91:CB98,CB103:CB110)),0),0)</f>
        <v>#DIV/0!</v>
      </c>
      <c r="CD110" s="249" t="e">
        <f ca="1">MAX(CC110+(1-Variables!$E$23/Variables!$C$23)*CC86/Variables!$B$12
-IFERROR('time-dependent_Scenario1'!CD4*CC110/(SUM(CC19:CC26,CC31:CC38,CC43:CC50,CC55:CC62,CC67:CC74,CC91:CC98,CC103:CC110)),0),0)</f>
        <v>#DIV/0!</v>
      </c>
      <c r="CE110" s="249" t="e">
        <f ca="1">MAX(CD110+(1-Variables!$E$23/Variables!$C$23)*CD86/Variables!$B$12
-IFERROR('time-dependent_Scenario1'!CE4*CD110/(SUM(CD19:CD26,CD31:CD38,CD43:CD50,CD55:CD62,CD67:CD74,CD91:CD98,CD103:CD110)),0),0)</f>
        <v>#DIV/0!</v>
      </c>
      <c r="CF110" s="249" t="e">
        <f ca="1">MAX(CE110+(1-Variables!$E$23/Variables!$C$23)*CE86/Variables!$B$12
-IFERROR('time-dependent_Scenario1'!CF4*CE110/(SUM(CE19:CE26,CE31:CE38,CE43:CE50,CE55:CE62,CE67:CE74,CE91:CE98,CE103:CE110)),0),0)</f>
        <v>#DIV/0!</v>
      </c>
      <c r="CG110" s="249" t="e">
        <f ca="1">MAX(CF110+(1-Variables!$E$23/Variables!$C$23)*CF86/Variables!$B$12
-IFERROR('time-dependent_Scenario1'!CG4*CF110/(SUM(CF19:CF26,CF31:CF38,CF43:CF50,CF55:CF62,CF67:CF74,CF91:CF98,CF103:CF110)),0),0)</f>
        <v>#DIV/0!</v>
      </c>
      <c r="CH110" s="249" t="e">
        <f ca="1">MAX(CG110+(1-Variables!$E$23/Variables!$C$23)*CG86/Variables!$B$12
-IFERROR('time-dependent_Scenario1'!CH4*CG110/(SUM(CG19:CG26,CG31:CG38,CG43:CG50,CG55:CG62,CG67:CG74,CG91:CG98,CG103:CG110)),0),0)</f>
        <v>#DIV/0!</v>
      </c>
      <c r="CI110" s="249" t="e">
        <f ca="1">MAX(CH110+(1-Variables!$E$23/Variables!$C$23)*CH86/Variables!$B$12
-IFERROR('time-dependent_Scenario1'!CI4*CH110/(SUM(CH19:CH26,CH31:CH38,CH43:CH50,CH55:CH62,CH67:CH74,CH91:CH98,CH103:CH110)),0),0)</f>
        <v>#DIV/0!</v>
      </c>
      <c r="CJ110" s="249" t="e">
        <f ca="1">MAX(CI110+(1-Variables!$E$23/Variables!$C$23)*CI86/Variables!$B$12
-IFERROR('time-dependent_Scenario1'!CJ4*CI110/(SUM(CI19:CI26,CI31:CI38,CI43:CI50,CI55:CI62,CI67:CI74,CI91:CI98,CI103:CI110)),0),0)</f>
        <v>#DIV/0!</v>
      </c>
      <c r="CK110" s="249" t="e">
        <f ca="1">MAX(CJ110+(1-Variables!$E$23/Variables!$C$23)*CJ86/Variables!$B$12
-IFERROR('time-dependent_Scenario1'!CK4*CJ110/(SUM(CJ19:CJ26,CJ31:CJ38,CJ43:CJ50,CJ55:CJ62,CJ67:CJ74,CJ91:CJ98,CJ103:CJ110)),0),0)</f>
        <v>#DIV/0!</v>
      </c>
      <c r="CL110" s="249" t="e">
        <f ca="1">MAX(CK110+(1-Variables!$E$23/Variables!$C$23)*CK86/Variables!$B$12
-IFERROR('time-dependent_Scenario1'!CL4*CK110/(SUM(CK19:CK26,CK31:CK38,CK43:CK50,CK55:CK62,CK67:CK74,CK91:CK98,CK103:CK110)),0),0)</f>
        <v>#DIV/0!</v>
      </c>
      <c r="CM110" s="249" t="e">
        <f ca="1">MAX(CL110+(1-Variables!$E$23/Variables!$C$23)*CL86/Variables!$B$12
-IFERROR('time-dependent_Scenario1'!CM4*CL110/(SUM(CL19:CL26,CL31:CL38,CL43:CL50,CL55:CL62,CL67:CL74,CL91:CL98,CL103:CL110)),0),0)</f>
        <v>#DIV/0!</v>
      </c>
      <c r="CN110" s="249" t="e">
        <f ca="1">MAX(CM110+(1-Variables!$E$23/Variables!$C$23)*CM86/Variables!$B$12
-IFERROR('time-dependent_Scenario1'!CN4*CM110/(SUM(CM19:CM26,CM31:CM38,CM43:CM50,CM55:CM62,CM67:CM74,CM91:CM98,CM103:CM110)),0),0)</f>
        <v>#DIV/0!</v>
      </c>
      <c r="CO110" s="249" t="e">
        <f ca="1">MAX(CN110+(1-Variables!$E$23/Variables!$C$23)*CN86/Variables!$B$12
-IFERROR('time-dependent_Scenario1'!CO4*CN110/(SUM(CN19:CN26,CN31:CN38,CN43:CN50,CN55:CN62,CN67:CN74,CN91:CN98,CN103:CN110)),0),0)</f>
        <v>#DIV/0!</v>
      </c>
      <c r="CP110" s="249" t="e">
        <f ca="1">MAX(CO110+(1-Variables!$E$23/Variables!$C$23)*CO86/Variables!$B$12
-IFERROR('time-dependent_Scenario1'!CP4*CO110/(SUM(CO19:CO26,CO31:CO38,CO43:CO50,CO55:CO62,CO67:CO74,CO91:CO98,CO103:CO110)),0),0)</f>
        <v>#DIV/0!</v>
      </c>
      <c r="CQ110" s="249" t="e">
        <f ca="1">MAX(CP110+(1-Variables!$E$23/Variables!$C$23)*CP86/Variables!$B$12
-IFERROR('time-dependent_Scenario1'!CQ4*CP110/(SUM(CP19:CP26,CP31:CP38,CP43:CP50,CP55:CP62,CP67:CP74,CP91:CP98,CP103:CP110)),0),0)</f>
        <v>#DIV/0!</v>
      </c>
      <c r="CR110" s="249" t="e">
        <f ca="1">MAX(CQ110+(1-Variables!$E$23/Variables!$C$23)*CQ86/Variables!$B$12
-IFERROR('time-dependent_Scenario1'!CR4*CQ110/(SUM(CQ19:CQ26,CQ31:CQ38,CQ43:CQ50,CQ55:CQ62,CQ67:CQ74,CQ91:CQ98,CQ103:CQ110)),0),0)</f>
        <v>#DIV/0!</v>
      </c>
      <c r="CS110" s="249" t="e">
        <f ca="1">MAX(CR110+(1-Variables!$E$23/Variables!$C$23)*CR86/Variables!$B$12
-IFERROR('time-dependent_Scenario1'!CS4*CR110/(SUM(CR19:CR26,CR31:CR38,CR43:CR50,CR55:CR62,CR67:CR74,CR91:CR98,CR103:CR110)),0),0)</f>
        <v>#DIV/0!</v>
      </c>
      <c r="CT110" s="249" t="e">
        <f ca="1">MAX(CS110+(1-Variables!$E$23/Variables!$C$23)*CS86/Variables!$B$12
-IFERROR('time-dependent_Scenario1'!CT4*CS110/(SUM(CS19:CS26,CS31:CS38,CS43:CS50,CS55:CS62,CS67:CS74,CS91:CS98,CS103:CS110)),0),0)</f>
        <v>#DIV/0!</v>
      </c>
      <c r="CU110" s="249" t="e">
        <f ca="1">MAX(CT110+(1-Variables!$E$23/Variables!$C$23)*CT86/Variables!$B$12
-IFERROR('time-dependent_Scenario1'!CU4*CT110/(SUM(CT19:CT26,CT31:CT38,CT43:CT50,CT55:CT62,CT67:CT74,CT91:CT98,CT103:CT110)),0),0)</f>
        <v>#DIV/0!</v>
      </c>
      <c r="CV110" s="249" t="e">
        <f ca="1">MAX(CU110+(1-Variables!$E$23/Variables!$C$23)*CU86/Variables!$B$12
-IFERROR('time-dependent_Scenario1'!CV4*CU110/(SUM(CU19:CU26,CU31:CU38,CU43:CU50,CU55:CU62,CU67:CU74,CU91:CU98,CU103:CU110)),0),0)</f>
        <v>#DIV/0!</v>
      </c>
      <c r="CW110" s="249" t="e">
        <f ca="1">MAX(CV110+(1-Variables!$E$23/Variables!$C$23)*CV86/Variables!$B$12
-IFERROR('time-dependent_Scenario1'!CW4*CV110/(SUM(CV19:CV26,CV31:CV38,CV43:CV50,CV55:CV62,CV67:CV74,CV91:CV98,CV103:CV110)),0),0)</f>
        <v>#DIV/0!</v>
      </c>
      <c r="CX110" s="249" t="e">
        <f ca="1">MAX(CW110+(1-Variables!$E$23/Variables!$C$23)*CW86/Variables!$B$12
-IFERROR('time-dependent_Scenario1'!CX4*CW110/(SUM(CW19:CW26,CW31:CW38,CW43:CW50,CW55:CW62,CW67:CW74,CW91:CW98,CW103:CW110)),0),0)</f>
        <v>#DIV/0!</v>
      </c>
      <c r="CY110" s="249" t="e">
        <f ca="1">MAX(CX110+(1-Variables!$E$23/Variables!$C$23)*CX86/Variables!$B$12
-IFERROR('time-dependent_Scenario1'!CY4*CX110/(SUM(CX19:CX26,CX31:CX38,CX43:CX50,CX55:CX62,CX67:CX74,CX91:CX98,CX103:CX110)),0),0)</f>
        <v>#DIV/0!</v>
      </c>
      <c r="CZ110" s="249" t="e">
        <f ca="1">MAX(CY110+(1-Variables!$E$23/Variables!$C$23)*CY86/Variables!$B$12
-IFERROR('time-dependent_Scenario1'!CZ4*CY110/(SUM(CY19:CY26,CY31:CY38,CY43:CY50,CY55:CY62,CY67:CY74,CY91:CY98,CY103:CY110)),0),0)</f>
        <v>#DIV/0!</v>
      </c>
      <c r="DA110" s="249" t="e">
        <f ca="1">MAX(CZ110+(1-Variables!$E$23/Variables!$C$23)*CZ86/Variables!$B$12
-IFERROR('time-dependent_Scenario1'!DA4*CZ110/(SUM(CZ19:CZ26,CZ31:CZ38,CZ43:CZ50,CZ55:CZ62,CZ67:CZ74,CZ91:CZ98,CZ103:CZ110)),0),0)</f>
        <v>#DIV/0!</v>
      </c>
      <c r="DB110" s="249" t="e">
        <f ca="1">MAX(DA110+(1-Variables!$E$23/Variables!$C$23)*DA86/Variables!$B$12
-IFERROR('time-dependent_Scenario1'!DB4*DA110/(SUM(DA19:DA26,DA31:DA38,DA43:DA50,DA55:DA62,DA67:DA74,DA91:DA98,DA103:DA110)),0),0)</f>
        <v>#DIV/0!</v>
      </c>
      <c r="DC110" s="249" t="e">
        <f ca="1">MAX(DB110+(1-Variables!$E$23/Variables!$C$23)*DB86/Variables!$B$12
-IFERROR('time-dependent_Scenario1'!DC4*DB110/(SUM(DB19:DB26,DB31:DB38,DB43:DB50,DB55:DB62,DB67:DB74,DB91:DB98,DB103:DB110)),0),0)</f>
        <v>#DIV/0!</v>
      </c>
      <c r="DD110" s="249" t="e">
        <f ca="1">MAX(DC110+(1-Variables!$E$23/Variables!$C$23)*DC86/Variables!$B$12
-IFERROR('time-dependent_Scenario1'!DD4*DC110/(SUM(DC19:DC26,DC31:DC38,DC43:DC50,DC55:DC62,DC67:DC74,DC91:DC98,DC103:DC110)),0),0)</f>
        <v>#DIV/0!</v>
      </c>
      <c r="DE110" s="249" t="e">
        <f ca="1">MAX(DD110+(1-Variables!$E$23/Variables!$C$23)*DD86/Variables!$B$12
-IFERROR('time-dependent_Scenario1'!DE4*DD110/(SUM(DD19:DD26,DD31:DD38,DD43:DD50,DD55:DD62,DD67:DD74,DD91:DD98,DD103:DD110)),0),0)</f>
        <v>#DIV/0!</v>
      </c>
      <c r="DF110" s="249" t="e">
        <f ca="1">MAX(DE110+(1-Variables!$E$23/Variables!$C$23)*DE86/Variables!$B$12
-IFERROR('time-dependent_Scenario1'!DF4*DE110/(SUM(DE19:DE26,DE31:DE38,DE43:DE50,DE55:DE62,DE67:DE74,DE91:DE98,DE103:DE110)),0),0)</f>
        <v>#DIV/0!</v>
      </c>
      <c r="DG110" s="249" t="e">
        <f ca="1">MAX(DF110+(1-Variables!$E$23/Variables!$C$23)*DF86/Variables!$B$12
-IFERROR('time-dependent_Scenario1'!DG4*DF110/(SUM(DF19:DF26,DF31:DF38,DF43:DF50,DF55:DF62,DF67:DF74,DF91:DF98,DF103:DF110)),0),0)</f>
        <v>#DIV/0!</v>
      </c>
      <c r="DH110" s="249" t="e">
        <f ca="1">MAX(DG110+(1-Variables!$E$23/Variables!$C$23)*DG86/Variables!$B$12
-IFERROR('time-dependent_Scenario1'!DH4*DG110/(SUM(DG19:DG26,DG31:DG38,DG43:DG50,DG55:DG62,DG67:DG74,DG91:DG98,DG103:DG110)),0),0)</f>
        <v>#DIV/0!</v>
      </c>
      <c r="DI110" s="249" t="e">
        <f ca="1">MAX(DH110+(1-Variables!$E$23/Variables!$C$23)*DH86/Variables!$B$12
-IFERROR('time-dependent_Scenario1'!DI4*DH110/(SUM(DH19:DH26,DH31:DH38,DH43:DH50,DH55:DH62,DH67:DH74,DH91:DH98,DH103:DH110)),0),0)</f>
        <v>#DIV/0!</v>
      </c>
      <c r="DJ110" s="249" t="e">
        <f ca="1">MAX(DI110+(1-Variables!$E$23/Variables!$C$23)*DI86/Variables!$B$12
-IFERROR('time-dependent_Scenario1'!DJ4*DI110/(SUM(DI19:DI26,DI31:DI38,DI43:DI50,DI55:DI62,DI67:DI74,DI91:DI98,DI103:DI110)),0),0)</f>
        <v>#DIV/0!</v>
      </c>
      <c r="DK110" s="249" t="e">
        <f ca="1">MAX(DJ110+(1-Variables!$E$23/Variables!$C$23)*DJ86/Variables!$B$12
-IFERROR('time-dependent_Scenario1'!DK4*DJ110/(SUM(DJ19:DJ26,DJ31:DJ38,DJ43:DJ50,DJ55:DJ62,DJ67:DJ74,DJ91:DJ98,DJ103:DJ110)),0),0)</f>
        <v>#DIV/0!</v>
      </c>
      <c r="DL110" s="249" t="e">
        <f ca="1">MAX(DK110+(1-Variables!$E$23/Variables!$C$23)*DK86/Variables!$B$12
-IFERROR('time-dependent_Scenario1'!DL4*DK110/(SUM(DK19:DK26,DK31:DK38,DK43:DK50,DK55:DK62,DK67:DK74,DK91:DK98,DK103:DK110)),0),0)</f>
        <v>#DIV/0!</v>
      </c>
      <c r="DM110" s="249" t="e">
        <f ca="1">MAX(DL110+(1-Variables!$E$23/Variables!$C$23)*DL86/Variables!$B$12
-IFERROR('time-dependent_Scenario1'!DM4*DL110/(SUM(DL19:DL26,DL31:DL38,DL43:DL50,DL55:DL62,DL67:DL74,DL91:DL98,DL103:DL110)),0),0)</f>
        <v>#DIV/0!</v>
      </c>
      <c r="DN110" s="249" t="e">
        <f ca="1">MAX(DM110+(1-Variables!$E$23/Variables!$C$23)*DM86/Variables!$B$12
-IFERROR('time-dependent_Scenario1'!DN4*DM110/(SUM(DM19:DM26,DM31:DM38,DM43:DM50,DM55:DM62,DM67:DM74,DM91:DM98,DM103:DM110)),0),0)</f>
        <v>#DIV/0!</v>
      </c>
      <c r="DO110" s="249" t="e">
        <f ca="1">MAX(DN110+(1-Variables!$E$23/Variables!$C$23)*DN86/Variables!$B$12
-IFERROR('time-dependent_Scenario1'!DO4*DN110/(SUM(DN19:DN26,DN31:DN38,DN43:DN50,DN55:DN62,DN67:DN74,DN91:DN98,DN103:DN110)),0),0)</f>
        <v>#DIV/0!</v>
      </c>
      <c r="DP110" s="249" t="e">
        <f ca="1">MAX(DO110+(1-Variables!$E$23/Variables!$C$23)*DO86/Variables!$B$12
-IFERROR('time-dependent_Scenario1'!DP4*DO110/(SUM(DO19:DO26,DO31:DO38,DO43:DO50,DO55:DO62,DO67:DO74,DO91:DO98,DO103:DO110)),0),0)</f>
        <v>#DIV/0!</v>
      </c>
      <c r="DQ110" s="249" t="e">
        <f ca="1">MAX(DP110+(1-Variables!$E$23/Variables!$C$23)*DP86/Variables!$B$12
-IFERROR('time-dependent_Scenario1'!DQ4*DP110/(SUM(DP19:DP26,DP31:DP38,DP43:DP50,DP55:DP62,DP67:DP74,DP91:DP98,DP103:DP110)),0),0)</f>
        <v>#DIV/0!</v>
      </c>
      <c r="DR110" s="249" t="e">
        <f ca="1">MAX(DQ110+(1-Variables!$E$23/Variables!$C$23)*DQ86/Variables!$B$12
-IFERROR('time-dependent_Scenario1'!DR4*DQ110/(SUM(DQ19:DQ26,DQ31:DQ38,DQ43:DQ50,DQ55:DQ62,DQ67:DQ74,DQ91:DQ98,DQ103:DQ110)),0),0)</f>
        <v>#DIV/0!</v>
      </c>
    </row>
    <row r="111" spans="1:122" x14ac:dyDescent="0.25">
      <c r="A111" s="18" t="s">
        <v>398</v>
      </c>
      <c r="B111" s="251">
        <v>0</v>
      </c>
      <c r="C111" s="249">
        <f>(B111+(1-Variables!$E$16/Variables!$C$16)*B87/Variables!$B$12)</f>
        <v>0</v>
      </c>
      <c r="D111" s="249">
        <f>(C111+(1-Variables!$E$16/Variables!$C$16)*C87/Variables!$B$12)</f>
        <v>0</v>
      </c>
      <c r="E111" s="249">
        <f>(D111+(1-Variables!$E$16/Variables!$C$16)*D87/Variables!$B$12)</f>
        <v>0</v>
      </c>
      <c r="F111" s="249">
        <f>(E111+(1-Variables!$E$16/Variables!$C$16)*E87/Variables!$B$12)</f>
        <v>0</v>
      </c>
      <c r="G111" s="249">
        <f>(F111+(1-Variables!$E$16/Variables!$C$16)*F87/Variables!$B$12)</f>
        <v>0</v>
      </c>
      <c r="H111" s="249">
        <f ca="1">(G111+(1-Variables!$E$16/Variables!$C$16)*G87/Variables!$B$12)</f>
        <v>0</v>
      </c>
      <c r="I111" s="249">
        <f ca="1">(H111+(1-Variables!$E$16/Variables!$C$16)*H87/Variables!$B$12)</f>
        <v>0</v>
      </c>
      <c r="J111" s="249">
        <f ca="1">(I111+(1-Variables!$E$16/Variables!$C$16)*I87/Variables!$B$12)</f>
        <v>0</v>
      </c>
      <c r="K111" s="249">
        <f ca="1">(J111+(1-Variables!$E$16/Variables!$C$16)*J87/Variables!$B$12)</f>
        <v>0</v>
      </c>
      <c r="L111" s="249">
        <f ca="1">(K111+(1-Variables!$E$16/Variables!$C$16)*K87/Variables!$B$12)</f>
        <v>0</v>
      </c>
      <c r="M111" s="249">
        <f ca="1">(L111+(1-Variables!$E$16/Variables!$C$16)*L87/Variables!$B$12)</f>
        <v>0</v>
      </c>
      <c r="N111" s="249">
        <f ca="1">(M111+(1-Variables!$E$16/Variables!$C$16)*M87/Variables!$B$12)</f>
        <v>0</v>
      </c>
      <c r="O111" s="249">
        <f ca="1">(N111+(1-Variables!$E$16/Variables!$C$16)*N87/Variables!$B$12)</f>
        <v>0</v>
      </c>
      <c r="P111" s="249">
        <f ca="1">(O111+(1-Variables!$E$16/Variables!$C$16)*O87/Variables!$B$12)</f>
        <v>0</v>
      </c>
      <c r="Q111" s="249">
        <f ca="1">(P111+(1-Variables!$E$16/Variables!$C$16)*P87/Variables!$B$12)</f>
        <v>0</v>
      </c>
      <c r="R111" s="249">
        <f ca="1">(Q111+(1-Variables!$E$16/Variables!$C$16)*Q87/Variables!$B$12)</f>
        <v>0</v>
      </c>
      <c r="S111" s="249">
        <f ca="1">(R111+(1-Variables!$E$16/Variables!$C$16)*R87/Variables!$B$12)</f>
        <v>0</v>
      </c>
      <c r="T111" s="249">
        <f ca="1">(S111+(1-Variables!$E$16/Variables!$C$16)*S87/Variables!$B$12)</f>
        <v>0</v>
      </c>
      <c r="U111" s="249">
        <f ca="1">(T111+(1-Variables!$E$16/Variables!$C$16)*T87/Variables!$B$12)</f>
        <v>0</v>
      </c>
      <c r="V111" s="249">
        <f ca="1">(U111+(1-Variables!$E$16/Variables!$C$16)*U87/Variables!$B$12)</f>
        <v>0</v>
      </c>
      <c r="W111" s="249">
        <f ca="1">(V111+(1-Variables!$E$16/Variables!$C$16)*V87/Variables!$B$12)</f>
        <v>0</v>
      </c>
      <c r="X111" s="249">
        <f ca="1">(W111+(1-Variables!$E$16/Variables!$C$16)*W87/Variables!$B$12)</f>
        <v>0</v>
      </c>
      <c r="Y111" s="249">
        <f ca="1">(X111+(1-Variables!$E$16/Variables!$C$16)*X87/Variables!$B$12)</f>
        <v>0</v>
      </c>
      <c r="Z111" s="249">
        <f ca="1">(Y111+(1-Variables!$E$16/Variables!$C$16)*Y87/Variables!$B$12)</f>
        <v>0</v>
      </c>
      <c r="AA111" s="249">
        <f ca="1">(Z111+(1-Variables!$E$16/Variables!$C$16)*Z87/Variables!$B$12)</f>
        <v>0</v>
      </c>
      <c r="AB111" s="249">
        <f ca="1">(AA111+(1-Variables!$E$16/Variables!$C$16)*AA87/Variables!$B$12)</f>
        <v>0</v>
      </c>
      <c r="AC111" s="249">
        <f ca="1">(AB111+(1-Variables!$E$16/Variables!$C$16)*AB87/Variables!$B$12)</f>
        <v>0</v>
      </c>
      <c r="AD111" s="249">
        <f ca="1">(AC111+(1-Variables!$E$16/Variables!$C$16)*AC87/Variables!$B$12)</f>
        <v>0</v>
      </c>
      <c r="AE111" s="249">
        <f ca="1">(AD111+(1-Variables!$E$16/Variables!$C$16)*AD87/Variables!$B$12)</f>
        <v>0</v>
      </c>
      <c r="AF111" s="249">
        <f ca="1">(AE111+(1-Variables!$E$16/Variables!$C$16)*AE87/Variables!$B$12)</f>
        <v>0</v>
      </c>
      <c r="AG111" s="249">
        <f ca="1">(AF111+(1-Variables!$E$16/Variables!$C$16)*AF87/Variables!$B$12)</f>
        <v>0</v>
      </c>
      <c r="AH111" s="249">
        <f ca="1">(AG111+(1-Variables!$E$16/Variables!$C$16)*AG87/Variables!$B$12)</f>
        <v>0</v>
      </c>
      <c r="AI111" s="249">
        <f ca="1">(AH111+(1-Variables!$E$16/Variables!$C$16)*AH87/Variables!$B$12)</f>
        <v>0</v>
      </c>
      <c r="AJ111" s="249">
        <f ca="1">(AI111+(1-Variables!$E$16/Variables!$C$16)*AI87/Variables!$B$12)</f>
        <v>0</v>
      </c>
      <c r="AK111" s="249">
        <f ca="1">(AJ111+(1-Variables!$E$16/Variables!$C$16)*AJ87/Variables!$B$12)</f>
        <v>0</v>
      </c>
      <c r="AL111" s="249">
        <f ca="1">(AK111+(1-Variables!$E$16/Variables!$C$16)*AK87/Variables!$B$12)</f>
        <v>0</v>
      </c>
      <c r="AM111" s="249">
        <f ca="1">(AL111+(1-Variables!$E$16/Variables!$C$16)*AL87/Variables!$B$12)</f>
        <v>0</v>
      </c>
      <c r="AN111" s="249">
        <f ca="1">(AM111+(1-Variables!$E$16/Variables!$C$16)*AM87/Variables!$B$12)</f>
        <v>0</v>
      </c>
      <c r="AO111" s="249">
        <f ca="1">(AN111+(1-Variables!$E$16/Variables!$C$16)*AN87/Variables!$B$12)</f>
        <v>0</v>
      </c>
      <c r="AP111" s="249">
        <f ca="1">(AO111+(1-Variables!$E$16/Variables!$C$16)*AO87/Variables!$B$12)</f>
        <v>0</v>
      </c>
      <c r="AQ111" s="249">
        <f ca="1">(AP111+(1-Variables!$E$16/Variables!$C$16)*AP87/Variables!$B$12)</f>
        <v>0</v>
      </c>
      <c r="AR111" s="249">
        <f ca="1">(AQ111+(1-Variables!$E$16/Variables!$C$16)*AQ87/Variables!$B$12)</f>
        <v>0</v>
      </c>
      <c r="AS111" s="249">
        <f ca="1">(AR111+(1-Variables!$E$16/Variables!$C$16)*AR87/Variables!$B$12)</f>
        <v>0</v>
      </c>
      <c r="AT111" s="249">
        <f ca="1">(AS111+(1-Variables!$E$16/Variables!$C$16)*AS87/Variables!$B$12)</f>
        <v>0</v>
      </c>
      <c r="AU111" s="249">
        <f ca="1">(AT111+(1-Variables!$E$16/Variables!$C$16)*AT87/Variables!$B$12)</f>
        <v>0</v>
      </c>
      <c r="AV111" s="249">
        <f ca="1">(AU111+(1-Variables!$E$16/Variables!$C$16)*AU87/Variables!$B$12)</f>
        <v>0</v>
      </c>
      <c r="AW111" s="249">
        <f ca="1">(AV111+(1-Variables!$E$16/Variables!$C$16)*AV87/Variables!$B$12)</f>
        <v>0</v>
      </c>
      <c r="AX111" s="249">
        <f ca="1">(AW111+(1-Variables!$E$16/Variables!$C$16)*AW87/Variables!$B$12)</f>
        <v>0</v>
      </c>
      <c r="AY111" s="249">
        <f ca="1">(AX111+(1-Variables!$E$16/Variables!$C$16)*AX87/Variables!$B$12)</f>
        <v>0</v>
      </c>
      <c r="AZ111" s="249">
        <f ca="1">(AY111+(1-Variables!$E$16/Variables!$C$16)*AY87/Variables!$B$12)</f>
        <v>0</v>
      </c>
      <c r="BA111" s="249">
        <f ca="1">(AZ111+(1-Variables!$E$16/Variables!$C$16)*AZ87/Variables!$B$12)</f>
        <v>0</v>
      </c>
      <c r="BB111" s="249">
        <f ca="1">(BA111+(1-Variables!$E$16/Variables!$C$16)*BA87/Variables!$B$12)</f>
        <v>0</v>
      </c>
      <c r="BC111" s="249">
        <f ca="1">(BB111+(1-Variables!$E$16/Variables!$C$16)*BB87/Variables!$B$12)</f>
        <v>0</v>
      </c>
      <c r="BD111" s="249">
        <f ca="1">(BC111+(1-Variables!$E$16/Variables!$C$16)*BC87/Variables!$B$12)</f>
        <v>0</v>
      </c>
      <c r="BE111" s="249">
        <f ca="1">(BD111+(1-Variables!$E$16/Variables!$C$16)*BD87/Variables!$B$12)</f>
        <v>0</v>
      </c>
      <c r="BF111" s="249">
        <f ca="1">(BE111+(1-Variables!$E$16/Variables!$C$16)*BE87/Variables!$B$12)</f>
        <v>0</v>
      </c>
      <c r="BG111" s="249">
        <f ca="1">(BF111+(1-Variables!$E$16/Variables!$C$16)*BF87/Variables!$B$12)</f>
        <v>0</v>
      </c>
      <c r="BH111" s="249">
        <f ca="1">(BG111+(1-Variables!$E$16/Variables!$C$16)*BG87/Variables!$B$12)</f>
        <v>0</v>
      </c>
      <c r="BI111" s="249">
        <f ca="1">(BH111+(1-Variables!$E$16/Variables!$C$16)*BH87/Variables!$B$12)</f>
        <v>0</v>
      </c>
      <c r="BJ111" s="249">
        <f ca="1">(BI111+(1-Variables!$E$16/Variables!$C$16)*BI87/Variables!$B$12)</f>
        <v>0</v>
      </c>
      <c r="BK111" s="249">
        <f ca="1">(BJ111+(1-Variables!$E$16/Variables!$C$16)*BJ87/Variables!$B$12)</f>
        <v>0</v>
      </c>
      <c r="BL111" s="249">
        <f ca="1">(BK111+(1-Variables!$E$16/Variables!$C$16)*BK87/Variables!$B$12)</f>
        <v>0</v>
      </c>
      <c r="BM111" s="249">
        <f ca="1">(BL111+(1-Variables!$E$16/Variables!$C$16)*BL87/Variables!$B$12)</f>
        <v>0</v>
      </c>
      <c r="BN111" s="249">
        <f ca="1">(BM111+(1-Variables!$E$16/Variables!$C$16)*BM87/Variables!$B$12)</f>
        <v>0</v>
      </c>
      <c r="BO111" s="249">
        <f ca="1">(BN111+(1-Variables!$E$16/Variables!$C$16)*BN87/Variables!$B$12)</f>
        <v>0</v>
      </c>
      <c r="BP111" s="249">
        <f ca="1">(BO111+(1-Variables!$E$16/Variables!$C$16)*BO87/Variables!$B$12)</f>
        <v>0</v>
      </c>
      <c r="BQ111" s="249">
        <f ca="1">(BP111+(1-Variables!$E$16/Variables!$C$16)*BP87/Variables!$B$12)</f>
        <v>0</v>
      </c>
      <c r="BR111" s="249">
        <f ca="1">(BQ111+(1-Variables!$E$16/Variables!$C$16)*BQ87/Variables!$B$12)</f>
        <v>0</v>
      </c>
      <c r="BS111" s="249">
        <f ca="1">(BR111+(1-Variables!$E$16/Variables!$C$16)*BR87/Variables!$B$12)</f>
        <v>0</v>
      </c>
      <c r="BT111" s="249">
        <f ca="1">(BS111+(1-Variables!$E$16/Variables!$C$16)*BS87/Variables!$B$12)</f>
        <v>0</v>
      </c>
      <c r="BU111" s="249">
        <f ca="1">(BT111+(1-Variables!$E$16/Variables!$C$16)*BT87/Variables!$B$12)</f>
        <v>0</v>
      </c>
      <c r="BV111" s="249">
        <f ca="1">(BU111+(1-Variables!$E$16/Variables!$C$16)*BU87/Variables!$B$12)</f>
        <v>0</v>
      </c>
      <c r="BW111" s="249">
        <f ca="1">(BV111+(1-Variables!$E$16/Variables!$C$16)*BV87/Variables!$B$12)</f>
        <v>0</v>
      </c>
      <c r="BX111" s="249">
        <f ca="1">(BW111+(1-Variables!$E$16/Variables!$C$16)*BW87/Variables!$B$12)</f>
        <v>0</v>
      </c>
      <c r="BY111" s="249">
        <f ca="1">(BX111+(1-Variables!$E$16/Variables!$C$16)*BX87/Variables!$B$12)</f>
        <v>0</v>
      </c>
      <c r="BZ111" s="249">
        <f ca="1">(BY111+(1-Variables!$E$16/Variables!$C$16)*BY87/Variables!$B$12)</f>
        <v>0</v>
      </c>
      <c r="CA111" s="249">
        <f ca="1">(BZ111+(1-Variables!$E$16/Variables!$C$16)*BZ87/Variables!$B$12)</f>
        <v>0</v>
      </c>
      <c r="CB111" s="249">
        <f ca="1">(CA111+(1-Variables!$E$16/Variables!$C$16)*CA87/Variables!$B$12)</f>
        <v>0</v>
      </c>
      <c r="CC111" s="249">
        <f ca="1">(CB111+(1-Variables!$E$16/Variables!$C$16)*CB87/Variables!$B$12)</f>
        <v>0</v>
      </c>
      <c r="CD111" s="249">
        <f ca="1">(CC111+(1-Variables!$E$16/Variables!$C$16)*CC87/Variables!$B$12)</f>
        <v>0</v>
      </c>
      <c r="CE111" s="249">
        <f ca="1">(CD111+(1-Variables!$E$16/Variables!$C$16)*CD87/Variables!$B$12)</f>
        <v>0</v>
      </c>
      <c r="CF111" s="249">
        <f ca="1">(CE111+(1-Variables!$E$16/Variables!$C$16)*CE87/Variables!$B$12)</f>
        <v>0</v>
      </c>
      <c r="CG111" s="249">
        <f ca="1">(CF111+(1-Variables!$E$16/Variables!$C$16)*CF87/Variables!$B$12)</f>
        <v>0</v>
      </c>
      <c r="CH111" s="249">
        <f ca="1">(CG111+(1-Variables!$E$16/Variables!$C$16)*CG87/Variables!$B$12)</f>
        <v>0</v>
      </c>
      <c r="CI111" s="249">
        <f ca="1">(CH111+(1-Variables!$E$16/Variables!$C$16)*CH87/Variables!$B$12)</f>
        <v>0</v>
      </c>
      <c r="CJ111" s="249">
        <f ca="1">(CI111+(1-Variables!$E$16/Variables!$C$16)*CI87/Variables!$B$12)</f>
        <v>0</v>
      </c>
      <c r="CK111" s="249">
        <f ca="1">(CJ111+(1-Variables!$E$16/Variables!$C$16)*CJ87/Variables!$B$12)</f>
        <v>0</v>
      </c>
      <c r="CL111" s="249">
        <f ca="1">(CK111+(1-Variables!$E$16/Variables!$C$16)*CK87/Variables!$B$12)</f>
        <v>0</v>
      </c>
      <c r="CM111" s="249">
        <f ca="1">(CL111+(1-Variables!$E$16/Variables!$C$16)*CL87/Variables!$B$12)</f>
        <v>0</v>
      </c>
      <c r="CN111" s="249">
        <f ca="1">(CM111+(1-Variables!$E$16/Variables!$C$16)*CM87/Variables!$B$12)</f>
        <v>0</v>
      </c>
      <c r="CO111" s="249">
        <f ca="1">(CN111+(1-Variables!$E$16/Variables!$C$16)*CN87/Variables!$B$12)</f>
        <v>0</v>
      </c>
      <c r="CP111" s="249">
        <f ca="1">(CO111+(1-Variables!$E$16/Variables!$C$16)*CO87/Variables!$B$12)</f>
        <v>0</v>
      </c>
      <c r="CQ111" s="249">
        <f ca="1">(CP111+(1-Variables!$E$16/Variables!$C$16)*CP87/Variables!$B$12)</f>
        <v>0</v>
      </c>
      <c r="CR111" s="249">
        <f ca="1">(CQ111+(1-Variables!$E$16/Variables!$C$16)*CQ87/Variables!$B$12)</f>
        <v>0</v>
      </c>
      <c r="CS111" s="249">
        <f ca="1">(CR111+(1-Variables!$E$16/Variables!$C$16)*CR87/Variables!$B$12)</f>
        <v>0</v>
      </c>
      <c r="CT111" s="249">
        <f ca="1">(CS111+(1-Variables!$E$16/Variables!$C$16)*CS87/Variables!$B$12)</f>
        <v>0</v>
      </c>
      <c r="CU111" s="249">
        <f ca="1">(CT111+(1-Variables!$E$16/Variables!$C$16)*CT87/Variables!$B$12)</f>
        <v>0</v>
      </c>
      <c r="CV111" s="249">
        <f ca="1">(CU111+(1-Variables!$E$16/Variables!$C$16)*CU87/Variables!$B$12)</f>
        <v>0</v>
      </c>
      <c r="CW111" s="249">
        <f ca="1">(CV111+(1-Variables!$E$16/Variables!$C$16)*CV87/Variables!$B$12)</f>
        <v>0</v>
      </c>
      <c r="CX111" s="249">
        <f ca="1">(CW111+(1-Variables!$E$16/Variables!$C$16)*CW87/Variables!$B$12)</f>
        <v>0</v>
      </c>
      <c r="CY111" s="249">
        <f ca="1">(CX111+(1-Variables!$E$16/Variables!$C$16)*CX87/Variables!$B$12)</f>
        <v>0</v>
      </c>
      <c r="CZ111" s="249">
        <f ca="1">(CY111+(1-Variables!$E$16/Variables!$C$16)*CY87/Variables!$B$12)</f>
        <v>0</v>
      </c>
      <c r="DA111" s="249">
        <f ca="1">(CZ111+(1-Variables!$E$16/Variables!$C$16)*CZ87/Variables!$B$12)</f>
        <v>0</v>
      </c>
      <c r="DB111" s="249">
        <f ca="1">(DA111+(1-Variables!$E$16/Variables!$C$16)*DA87/Variables!$B$12)</f>
        <v>0</v>
      </c>
      <c r="DC111" s="249">
        <f ca="1">(DB111+(1-Variables!$E$16/Variables!$C$16)*DB87/Variables!$B$12)</f>
        <v>0</v>
      </c>
      <c r="DD111" s="249">
        <f ca="1">(DC111+(1-Variables!$E$16/Variables!$C$16)*DC87/Variables!$B$12)</f>
        <v>0</v>
      </c>
      <c r="DE111" s="249">
        <f ca="1">(DD111+(1-Variables!$E$16/Variables!$C$16)*DD87/Variables!$B$12)</f>
        <v>0</v>
      </c>
      <c r="DF111" s="249">
        <f ca="1">(DE111+(1-Variables!$E$16/Variables!$C$16)*DE87/Variables!$B$12)</f>
        <v>0</v>
      </c>
      <c r="DG111" s="249">
        <f ca="1">(DF111+(1-Variables!$E$16/Variables!$C$16)*DF87/Variables!$B$12)</f>
        <v>0</v>
      </c>
      <c r="DH111" s="249">
        <f ca="1">(DG111+(1-Variables!$E$16/Variables!$C$16)*DG87/Variables!$B$12)</f>
        <v>0</v>
      </c>
      <c r="DI111" s="249">
        <f ca="1">(DH111+(1-Variables!$E$16/Variables!$C$16)*DH87/Variables!$B$12)</f>
        <v>0</v>
      </c>
      <c r="DJ111" s="249">
        <f ca="1">(DI111+(1-Variables!$E$16/Variables!$C$16)*DI87/Variables!$B$12)</f>
        <v>0</v>
      </c>
      <c r="DK111" s="249">
        <f ca="1">(DJ111+(1-Variables!$E$16/Variables!$C$16)*DJ87/Variables!$B$12)</f>
        <v>0</v>
      </c>
      <c r="DL111" s="249">
        <f ca="1">(DK111+(1-Variables!$E$16/Variables!$C$16)*DK87/Variables!$B$12)</f>
        <v>0</v>
      </c>
      <c r="DM111" s="249">
        <f ca="1">(DL111+(1-Variables!$E$16/Variables!$C$16)*DL87/Variables!$B$12)</f>
        <v>0</v>
      </c>
      <c r="DN111" s="249">
        <f ca="1">(DM111+(1-Variables!$E$16/Variables!$C$16)*DM87/Variables!$B$12)</f>
        <v>0</v>
      </c>
      <c r="DO111" s="249">
        <f ca="1">(DN111+(1-Variables!$E$16/Variables!$C$16)*DN87/Variables!$B$12)</f>
        <v>0</v>
      </c>
      <c r="DP111" s="249">
        <f ca="1">(DO111+(1-Variables!$E$16/Variables!$C$16)*DO87/Variables!$B$12)</f>
        <v>0</v>
      </c>
      <c r="DQ111" s="249">
        <f ca="1">(DP111+(1-Variables!$E$16/Variables!$C$16)*DP87/Variables!$B$12)</f>
        <v>0</v>
      </c>
      <c r="DR111" s="249">
        <f ca="1">(DQ111+(1-Variables!$E$16/Variables!$C$16)*DQ87/Variables!$B$12)</f>
        <v>0</v>
      </c>
    </row>
    <row r="112" spans="1:122" x14ac:dyDescent="0.25">
      <c r="A112" s="17" t="s">
        <v>158</v>
      </c>
      <c r="B112" s="251">
        <v>0</v>
      </c>
      <c r="C112" s="249">
        <f>MAX(B112+(1-Variables!$E$16/Variables!$C$16)*B88/Variables!$B$12,0)</f>
        <v>0</v>
      </c>
      <c r="D112" s="249">
        <f>MAX(C112+(1-Variables!$E$16/Variables!$C$16)*C88/Variables!$B$12,0)</f>
        <v>0</v>
      </c>
      <c r="E112" s="249">
        <f>MAX(D112+(1-Variables!$E$16/Variables!$C$16)*D88/Variables!$B$12,0)</f>
        <v>0</v>
      </c>
      <c r="F112" s="249">
        <f>MAX(E112+(1-Variables!$E$16/Variables!$C$16)*E88/Variables!$B$12,0)</f>
        <v>0</v>
      </c>
      <c r="G112" s="249" t="e">
        <f>MAX(F112+(1-Variables!$E$16/Variables!$C$16)*F88/Variables!$B$12,0)</f>
        <v>#DIV/0!</v>
      </c>
      <c r="H112" s="249" t="e">
        <f ca="1">MAX(G112+(1-Variables!$E$16/Variables!$C$16)*G88/Variables!$B$12,0)</f>
        <v>#DIV/0!</v>
      </c>
      <c r="I112" s="249" t="e">
        <f ca="1">MAX(H112+(1-Variables!$E$16/Variables!$C$16)*H88/Variables!$B$12,0)</f>
        <v>#DIV/0!</v>
      </c>
      <c r="J112" s="249" t="e">
        <f ca="1">MAX(I112+(1-Variables!$E$16/Variables!$C$16)*I88/Variables!$B$12,0)</f>
        <v>#DIV/0!</v>
      </c>
      <c r="K112" s="249" t="e">
        <f ca="1">MAX(J112+(1-Variables!$E$16/Variables!$C$16)*J88/Variables!$B$12,0)</f>
        <v>#DIV/0!</v>
      </c>
      <c r="L112" s="249" t="e">
        <f ca="1">MAX(K112+(1-Variables!$E$16/Variables!$C$16)*K88/Variables!$B$12,0)</f>
        <v>#DIV/0!</v>
      </c>
      <c r="M112" s="249" t="e">
        <f ca="1">MAX(L112+(1-Variables!$E$16/Variables!$C$16)*L88/Variables!$B$12,0)</f>
        <v>#DIV/0!</v>
      </c>
      <c r="N112" s="249" t="e">
        <f ca="1">MAX(M112+(1-Variables!$E$16/Variables!$C$16)*M88/Variables!$B$12,0)</f>
        <v>#DIV/0!</v>
      </c>
      <c r="O112" s="249" t="e">
        <f ca="1">MAX(N112+(1-Variables!$E$16/Variables!$C$16)*N88/Variables!$B$12,0)</f>
        <v>#DIV/0!</v>
      </c>
      <c r="P112" s="249" t="e">
        <f ca="1">MAX(O112+(1-Variables!$E$16/Variables!$C$16)*O88/Variables!$B$12,0)</f>
        <v>#DIV/0!</v>
      </c>
      <c r="Q112" s="249" t="e">
        <f ca="1">MAX(P112+(1-Variables!$E$16/Variables!$C$16)*P88/Variables!$B$12,0)</f>
        <v>#DIV/0!</v>
      </c>
      <c r="R112" s="249" t="e">
        <f ca="1">MAX(Q112+(1-Variables!$E$16/Variables!$C$16)*Q88/Variables!$B$12,0)</f>
        <v>#DIV/0!</v>
      </c>
      <c r="S112" s="249" t="e">
        <f ca="1">MAX(R112+(1-Variables!$E$16/Variables!$C$16)*R88/Variables!$B$12,0)</f>
        <v>#DIV/0!</v>
      </c>
      <c r="T112" s="249" t="e">
        <f ca="1">MAX(S112+(1-Variables!$E$16/Variables!$C$16)*S88/Variables!$B$12,0)</f>
        <v>#DIV/0!</v>
      </c>
      <c r="U112" s="249" t="e">
        <f ca="1">MAX(T112+(1-Variables!$E$16/Variables!$C$16)*T88/Variables!$B$12,0)</f>
        <v>#DIV/0!</v>
      </c>
      <c r="V112" s="249" t="e">
        <f ca="1">MAX(U112+(1-Variables!$E$16/Variables!$C$16)*U88/Variables!$B$12,0)</f>
        <v>#DIV/0!</v>
      </c>
      <c r="W112" s="249" t="e">
        <f ca="1">MAX(V112+(1-Variables!$E$16/Variables!$C$16)*V88/Variables!$B$12,0)</f>
        <v>#DIV/0!</v>
      </c>
      <c r="X112" s="249" t="e">
        <f ca="1">MAX(W112+(1-Variables!$E$16/Variables!$C$16)*W88/Variables!$B$12,0)</f>
        <v>#DIV/0!</v>
      </c>
      <c r="Y112" s="249" t="e">
        <f ca="1">MAX(X112+(1-Variables!$E$16/Variables!$C$16)*X88/Variables!$B$12,0)</f>
        <v>#DIV/0!</v>
      </c>
      <c r="Z112" s="249" t="e">
        <f ca="1">MAX(Y112+(1-Variables!$E$16/Variables!$C$16)*Y88/Variables!$B$12,0)</f>
        <v>#DIV/0!</v>
      </c>
      <c r="AA112" s="249" t="e">
        <f ca="1">MAX(Z112+(1-Variables!$E$16/Variables!$C$16)*Z88/Variables!$B$12,0)</f>
        <v>#DIV/0!</v>
      </c>
      <c r="AB112" s="249" t="e">
        <f ca="1">MAX(AA112+(1-Variables!$E$16/Variables!$C$16)*AA88/Variables!$B$12,0)</f>
        <v>#DIV/0!</v>
      </c>
      <c r="AC112" s="249" t="e">
        <f ca="1">MAX(AB112+(1-Variables!$E$16/Variables!$C$16)*AB88/Variables!$B$12,0)</f>
        <v>#DIV/0!</v>
      </c>
      <c r="AD112" s="249" t="e">
        <f ca="1">MAX(AC112+(1-Variables!$E$16/Variables!$C$16)*AC88/Variables!$B$12,0)</f>
        <v>#DIV/0!</v>
      </c>
      <c r="AE112" s="249" t="e">
        <f ca="1">MAX(AD112+(1-Variables!$E$16/Variables!$C$16)*AD88/Variables!$B$12,0)</f>
        <v>#DIV/0!</v>
      </c>
      <c r="AF112" s="249" t="e">
        <f ca="1">MAX(AE112+(1-Variables!$E$16/Variables!$C$16)*AE88/Variables!$B$12,0)</f>
        <v>#DIV/0!</v>
      </c>
      <c r="AG112" s="249" t="e">
        <f ca="1">MAX(AF112+(1-Variables!$E$16/Variables!$C$16)*AF88/Variables!$B$12,0)</f>
        <v>#DIV/0!</v>
      </c>
      <c r="AH112" s="249" t="e">
        <f ca="1">MAX(AG112+(1-Variables!$E$16/Variables!$C$16)*AG88/Variables!$B$12,0)</f>
        <v>#DIV/0!</v>
      </c>
      <c r="AI112" s="249" t="e">
        <f ca="1">MAX(AH112+(1-Variables!$E$16/Variables!$C$16)*AH88/Variables!$B$12,0)</f>
        <v>#DIV/0!</v>
      </c>
      <c r="AJ112" s="249" t="e">
        <f ca="1">MAX(AI112+(1-Variables!$E$16/Variables!$C$16)*AI88/Variables!$B$12,0)</f>
        <v>#DIV/0!</v>
      </c>
      <c r="AK112" s="249" t="e">
        <f ca="1">MAX(AJ112+(1-Variables!$E$16/Variables!$C$16)*AJ88/Variables!$B$12,0)</f>
        <v>#DIV/0!</v>
      </c>
      <c r="AL112" s="249" t="e">
        <f ca="1">MAX(AK112+(1-Variables!$E$16/Variables!$C$16)*AK88/Variables!$B$12,0)</f>
        <v>#DIV/0!</v>
      </c>
      <c r="AM112" s="249" t="e">
        <f ca="1">MAX(AL112+(1-Variables!$E$16/Variables!$C$16)*AL88/Variables!$B$12,0)</f>
        <v>#DIV/0!</v>
      </c>
      <c r="AN112" s="249" t="e">
        <f ca="1">MAX(AM112+(1-Variables!$E$16/Variables!$C$16)*AM88/Variables!$B$12,0)</f>
        <v>#DIV/0!</v>
      </c>
      <c r="AO112" s="249" t="e">
        <f ca="1">MAX(AN112+(1-Variables!$E$16/Variables!$C$16)*AN88/Variables!$B$12,0)</f>
        <v>#DIV/0!</v>
      </c>
      <c r="AP112" s="249" t="e">
        <f ca="1">MAX(AO112+(1-Variables!$E$16/Variables!$C$16)*AO88/Variables!$B$12,0)</f>
        <v>#DIV/0!</v>
      </c>
      <c r="AQ112" s="249" t="e">
        <f ca="1">MAX(AP112+(1-Variables!$E$16/Variables!$C$16)*AP88/Variables!$B$12,0)</f>
        <v>#DIV/0!</v>
      </c>
      <c r="AR112" s="249" t="e">
        <f ca="1">MAX(AQ112+(1-Variables!$E$16/Variables!$C$16)*AQ88/Variables!$B$12,0)</f>
        <v>#DIV/0!</v>
      </c>
      <c r="AS112" s="249" t="e">
        <f ca="1">MAX(AR112+(1-Variables!$E$16/Variables!$C$16)*AR88/Variables!$B$12,0)</f>
        <v>#DIV/0!</v>
      </c>
      <c r="AT112" s="249" t="e">
        <f ca="1">MAX(AS112+(1-Variables!$E$16/Variables!$C$16)*AS88/Variables!$B$12,0)</f>
        <v>#DIV/0!</v>
      </c>
      <c r="AU112" s="249" t="e">
        <f ca="1">MAX(AT112+(1-Variables!$E$16/Variables!$C$16)*AT88/Variables!$B$12,0)</f>
        <v>#DIV/0!</v>
      </c>
      <c r="AV112" s="249" t="e">
        <f ca="1">MAX(AU112+(1-Variables!$E$16/Variables!$C$16)*AU88/Variables!$B$12,0)</f>
        <v>#DIV/0!</v>
      </c>
      <c r="AW112" s="249" t="e">
        <f ca="1">MAX(AV112+(1-Variables!$E$16/Variables!$C$16)*AV88/Variables!$B$12,0)</f>
        <v>#DIV/0!</v>
      </c>
      <c r="AX112" s="249" t="e">
        <f ca="1">MAX(AW112+(1-Variables!$E$16/Variables!$C$16)*AW88/Variables!$B$12,0)</f>
        <v>#DIV/0!</v>
      </c>
      <c r="AY112" s="249" t="e">
        <f ca="1">MAX(AX112+(1-Variables!$E$16/Variables!$C$16)*AX88/Variables!$B$12,0)</f>
        <v>#DIV/0!</v>
      </c>
      <c r="AZ112" s="249" t="e">
        <f ca="1">MAX(AY112+(1-Variables!$E$16/Variables!$C$16)*AY88/Variables!$B$12,0)</f>
        <v>#DIV/0!</v>
      </c>
      <c r="BA112" s="249" t="e">
        <f ca="1">MAX(AZ112+(1-Variables!$E$16/Variables!$C$16)*AZ88/Variables!$B$12,0)</f>
        <v>#DIV/0!</v>
      </c>
      <c r="BB112" s="249" t="e">
        <f ca="1">MAX(BA112+(1-Variables!$E$16/Variables!$C$16)*BA88/Variables!$B$12,0)</f>
        <v>#DIV/0!</v>
      </c>
      <c r="BC112" s="249" t="e">
        <f ca="1">MAX(BB112+(1-Variables!$E$16/Variables!$C$16)*BB88/Variables!$B$12,0)</f>
        <v>#DIV/0!</v>
      </c>
      <c r="BD112" s="249" t="e">
        <f ca="1">MAX(BC112+(1-Variables!$E$16/Variables!$C$16)*BC88/Variables!$B$12,0)</f>
        <v>#DIV/0!</v>
      </c>
      <c r="BE112" s="249" t="e">
        <f ca="1">MAX(BD112+(1-Variables!$E$16/Variables!$C$16)*BD88/Variables!$B$12,0)</f>
        <v>#DIV/0!</v>
      </c>
      <c r="BF112" s="249" t="e">
        <f ca="1">MAX(BE112+(1-Variables!$E$16/Variables!$C$16)*BE88/Variables!$B$12,0)</f>
        <v>#DIV/0!</v>
      </c>
      <c r="BG112" s="249" t="e">
        <f ca="1">MAX(BF112+(1-Variables!$E$16/Variables!$C$16)*BF88/Variables!$B$12,0)</f>
        <v>#DIV/0!</v>
      </c>
      <c r="BH112" s="249" t="e">
        <f ca="1">MAX(BG112+(1-Variables!$E$16/Variables!$C$16)*BG88/Variables!$B$12,0)</f>
        <v>#DIV/0!</v>
      </c>
      <c r="BI112" s="249" t="e">
        <f ca="1">MAX(BH112+(1-Variables!$E$16/Variables!$C$16)*BH88/Variables!$B$12,0)</f>
        <v>#DIV/0!</v>
      </c>
      <c r="BJ112" s="249" t="e">
        <f ca="1">MAX(BI112+(1-Variables!$E$16/Variables!$C$16)*BI88/Variables!$B$12,0)</f>
        <v>#DIV/0!</v>
      </c>
      <c r="BK112" s="249" t="e">
        <f ca="1">MAX(BJ112+(1-Variables!$E$16/Variables!$C$16)*BJ88/Variables!$B$12,0)</f>
        <v>#DIV/0!</v>
      </c>
      <c r="BL112" s="249" t="e">
        <f ca="1">MAX(BK112+(1-Variables!$E$16/Variables!$C$16)*BK88/Variables!$B$12,0)</f>
        <v>#DIV/0!</v>
      </c>
      <c r="BM112" s="249" t="e">
        <f ca="1">MAX(BL112+(1-Variables!$E$16/Variables!$C$16)*BL88/Variables!$B$12,0)</f>
        <v>#DIV/0!</v>
      </c>
      <c r="BN112" s="249" t="e">
        <f ca="1">MAX(BM112+(1-Variables!$E$16/Variables!$C$16)*BM88/Variables!$B$12,0)</f>
        <v>#DIV/0!</v>
      </c>
      <c r="BO112" s="249" t="e">
        <f ca="1">MAX(BN112+(1-Variables!$E$16/Variables!$C$16)*BN88/Variables!$B$12,0)</f>
        <v>#DIV/0!</v>
      </c>
      <c r="BP112" s="249" t="e">
        <f ca="1">MAX(BO112+(1-Variables!$E$16/Variables!$C$16)*BO88/Variables!$B$12,0)</f>
        <v>#DIV/0!</v>
      </c>
      <c r="BQ112" s="249" t="e">
        <f ca="1">MAX(BP112+(1-Variables!$E$16/Variables!$C$16)*BP88/Variables!$B$12,0)</f>
        <v>#DIV/0!</v>
      </c>
      <c r="BR112" s="249" t="e">
        <f ca="1">MAX(BQ112+(1-Variables!$E$16/Variables!$C$16)*BQ88/Variables!$B$12,0)</f>
        <v>#DIV/0!</v>
      </c>
      <c r="BS112" s="249" t="e">
        <f ca="1">MAX(BR112+(1-Variables!$E$16/Variables!$C$16)*BR88/Variables!$B$12,0)</f>
        <v>#DIV/0!</v>
      </c>
      <c r="BT112" s="249" t="e">
        <f ca="1">MAX(BS112+(1-Variables!$E$16/Variables!$C$16)*BS88/Variables!$B$12,0)</f>
        <v>#DIV/0!</v>
      </c>
      <c r="BU112" s="249" t="e">
        <f ca="1">MAX(BT112+(1-Variables!$E$16/Variables!$C$16)*BT88/Variables!$B$12,0)</f>
        <v>#DIV/0!</v>
      </c>
      <c r="BV112" s="249" t="e">
        <f ca="1">MAX(BU112+(1-Variables!$E$16/Variables!$C$16)*BU88/Variables!$B$12,0)</f>
        <v>#DIV/0!</v>
      </c>
      <c r="BW112" s="249" t="e">
        <f ca="1">MAX(BV112+(1-Variables!$E$16/Variables!$C$16)*BV88/Variables!$B$12,0)</f>
        <v>#DIV/0!</v>
      </c>
      <c r="BX112" s="249" t="e">
        <f ca="1">MAX(BW112+(1-Variables!$E$16/Variables!$C$16)*BW88/Variables!$B$12,0)</f>
        <v>#DIV/0!</v>
      </c>
      <c r="BY112" s="249" t="e">
        <f ca="1">MAX(BX112+(1-Variables!$E$16/Variables!$C$16)*BX88/Variables!$B$12,0)</f>
        <v>#DIV/0!</v>
      </c>
      <c r="BZ112" s="249" t="e">
        <f ca="1">MAX(BY112+(1-Variables!$E$16/Variables!$C$16)*BY88/Variables!$B$12,0)</f>
        <v>#DIV/0!</v>
      </c>
      <c r="CA112" s="249" t="e">
        <f ca="1">MAX(BZ112+(1-Variables!$E$16/Variables!$C$16)*BZ88/Variables!$B$12,0)</f>
        <v>#DIV/0!</v>
      </c>
      <c r="CB112" s="249" t="e">
        <f ca="1">MAX(CA112+(1-Variables!$E$16/Variables!$C$16)*CA88/Variables!$B$12,0)</f>
        <v>#DIV/0!</v>
      </c>
      <c r="CC112" s="249" t="e">
        <f ca="1">MAX(CB112+(1-Variables!$E$16/Variables!$C$16)*CB88/Variables!$B$12,0)</f>
        <v>#DIV/0!</v>
      </c>
      <c r="CD112" s="249" t="e">
        <f ca="1">MAX(CC112+(1-Variables!$E$16/Variables!$C$16)*CC88/Variables!$B$12,0)</f>
        <v>#DIV/0!</v>
      </c>
      <c r="CE112" s="249" t="e">
        <f ca="1">MAX(CD112+(1-Variables!$E$16/Variables!$C$16)*CD88/Variables!$B$12,0)</f>
        <v>#DIV/0!</v>
      </c>
      <c r="CF112" s="249" t="e">
        <f ca="1">MAX(CE112+(1-Variables!$E$16/Variables!$C$16)*CE88/Variables!$B$12,0)</f>
        <v>#DIV/0!</v>
      </c>
      <c r="CG112" s="249" t="e">
        <f ca="1">MAX(CF112+(1-Variables!$E$16/Variables!$C$16)*CF88/Variables!$B$12,0)</f>
        <v>#DIV/0!</v>
      </c>
      <c r="CH112" s="249" t="e">
        <f ca="1">MAX(CG112+(1-Variables!$E$16/Variables!$C$16)*CG88/Variables!$B$12,0)</f>
        <v>#DIV/0!</v>
      </c>
      <c r="CI112" s="249" t="e">
        <f ca="1">MAX(CH112+(1-Variables!$E$16/Variables!$C$16)*CH88/Variables!$B$12,0)</f>
        <v>#DIV/0!</v>
      </c>
      <c r="CJ112" s="249" t="e">
        <f ca="1">MAX(CI112+(1-Variables!$E$16/Variables!$C$16)*CI88/Variables!$B$12,0)</f>
        <v>#DIV/0!</v>
      </c>
      <c r="CK112" s="249" t="e">
        <f ca="1">MAX(CJ112+(1-Variables!$E$16/Variables!$C$16)*CJ88/Variables!$B$12,0)</f>
        <v>#DIV/0!</v>
      </c>
      <c r="CL112" s="249" t="e">
        <f ca="1">MAX(CK112+(1-Variables!$E$16/Variables!$C$16)*CK88/Variables!$B$12,0)</f>
        <v>#DIV/0!</v>
      </c>
      <c r="CM112" s="249" t="e">
        <f ca="1">MAX(CL112+(1-Variables!$E$16/Variables!$C$16)*CL88/Variables!$B$12,0)</f>
        <v>#DIV/0!</v>
      </c>
      <c r="CN112" s="249" t="e">
        <f ca="1">MAX(CM112+(1-Variables!$E$16/Variables!$C$16)*CM88/Variables!$B$12,0)</f>
        <v>#DIV/0!</v>
      </c>
      <c r="CO112" s="249" t="e">
        <f ca="1">MAX(CN112+(1-Variables!$E$16/Variables!$C$16)*CN88/Variables!$B$12,0)</f>
        <v>#DIV/0!</v>
      </c>
      <c r="CP112" s="249" t="e">
        <f ca="1">MAX(CO112+(1-Variables!$E$16/Variables!$C$16)*CO88/Variables!$B$12,0)</f>
        <v>#DIV/0!</v>
      </c>
      <c r="CQ112" s="249" t="e">
        <f ca="1">MAX(CP112+(1-Variables!$E$16/Variables!$C$16)*CP88/Variables!$B$12,0)</f>
        <v>#DIV/0!</v>
      </c>
      <c r="CR112" s="249" t="e">
        <f ca="1">MAX(CQ112+(1-Variables!$E$16/Variables!$C$16)*CQ88/Variables!$B$12,0)</f>
        <v>#DIV/0!</v>
      </c>
      <c r="CS112" s="249" t="e">
        <f ca="1">MAX(CR112+(1-Variables!$E$16/Variables!$C$16)*CR88/Variables!$B$12,0)</f>
        <v>#DIV/0!</v>
      </c>
      <c r="CT112" s="249" t="e">
        <f ca="1">MAX(CS112+(1-Variables!$E$16/Variables!$C$16)*CS88/Variables!$B$12,0)</f>
        <v>#DIV/0!</v>
      </c>
      <c r="CU112" s="249" t="e">
        <f ca="1">MAX(CT112+(1-Variables!$E$16/Variables!$C$16)*CT88/Variables!$B$12,0)</f>
        <v>#DIV/0!</v>
      </c>
      <c r="CV112" s="249" t="e">
        <f ca="1">MAX(CU112+(1-Variables!$E$16/Variables!$C$16)*CU88/Variables!$B$12,0)</f>
        <v>#DIV/0!</v>
      </c>
      <c r="CW112" s="249" t="e">
        <f ca="1">MAX(CV112+(1-Variables!$E$16/Variables!$C$16)*CV88/Variables!$B$12,0)</f>
        <v>#DIV/0!</v>
      </c>
      <c r="CX112" s="249" t="e">
        <f ca="1">MAX(CW112+(1-Variables!$E$16/Variables!$C$16)*CW88/Variables!$B$12,0)</f>
        <v>#DIV/0!</v>
      </c>
      <c r="CY112" s="249" t="e">
        <f ca="1">MAX(CX112+(1-Variables!$E$16/Variables!$C$16)*CX88/Variables!$B$12,0)</f>
        <v>#DIV/0!</v>
      </c>
      <c r="CZ112" s="249" t="e">
        <f ca="1">MAX(CY112+(1-Variables!$E$16/Variables!$C$16)*CY88/Variables!$B$12,0)</f>
        <v>#DIV/0!</v>
      </c>
      <c r="DA112" s="249" t="e">
        <f ca="1">MAX(CZ112+(1-Variables!$E$16/Variables!$C$16)*CZ88/Variables!$B$12,0)</f>
        <v>#DIV/0!</v>
      </c>
      <c r="DB112" s="249" t="e">
        <f ca="1">MAX(DA112+(1-Variables!$E$16/Variables!$C$16)*DA88/Variables!$B$12,0)</f>
        <v>#DIV/0!</v>
      </c>
      <c r="DC112" s="249" t="e">
        <f ca="1">MAX(DB112+(1-Variables!$E$16/Variables!$C$16)*DB88/Variables!$B$12,0)</f>
        <v>#DIV/0!</v>
      </c>
      <c r="DD112" s="249" t="e">
        <f ca="1">MAX(DC112+(1-Variables!$E$16/Variables!$C$16)*DC88/Variables!$B$12,0)</f>
        <v>#DIV/0!</v>
      </c>
      <c r="DE112" s="249" t="e">
        <f ca="1">MAX(DD112+(1-Variables!$E$16/Variables!$C$16)*DD88/Variables!$B$12,0)</f>
        <v>#DIV/0!</v>
      </c>
      <c r="DF112" s="249" t="e">
        <f ca="1">MAX(DE112+(1-Variables!$E$16/Variables!$C$16)*DE88/Variables!$B$12,0)</f>
        <v>#DIV/0!</v>
      </c>
      <c r="DG112" s="249" t="e">
        <f ca="1">MAX(DF112+(1-Variables!$E$16/Variables!$C$16)*DF88/Variables!$B$12,0)</f>
        <v>#DIV/0!</v>
      </c>
      <c r="DH112" s="249" t="e">
        <f ca="1">MAX(DG112+(1-Variables!$E$16/Variables!$C$16)*DG88/Variables!$B$12,0)</f>
        <v>#DIV/0!</v>
      </c>
      <c r="DI112" s="249" t="e">
        <f ca="1">MAX(DH112+(1-Variables!$E$16/Variables!$C$16)*DH88/Variables!$B$12,0)</f>
        <v>#DIV/0!</v>
      </c>
      <c r="DJ112" s="249" t="e">
        <f ca="1">MAX(DI112+(1-Variables!$E$16/Variables!$C$16)*DI88/Variables!$B$12,0)</f>
        <v>#DIV/0!</v>
      </c>
      <c r="DK112" s="249" t="e">
        <f ca="1">MAX(DJ112+(1-Variables!$E$16/Variables!$C$16)*DJ88/Variables!$B$12,0)</f>
        <v>#DIV/0!</v>
      </c>
      <c r="DL112" s="249" t="e">
        <f ca="1">MAX(DK112+(1-Variables!$E$16/Variables!$C$16)*DK88/Variables!$B$12,0)</f>
        <v>#DIV/0!</v>
      </c>
      <c r="DM112" s="249" t="e">
        <f ca="1">MAX(DL112+(1-Variables!$E$16/Variables!$C$16)*DL88/Variables!$B$12,0)</f>
        <v>#DIV/0!</v>
      </c>
      <c r="DN112" s="249" t="e">
        <f ca="1">MAX(DM112+(1-Variables!$E$16/Variables!$C$16)*DM88/Variables!$B$12,0)</f>
        <v>#DIV/0!</v>
      </c>
      <c r="DO112" s="249" t="e">
        <f ca="1">MAX(DN112+(1-Variables!$E$16/Variables!$C$16)*DN88/Variables!$B$12,0)</f>
        <v>#DIV/0!</v>
      </c>
      <c r="DP112" s="249" t="e">
        <f ca="1">MAX(DO112+(1-Variables!$E$16/Variables!$C$16)*DO88/Variables!$B$12,0)</f>
        <v>#DIV/0!</v>
      </c>
      <c r="DQ112" s="249" t="e">
        <f ca="1">MAX(DP112+(1-Variables!$E$16/Variables!$C$16)*DP88/Variables!$B$12,0)</f>
        <v>#DIV/0!</v>
      </c>
      <c r="DR112" s="249" t="e">
        <f ca="1">MAX(DQ112+(1-Variables!$E$16/Variables!$C$16)*DQ88/Variables!$B$12,0)</f>
        <v>#DIV/0!</v>
      </c>
    </row>
    <row r="113" spans="1:122" x14ac:dyDescent="0.25">
      <c r="A113" s="17" t="s">
        <v>159</v>
      </c>
      <c r="B113" s="251">
        <v>0</v>
      </c>
      <c r="C113" s="249">
        <f>MAX(B113+(1-Variables!$E$16/Variables!$C$16)*B89/Variables!$B$12,0)</f>
        <v>0</v>
      </c>
      <c r="D113" s="249">
        <f>MAX(C113+(1-Variables!$E$16/Variables!$C$16)*C89/Variables!$B$12,0)</f>
        <v>0</v>
      </c>
      <c r="E113" s="249">
        <f>MAX(D113+(1-Variables!$E$16/Variables!$C$16)*D89/Variables!$B$12,0)</f>
        <v>0</v>
      </c>
      <c r="F113" s="249">
        <f>MAX(E113+(1-Variables!$E$16/Variables!$C$16)*E89/Variables!$B$12,0)</f>
        <v>0</v>
      </c>
      <c r="G113" s="249" t="e">
        <f>MAX(F113+(1-Variables!$E$16/Variables!$C$16)*F89/Variables!$B$12,0)</f>
        <v>#DIV/0!</v>
      </c>
      <c r="H113" s="249" t="e">
        <f ca="1">MAX(G113+(1-Variables!$E$16/Variables!$C$16)*G89/Variables!$B$12,0)</f>
        <v>#DIV/0!</v>
      </c>
      <c r="I113" s="249" t="e">
        <f ca="1">MAX(H113+(1-Variables!$E$16/Variables!$C$16)*H89/Variables!$B$12,0)</f>
        <v>#DIV/0!</v>
      </c>
      <c r="J113" s="249" t="e">
        <f ca="1">MAX(I113+(1-Variables!$E$16/Variables!$C$16)*I89/Variables!$B$12,0)</f>
        <v>#DIV/0!</v>
      </c>
      <c r="K113" s="249" t="e">
        <f ca="1">MAX(J113+(1-Variables!$E$16/Variables!$C$16)*J89/Variables!$B$12,0)</f>
        <v>#DIV/0!</v>
      </c>
      <c r="L113" s="249" t="e">
        <f ca="1">MAX(K113+(1-Variables!$E$16/Variables!$C$16)*K89/Variables!$B$12,0)</f>
        <v>#DIV/0!</v>
      </c>
      <c r="M113" s="249" t="e">
        <f ca="1">MAX(L113+(1-Variables!$E$16/Variables!$C$16)*L89/Variables!$B$12,0)</f>
        <v>#DIV/0!</v>
      </c>
      <c r="N113" s="249" t="e">
        <f ca="1">MAX(M113+(1-Variables!$E$16/Variables!$C$16)*M89/Variables!$B$12,0)</f>
        <v>#DIV/0!</v>
      </c>
      <c r="O113" s="249" t="e">
        <f ca="1">MAX(N113+(1-Variables!$E$16/Variables!$C$16)*N89/Variables!$B$12,0)</f>
        <v>#DIV/0!</v>
      </c>
      <c r="P113" s="249" t="e">
        <f ca="1">MAX(O113+(1-Variables!$E$16/Variables!$C$16)*O89/Variables!$B$12,0)</f>
        <v>#DIV/0!</v>
      </c>
      <c r="Q113" s="249" t="e">
        <f ca="1">MAX(P113+(1-Variables!$E$16/Variables!$C$16)*P89/Variables!$B$12,0)</f>
        <v>#DIV/0!</v>
      </c>
      <c r="R113" s="249" t="e">
        <f ca="1">MAX(Q113+(1-Variables!$E$16/Variables!$C$16)*Q89/Variables!$B$12,0)</f>
        <v>#DIV/0!</v>
      </c>
      <c r="S113" s="249" t="e">
        <f ca="1">MAX(R113+(1-Variables!$E$16/Variables!$C$16)*R89/Variables!$B$12,0)</f>
        <v>#DIV/0!</v>
      </c>
      <c r="T113" s="249" t="e">
        <f ca="1">MAX(S113+(1-Variables!$E$16/Variables!$C$16)*S89/Variables!$B$12,0)</f>
        <v>#DIV/0!</v>
      </c>
      <c r="U113" s="249" t="e">
        <f ca="1">MAX(T113+(1-Variables!$E$16/Variables!$C$16)*T89/Variables!$B$12,0)</f>
        <v>#DIV/0!</v>
      </c>
      <c r="V113" s="249" t="e">
        <f ca="1">MAX(U113+(1-Variables!$E$16/Variables!$C$16)*U89/Variables!$B$12,0)</f>
        <v>#DIV/0!</v>
      </c>
      <c r="W113" s="249" t="e">
        <f ca="1">MAX(V113+(1-Variables!$E$16/Variables!$C$16)*V89/Variables!$B$12,0)</f>
        <v>#DIV/0!</v>
      </c>
      <c r="X113" s="249" t="e">
        <f ca="1">MAX(W113+(1-Variables!$E$16/Variables!$C$16)*W89/Variables!$B$12,0)</f>
        <v>#DIV/0!</v>
      </c>
      <c r="Y113" s="249" t="e">
        <f ca="1">MAX(X113+(1-Variables!$E$16/Variables!$C$16)*X89/Variables!$B$12,0)</f>
        <v>#DIV/0!</v>
      </c>
      <c r="Z113" s="249" t="e">
        <f ca="1">MAX(Y113+(1-Variables!$E$16/Variables!$C$16)*Y89/Variables!$B$12,0)</f>
        <v>#DIV/0!</v>
      </c>
      <c r="AA113" s="249" t="e">
        <f ca="1">MAX(Z113+(1-Variables!$E$16/Variables!$C$16)*Z89/Variables!$B$12,0)</f>
        <v>#DIV/0!</v>
      </c>
      <c r="AB113" s="249" t="e">
        <f ca="1">MAX(AA113+(1-Variables!$E$16/Variables!$C$16)*AA89/Variables!$B$12,0)</f>
        <v>#DIV/0!</v>
      </c>
      <c r="AC113" s="249" t="e">
        <f ca="1">MAX(AB113+(1-Variables!$E$16/Variables!$C$16)*AB89/Variables!$B$12,0)</f>
        <v>#DIV/0!</v>
      </c>
      <c r="AD113" s="249" t="e">
        <f ca="1">MAX(AC113+(1-Variables!$E$16/Variables!$C$16)*AC89/Variables!$B$12,0)</f>
        <v>#DIV/0!</v>
      </c>
      <c r="AE113" s="249" t="e">
        <f ca="1">MAX(AD113+(1-Variables!$E$16/Variables!$C$16)*AD89/Variables!$B$12,0)</f>
        <v>#DIV/0!</v>
      </c>
      <c r="AF113" s="249" t="e">
        <f ca="1">MAX(AE113+(1-Variables!$E$16/Variables!$C$16)*AE89/Variables!$B$12,0)</f>
        <v>#DIV/0!</v>
      </c>
      <c r="AG113" s="249" t="e">
        <f ca="1">MAX(AF113+(1-Variables!$E$16/Variables!$C$16)*AF89/Variables!$B$12,0)</f>
        <v>#DIV/0!</v>
      </c>
      <c r="AH113" s="249" t="e">
        <f ca="1">MAX(AG113+(1-Variables!$E$16/Variables!$C$16)*AG89/Variables!$B$12,0)</f>
        <v>#DIV/0!</v>
      </c>
      <c r="AI113" s="249" t="e">
        <f ca="1">MAX(AH113+(1-Variables!$E$16/Variables!$C$16)*AH89/Variables!$B$12,0)</f>
        <v>#DIV/0!</v>
      </c>
      <c r="AJ113" s="249" t="e">
        <f ca="1">MAX(AI113+(1-Variables!$E$16/Variables!$C$16)*AI89/Variables!$B$12,0)</f>
        <v>#DIV/0!</v>
      </c>
      <c r="AK113" s="249" t="e">
        <f ca="1">MAX(AJ113+(1-Variables!$E$16/Variables!$C$16)*AJ89/Variables!$B$12,0)</f>
        <v>#DIV/0!</v>
      </c>
      <c r="AL113" s="249" t="e">
        <f ca="1">MAX(AK113+(1-Variables!$E$16/Variables!$C$16)*AK89/Variables!$B$12,0)</f>
        <v>#DIV/0!</v>
      </c>
      <c r="AM113" s="249" t="e">
        <f ca="1">MAX(AL113+(1-Variables!$E$16/Variables!$C$16)*AL89/Variables!$B$12,0)</f>
        <v>#DIV/0!</v>
      </c>
      <c r="AN113" s="249" t="e">
        <f ca="1">MAX(AM113+(1-Variables!$E$16/Variables!$C$16)*AM89/Variables!$B$12,0)</f>
        <v>#DIV/0!</v>
      </c>
      <c r="AO113" s="249" t="e">
        <f ca="1">MAX(AN113+(1-Variables!$E$16/Variables!$C$16)*AN89/Variables!$B$12,0)</f>
        <v>#DIV/0!</v>
      </c>
      <c r="AP113" s="249" t="e">
        <f ca="1">MAX(AO113+(1-Variables!$E$16/Variables!$C$16)*AO89/Variables!$B$12,0)</f>
        <v>#DIV/0!</v>
      </c>
      <c r="AQ113" s="249" t="e">
        <f ca="1">MAX(AP113+(1-Variables!$E$16/Variables!$C$16)*AP89/Variables!$B$12,0)</f>
        <v>#DIV/0!</v>
      </c>
      <c r="AR113" s="249" t="e">
        <f ca="1">MAX(AQ113+(1-Variables!$E$16/Variables!$C$16)*AQ89/Variables!$B$12,0)</f>
        <v>#DIV/0!</v>
      </c>
      <c r="AS113" s="249" t="e">
        <f ca="1">MAX(AR113+(1-Variables!$E$16/Variables!$C$16)*AR89/Variables!$B$12,0)</f>
        <v>#DIV/0!</v>
      </c>
      <c r="AT113" s="249" t="e">
        <f ca="1">MAX(AS113+(1-Variables!$E$16/Variables!$C$16)*AS89/Variables!$B$12,0)</f>
        <v>#DIV/0!</v>
      </c>
      <c r="AU113" s="249" t="e">
        <f ca="1">MAX(AT113+(1-Variables!$E$16/Variables!$C$16)*AT89/Variables!$B$12,0)</f>
        <v>#DIV/0!</v>
      </c>
      <c r="AV113" s="249" t="e">
        <f ca="1">MAX(AU113+(1-Variables!$E$16/Variables!$C$16)*AU89/Variables!$B$12,0)</f>
        <v>#DIV/0!</v>
      </c>
      <c r="AW113" s="249" t="e">
        <f ca="1">MAX(AV113+(1-Variables!$E$16/Variables!$C$16)*AV89/Variables!$B$12,0)</f>
        <v>#DIV/0!</v>
      </c>
      <c r="AX113" s="249" t="e">
        <f ca="1">MAX(AW113+(1-Variables!$E$16/Variables!$C$16)*AW89/Variables!$B$12,0)</f>
        <v>#DIV/0!</v>
      </c>
      <c r="AY113" s="249" t="e">
        <f ca="1">MAX(AX113+(1-Variables!$E$16/Variables!$C$16)*AX89/Variables!$B$12,0)</f>
        <v>#DIV/0!</v>
      </c>
      <c r="AZ113" s="249" t="e">
        <f ca="1">MAX(AY113+(1-Variables!$E$16/Variables!$C$16)*AY89/Variables!$B$12,0)</f>
        <v>#DIV/0!</v>
      </c>
      <c r="BA113" s="249" t="e">
        <f ca="1">MAX(AZ113+(1-Variables!$E$16/Variables!$C$16)*AZ89/Variables!$B$12,0)</f>
        <v>#DIV/0!</v>
      </c>
      <c r="BB113" s="249" t="e">
        <f ca="1">MAX(BA113+(1-Variables!$E$16/Variables!$C$16)*BA89/Variables!$B$12,0)</f>
        <v>#DIV/0!</v>
      </c>
      <c r="BC113" s="249" t="e">
        <f ca="1">MAX(BB113+(1-Variables!$E$16/Variables!$C$16)*BB89/Variables!$B$12,0)</f>
        <v>#DIV/0!</v>
      </c>
      <c r="BD113" s="249" t="e">
        <f ca="1">MAX(BC113+(1-Variables!$E$16/Variables!$C$16)*BC89/Variables!$B$12,0)</f>
        <v>#DIV/0!</v>
      </c>
      <c r="BE113" s="249" t="e">
        <f ca="1">MAX(BD113+(1-Variables!$E$16/Variables!$C$16)*BD89/Variables!$B$12,0)</f>
        <v>#DIV/0!</v>
      </c>
      <c r="BF113" s="249" t="e">
        <f ca="1">MAX(BE113+(1-Variables!$E$16/Variables!$C$16)*BE89/Variables!$B$12,0)</f>
        <v>#DIV/0!</v>
      </c>
      <c r="BG113" s="249" t="e">
        <f ca="1">MAX(BF113+(1-Variables!$E$16/Variables!$C$16)*BF89/Variables!$B$12,0)</f>
        <v>#DIV/0!</v>
      </c>
      <c r="BH113" s="249" t="e">
        <f ca="1">MAX(BG113+(1-Variables!$E$16/Variables!$C$16)*BG89/Variables!$B$12,0)</f>
        <v>#DIV/0!</v>
      </c>
      <c r="BI113" s="249" t="e">
        <f ca="1">MAX(BH113+(1-Variables!$E$16/Variables!$C$16)*BH89/Variables!$B$12,0)</f>
        <v>#DIV/0!</v>
      </c>
      <c r="BJ113" s="249" t="e">
        <f ca="1">MAX(BI113+(1-Variables!$E$16/Variables!$C$16)*BI89/Variables!$B$12,0)</f>
        <v>#DIV/0!</v>
      </c>
      <c r="BK113" s="249" t="e">
        <f ca="1">MAX(BJ113+(1-Variables!$E$16/Variables!$C$16)*BJ89/Variables!$B$12,0)</f>
        <v>#DIV/0!</v>
      </c>
      <c r="BL113" s="249" t="e">
        <f ca="1">MAX(BK113+(1-Variables!$E$16/Variables!$C$16)*BK89/Variables!$B$12,0)</f>
        <v>#DIV/0!</v>
      </c>
      <c r="BM113" s="249" t="e">
        <f ca="1">MAX(BL113+(1-Variables!$E$16/Variables!$C$16)*BL89/Variables!$B$12,0)</f>
        <v>#DIV/0!</v>
      </c>
      <c r="BN113" s="249" t="e">
        <f ca="1">MAX(BM113+(1-Variables!$E$16/Variables!$C$16)*BM89/Variables!$B$12,0)</f>
        <v>#DIV/0!</v>
      </c>
      <c r="BO113" s="249" t="e">
        <f ca="1">MAX(BN113+(1-Variables!$E$16/Variables!$C$16)*BN89/Variables!$B$12,0)</f>
        <v>#DIV/0!</v>
      </c>
      <c r="BP113" s="249" t="e">
        <f ca="1">MAX(BO113+(1-Variables!$E$16/Variables!$C$16)*BO89/Variables!$B$12,0)</f>
        <v>#DIV/0!</v>
      </c>
      <c r="BQ113" s="249" t="e">
        <f ca="1">MAX(BP113+(1-Variables!$E$16/Variables!$C$16)*BP89/Variables!$B$12,0)</f>
        <v>#DIV/0!</v>
      </c>
      <c r="BR113" s="249" t="e">
        <f ca="1">MAX(BQ113+(1-Variables!$E$16/Variables!$C$16)*BQ89/Variables!$B$12,0)</f>
        <v>#DIV/0!</v>
      </c>
      <c r="BS113" s="249" t="e">
        <f ca="1">MAX(BR113+(1-Variables!$E$16/Variables!$C$16)*BR89/Variables!$B$12,0)</f>
        <v>#DIV/0!</v>
      </c>
      <c r="BT113" s="249" t="e">
        <f ca="1">MAX(BS113+(1-Variables!$E$16/Variables!$C$16)*BS89/Variables!$B$12,0)</f>
        <v>#DIV/0!</v>
      </c>
      <c r="BU113" s="249" t="e">
        <f ca="1">MAX(BT113+(1-Variables!$E$16/Variables!$C$16)*BT89/Variables!$B$12,0)</f>
        <v>#DIV/0!</v>
      </c>
      <c r="BV113" s="249" t="e">
        <f ca="1">MAX(BU113+(1-Variables!$E$16/Variables!$C$16)*BU89/Variables!$B$12,0)</f>
        <v>#DIV/0!</v>
      </c>
      <c r="BW113" s="249" t="e">
        <f ca="1">MAX(BV113+(1-Variables!$E$16/Variables!$C$16)*BV89/Variables!$B$12,0)</f>
        <v>#DIV/0!</v>
      </c>
      <c r="BX113" s="249" t="e">
        <f ca="1">MAX(BW113+(1-Variables!$E$16/Variables!$C$16)*BW89/Variables!$B$12,0)</f>
        <v>#DIV/0!</v>
      </c>
      <c r="BY113" s="249" t="e">
        <f ca="1">MAX(BX113+(1-Variables!$E$16/Variables!$C$16)*BX89/Variables!$B$12,0)</f>
        <v>#DIV/0!</v>
      </c>
      <c r="BZ113" s="249" t="e">
        <f ca="1">MAX(BY113+(1-Variables!$E$16/Variables!$C$16)*BY89/Variables!$B$12,0)</f>
        <v>#DIV/0!</v>
      </c>
      <c r="CA113" s="249" t="e">
        <f ca="1">MAX(BZ113+(1-Variables!$E$16/Variables!$C$16)*BZ89/Variables!$B$12,0)</f>
        <v>#DIV/0!</v>
      </c>
      <c r="CB113" s="249" t="e">
        <f ca="1">MAX(CA113+(1-Variables!$E$16/Variables!$C$16)*CA89/Variables!$B$12,0)</f>
        <v>#DIV/0!</v>
      </c>
      <c r="CC113" s="249" t="e">
        <f ca="1">MAX(CB113+(1-Variables!$E$16/Variables!$C$16)*CB89/Variables!$B$12,0)</f>
        <v>#DIV/0!</v>
      </c>
      <c r="CD113" s="249" t="e">
        <f ca="1">MAX(CC113+(1-Variables!$E$16/Variables!$C$16)*CC89/Variables!$B$12,0)</f>
        <v>#DIV/0!</v>
      </c>
      <c r="CE113" s="249" t="e">
        <f ca="1">MAX(CD113+(1-Variables!$E$16/Variables!$C$16)*CD89/Variables!$B$12,0)</f>
        <v>#DIV/0!</v>
      </c>
      <c r="CF113" s="249" t="e">
        <f ca="1">MAX(CE113+(1-Variables!$E$16/Variables!$C$16)*CE89/Variables!$B$12,0)</f>
        <v>#DIV/0!</v>
      </c>
      <c r="CG113" s="249" t="e">
        <f ca="1">MAX(CF113+(1-Variables!$E$16/Variables!$C$16)*CF89/Variables!$B$12,0)</f>
        <v>#DIV/0!</v>
      </c>
      <c r="CH113" s="249" t="e">
        <f ca="1">MAX(CG113+(1-Variables!$E$16/Variables!$C$16)*CG89/Variables!$B$12,0)</f>
        <v>#DIV/0!</v>
      </c>
      <c r="CI113" s="249" t="e">
        <f ca="1">MAX(CH113+(1-Variables!$E$16/Variables!$C$16)*CH89/Variables!$B$12,0)</f>
        <v>#DIV/0!</v>
      </c>
      <c r="CJ113" s="249" t="e">
        <f ca="1">MAX(CI113+(1-Variables!$E$16/Variables!$C$16)*CI89/Variables!$B$12,0)</f>
        <v>#DIV/0!</v>
      </c>
      <c r="CK113" s="249" t="e">
        <f ca="1">MAX(CJ113+(1-Variables!$E$16/Variables!$C$16)*CJ89/Variables!$B$12,0)</f>
        <v>#DIV/0!</v>
      </c>
      <c r="CL113" s="249" t="e">
        <f ca="1">MAX(CK113+(1-Variables!$E$16/Variables!$C$16)*CK89/Variables!$B$12,0)</f>
        <v>#DIV/0!</v>
      </c>
      <c r="CM113" s="249" t="e">
        <f ca="1">MAX(CL113+(1-Variables!$E$16/Variables!$C$16)*CL89/Variables!$B$12,0)</f>
        <v>#DIV/0!</v>
      </c>
      <c r="CN113" s="249" t="e">
        <f ca="1">MAX(CM113+(1-Variables!$E$16/Variables!$C$16)*CM89/Variables!$B$12,0)</f>
        <v>#DIV/0!</v>
      </c>
      <c r="CO113" s="249" t="e">
        <f ca="1">MAX(CN113+(1-Variables!$E$16/Variables!$C$16)*CN89/Variables!$B$12,0)</f>
        <v>#DIV/0!</v>
      </c>
      <c r="CP113" s="249" t="e">
        <f ca="1">MAX(CO113+(1-Variables!$E$16/Variables!$C$16)*CO89/Variables!$B$12,0)</f>
        <v>#DIV/0!</v>
      </c>
      <c r="CQ113" s="249" t="e">
        <f ca="1">MAX(CP113+(1-Variables!$E$16/Variables!$C$16)*CP89/Variables!$B$12,0)</f>
        <v>#DIV/0!</v>
      </c>
      <c r="CR113" s="249" t="e">
        <f ca="1">MAX(CQ113+(1-Variables!$E$16/Variables!$C$16)*CQ89/Variables!$B$12,0)</f>
        <v>#DIV/0!</v>
      </c>
      <c r="CS113" s="249" t="e">
        <f ca="1">MAX(CR113+(1-Variables!$E$16/Variables!$C$16)*CR89/Variables!$B$12,0)</f>
        <v>#DIV/0!</v>
      </c>
      <c r="CT113" s="249" t="e">
        <f ca="1">MAX(CS113+(1-Variables!$E$16/Variables!$C$16)*CS89/Variables!$B$12,0)</f>
        <v>#DIV/0!</v>
      </c>
      <c r="CU113" s="249" t="e">
        <f ca="1">MAX(CT113+(1-Variables!$E$16/Variables!$C$16)*CT89/Variables!$B$12,0)</f>
        <v>#DIV/0!</v>
      </c>
      <c r="CV113" s="249" t="e">
        <f ca="1">MAX(CU113+(1-Variables!$E$16/Variables!$C$16)*CU89/Variables!$B$12,0)</f>
        <v>#DIV/0!</v>
      </c>
      <c r="CW113" s="249" t="e">
        <f ca="1">MAX(CV113+(1-Variables!$E$16/Variables!$C$16)*CV89/Variables!$B$12,0)</f>
        <v>#DIV/0!</v>
      </c>
      <c r="CX113" s="249" t="e">
        <f ca="1">MAX(CW113+(1-Variables!$E$16/Variables!$C$16)*CW89/Variables!$B$12,0)</f>
        <v>#DIV/0!</v>
      </c>
      <c r="CY113" s="249" t="e">
        <f ca="1">MAX(CX113+(1-Variables!$E$16/Variables!$C$16)*CX89/Variables!$B$12,0)</f>
        <v>#DIV/0!</v>
      </c>
      <c r="CZ113" s="249" t="e">
        <f ca="1">MAX(CY113+(1-Variables!$E$16/Variables!$C$16)*CY89/Variables!$B$12,0)</f>
        <v>#DIV/0!</v>
      </c>
      <c r="DA113" s="249" t="e">
        <f ca="1">MAX(CZ113+(1-Variables!$E$16/Variables!$C$16)*CZ89/Variables!$B$12,0)</f>
        <v>#DIV/0!</v>
      </c>
      <c r="DB113" s="249" t="e">
        <f ca="1">MAX(DA113+(1-Variables!$E$16/Variables!$C$16)*DA89/Variables!$B$12,0)</f>
        <v>#DIV/0!</v>
      </c>
      <c r="DC113" s="249" t="e">
        <f ca="1">MAX(DB113+(1-Variables!$E$16/Variables!$C$16)*DB89/Variables!$B$12,0)</f>
        <v>#DIV/0!</v>
      </c>
      <c r="DD113" s="249" t="e">
        <f ca="1">MAX(DC113+(1-Variables!$E$16/Variables!$C$16)*DC89/Variables!$B$12,0)</f>
        <v>#DIV/0!</v>
      </c>
      <c r="DE113" s="249" t="e">
        <f ca="1">MAX(DD113+(1-Variables!$E$16/Variables!$C$16)*DD89/Variables!$B$12,0)</f>
        <v>#DIV/0!</v>
      </c>
      <c r="DF113" s="249" t="e">
        <f ca="1">MAX(DE113+(1-Variables!$E$16/Variables!$C$16)*DE89/Variables!$B$12,0)</f>
        <v>#DIV/0!</v>
      </c>
      <c r="DG113" s="249" t="e">
        <f ca="1">MAX(DF113+(1-Variables!$E$16/Variables!$C$16)*DF89/Variables!$B$12,0)</f>
        <v>#DIV/0!</v>
      </c>
      <c r="DH113" s="249" t="e">
        <f ca="1">MAX(DG113+(1-Variables!$E$16/Variables!$C$16)*DG89/Variables!$B$12,0)</f>
        <v>#DIV/0!</v>
      </c>
      <c r="DI113" s="249" t="e">
        <f ca="1">MAX(DH113+(1-Variables!$E$16/Variables!$C$16)*DH89/Variables!$B$12,0)</f>
        <v>#DIV/0!</v>
      </c>
      <c r="DJ113" s="249" t="e">
        <f ca="1">MAX(DI113+(1-Variables!$E$16/Variables!$C$16)*DI89/Variables!$B$12,0)</f>
        <v>#DIV/0!</v>
      </c>
      <c r="DK113" s="249" t="e">
        <f ca="1">MAX(DJ113+(1-Variables!$E$16/Variables!$C$16)*DJ89/Variables!$B$12,0)</f>
        <v>#DIV/0!</v>
      </c>
      <c r="DL113" s="249" t="e">
        <f ca="1">MAX(DK113+(1-Variables!$E$16/Variables!$C$16)*DK89/Variables!$B$12,0)</f>
        <v>#DIV/0!</v>
      </c>
      <c r="DM113" s="249" t="e">
        <f ca="1">MAX(DL113+(1-Variables!$E$16/Variables!$C$16)*DL89/Variables!$B$12,0)</f>
        <v>#DIV/0!</v>
      </c>
      <c r="DN113" s="249" t="e">
        <f ca="1">MAX(DM113+(1-Variables!$E$16/Variables!$C$16)*DM89/Variables!$B$12,0)</f>
        <v>#DIV/0!</v>
      </c>
      <c r="DO113" s="249" t="e">
        <f ca="1">MAX(DN113+(1-Variables!$E$16/Variables!$C$16)*DN89/Variables!$B$12,0)</f>
        <v>#DIV/0!</v>
      </c>
      <c r="DP113" s="249" t="e">
        <f ca="1">MAX(DO113+(1-Variables!$E$16/Variables!$C$16)*DO89/Variables!$B$12,0)</f>
        <v>#DIV/0!</v>
      </c>
      <c r="DQ113" s="249" t="e">
        <f ca="1">MAX(DP113+(1-Variables!$E$16/Variables!$C$16)*DP89/Variables!$B$12,0)</f>
        <v>#DIV/0!</v>
      </c>
      <c r="DR113" s="249" t="e">
        <f ca="1">MAX(DQ113+(1-Variables!$E$16/Variables!$C$16)*DQ89/Variables!$B$12,0)</f>
        <v>#DIV/0!</v>
      </c>
    </row>
    <row r="114" spans="1:122" x14ac:dyDescent="0.25">
      <c r="A114" s="17"/>
      <c r="B114" s="249"/>
      <c r="C114" s="24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  <c r="AJ114" s="249"/>
      <c r="AK114" s="249"/>
      <c r="AL114" s="249"/>
      <c r="AM114" s="249"/>
      <c r="AN114" s="249"/>
      <c r="AO114" s="249"/>
      <c r="AP114" s="249"/>
      <c r="AQ114" s="249"/>
      <c r="AR114" s="249"/>
      <c r="AS114" s="249"/>
      <c r="AT114" s="249"/>
      <c r="AU114" s="249"/>
      <c r="AV114" s="249"/>
      <c r="AW114" s="249"/>
      <c r="AX114" s="249"/>
      <c r="AY114" s="249"/>
      <c r="AZ114" s="249"/>
      <c r="BA114" s="249"/>
      <c r="BB114" s="249"/>
      <c r="BC114" s="249"/>
      <c r="BD114" s="249"/>
      <c r="BE114" s="249"/>
      <c r="BF114" s="249"/>
      <c r="BG114" s="249"/>
      <c r="BH114" s="249"/>
      <c r="BI114" s="249"/>
      <c r="BJ114" s="249"/>
      <c r="BK114" s="249"/>
      <c r="BL114" s="249"/>
      <c r="BM114" s="249"/>
      <c r="BN114" s="249"/>
      <c r="BO114" s="249"/>
      <c r="BP114" s="249"/>
      <c r="BQ114" s="249"/>
      <c r="BR114" s="249"/>
      <c r="BS114" s="249"/>
      <c r="BT114" s="249"/>
      <c r="BU114" s="249"/>
      <c r="BV114" s="249"/>
      <c r="BW114" s="249"/>
      <c r="BX114" s="249"/>
      <c r="BY114" s="249"/>
      <c r="BZ114" s="249"/>
      <c r="CA114" s="249"/>
      <c r="CB114" s="249"/>
      <c r="CC114" s="249"/>
      <c r="CD114" s="249"/>
      <c r="CE114" s="249"/>
      <c r="CF114" s="249"/>
      <c r="CG114" s="249"/>
      <c r="CH114" s="249"/>
      <c r="CI114" s="249"/>
      <c r="CJ114" s="249"/>
      <c r="CK114" s="249"/>
      <c r="CL114" s="249"/>
      <c r="CM114" s="249"/>
      <c r="CN114" s="249"/>
      <c r="CO114" s="249"/>
      <c r="CP114" s="249"/>
      <c r="CQ114" s="249"/>
      <c r="CR114" s="249"/>
      <c r="CS114" s="249"/>
      <c r="CT114" s="249"/>
      <c r="CU114" s="249"/>
      <c r="CV114" s="249"/>
      <c r="CW114" s="249"/>
      <c r="CX114" s="249"/>
      <c r="CY114" s="249"/>
      <c r="CZ114" s="249"/>
      <c r="DA114" s="249"/>
      <c r="DB114" s="249"/>
      <c r="DC114" s="249"/>
      <c r="DD114" s="249"/>
      <c r="DE114" s="249"/>
      <c r="DF114" s="249"/>
      <c r="DG114" s="249"/>
      <c r="DH114" s="249"/>
      <c r="DI114" s="249"/>
      <c r="DJ114" s="249"/>
      <c r="DK114" s="249"/>
      <c r="DL114" s="249"/>
      <c r="DM114" s="249"/>
      <c r="DN114" s="249"/>
      <c r="DO114" s="249"/>
      <c r="DP114" s="249"/>
      <c r="DQ114" s="249"/>
      <c r="DR114" s="249"/>
    </row>
    <row r="115" spans="1:122" x14ac:dyDescent="0.25">
      <c r="A115" s="17" t="s">
        <v>82</v>
      </c>
      <c r="B115" s="251">
        <v>0</v>
      </c>
      <c r="C115" s="249">
        <f>(B115+(Variables!$E$16/Variables!$C$16)*B79/Variables!$B$13)</f>
        <v>0</v>
      </c>
      <c r="D115" s="249">
        <f>(C115+(Variables!$E$16/Variables!$C$16)*C79/Variables!$B$13)</f>
        <v>0</v>
      </c>
      <c r="E115" s="249">
        <f>(D115+(Variables!$E$16/Variables!$C$16)*D79/Variables!$B$13)</f>
        <v>0</v>
      </c>
      <c r="F115" s="249">
        <f>(E115+(Variables!$E$16/Variables!$C$16)*E79/Variables!$B$13)</f>
        <v>0</v>
      </c>
      <c r="G115" s="249" t="e">
        <f ca="1">(F115+(Variables!$E$16/Variables!$C$16)*F79/Variables!$B$13)</f>
        <v>#DIV/0!</v>
      </c>
      <c r="H115" s="249" t="e">
        <f ca="1">(G115+(Variables!$E$16/Variables!$C$16)*G79/Variables!$B$13)</f>
        <v>#DIV/0!</v>
      </c>
      <c r="I115" s="249" t="e">
        <f ca="1">(H115+(Variables!$E$16/Variables!$C$16)*H79/Variables!$B$13)</f>
        <v>#DIV/0!</v>
      </c>
      <c r="J115" s="249" t="e">
        <f ca="1">(I115+(Variables!$E$16/Variables!$C$16)*I79/Variables!$B$13)</f>
        <v>#DIV/0!</v>
      </c>
      <c r="K115" s="249" t="e">
        <f ca="1">(J115+(Variables!$E$16/Variables!$C$16)*J79/Variables!$B$13)</f>
        <v>#DIV/0!</v>
      </c>
      <c r="L115" s="249" t="e">
        <f ca="1">(K115+(Variables!$E$16/Variables!$C$16)*K79/Variables!$B$13)</f>
        <v>#DIV/0!</v>
      </c>
      <c r="M115" s="249" t="e">
        <f ca="1">(L115+(Variables!$E$16/Variables!$C$16)*L79/Variables!$B$13)</f>
        <v>#DIV/0!</v>
      </c>
      <c r="N115" s="249" t="e">
        <f ca="1">(M115+(Variables!$E$16/Variables!$C$16)*M79/Variables!$B$13)</f>
        <v>#DIV/0!</v>
      </c>
      <c r="O115" s="249" t="e">
        <f ca="1">(N115+(Variables!$E$16/Variables!$C$16)*N79/Variables!$B$13)</f>
        <v>#DIV/0!</v>
      </c>
      <c r="P115" s="249" t="e">
        <f ca="1">(O115+(Variables!$E$16/Variables!$C$16)*O79/Variables!$B$13)</f>
        <v>#DIV/0!</v>
      </c>
      <c r="Q115" s="249" t="e">
        <f ca="1">(P115+(Variables!$E$16/Variables!$C$16)*P79/Variables!$B$13)</f>
        <v>#DIV/0!</v>
      </c>
      <c r="R115" s="249" t="e">
        <f ca="1">(Q115+(Variables!$E$16/Variables!$C$16)*Q79/Variables!$B$13)</f>
        <v>#DIV/0!</v>
      </c>
      <c r="S115" s="249" t="e">
        <f ca="1">(R115+(Variables!$E$16/Variables!$C$16)*R79/Variables!$B$13)</f>
        <v>#DIV/0!</v>
      </c>
      <c r="T115" s="249" t="e">
        <f ca="1">(S115+(Variables!$E$16/Variables!$C$16)*S79/Variables!$B$13)</f>
        <v>#DIV/0!</v>
      </c>
      <c r="U115" s="249" t="e">
        <f ca="1">(T115+(Variables!$E$16/Variables!$C$16)*T79/Variables!$B$13)</f>
        <v>#DIV/0!</v>
      </c>
      <c r="V115" s="249" t="e">
        <f ca="1">(U115+(Variables!$E$16/Variables!$C$16)*U79/Variables!$B$13)</f>
        <v>#DIV/0!</v>
      </c>
      <c r="W115" s="249" t="e">
        <f ca="1">(V115+(Variables!$E$16/Variables!$C$16)*V79/Variables!$B$13)</f>
        <v>#DIV/0!</v>
      </c>
      <c r="X115" s="249" t="e">
        <f ca="1">(W115+(Variables!$E$16/Variables!$C$16)*W79/Variables!$B$13)</f>
        <v>#DIV/0!</v>
      </c>
      <c r="Y115" s="249" t="e">
        <f ca="1">(X115+(Variables!$E$16/Variables!$C$16)*X79/Variables!$B$13)</f>
        <v>#DIV/0!</v>
      </c>
      <c r="Z115" s="249" t="e">
        <f ca="1">(Y115+(Variables!$E$16/Variables!$C$16)*Y79/Variables!$B$13)</f>
        <v>#DIV/0!</v>
      </c>
      <c r="AA115" s="249" t="e">
        <f ca="1">(Z115+(Variables!$E$16/Variables!$C$16)*Z79/Variables!$B$13)</f>
        <v>#DIV/0!</v>
      </c>
      <c r="AB115" s="249" t="e">
        <f ca="1">(AA115+(Variables!$E$16/Variables!$C$16)*AA79/Variables!$B$13)</f>
        <v>#DIV/0!</v>
      </c>
      <c r="AC115" s="249" t="e">
        <f ca="1">(AB115+(Variables!$E$16/Variables!$C$16)*AB79/Variables!$B$13)</f>
        <v>#DIV/0!</v>
      </c>
      <c r="AD115" s="249" t="e">
        <f ca="1">(AC115+(Variables!$E$16/Variables!$C$16)*AC79/Variables!$B$13)</f>
        <v>#DIV/0!</v>
      </c>
      <c r="AE115" s="249" t="e">
        <f ca="1">(AD115+(Variables!$E$16/Variables!$C$16)*AD79/Variables!$B$13)</f>
        <v>#DIV/0!</v>
      </c>
      <c r="AF115" s="249" t="e">
        <f ca="1">(AE115+(Variables!$E$16/Variables!$C$16)*AE79/Variables!$B$13)</f>
        <v>#DIV/0!</v>
      </c>
      <c r="AG115" s="249" t="e">
        <f ca="1">(AF115+(Variables!$E$16/Variables!$C$16)*AF79/Variables!$B$13)</f>
        <v>#DIV/0!</v>
      </c>
      <c r="AH115" s="249" t="e">
        <f ca="1">(AG115+(Variables!$E$16/Variables!$C$16)*AG79/Variables!$B$13)</f>
        <v>#DIV/0!</v>
      </c>
      <c r="AI115" s="249" t="e">
        <f ca="1">(AH115+(Variables!$E$16/Variables!$C$16)*AH79/Variables!$B$13)</f>
        <v>#DIV/0!</v>
      </c>
      <c r="AJ115" s="249" t="e">
        <f ca="1">(AI115+(Variables!$E$16/Variables!$C$16)*AI79/Variables!$B$13)</f>
        <v>#DIV/0!</v>
      </c>
      <c r="AK115" s="249" t="e">
        <f ca="1">(AJ115+(Variables!$E$16/Variables!$C$16)*AJ79/Variables!$B$13)</f>
        <v>#DIV/0!</v>
      </c>
      <c r="AL115" s="249" t="e">
        <f ca="1">(AK115+(Variables!$E$16/Variables!$C$16)*AK79/Variables!$B$13)</f>
        <v>#DIV/0!</v>
      </c>
      <c r="AM115" s="249" t="e">
        <f ca="1">(AL115+(Variables!$E$16/Variables!$C$16)*AL79/Variables!$B$13)</f>
        <v>#DIV/0!</v>
      </c>
      <c r="AN115" s="249" t="e">
        <f ca="1">(AM115+(Variables!$E$16/Variables!$C$16)*AM79/Variables!$B$13)</f>
        <v>#DIV/0!</v>
      </c>
      <c r="AO115" s="249" t="e">
        <f ca="1">(AN115+(Variables!$E$16/Variables!$C$16)*AN79/Variables!$B$13)</f>
        <v>#DIV/0!</v>
      </c>
      <c r="AP115" s="249" t="e">
        <f ca="1">(AO115+(Variables!$E$16/Variables!$C$16)*AO79/Variables!$B$13)</f>
        <v>#DIV/0!</v>
      </c>
      <c r="AQ115" s="249" t="e">
        <f ca="1">(AP115+(Variables!$E$16/Variables!$C$16)*AP79/Variables!$B$13)</f>
        <v>#DIV/0!</v>
      </c>
      <c r="AR115" s="249" t="e">
        <f ca="1">(AQ115+(Variables!$E$16/Variables!$C$16)*AQ79/Variables!$B$13)</f>
        <v>#DIV/0!</v>
      </c>
      <c r="AS115" s="249" t="e">
        <f ca="1">(AR115+(Variables!$E$16/Variables!$C$16)*AR79/Variables!$B$13)</f>
        <v>#DIV/0!</v>
      </c>
      <c r="AT115" s="249" t="e">
        <f ca="1">(AS115+(Variables!$E$16/Variables!$C$16)*AS79/Variables!$B$13)</f>
        <v>#DIV/0!</v>
      </c>
      <c r="AU115" s="249" t="e">
        <f ca="1">(AT115+(Variables!$E$16/Variables!$C$16)*AT79/Variables!$B$13)</f>
        <v>#DIV/0!</v>
      </c>
      <c r="AV115" s="249" t="e">
        <f ca="1">(AU115+(Variables!$E$16/Variables!$C$16)*AU79/Variables!$B$13)</f>
        <v>#DIV/0!</v>
      </c>
      <c r="AW115" s="249" t="e">
        <f ca="1">(AV115+(Variables!$E$16/Variables!$C$16)*AV79/Variables!$B$13)</f>
        <v>#DIV/0!</v>
      </c>
      <c r="AX115" s="249" t="e">
        <f ca="1">(AW115+(Variables!$E$16/Variables!$C$16)*AW79/Variables!$B$13)</f>
        <v>#DIV/0!</v>
      </c>
      <c r="AY115" s="249" t="e">
        <f ca="1">(AX115+(Variables!$E$16/Variables!$C$16)*AX79/Variables!$B$13)</f>
        <v>#DIV/0!</v>
      </c>
      <c r="AZ115" s="249" t="e">
        <f ca="1">(AY115+(Variables!$E$16/Variables!$C$16)*AY79/Variables!$B$13)</f>
        <v>#DIV/0!</v>
      </c>
      <c r="BA115" s="249" t="e">
        <f ca="1">(AZ115+(Variables!$E$16/Variables!$C$16)*AZ79/Variables!$B$13)</f>
        <v>#DIV/0!</v>
      </c>
      <c r="BB115" s="249" t="e">
        <f ca="1">(BA115+(Variables!$E$16/Variables!$C$16)*BA79/Variables!$B$13)</f>
        <v>#DIV/0!</v>
      </c>
      <c r="BC115" s="249" t="e">
        <f ca="1">(BB115+(Variables!$E$16/Variables!$C$16)*BB79/Variables!$B$13)</f>
        <v>#DIV/0!</v>
      </c>
      <c r="BD115" s="249" t="e">
        <f ca="1">(BC115+(Variables!$E$16/Variables!$C$16)*BC79/Variables!$B$13)</f>
        <v>#DIV/0!</v>
      </c>
      <c r="BE115" s="249" t="e">
        <f ca="1">(BD115+(Variables!$E$16/Variables!$C$16)*BD79/Variables!$B$13)</f>
        <v>#DIV/0!</v>
      </c>
      <c r="BF115" s="249" t="e">
        <f ca="1">(BE115+(Variables!$E$16/Variables!$C$16)*BE79/Variables!$B$13)</f>
        <v>#DIV/0!</v>
      </c>
      <c r="BG115" s="249" t="e">
        <f ca="1">(BF115+(Variables!$E$16/Variables!$C$16)*BF79/Variables!$B$13)</f>
        <v>#DIV/0!</v>
      </c>
      <c r="BH115" s="249" t="e">
        <f ca="1">(BG115+(Variables!$E$16/Variables!$C$16)*BG79/Variables!$B$13)</f>
        <v>#DIV/0!</v>
      </c>
      <c r="BI115" s="249" t="e">
        <f ca="1">(BH115+(Variables!$E$16/Variables!$C$16)*BH79/Variables!$B$13)</f>
        <v>#DIV/0!</v>
      </c>
      <c r="BJ115" s="249" t="e">
        <f ca="1">(BI115+(Variables!$E$16/Variables!$C$16)*BI79/Variables!$B$13)</f>
        <v>#DIV/0!</v>
      </c>
      <c r="BK115" s="249" t="e">
        <f ca="1">(BJ115+(Variables!$E$16/Variables!$C$16)*BJ79/Variables!$B$13)</f>
        <v>#DIV/0!</v>
      </c>
      <c r="BL115" s="249" t="e">
        <f ca="1">(BK115+(Variables!$E$16/Variables!$C$16)*BK79/Variables!$B$13)</f>
        <v>#DIV/0!</v>
      </c>
      <c r="BM115" s="249" t="e">
        <f ca="1">(BL115+(Variables!$E$16/Variables!$C$16)*BL79/Variables!$B$13)</f>
        <v>#DIV/0!</v>
      </c>
      <c r="BN115" s="249" t="e">
        <f ca="1">(BM115+(Variables!$E$16/Variables!$C$16)*BM79/Variables!$B$13)</f>
        <v>#DIV/0!</v>
      </c>
      <c r="BO115" s="249" t="e">
        <f ca="1">(BN115+(Variables!$E$16/Variables!$C$16)*BN79/Variables!$B$13)</f>
        <v>#DIV/0!</v>
      </c>
      <c r="BP115" s="249" t="e">
        <f ca="1">(BO115+(Variables!$E$16/Variables!$C$16)*BO79/Variables!$B$13)</f>
        <v>#DIV/0!</v>
      </c>
      <c r="BQ115" s="249" t="e">
        <f ca="1">(BP115+(Variables!$E$16/Variables!$C$16)*BP79/Variables!$B$13)</f>
        <v>#DIV/0!</v>
      </c>
      <c r="BR115" s="249" t="e">
        <f ca="1">(BQ115+(Variables!$E$16/Variables!$C$16)*BQ79/Variables!$B$13)</f>
        <v>#DIV/0!</v>
      </c>
      <c r="BS115" s="249" t="e">
        <f ca="1">(BR115+(Variables!$E$16/Variables!$C$16)*BR79/Variables!$B$13)</f>
        <v>#DIV/0!</v>
      </c>
      <c r="BT115" s="249" t="e">
        <f ca="1">(BS115+(Variables!$E$16/Variables!$C$16)*BS79/Variables!$B$13)</f>
        <v>#DIV/0!</v>
      </c>
      <c r="BU115" s="249" t="e">
        <f ca="1">(BT115+(Variables!$E$16/Variables!$C$16)*BT79/Variables!$B$13)</f>
        <v>#DIV/0!</v>
      </c>
      <c r="BV115" s="249" t="e">
        <f ca="1">(BU115+(Variables!$E$16/Variables!$C$16)*BU79/Variables!$B$13)</f>
        <v>#DIV/0!</v>
      </c>
      <c r="BW115" s="249" t="e">
        <f ca="1">(BV115+(Variables!$E$16/Variables!$C$16)*BV79/Variables!$B$13)</f>
        <v>#DIV/0!</v>
      </c>
      <c r="BX115" s="249" t="e">
        <f ca="1">(BW115+(Variables!$E$16/Variables!$C$16)*BW79/Variables!$B$13)</f>
        <v>#DIV/0!</v>
      </c>
      <c r="BY115" s="249" t="e">
        <f ca="1">(BX115+(Variables!$E$16/Variables!$C$16)*BX79/Variables!$B$13)</f>
        <v>#DIV/0!</v>
      </c>
      <c r="BZ115" s="249" t="e">
        <f ca="1">(BY115+(Variables!$E$16/Variables!$C$16)*BY79/Variables!$B$13)</f>
        <v>#DIV/0!</v>
      </c>
      <c r="CA115" s="249" t="e">
        <f ca="1">(BZ115+(Variables!$E$16/Variables!$C$16)*BZ79/Variables!$B$13)</f>
        <v>#DIV/0!</v>
      </c>
      <c r="CB115" s="249" t="e">
        <f ca="1">(CA115+(Variables!$E$16/Variables!$C$16)*CA79/Variables!$B$13)</f>
        <v>#DIV/0!</v>
      </c>
      <c r="CC115" s="249" t="e">
        <f ca="1">(CB115+(Variables!$E$16/Variables!$C$16)*CB79/Variables!$B$13)</f>
        <v>#DIV/0!</v>
      </c>
      <c r="CD115" s="249" t="e">
        <f ca="1">(CC115+(Variables!$E$16/Variables!$C$16)*CC79/Variables!$B$13)</f>
        <v>#DIV/0!</v>
      </c>
      <c r="CE115" s="249" t="e">
        <f ca="1">(CD115+(Variables!$E$16/Variables!$C$16)*CD79/Variables!$B$13)</f>
        <v>#DIV/0!</v>
      </c>
      <c r="CF115" s="249" t="e">
        <f ca="1">(CE115+(Variables!$E$16/Variables!$C$16)*CE79/Variables!$B$13)</f>
        <v>#DIV/0!</v>
      </c>
      <c r="CG115" s="249" t="e">
        <f ca="1">(CF115+(Variables!$E$16/Variables!$C$16)*CF79/Variables!$B$13)</f>
        <v>#DIV/0!</v>
      </c>
      <c r="CH115" s="249" t="e">
        <f ca="1">(CG115+(Variables!$E$16/Variables!$C$16)*CG79/Variables!$B$13)</f>
        <v>#DIV/0!</v>
      </c>
      <c r="CI115" s="249" t="e">
        <f ca="1">(CH115+(Variables!$E$16/Variables!$C$16)*CH79/Variables!$B$13)</f>
        <v>#DIV/0!</v>
      </c>
      <c r="CJ115" s="249" t="e">
        <f ca="1">(CI115+(Variables!$E$16/Variables!$C$16)*CI79/Variables!$B$13)</f>
        <v>#DIV/0!</v>
      </c>
      <c r="CK115" s="249" t="e">
        <f ca="1">(CJ115+(Variables!$E$16/Variables!$C$16)*CJ79/Variables!$B$13)</f>
        <v>#DIV/0!</v>
      </c>
      <c r="CL115" s="249" t="e">
        <f ca="1">(CK115+(Variables!$E$16/Variables!$C$16)*CK79/Variables!$B$13)</f>
        <v>#DIV/0!</v>
      </c>
      <c r="CM115" s="249" t="e">
        <f ca="1">(CL115+(Variables!$E$16/Variables!$C$16)*CL79/Variables!$B$13)</f>
        <v>#DIV/0!</v>
      </c>
      <c r="CN115" s="249" t="e">
        <f ca="1">(CM115+(Variables!$E$16/Variables!$C$16)*CM79/Variables!$B$13)</f>
        <v>#DIV/0!</v>
      </c>
      <c r="CO115" s="249" t="e">
        <f ca="1">(CN115+(Variables!$E$16/Variables!$C$16)*CN79/Variables!$B$13)</f>
        <v>#DIV/0!</v>
      </c>
      <c r="CP115" s="249" t="e">
        <f ca="1">(CO115+(Variables!$E$16/Variables!$C$16)*CO79/Variables!$B$13)</f>
        <v>#DIV/0!</v>
      </c>
      <c r="CQ115" s="249" t="e">
        <f ca="1">(CP115+(Variables!$E$16/Variables!$C$16)*CP79/Variables!$B$13)</f>
        <v>#DIV/0!</v>
      </c>
      <c r="CR115" s="249" t="e">
        <f ca="1">(CQ115+(Variables!$E$16/Variables!$C$16)*CQ79/Variables!$B$13)</f>
        <v>#DIV/0!</v>
      </c>
      <c r="CS115" s="249" t="e">
        <f ca="1">(CR115+(Variables!$E$16/Variables!$C$16)*CR79/Variables!$B$13)</f>
        <v>#DIV/0!</v>
      </c>
      <c r="CT115" s="249" t="e">
        <f ca="1">(CS115+(Variables!$E$16/Variables!$C$16)*CS79/Variables!$B$13)</f>
        <v>#DIV/0!</v>
      </c>
      <c r="CU115" s="249" t="e">
        <f ca="1">(CT115+(Variables!$E$16/Variables!$C$16)*CT79/Variables!$B$13)</f>
        <v>#DIV/0!</v>
      </c>
      <c r="CV115" s="249" t="e">
        <f ca="1">(CU115+(Variables!$E$16/Variables!$C$16)*CU79/Variables!$B$13)</f>
        <v>#DIV/0!</v>
      </c>
      <c r="CW115" s="249" t="e">
        <f ca="1">(CV115+(Variables!$E$16/Variables!$C$16)*CV79/Variables!$B$13)</f>
        <v>#DIV/0!</v>
      </c>
      <c r="CX115" s="249" t="e">
        <f ca="1">(CW115+(Variables!$E$16/Variables!$C$16)*CW79/Variables!$B$13)</f>
        <v>#DIV/0!</v>
      </c>
      <c r="CY115" s="249" t="e">
        <f ca="1">(CX115+(Variables!$E$16/Variables!$C$16)*CX79/Variables!$B$13)</f>
        <v>#DIV/0!</v>
      </c>
      <c r="CZ115" s="249" t="e">
        <f ca="1">(CY115+(Variables!$E$16/Variables!$C$16)*CY79/Variables!$B$13)</f>
        <v>#DIV/0!</v>
      </c>
      <c r="DA115" s="249" t="e">
        <f ca="1">(CZ115+(Variables!$E$16/Variables!$C$16)*CZ79/Variables!$B$13)</f>
        <v>#DIV/0!</v>
      </c>
      <c r="DB115" s="249" t="e">
        <f ca="1">(DA115+(Variables!$E$16/Variables!$C$16)*DA79/Variables!$B$13)</f>
        <v>#DIV/0!</v>
      </c>
      <c r="DC115" s="249" t="e">
        <f ca="1">(DB115+(Variables!$E$16/Variables!$C$16)*DB79/Variables!$B$13)</f>
        <v>#DIV/0!</v>
      </c>
      <c r="DD115" s="249" t="e">
        <f ca="1">(DC115+(Variables!$E$16/Variables!$C$16)*DC79/Variables!$B$13)</f>
        <v>#DIV/0!</v>
      </c>
      <c r="DE115" s="249" t="e">
        <f ca="1">(DD115+(Variables!$E$16/Variables!$C$16)*DD79/Variables!$B$13)</f>
        <v>#DIV/0!</v>
      </c>
      <c r="DF115" s="249" t="e">
        <f ca="1">(DE115+(Variables!$E$16/Variables!$C$16)*DE79/Variables!$B$13)</f>
        <v>#DIV/0!</v>
      </c>
      <c r="DG115" s="249" t="e">
        <f ca="1">(DF115+(Variables!$E$16/Variables!$C$16)*DF79/Variables!$B$13)</f>
        <v>#DIV/0!</v>
      </c>
      <c r="DH115" s="249" t="e">
        <f ca="1">(DG115+(Variables!$E$16/Variables!$C$16)*DG79/Variables!$B$13)</f>
        <v>#DIV/0!</v>
      </c>
      <c r="DI115" s="249" t="e">
        <f ca="1">(DH115+(Variables!$E$16/Variables!$C$16)*DH79/Variables!$B$13)</f>
        <v>#DIV/0!</v>
      </c>
      <c r="DJ115" s="249" t="e">
        <f ca="1">(DI115+(Variables!$E$16/Variables!$C$16)*DI79/Variables!$B$13)</f>
        <v>#DIV/0!</v>
      </c>
      <c r="DK115" s="249" t="e">
        <f ca="1">(DJ115+(Variables!$E$16/Variables!$C$16)*DJ79/Variables!$B$13)</f>
        <v>#DIV/0!</v>
      </c>
      <c r="DL115" s="249" t="e">
        <f ca="1">(DK115+(Variables!$E$16/Variables!$C$16)*DK79/Variables!$B$13)</f>
        <v>#DIV/0!</v>
      </c>
      <c r="DM115" s="249" t="e">
        <f ca="1">(DL115+(Variables!$E$16/Variables!$C$16)*DL79/Variables!$B$13)</f>
        <v>#DIV/0!</v>
      </c>
      <c r="DN115" s="249" t="e">
        <f ca="1">(DM115+(Variables!$E$16/Variables!$C$16)*DM79/Variables!$B$13)</f>
        <v>#DIV/0!</v>
      </c>
      <c r="DO115" s="249" t="e">
        <f ca="1">(DN115+(Variables!$E$16/Variables!$C$16)*DN79/Variables!$B$13)</f>
        <v>#DIV/0!</v>
      </c>
      <c r="DP115" s="249" t="e">
        <f ca="1">(DO115+(Variables!$E$16/Variables!$C$16)*DO79/Variables!$B$13)</f>
        <v>#DIV/0!</v>
      </c>
      <c r="DQ115" s="249" t="e">
        <f ca="1">(DP115+(Variables!$E$16/Variables!$C$16)*DP79/Variables!$B$13)</f>
        <v>#DIV/0!</v>
      </c>
      <c r="DR115" s="249" t="e">
        <f ca="1">(DQ115+(Variables!$E$16/Variables!$C$16)*DQ79/Variables!$B$13)</f>
        <v>#DIV/0!</v>
      </c>
    </row>
    <row r="116" spans="1:122" x14ac:dyDescent="0.25">
      <c r="A116" s="17" t="s">
        <v>83</v>
      </c>
      <c r="B116" s="251">
        <v>0</v>
      </c>
      <c r="C116" s="249">
        <f>(B116+(Variables!$E$17/Variables!$C$17)*B80/Variables!$B$13)</f>
        <v>0</v>
      </c>
      <c r="D116" s="249">
        <f>(C116+(Variables!$E$17/Variables!$C$17)*C80/Variables!$B$13)</f>
        <v>0</v>
      </c>
      <c r="E116" s="249">
        <f>(D116+(Variables!$E$17/Variables!$C$17)*D80/Variables!$B$13)</f>
        <v>0</v>
      </c>
      <c r="F116" s="249">
        <f>(E116+(Variables!$E$17/Variables!$C$17)*E80/Variables!$B$13)</f>
        <v>0</v>
      </c>
      <c r="G116" s="249" t="e">
        <f ca="1">(F116+(Variables!$E$17/Variables!$C$17)*F80/Variables!$B$13)</f>
        <v>#DIV/0!</v>
      </c>
      <c r="H116" s="249" t="e">
        <f ca="1">(G116+(Variables!$E$17/Variables!$C$17)*G80/Variables!$B$13)</f>
        <v>#DIV/0!</v>
      </c>
      <c r="I116" s="249" t="e">
        <f ca="1">(H116+(Variables!$E$17/Variables!$C$17)*H80/Variables!$B$13)</f>
        <v>#DIV/0!</v>
      </c>
      <c r="J116" s="249" t="e">
        <f ca="1">(I116+(Variables!$E$17/Variables!$C$17)*I80/Variables!$B$13)</f>
        <v>#DIV/0!</v>
      </c>
      <c r="K116" s="249" t="e">
        <f ca="1">(J116+(Variables!$E$17/Variables!$C$17)*J80/Variables!$B$13)</f>
        <v>#DIV/0!</v>
      </c>
      <c r="L116" s="249" t="e">
        <f ca="1">(K116+(Variables!$E$17/Variables!$C$17)*K80/Variables!$B$13)</f>
        <v>#DIV/0!</v>
      </c>
      <c r="M116" s="249" t="e">
        <f ca="1">(L116+(Variables!$E$17/Variables!$C$17)*L80/Variables!$B$13)</f>
        <v>#DIV/0!</v>
      </c>
      <c r="N116" s="249" t="e">
        <f ca="1">(M116+(Variables!$E$17/Variables!$C$17)*M80/Variables!$B$13)</f>
        <v>#DIV/0!</v>
      </c>
      <c r="O116" s="249" t="e">
        <f ca="1">(N116+(Variables!$E$17/Variables!$C$17)*N80/Variables!$B$13)</f>
        <v>#DIV/0!</v>
      </c>
      <c r="P116" s="249" t="e">
        <f ca="1">(O116+(Variables!$E$17/Variables!$C$17)*O80/Variables!$B$13)</f>
        <v>#DIV/0!</v>
      </c>
      <c r="Q116" s="249" t="e">
        <f ca="1">(P116+(Variables!$E$17/Variables!$C$17)*P80/Variables!$B$13)</f>
        <v>#DIV/0!</v>
      </c>
      <c r="R116" s="249" t="e">
        <f ca="1">(Q116+(Variables!$E$17/Variables!$C$17)*Q80/Variables!$B$13)</f>
        <v>#DIV/0!</v>
      </c>
      <c r="S116" s="249" t="e">
        <f ca="1">(R116+(Variables!$E$17/Variables!$C$17)*R80/Variables!$B$13)</f>
        <v>#DIV/0!</v>
      </c>
      <c r="T116" s="249" t="e">
        <f ca="1">(S116+(Variables!$E$17/Variables!$C$17)*S80/Variables!$B$13)</f>
        <v>#DIV/0!</v>
      </c>
      <c r="U116" s="249" t="e">
        <f ca="1">(T116+(Variables!$E$17/Variables!$C$17)*T80/Variables!$B$13)</f>
        <v>#DIV/0!</v>
      </c>
      <c r="V116" s="249" t="e">
        <f ca="1">(U116+(Variables!$E$17/Variables!$C$17)*U80/Variables!$B$13)</f>
        <v>#DIV/0!</v>
      </c>
      <c r="W116" s="249" t="e">
        <f ca="1">(V116+(Variables!$E$17/Variables!$C$17)*V80/Variables!$B$13)</f>
        <v>#DIV/0!</v>
      </c>
      <c r="X116" s="249" t="e">
        <f ca="1">(W116+(Variables!$E$17/Variables!$C$17)*W80/Variables!$B$13)</f>
        <v>#DIV/0!</v>
      </c>
      <c r="Y116" s="249" t="e">
        <f ca="1">(X116+(Variables!$E$17/Variables!$C$17)*X80/Variables!$B$13)</f>
        <v>#DIV/0!</v>
      </c>
      <c r="Z116" s="249" t="e">
        <f ca="1">(Y116+(Variables!$E$17/Variables!$C$17)*Y80/Variables!$B$13)</f>
        <v>#DIV/0!</v>
      </c>
      <c r="AA116" s="249" t="e">
        <f ca="1">(Z116+(Variables!$E$17/Variables!$C$17)*Z80/Variables!$B$13)</f>
        <v>#DIV/0!</v>
      </c>
      <c r="AB116" s="249" t="e">
        <f ca="1">(AA116+(Variables!$E$17/Variables!$C$17)*AA80/Variables!$B$13)</f>
        <v>#DIV/0!</v>
      </c>
      <c r="AC116" s="249" t="e">
        <f ca="1">(AB116+(Variables!$E$17/Variables!$C$17)*AB80/Variables!$B$13)</f>
        <v>#DIV/0!</v>
      </c>
      <c r="AD116" s="249" t="e">
        <f ca="1">(AC116+(Variables!$E$17/Variables!$C$17)*AC80/Variables!$B$13)</f>
        <v>#DIV/0!</v>
      </c>
      <c r="AE116" s="249" t="e">
        <f ca="1">(AD116+(Variables!$E$17/Variables!$C$17)*AD80/Variables!$B$13)</f>
        <v>#DIV/0!</v>
      </c>
      <c r="AF116" s="249" t="e">
        <f ca="1">(AE116+(Variables!$E$17/Variables!$C$17)*AE80/Variables!$B$13)</f>
        <v>#DIV/0!</v>
      </c>
      <c r="AG116" s="249" t="e">
        <f ca="1">(AF116+(Variables!$E$17/Variables!$C$17)*AF80/Variables!$B$13)</f>
        <v>#DIV/0!</v>
      </c>
      <c r="AH116" s="249" t="e">
        <f ca="1">(AG116+(Variables!$E$17/Variables!$C$17)*AG80/Variables!$B$13)</f>
        <v>#DIV/0!</v>
      </c>
      <c r="AI116" s="249" t="e">
        <f ca="1">(AH116+(Variables!$E$17/Variables!$C$17)*AH80/Variables!$B$13)</f>
        <v>#DIV/0!</v>
      </c>
      <c r="AJ116" s="249" t="e">
        <f ca="1">(AI116+(Variables!$E$17/Variables!$C$17)*AI80/Variables!$B$13)</f>
        <v>#DIV/0!</v>
      </c>
      <c r="AK116" s="249" t="e">
        <f ca="1">(AJ116+(Variables!$E$17/Variables!$C$17)*AJ80/Variables!$B$13)</f>
        <v>#DIV/0!</v>
      </c>
      <c r="AL116" s="249" t="e">
        <f ca="1">(AK116+(Variables!$E$17/Variables!$C$17)*AK80/Variables!$B$13)</f>
        <v>#DIV/0!</v>
      </c>
      <c r="AM116" s="249" t="e">
        <f ca="1">(AL116+(Variables!$E$17/Variables!$C$17)*AL80/Variables!$B$13)</f>
        <v>#DIV/0!</v>
      </c>
      <c r="AN116" s="249" t="e">
        <f ca="1">(AM116+(Variables!$E$17/Variables!$C$17)*AM80/Variables!$B$13)</f>
        <v>#DIV/0!</v>
      </c>
      <c r="AO116" s="249" t="e">
        <f ca="1">(AN116+(Variables!$E$17/Variables!$C$17)*AN80/Variables!$B$13)</f>
        <v>#DIV/0!</v>
      </c>
      <c r="AP116" s="249" t="e">
        <f ca="1">(AO116+(Variables!$E$17/Variables!$C$17)*AO80/Variables!$B$13)</f>
        <v>#DIV/0!</v>
      </c>
      <c r="AQ116" s="249" t="e">
        <f ca="1">(AP116+(Variables!$E$17/Variables!$C$17)*AP80/Variables!$B$13)</f>
        <v>#DIV/0!</v>
      </c>
      <c r="AR116" s="249" t="e">
        <f ca="1">(AQ116+(Variables!$E$17/Variables!$C$17)*AQ80/Variables!$B$13)</f>
        <v>#DIV/0!</v>
      </c>
      <c r="AS116" s="249" t="e">
        <f ca="1">(AR116+(Variables!$E$17/Variables!$C$17)*AR80/Variables!$B$13)</f>
        <v>#DIV/0!</v>
      </c>
      <c r="AT116" s="249" t="e">
        <f ca="1">(AS116+(Variables!$E$17/Variables!$C$17)*AS80/Variables!$B$13)</f>
        <v>#DIV/0!</v>
      </c>
      <c r="AU116" s="249" t="e">
        <f ca="1">(AT116+(Variables!$E$17/Variables!$C$17)*AT80/Variables!$B$13)</f>
        <v>#DIV/0!</v>
      </c>
      <c r="AV116" s="249" t="e">
        <f ca="1">(AU116+(Variables!$E$17/Variables!$C$17)*AU80/Variables!$B$13)</f>
        <v>#DIV/0!</v>
      </c>
      <c r="AW116" s="249" t="e">
        <f ca="1">(AV116+(Variables!$E$17/Variables!$C$17)*AV80/Variables!$B$13)</f>
        <v>#DIV/0!</v>
      </c>
      <c r="AX116" s="249" t="e">
        <f ca="1">(AW116+(Variables!$E$17/Variables!$C$17)*AW80/Variables!$B$13)</f>
        <v>#DIV/0!</v>
      </c>
      <c r="AY116" s="249" t="e">
        <f ca="1">(AX116+(Variables!$E$17/Variables!$C$17)*AX80/Variables!$B$13)</f>
        <v>#DIV/0!</v>
      </c>
      <c r="AZ116" s="249" t="e">
        <f ca="1">(AY116+(Variables!$E$17/Variables!$C$17)*AY80/Variables!$B$13)</f>
        <v>#DIV/0!</v>
      </c>
      <c r="BA116" s="249" t="e">
        <f ca="1">(AZ116+(Variables!$E$17/Variables!$C$17)*AZ80/Variables!$B$13)</f>
        <v>#DIV/0!</v>
      </c>
      <c r="BB116" s="249" t="e">
        <f ca="1">(BA116+(Variables!$E$17/Variables!$C$17)*BA80/Variables!$B$13)</f>
        <v>#DIV/0!</v>
      </c>
      <c r="BC116" s="249" t="e">
        <f ca="1">(BB116+(Variables!$E$17/Variables!$C$17)*BB80/Variables!$B$13)</f>
        <v>#DIV/0!</v>
      </c>
      <c r="BD116" s="249" t="e">
        <f ca="1">(BC116+(Variables!$E$17/Variables!$C$17)*BC80/Variables!$B$13)</f>
        <v>#DIV/0!</v>
      </c>
      <c r="BE116" s="249" t="e">
        <f ca="1">(BD116+(Variables!$E$17/Variables!$C$17)*BD80/Variables!$B$13)</f>
        <v>#DIV/0!</v>
      </c>
      <c r="BF116" s="249" t="e">
        <f ca="1">(BE116+(Variables!$E$17/Variables!$C$17)*BE80/Variables!$B$13)</f>
        <v>#DIV/0!</v>
      </c>
      <c r="BG116" s="249" t="e">
        <f ca="1">(BF116+(Variables!$E$17/Variables!$C$17)*BF80/Variables!$B$13)</f>
        <v>#DIV/0!</v>
      </c>
      <c r="BH116" s="249" t="e">
        <f ca="1">(BG116+(Variables!$E$17/Variables!$C$17)*BG80/Variables!$B$13)</f>
        <v>#DIV/0!</v>
      </c>
      <c r="BI116" s="249" t="e">
        <f ca="1">(BH116+(Variables!$E$17/Variables!$C$17)*BH80/Variables!$B$13)</f>
        <v>#DIV/0!</v>
      </c>
      <c r="BJ116" s="249" t="e">
        <f ca="1">(BI116+(Variables!$E$17/Variables!$C$17)*BI80/Variables!$B$13)</f>
        <v>#DIV/0!</v>
      </c>
      <c r="BK116" s="249" t="e">
        <f ca="1">(BJ116+(Variables!$E$17/Variables!$C$17)*BJ80/Variables!$B$13)</f>
        <v>#DIV/0!</v>
      </c>
      <c r="BL116" s="249" t="e">
        <f ca="1">(BK116+(Variables!$E$17/Variables!$C$17)*BK80/Variables!$B$13)</f>
        <v>#DIV/0!</v>
      </c>
      <c r="BM116" s="249" t="e">
        <f ca="1">(BL116+(Variables!$E$17/Variables!$C$17)*BL80/Variables!$B$13)</f>
        <v>#DIV/0!</v>
      </c>
      <c r="BN116" s="249" t="e">
        <f ca="1">(BM116+(Variables!$E$17/Variables!$C$17)*BM80/Variables!$B$13)</f>
        <v>#DIV/0!</v>
      </c>
      <c r="BO116" s="249" t="e">
        <f ca="1">(BN116+(Variables!$E$17/Variables!$C$17)*BN80/Variables!$B$13)</f>
        <v>#DIV/0!</v>
      </c>
      <c r="BP116" s="249" t="e">
        <f ca="1">(BO116+(Variables!$E$17/Variables!$C$17)*BO80/Variables!$B$13)</f>
        <v>#DIV/0!</v>
      </c>
      <c r="BQ116" s="249" t="e">
        <f ca="1">(BP116+(Variables!$E$17/Variables!$C$17)*BP80/Variables!$B$13)</f>
        <v>#DIV/0!</v>
      </c>
      <c r="BR116" s="249" t="e">
        <f ca="1">(BQ116+(Variables!$E$17/Variables!$C$17)*BQ80/Variables!$B$13)</f>
        <v>#DIV/0!</v>
      </c>
      <c r="BS116" s="249" t="e">
        <f ca="1">(BR116+(Variables!$E$17/Variables!$C$17)*BR80/Variables!$B$13)</f>
        <v>#DIV/0!</v>
      </c>
      <c r="BT116" s="249" t="e">
        <f ca="1">(BS116+(Variables!$E$17/Variables!$C$17)*BS80/Variables!$B$13)</f>
        <v>#DIV/0!</v>
      </c>
      <c r="BU116" s="249" t="e">
        <f ca="1">(BT116+(Variables!$E$17/Variables!$C$17)*BT80/Variables!$B$13)</f>
        <v>#DIV/0!</v>
      </c>
      <c r="BV116" s="249" t="e">
        <f ca="1">(BU116+(Variables!$E$17/Variables!$C$17)*BU80/Variables!$B$13)</f>
        <v>#DIV/0!</v>
      </c>
      <c r="BW116" s="249" t="e">
        <f ca="1">(BV116+(Variables!$E$17/Variables!$C$17)*BV80/Variables!$B$13)</f>
        <v>#DIV/0!</v>
      </c>
      <c r="BX116" s="249" t="e">
        <f ca="1">(BW116+(Variables!$E$17/Variables!$C$17)*BW80/Variables!$B$13)</f>
        <v>#DIV/0!</v>
      </c>
      <c r="BY116" s="249" t="e">
        <f ca="1">(BX116+(Variables!$E$17/Variables!$C$17)*BX80/Variables!$B$13)</f>
        <v>#DIV/0!</v>
      </c>
      <c r="BZ116" s="249" t="e">
        <f ca="1">(BY116+(Variables!$E$17/Variables!$C$17)*BY80/Variables!$B$13)</f>
        <v>#DIV/0!</v>
      </c>
      <c r="CA116" s="249" t="e">
        <f ca="1">(BZ116+(Variables!$E$17/Variables!$C$17)*BZ80/Variables!$B$13)</f>
        <v>#DIV/0!</v>
      </c>
      <c r="CB116" s="249" t="e">
        <f ca="1">(CA116+(Variables!$E$17/Variables!$C$17)*CA80/Variables!$B$13)</f>
        <v>#DIV/0!</v>
      </c>
      <c r="CC116" s="249" t="e">
        <f ca="1">(CB116+(Variables!$E$17/Variables!$C$17)*CB80/Variables!$B$13)</f>
        <v>#DIV/0!</v>
      </c>
      <c r="CD116" s="249" t="e">
        <f ca="1">(CC116+(Variables!$E$17/Variables!$C$17)*CC80/Variables!$B$13)</f>
        <v>#DIV/0!</v>
      </c>
      <c r="CE116" s="249" t="e">
        <f ca="1">(CD116+(Variables!$E$17/Variables!$C$17)*CD80/Variables!$B$13)</f>
        <v>#DIV/0!</v>
      </c>
      <c r="CF116" s="249" t="e">
        <f ca="1">(CE116+(Variables!$E$17/Variables!$C$17)*CE80/Variables!$B$13)</f>
        <v>#DIV/0!</v>
      </c>
      <c r="CG116" s="249" t="e">
        <f ca="1">(CF116+(Variables!$E$17/Variables!$C$17)*CF80/Variables!$B$13)</f>
        <v>#DIV/0!</v>
      </c>
      <c r="CH116" s="249" t="e">
        <f ca="1">(CG116+(Variables!$E$17/Variables!$C$17)*CG80/Variables!$B$13)</f>
        <v>#DIV/0!</v>
      </c>
      <c r="CI116" s="249" t="e">
        <f ca="1">(CH116+(Variables!$E$17/Variables!$C$17)*CH80/Variables!$B$13)</f>
        <v>#DIV/0!</v>
      </c>
      <c r="CJ116" s="249" t="e">
        <f ca="1">(CI116+(Variables!$E$17/Variables!$C$17)*CI80/Variables!$B$13)</f>
        <v>#DIV/0!</v>
      </c>
      <c r="CK116" s="249" t="e">
        <f ca="1">(CJ116+(Variables!$E$17/Variables!$C$17)*CJ80/Variables!$B$13)</f>
        <v>#DIV/0!</v>
      </c>
      <c r="CL116" s="249" t="e">
        <f ca="1">(CK116+(Variables!$E$17/Variables!$C$17)*CK80/Variables!$B$13)</f>
        <v>#DIV/0!</v>
      </c>
      <c r="CM116" s="249" t="e">
        <f ca="1">(CL116+(Variables!$E$17/Variables!$C$17)*CL80/Variables!$B$13)</f>
        <v>#DIV/0!</v>
      </c>
      <c r="CN116" s="249" t="e">
        <f ca="1">(CM116+(Variables!$E$17/Variables!$C$17)*CM80/Variables!$B$13)</f>
        <v>#DIV/0!</v>
      </c>
      <c r="CO116" s="249" t="e">
        <f ca="1">(CN116+(Variables!$E$17/Variables!$C$17)*CN80/Variables!$B$13)</f>
        <v>#DIV/0!</v>
      </c>
      <c r="CP116" s="249" t="e">
        <f ca="1">(CO116+(Variables!$E$17/Variables!$C$17)*CO80/Variables!$B$13)</f>
        <v>#DIV/0!</v>
      </c>
      <c r="CQ116" s="249" t="e">
        <f ca="1">(CP116+(Variables!$E$17/Variables!$C$17)*CP80/Variables!$B$13)</f>
        <v>#DIV/0!</v>
      </c>
      <c r="CR116" s="249" t="e">
        <f ca="1">(CQ116+(Variables!$E$17/Variables!$C$17)*CQ80/Variables!$B$13)</f>
        <v>#DIV/0!</v>
      </c>
      <c r="CS116" s="249" t="e">
        <f ca="1">(CR116+(Variables!$E$17/Variables!$C$17)*CR80/Variables!$B$13)</f>
        <v>#DIV/0!</v>
      </c>
      <c r="CT116" s="249" t="e">
        <f ca="1">(CS116+(Variables!$E$17/Variables!$C$17)*CS80/Variables!$B$13)</f>
        <v>#DIV/0!</v>
      </c>
      <c r="CU116" s="249" t="e">
        <f ca="1">(CT116+(Variables!$E$17/Variables!$C$17)*CT80/Variables!$B$13)</f>
        <v>#DIV/0!</v>
      </c>
      <c r="CV116" s="249" t="e">
        <f ca="1">(CU116+(Variables!$E$17/Variables!$C$17)*CU80/Variables!$B$13)</f>
        <v>#DIV/0!</v>
      </c>
      <c r="CW116" s="249" t="e">
        <f ca="1">(CV116+(Variables!$E$17/Variables!$C$17)*CV80/Variables!$B$13)</f>
        <v>#DIV/0!</v>
      </c>
      <c r="CX116" s="249" t="e">
        <f ca="1">(CW116+(Variables!$E$17/Variables!$C$17)*CW80/Variables!$B$13)</f>
        <v>#DIV/0!</v>
      </c>
      <c r="CY116" s="249" t="e">
        <f ca="1">(CX116+(Variables!$E$17/Variables!$C$17)*CX80/Variables!$B$13)</f>
        <v>#DIV/0!</v>
      </c>
      <c r="CZ116" s="249" t="e">
        <f ca="1">(CY116+(Variables!$E$17/Variables!$C$17)*CY80/Variables!$B$13)</f>
        <v>#DIV/0!</v>
      </c>
      <c r="DA116" s="249" t="e">
        <f ca="1">(CZ116+(Variables!$E$17/Variables!$C$17)*CZ80/Variables!$B$13)</f>
        <v>#DIV/0!</v>
      </c>
      <c r="DB116" s="249" t="e">
        <f ca="1">(DA116+(Variables!$E$17/Variables!$C$17)*DA80/Variables!$B$13)</f>
        <v>#DIV/0!</v>
      </c>
      <c r="DC116" s="249" t="e">
        <f ca="1">(DB116+(Variables!$E$17/Variables!$C$17)*DB80/Variables!$B$13)</f>
        <v>#DIV/0!</v>
      </c>
      <c r="DD116" s="249" t="e">
        <f ca="1">(DC116+(Variables!$E$17/Variables!$C$17)*DC80/Variables!$B$13)</f>
        <v>#DIV/0!</v>
      </c>
      <c r="DE116" s="249" t="e">
        <f ca="1">(DD116+(Variables!$E$17/Variables!$C$17)*DD80/Variables!$B$13)</f>
        <v>#DIV/0!</v>
      </c>
      <c r="DF116" s="249" t="e">
        <f ca="1">(DE116+(Variables!$E$17/Variables!$C$17)*DE80/Variables!$B$13)</f>
        <v>#DIV/0!</v>
      </c>
      <c r="DG116" s="249" t="e">
        <f ca="1">(DF116+(Variables!$E$17/Variables!$C$17)*DF80/Variables!$B$13)</f>
        <v>#DIV/0!</v>
      </c>
      <c r="DH116" s="249" t="e">
        <f ca="1">(DG116+(Variables!$E$17/Variables!$C$17)*DG80/Variables!$B$13)</f>
        <v>#DIV/0!</v>
      </c>
      <c r="DI116" s="249" t="e">
        <f ca="1">(DH116+(Variables!$E$17/Variables!$C$17)*DH80/Variables!$B$13)</f>
        <v>#DIV/0!</v>
      </c>
      <c r="DJ116" s="249" t="e">
        <f ca="1">(DI116+(Variables!$E$17/Variables!$C$17)*DI80/Variables!$B$13)</f>
        <v>#DIV/0!</v>
      </c>
      <c r="DK116" s="249" t="e">
        <f ca="1">(DJ116+(Variables!$E$17/Variables!$C$17)*DJ80/Variables!$B$13)</f>
        <v>#DIV/0!</v>
      </c>
      <c r="DL116" s="249" t="e">
        <f ca="1">(DK116+(Variables!$E$17/Variables!$C$17)*DK80/Variables!$B$13)</f>
        <v>#DIV/0!</v>
      </c>
      <c r="DM116" s="249" t="e">
        <f ca="1">(DL116+(Variables!$E$17/Variables!$C$17)*DL80/Variables!$B$13)</f>
        <v>#DIV/0!</v>
      </c>
      <c r="DN116" s="249" t="e">
        <f ca="1">(DM116+(Variables!$E$17/Variables!$C$17)*DM80/Variables!$B$13)</f>
        <v>#DIV/0!</v>
      </c>
      <c r="DO116" s="249" t="e">
        <f ca="1">(DN116+(Variables!$E$17/Variables!$C$17)*DN80/Variables!$B$13)</f>
        <v>#DIV/0!</v>
      </c>
      <c r="DP116" s="249" t="e">
        <f ca="1">(DO116+(Variables!$E$17/Variables!$C$17)*DO80/Variables!$B$13)</f>
        <v>#DIV/0!</v>
      </c>
      <c r="DQ116" s="249" t="e">
        <f ca="1">(DP116+(Variables!$E$17/Variables!$C$17)*DP80/Variables!$B$13)</f>
        <v>#DIV/0!</v>
      </c>
      <c r="DR116" s="249" t="e">
        <f ca="1">(DQ116+(Variables!$E$17/Variables!$C$17)*DQ80/Variables!$B$13)</f>
        <v>#DIV/0!</v>
      </c>
    </row>
    <row r="117" spans="1:122" x14ac:dyDescent="0.25">
      <c r="A117" s="17" t="s">
        <v>84</v>
      </c>
      <c r="B117" s="251">
        <v>0</v>
      </c>
      <c r="C117" s="249">
        <f>(B117+(Variables!$E$18/Variables!$C$18)*B81/Variables!$B$13)</f>
        <v>0</v>
      </c>
      <c r="D117" s="249">
        <f>(C117+(Variables!$E$18/Variables!$C$18)*C81/Variables!$B$13)</f>
        <v>0</v>
      </c>
      <c r="E117" s="249">
        <f>(D117+(Variables!$E$18/Variables!$C$18)*D81/Variables!$B$13)</f>
        <v>0</v>
      </c>
      <c r="F117" s="249">
        <f>(E117+(Variables!$E$18/Variables!$C$18)*E81/Variables!$B$13)</f>
        <v>0</v>
      </c>
      <c r="G117" s="249" t="e">
        <f ca="1">(F117+(Variables!$E$18/Variables!$C$18)*F81/Variables!$B$13)</f>
        <v>#DIV/0!</v>
      </c>
      <c r="H117" s="249" t="e">
        <f ca="1">(G117+(Variables!$E$18/Variables!$C$18)*G81/Variables!$B$13)</f>
        <v>#DIV/0!</v>
      </c>
      <c r="I117" s="249" t="e">
        <f ca="1">(H117+(Variables!$E$18/Variables!$C$18)*H81/Variables!$B$13)</f>
        <v>#DIV/0!</v>
      </c>
      <c r="J117" s="249" t="e">
        <f ca="1">(I117+(Variables!$E$18/Variables!$C$18)*I81/Variables!$B$13)</f>
        <v>#DIV/0!</v>
      </c>
      <c r="K117" s="249" t="e">
        <f ca="1">(J117+(Variables!$E$18/Variables!$C$18)*J81/Variables!$B$13)</f>
        <v>#DIV/0!</v>
      </c>
      <c r="L117" s="249" t="e">
        <f ca="1">(K117+(Variables!$E$18/Variables!$C$18)*K81/Variables!$B$13)</f>
        <v>#DIV/0!</v>
      </c>
      <c r="M117" s="249" t="e">
        <f ca="1">(L117+(Variables!$E$18/Variables!$C$18)*L81/Variables!$B$13)</f>
        <v>#DIV/0!</v>
      </c>
      <c r="N117" s="249" t="e">
        <f ca="1">(M117+(Variables!$E$18/Variables!$C$18)*M81/Variables!$B$13)</f>
        <v>#DIV/0!</v>
      </c>
      <c r="O117" s="249" t="e">
        <f ca="1">(N117+(Variables!$E$18/Variables!$C$18)*N81/Variables!$B$13)</f>
        <v>#DIV/0!</v>
      </c>
      <c r="P117" s="249" t="e">
        <f ca="1">(O117+(Variables!$E$18/Variables!$C$18)*O81/Variables!$B$13)</f>
        <v>#DIV/0!</v>
      </c>
      <c r="Q117" s="249" t="e">
        <f ca="1">(P117+(Variables!$E$18/Variables!$C$18)*P81/Variables!$B$13)</f>
        <v>#DIV/0!</v>
      </c>
      <c r="R117" s="249" t="e">
        <f ca="1">(Q117+(Variables!$E$18/Variables!$C$18)*Q81/Variables!$B$13)</f>
        <v>#DIV/0!</v>
      </c>
      <c r="S117" s="249" t="e">
        <f ca="1">(R117+(Variables!$E$18/Variables!$C$18)*R81/Variables!$B$13)</f>
        <v>#DIV/0!</v>
      </c>
      <c r="T117" s="249" t="e">
        <f ca="1">(S117+(Variables!$E$18/Variables!$C$18)*S81/Variables!$B$13)</f>
        <v>#DIV/0!</v>
      </c>
      <c r="U117" s="249" t="e">
        <f ca="1">(T117+(Variables!$E$18/Variables!$C$18)*T81/Variables!$B$13)</f>
        <v>#DIV/0!</v>
      </c>
      <c r="V117" s="249" t="e">
        <f ca="1">(U117+(Variables!$E$18/Variables!$C$18)*U81/Variables!$B$13)</f>
        <v>#DIV/0!</v>
      </c>
      <c r="W117" s="249" t="e">
        <f ca="1">(V117+(Variables!$E$18/Variables!$C$18)*V81/Variables!$B$13)</f>
        <v>#DIV/0!</v>
      </c>
      <c r="X117" s="249" t="e">
        <f ca="1">(W117+(Variables!$E$18/Variables!$C$18)*W81/Variables!$B$13)</f>
        <v>#DIV/0!</v>
      </c>
      <c r="Y117" s="249" t="e">
        <f ca="1">(X117+(Variables!$E$18/Variables!$C$18)*X81/Variables!$B$13)</f>
        <v>#DIV/0!</v>
      </c>
      <c r="Z117" s="249" t="e">
        <f ca="1">(Y117+(Variables!$E$18/Variables!$C$18)*Y81/Variables!$B$13)</f>
        <v>#DIV/0!</v>
      </c>
      <c r="AA117" s="249" t="e">
        <f ca="1">(Z117+(Variables!$E$18/Variables!$C$18)*Z81/Variables!$B$13)</f>
        <v>#DIV/0!</v>
      </c>
      <c r="AB117" s="249" t="e">
        <f ca="1">(AA117+(Variables!$E$18/Variables!$C$18)*AA81/Variables!$B$13)</f>
        <v>#DIV/0!</v>
      </c>
      <c r="AC117" s="249" t="e">
        <f ca="1">(AB117+(Variables!$E$18/Variables!$C$18)*AB81/Variables!$B$13)</f>
        <v>#DIV/0!</v>
      </c>
      <c r="AD117" s="249" t="e">
        <f ca="1">(AC117+(Variables!$E$18/Variables!$C$18)*AC81/Variables!$B$13)</f>
        <v>#DIV/0!</v>
      </c>
      <c r="AE117" s="249" t="e">
        <f ca="1">(AD117+(Variables!$E$18/Variables!$C$18)*AD81/Variables!$B$13)</f>
        <v>#DIV/0!</v>
      </c>
      <c r="AF117" s="249" t="e">
        <f ca="1">(AE117+(Variables!$E$18/Variables!$C$18)*AE81/Variables!$B$13)</f>
        <v>#DIV/0!</v>
      </c>
      <c r="AG117" s="249" t="e">
        <f ca="1">(AF117+(Variables!$E$18/Variables!$C$18)*AF81/Variables!$B$13)</f>
        <v>#DIV/0!</v>
      </c>
      <c r="AH117" s="249" t="e">
        <f ca="1">(AG117+(Variables!$E$18/Variables!$C$18)*AG81/Variables!$B$13)</f>
        <v>#DIV/0!</v>
      </c>
      <c r="AI117" s="249" t="e">
        <f ca="1">(AH117+(Variables!$E$18/Variables!$C$18)*AH81/Variables!$B$13)</f>
        <v>#DIV/0!</v>
      </c>
      <c r="AJ117" s="249" t="e">
        <f ca="1">(AI117+(Variables!$E$18/Variables!$C$18)*AI81/Variables!$B$13)</f>
        <v>#DIV/0!</v>
      </c>
      <c r="AK117" s="249" t="e">
        <f ca="1">(AJ117+(Variables!$E$18/Variables!$C$18)*AJ81/Variables!$B$13)</f>
        <v>#DIV/0!</v>
      </c>
      <c r="AL117" s="249" t="e">
        <f ca="1">(AK117+(Variables!$E$18/Variables!$C$18)*AK81/Variables!$B$13)</f>
        <v>#DIV/0!</v>
      </c>
      <c r="AM117" s="249" t="e">
        <f ca="1">(AL117+(Variables!$E$18/Variables!$C$18)*AL81/Variables!$B$13)</f>
        <v>#DIV/0!</v>
      </c>
      <c r="AN117" s="249" t="e">
        <f ca="1">(AM117+(Variables!$E$18/Variables!$C$18)*AM81/Variables!$B$13)</f>
        <v>#DIV/0!</v>
      </c>
      <c r="AO117" s="249" t="e">
        <f ca="1">(AN117+(Variables!$E$18/Variables!$C$18)*AN81/Variables!$B$13)</f>
        <v>#DIV/0!</v>
      </c>
      <c r="AP117" s="249" t="e">
        <f ca="1">(AO117+(Variables!$E$18/Variables!$C$18)*AO81/Variables!$B$13)</f>
        <v>#DIV/0!</v>
      </c>
      <c r="AQ117" s="249" t="e">
        <f ca="1">(AP117+(Variables!$E$18/Variables!$C$18)*AP81/Variables!$B$13)</f>
        <v>#DIV/0!</v>
      </c>
      <c r="AR117" s="249" t="e">
        <f ca="1">(AQ117+(Variables!$E$18/Variables!$C$18)*AQ81/Variables!$B$13)</f>
        <v>#DIV/0!</v>
      </c>
      <c r="AS117" s="249" t="e">
        <f ca="1">(AR117+(Variables!$E$18/Variables!$C$18)*AR81/Variables!$B$13)</f>
        <v>#DIV/0!</v>
      </c>
      <c r="AT117" s="249" t="e">
        <f ca="1">(AS117+(Variables!$E$18/Variables!$C$18)*AS81/Variables!$B$13)</f>
        <v>#DIV/0!</v>
      </c>
      <c r="AU117" s="249" t="e">
        <f ca="1">(AT117+(Variables!$E$18/Variables!$C$18)*AT81/Variables!$B$13)</f>
        <v>#DIV/0!</v>
      </c>
      <c r="AV117" s="249" t="e">
        <f ca="1">(AU117+(Variables!$E$18/Variables!$C$18)*AU81/Variables!$B$13)</f>
        <v>#DIV/0!</v>
      </c>
      <c r="AW117" s="249" t="e">
        <f ca="1">(AV117+(Variables!$E$18/Variables!$C$18)*AV81/Variables!$B$13)</f>
        <v>#DIV/0!</v>
      </c>
      <c r="AX117" s="249" t="e">
        <f ca="1">(AW117+(Variables!$E$18/Variables!$C$18)*AW81/Variables!$B$13)</f>
        <v>#DIV/0!</v>
      </c>
      <c r="AY117" s="249" t="e">
        <f ca="1">(AX117+(Variables!$E$18/Variables!$C$18)*AX81/Variables!$B$13)</f>
        <v>#DIV/0!</v>
      </c>
      <c r="AZ117" s="249" t="e">
        <f ca="1">(AY117+(Variables!$E$18/Variables!$C$18)*AY81/Variables!$B$13)</f>
        <v>#DIV/0!</v>
      </c>
      <c r="BA117" s="249" t="e">
        <f ca="1">(AZ117+(Variables!$E$18/Variables!$C$18)*AZ81/Variables!$B$13)</f>
        <v>#DIV/0!</v>
      </c>
      <c r="BB117" s="249" t="e">
        <f ca="1">(BA117+(Variables!$E$18/Variables!$C$18)*BA81/Variables!$B$13)</f>
        <v>#DIV/0!</v>
      </c>
      <c r="BC117" s="249" t="e">
        <f ca="1">(BB117+(Variables!$E$18/Variables!$C$18)*BB81/Variables!$B$13)</f>
        <v>#DIV/0!</v>
      </c>
      <c r="BD117" s="249" t="e">
        <f ca="1">(BC117+(Variables!$E$18/Variables!$C$18)*BC81/Variables!$B$13)</f>
        <v>#DIV/0!</v>
      </c>
      <c r="BE117" s="249" t="e">
        <f ca="1">(BD117+(Variables!$E$18/Variables!$C$18)*BD81/Variables!$B$13)</f>
        <v>#DIV/0!</v>
      </c>
      <c r="BF117" s="249" t="e">
        <f ca="1">(BE117+(Variables!$E$18/Variables!$C$18)*BE81/Variables!$B$13)</f>
        <v>#DIV/0!</v>
      </c>
      <c r="BG117" s="249" t="e">
        <f ca="1">(BF117+(Variables!$E$18/Variables!$C$18)*BF81/Variables!$B$13)</f>
        <v>#DIV/0!</v>
      </c>
      <c r="BH117" s="249" t="e">
        <f ca="1">(BG117+(Variables!$E$18/Variables!$C$18)*BG81/Variables!$B$13)</f>
        <v>#DIV/0!</v>
      </c>
      <c r="BI117" s="249" t="e">
        <f ca="1">(BH117+(Variables!$E$18/Variables!$C$18)*BH81/Variables!$B$13)</f>
        <v>#DIV/0!</v>
      </c>
      <c r="BJ117" s="249" t="e">
        <f ca="1">(BI117+(Variables!$E$18/Variables!$C$18)*BI81/Variables!$B$13)</f>
        <v>#DIV/0!</v>
      </c>
      <c r="BK117" s="249" t="e">
        <f ca="1">(BJ117+(Variables!$E$18/Variables!$C$18)*BJ81/Variables!$B$13)</f>
        <v>#DIV/0!</v>
      </c>
      <c r="BL117" s="249" t="e">
        <f ca="1">(BK117+(Variables!$E$18/Variables!$C$18)*BK81/Variables!$B$13)</f>
        <v>#DIV/0!</v>
      </c>
      <c r="BM117" s="249" t="e">
        <f ca="1">(BL117+(Variables!$E$18/Variables!$C$18)*BL81/Variables!$B$13)</f>
        <v>#DIV/0!</v>
      </c>
      <c r="BN117" s="249" t="e">
        <f ca="1">(BM117+(Variables!$E$18/Variables!$C$18)*BM81/Variables!$B$13)</f>
        <v>#DIV/0!</v>
      </c>
      <c r="BO117" s="249" t="e">
        <f ca="1">(BN117+(Variables!$E$18/Variables!$C$18)*BN81/Variables!$B$13)</f>
        <v>#DIV/0!</v>
      </c>
      <c r="BP117" s="249" t="e">
        <f ca="1">(BO117+(Variables!$E$18/Variables!$C$18)*BO81/Variables!$B$13)</f>
        <v>#DIV/0!</v>
      </c>
      <c r="BQ117" s="249" t="e">
        <f ca="1">(BP117+(Variables!$E$18/Variables!$C$18)*BP81/Variables!$B$13)</f>
        <v>#DIV/0!</v>
      </c>
      <c r="BR117" s="249" t="e">
        <f ca="1">(BQ117+(Variables!$E$18/Variables!$C$18)*BQ81/Variables!$B$13)</f>
        <v>#DIV/0!</v>
      </c>
      <c r="BS117" s="249" t="e">
        <f ca="1">(BR117+(Variables!$E$18/Variables!$C$18)*BR81/Variables!$B$13)</f>
        <v>#DIV/0!</v>
      </c>
      <c r="BT117" s="249" t="e">
        <f ca="1">(BS117+(Variables!$E$18/Variables!$C$18)*BS81/Variables!$B$13)</f>
        <v>#DIV/0!</v>
      </c>
      <c r="BU117" s="249" t="e">
        <f ca="1">(BT117+(Variables!$E$18/Variables!$C$18)*BT81/Variables!$B$13)</f>
        <v>#DIV/0!</v>
      </c>
      <c r="BV117" s="249" t="e">
        <f ca="1">(BU117+(Variables!$E$18/Variables!$C$18)*BU81/Variables!$B$13)</f>
        <v>#DIV/0!</v>
      </c>
      <c r="BW117" s="249" t="e">
        <f ca="1">(BV117+(Variables!$E$18/Variables!$C$18)*BV81/Variables!$B$13)</f>
        <v>#DIV/0!</v>
      </c>
      <c r="BX117" s="249" t="e">
        <f ca="1">(BW117+(Variables!$E$18/Variables!$C$18)*BW81/Variables!$B$13)</f>
        <v>#DIV/0!</v>
      </c>
      <c r="BY117" s="249" t="e">
        <f ca="1">(BX117+(Variables!$E$18/Variables!$C$18)*BX81/Variables!$B$13)</f>
        <v>#DIV/0!</v>
      </c>
      <c r="BZ117" s="249" t="e">
        <f ca="1">(BY117+(Variables!$E$18/Variables!$C$18)*BY81/Variables!$B$13)</f>
        <v>#DIV/0!</v>
      </c>
      <c r="CA117" s="249" t="e">
        <f ca="1">(BZ117+(Variables!$E$18/Variables!$C$18)*BZ81/Variables!$B$13)</f>
        <v>#DIV/0!</v>
      </c>
      <c r="CB117" s="249" t="e">
        <f ca="1">(CA117+(Variables!$E$18/Variables!$C$18)*CA81/Variables!$B$13)</f>
        <v>#DIV/0!</v>
      </c>
      <c r="CC117" s="249" t="e">
        <f ca="1">(CB117+(Variables!$E$18/Variables!$C$18)*CB81/Variables!$B$13)</f>
        <v>#DIV/0!</v>
      </c>
      <c r="CD117" s="249" t="e">
        <f ca="1">(CC117+(Variables!$E$18/Variables!$C$18)*CC81/Variables!$B$13)</f>
        <v>#DIV/0!</v>
      </c>
      <c r="CE117" s="249" t="e">
        <f ca="1">(CD117+(Variables!$E$18/Variables!$C$18)*CD81/Variables!$B$13)</f>
        <v>#DIV/0!</v>
      </c>
      <c r="CF117" s="249" t="e">
        <f ca="1">(CE117+(Variables!$E$18/Variables!$C$18)*CE81/Variables!$B$13)</f>
        <v>#DIV/0!</v>
      </c>
      <c r="CG117" s="249" t="e">
        <f ca="1">(CF117+(Variables!$E$18/Variables!$C$18)*CF81/Variables!$B$13)</f>
        <v>#DIV/0!</v>
      </c>
      <c r="CH117" s="249" t="e">
        <f ca="1">(CG117+(Variables!$E$18/Variables!$C$18)*CG81/Variables!$B$13)</f>
        <v>#DIV/0!</v>
      </c>
      <c r="CI117" s="249" t="e">
        <f ca="1">(CH117+(Variables!$E$18/Variables!$C$18)*CH81/Variables!$B$13)</f>
        <v>#DIV/0!</v>
      </c>
      <c r="CJ117" s="249" t="e">
        <f ca="1">(CI117+(Variables!$E$18/Variables!$C$18)*CI81/Variables!$B$13)</f>
        <v>#DIV/0!</v>
      </c>
      <c r="CK117" s="249" t="e">
        <f ca="1">(CJ117+(Variables!$E$18/Variables!$C$18)*CJ81/Variables!$B$13)</f>
        <v>#DIV/0!</v>
      </c>
      <c r="CL117" s="249" t="e">
        <f ca="1">(CK117+(Variables!$E$18/Variables!$C$18)*CK81/Variables!$B$13)</f>
        <v>#DIV/0!</v>
      </c>
      <c r="CM117" s="249" t="e">
        <f ca="1">(CL117+(Variables!$E$18/Variables!$C$18)*CL81/Variables!$B$13)</f>
        <v>#DIV/0!</v>
      </c>
      <c r="CN117" s="249" t="e">
        <f ca="1">(CM117+(Variables!$E$18/Variables!$C$18)*CM81/Variables!$B$13)</f>
        <v>#DIV/0!</v>
      </c>
      <c r="CO117" s="249" t="e">
        <f ca="1">(CN117+(Variables!$E$18/Variables!$C$18)*CN81/Variables!$B$13)</f>
        <v>#DIV/0!</v>
      </c>
      <c r="CP117" s="249" t="e">
        <f ca="1">(CO117+(Variables!$E$18/Variables!$C$18)*CO81/Variables!$B$13)</f>
        <v>#DIV/0!</v>
      </c>
      <c r="CQ117" s="249" t="e">
        <f ca="1">(CP117+(Variables!$E$18/Variables!$C$18)*CP81/Variables!$B$13)</f>
        <v>#DIV/0!</v>
      </c>
      <c r="CR117" s="249" t="e">
        <f ca="1">(CQ117+(Variables!$E$18/Variables!$C$18)*CQ81/Variables!$B$13)</f>
        <v>#DIV/0!</v>
      </c>
      <c r="CS117" s="249" t="e">
        <f ca="1">(CR117+(Variables!$E$18/Variables!$C$18)*CR81/Variables!$B$13)</f>
        <v>#DIV/0!</v>
      </c>
      <c r="CT117" s="249" t="e">
        <f ca="1">(CS117+(Variables!$E$18/Variables!$C$18)*CS81/Variables!$B$13)</f>
        <v>#DIV/0!</v>
      </c>
      <c r="CU117" s="249" t="e">
        <f ca="1">(CT117+(Variables!$E$18/Variables!$C$18)*CT81/Variables!$B$13)</f>
        <v>#DIV/0!</v>
      </c>
      <c r="CV117" s="249" t="e">
        <f ca="1">(CU117+(Variables!$E$18/Variables!$C$18)*CU81/Variables!$B$13)</f>
        <v>#DIV/0!</v>
      </c>
      <c r="CW117" s="249" t="e">
        <f ca="1">(CV117+(Variables!$E$18/Variables!$C$18)*CV81/Variables!$B$13)</f>
        <v>#DIV/0!</v>
      </c>
      <c r="CX117" s="249" t="e">
        <f ca="1">(CW117+(Variables!$E$18/Variables!$C$18)*CW81/Variables!$B$13)</f>
        <v>#DIV/0!</v>
      </c>
      <c r="CY117" s="249" t="e">
        <f ca="1">(CX117+(Variables!$E$18/Variables!$C$18)*CX81/Variables!$B$13)</f>
        <v>#DIV/0!</v>
      </c>
      <c r="CZ117" s="249" t="e">
        <f ca="1">(CY117+(Variables!$E$18/Variables!$C$18)*CY81/Variables!$B$13)</f>
        <v>#DIV/0!</v>
      </c>
      <c r="DA117" s="249" t="e">
        <f ca="1">(CZ117+(Variables!$E$18/Variables!$C$18)*CZ81/Variables!$B$13)</f>
        <v>#DIV/0!</v>
      </c>
      <c r="DB117" s="249" t="e">
        <f ca="1">(DA117+(Variables!$E$18/Variables!$C$18)*DA81/Variables!$B$13)</f>
        <v>#DIV/0!</v>
      </c>
      <c r="DC117" s="249" t="e">
        <f ca="1">(DB117+(Variables!$E$18/Variables!$C$18)*DB81/Variables!$B$13)</f>
        <v>#DIV/0!</v>
      </c>
      <c r="DD117" s="249" t="e">
        <f ca="1">(DC117+(Variables!$E$18/Variables!$C$18)*DC81/Variables!$B$13)</f>
        <v>#DIV/0!</v>
      </c>
      <c r="DE117" s="249" t="e">
        <f ca="1">(DD117+(Variables!$E$18/Variables!$C$18)*DD81/Variables!$B$13)</f>
        <v>#DIV/0!</v>
      </c>
      <c r="DF117" s="249" t="e">
        <f ca="1">(DE117+(Variables!$E$18/Variables!$C$18)*DE81/Variables!$B$13)</f>
        <v>#DIV/0!</v>
      </c>
      <c r="DG117" s="249" t="e">
        <f ca="1">(DF117+(Variables!$E$18/Variables!$C$18)*DF81/Variables!$B$13)</f>
        <v>#DIV/0!</v>
      </c>
      <c r="DH117" s="249" t="e">
        <f ca="1">(DG117+(Variables!$E$18/Variables!$C$18)*DG81/Variables!$B$13)</f>
        <v>#DIV/0!</v>
      </c>
      <c r="DI117" s="249" t="e">
        <f ca="1">(DH117+(Variables!$E$18/Variables!$C$18)*DH81/Variables!$B$13)</f>
        <v>#DIV/0!</v>
      </c>
      <c r="DJ117" s="249" t="e">
        <f ca="1">(DI117+(Variables!$E$18/Variables!$C$18)*DI81/Variables!$B$13)</f>
        <v>#DIV/0!</v>
      </c>
      <c r="DK117" s="249" t="e">
        <f ca="1">(DJ117+(Variables!$E$18/Variables!$C$18)*DJ81/Variables!$B$13)</f>
        <v>#DIV/0!</v>
      </c>
      <c r="DL117" s="249" t="e">
        <f ca="1">(DK117+(Variables!$E$18/Variables!$C$18)*DK81/Variables!$B$13)</f>
        <v>#DIV/0!</v>
      </c>
      <c r="DM117" s="249" t="e">
        <f ca="1">(DL117+(Variables!$E$18/Variables!$C$18)*DL81/Variables!$B$13)</f>
        <v>#DIV/0!</v>
      </c>
      <c r="DN117" s="249" t="e">
        <f ca="1">(DM117+(Variables!$E$18/Variables!$C$18)*DM81/Variables!$B$13)</f>
        <v>#DIV/0!</v>
      </c>
      <c r="DO117" s="249" t="e">
        <f ca="1">(DN117+(Variables!$E$18/Variables!$C$18)*DN81/Variables!$B$13)</f>
        <v>#DIV/0!</v>
      </c>
      <c r="DP117" s="249" t="e">
        <f ca="1">(DO117+(Variables!$E$18/Variables!$C$18)*DO81/Variables!$B$13)</f>
        <v>#DIV/0!</v>
      </c>
      <c r="DQ117" s="249" t="e">
        <f ca="1">(DP117+(Variables!$E$18/Variables!$C$18)*DP81/Variables!$B$13)</f>
        <v>#DIV/0!</v>
      </c>
      <c r="DR117" s="249" t="e">
        <f ca="1">(DQ117+(Variables!$E$18/Variables!$C$18)*DQ81/Variables!$B$13)</f>
        <v>#DIV/0!</v>
      </c>
    </row>
    <row r="118" spans="1:122" x14ac:dyDescent="0.25">
      <c r="A118" s="17" t="s">
        <v>85</v>
      </c>
      <c r="B118" s="251">
        <v>0</v>
      </c>
      <c r="C118" s="249">
        <f>(B118+(Variables!$E$19/Variables!$C$19)*B82/Variables!$B$13)</f>
        <v>0</v>
      </c>
      <c r="D118" s="249">
        <f>(C118+(Variables!$E$19/Variables!$C$19)*C82/Variables!$B$13)</f>
        <v>0</v>
      </c>
      <c r="E118" s="249">
        <f>(D118+(Variables!$E$19/Variables!$C$19)*D82/Variables!$B$13)</f>
        <v>0</v>
      </c>
      <c r="F118" s="249">
        <f>(E118+(Variables!$E$19/Variables!$C$19)*E82/Variables!$B$13)</f>
        <v>0</v>
      </c>
      <c r="G118" s="249" t="e">
        <f ca="1">(F118+(Variables!$E$19/Variables!$C$19)*F82/Variables!$B$13)</f>
        <v>#DIV/0!</v>
      </c>
      <c r="H118" s="249" t="e">
        <f ca="1">(G118+(Variables!$E$19/Variables!$C$19)*G82/Variables!$B$13)</f>
        <v>#DIV/0!</v>
      </c>
      <c r="I118" s="249" t="e">
        <f ca="1">(H118+(Variables!$E$19/Variables!$C$19)*H82/Variables!$B$13)</f>
        <v>#DIV/0!</v>
      </c>
      <c r="J118" s="249" t="e">
        <f ca="1">(I118+(Variables!$E$19/Variables!$C$19)*I82/Variables!$B$13)</f>
        <v>#DIV/0!</v>
      </c>
      <c r="K118" s="249" t="e">
        <f ca="1">(J118+(Variables!$E$19/Variables!$C$19)*J82/Variables!$B$13)</f>
        <v>#DIV/0!</v>
      </c>
      <c r="L118" s="249" t="e">
        <f ca="1">(K118+(Variables!$E$19/Variables!$C$19)*K82/Variables!$B$13)</f>
        <v>#DIV/0!</v>
      </c>
      <c r="M118" s="249" t="e">
        <f ca="1">(L118+(Variables!$E$19/Variables!$C$19)*L82/Variables!$B$13)</f>
        <v>#DIV/0!</v>
      </c>
      <c r="N118" s="249" t="e">
        <f ca="1">(M118+(Variables!$E$19/Variables!$C$19)*M82/Variables!$B$13)</f>
        <v>#DIV/0!</v>
      </c>
      <c r="O118" s="249" t="e">
        <f ca="1">(N118+(Variables!$E$19/Variables!$C$19)*N82/Variables!$B$13)</f>
        <v>#DIV/0!</v>
      </c>
      <c r="P118" s="249" t="e">
        <f ca="1">(O118+(Variables!$E$19/Variables!$C$19)*O82/Variables!$B$13)</f>
        <v>#DIV/0!</v>
      </c>
      <c r="Q118" s="249" t="e">
        <f ca="1">(P118+(Variables!$E$19/Variables!$C$19)*P82/Variables!$B$13)</f>
        <v>#DIV/0!</v>
      </c>
      <c r="R118" s="249" t="e">
        <f ca="1">(Q118+(Variables!$E$19/Variables!$C$19)*Q82/Variables!$B$13)</f>
        <v>#DIV/0!</v>
      </c>
      <c r="S118" s="249" t="e">
        <f ca="1">(R118+(Variables!$E$19/Variables!$C$19)*R82/Variables!$B$13)</f>
        <v>#DIV/0!</v>
      </c>
      <c r="T118" s="249" t="e">
        <f ca="1">(S118+(Variables!$E$19/Variables!$C$19)*S82/Variables!$B$13)</f>
        <v>#DIV/0!</v>
      </c>
      <c r="U118" s="249" t="e">
        <f ca="1">(T118+(Variables!$E$19/Variables!$C$19)*T82/Variables!$B$13)</f>
        <v>#DIV/0!</v>
      </c>
      <c r="V118" s="249" t="e">
        <f ca="1">(U118+(Variables!$E$19/Variables!$C$19)*U82/Variables!$B$13)</f>
        <v>#DIV/0!</v>
      </c>
      <c r="W118" s="249" t="e">
        <f ca="1">(V118+(Variables!$E$19/Variables!$C$19)*V82/Variables!$B$13)</f>
        <v>#DIV/0!</v>
      </c>
      <c r="X118" s="249" t="e">
        <f ca="1">(W118+(Variables!$E$19/Variables!$C$19)*W82/Variables!$B$13)</f>
        <v>#DIV/0!</v>
      </c>
      <c r="Y118" s="249" t="e">
        <f ca="1">(X118+(Variables!$E$19/Variables!$C$19)*X82/Variables!$B$13)</f>
        <v>#DIV/0!</v>
      </c>
      <c r="Z118" s="249" t="e">
        <f ca="1">(Y118+(Variables!$E$19/Variables!$C$19)*Y82/Variables!$B$13)</f>
        <v>#DIV/0!</v>
      </c>
      <c r="AA118" s="249" t="e">
        <f ca="1">(Z118+(Variables!$E$19/Variables!$C$19)*Z82/Variables!$B$13)</f>
        <v>#DIV/0!</v>
      </c>
      <c r="AB118" s="249" t="e">
        <f ca="1">(AA118+(Variables!$E$19/Variables!$C$19)*AA82/Variables!$B$13)</f>
        <v>#DIV/0!</v>
      </c>
      <c r="AC118" s="249" t="e">
        <f ca="1">(AB118+(Variables!$E$19/Variables!$C$19)*AB82/Variables!$B$13)</f>
        <v>#DIV/0!</v>
      </c>
      <c r="AD118" s="249" t="e">
        <f ca="1">(AC118+(Variables!$E$19/Variables!$C$19)*AC82/Variables!$B$13)</f>
        <v>#DIV/0!</v>
      </c>
      <c r="AE118" s="249" t="e">
        <f ca="1">(AD118+(Variables!$E$19/Variables!$C$19)*AD82/Variables!$B$13)</f>
        <v>#DIV/0!</v>
      </c>
      <c r="AF118" s="249" t="e">
        <f ca="1">(AE118+(Variables!$E$19/Variables!$C$19)*AE82/Variables!$B$13)</f>
        <v>#DIV/0!</v>
      </c>
      <c r="AG118" s="249" t="e">
        <f ca="1">(AF118+(Variables!$E$19/Variables!$C$19)*AF82/Variables!$B$13)</f>
        <v>#DIV/0!</v>
      </c>
      <c r="AH118" s="249" t="e">
        <f ca="1">(AG118+(Variables!$E$19/Variables!$C$19)*AG82/Variables!$B$13)</f>
        <v>#DIV/0!</v>
      </c>
      <c r="AI118" s="249" t="e">
        <f ca="1">(AH118+(Variables!$E$19/Variables!$C$19)*AH82/Variables!$B$13)</f>
        <v>#DIV/0!</v>
      </c>
      <c r="AJ118" s="249" t="e">
        <f ca="1">(AI118+(Variables!$E$19/Variables!$C$19)*AI82/Variables!$B$13)</f>
        <v>#DIV/0!</v>
      </c>
      <c r="AK118" s="249" t="e">
        <f ca="1">(AJ118+(Variables!$E$19/Variables!$C$19)*AJ82/Variables!$B$13)</f>
        <v>#DIV/0!</v>
      </c>
      <c r="AL118" s="249" t="e">
        <f ca="1">(AK118+(Variables!$E$19/Variables!$C$19)*AK82/Variables!$B$13)</f>
        <v>#DIV/0!</v>
      </c>
      <c r="AM118" s="249" t="e">
        <f ca="1">(AL118+(Variables!$E$19/Variables!$C$19)*AL82/Variables!$B$13)</f>
        <v>#DIV/0!</v>
      </c>
      <c r="AN118" s="249" t="e">
        <f ca="1">(AM118+(Variables!$E$19/Variables!$C$19)*AM82/Variables!$B$13)</f>
        <v>#DIV/0!</v>
      </c>
      <c r="AO118" s="249" t="e">
        <f ca="1">(AN118+(Variables!$E$19/Variables!$C$19)*AN82/Variables!$B$13)</f>
        <v>#DIV/0!</v>
      </c>
      <c r="AP118" s="249" t="e">
        <f ca="1">(AO118+(Variables!$E$19/Variables!$C$19)*AO82/Variables!$B$13)</f>
        <v>#DIV/0!</v>
      </c>
      <c r="AQ118" s="249" t="e">
        <f ca="1">(AP118+(Variables!$E$19/Variables!$C$19)*AP82/Variables!$B$13)</f>
        <v>#DIV/0!</v>
      </c>
      <c r="AR118" s="249" t="e">
        <f ca="1">(AQ118+(Variables!$E$19/Variables!$C$19)*AQ82/Variables!$B$13)</f>
        <v>#DIV/0!</v>
      </c>
      <c r="AS118" s="249" t="e">
        <f ca="1">(AR118+(Variables!$E$19/Variables!$C$19)*AR82/Variables!$B$13)</f>
        <v>#DIV/0!</v>
      </c>
      <c r="AT118" s="249" t="e">
        <f ca="1">(AS118+(Variables!$E$19/Variables!$C$19)*AS82/Variables!$B$13)</f>
        <v>#DIV/0!</v>
      </c>
      <c r="AU118" s="249" t="e">
        <f ca="1">(AT118+(Variables!$E$19/Variables!$C$19)*AT82/Variables!$B$13)</f>
        <v>#DIV/0!</v>
      </c>
      <c r="AV118" s="249" t="e">
        <f ca="1">(AU118+(Variables!$E$19/Variables!$C$19)*AU82/Variables!$B$13)</f>
        <v>#DIV/0!</v>
      </c>
      <c r="AW118" s="249" t="e">
        <f ca="1">(AV118+(Variables!$E$19/Variables!$C$19)*AV82/Variables!$B$13)</f>
        <v>#DIV/0!</v>
      </c>
      <c r="AX118" s="249" t="e">
        <f ca="1">(AW118+(Variables!$E$19/Variables!$C$19)*AW82/Variables!$B$13)</f>
        <v>#DIV/0!</v>
      </c>
      <c r="AY118" s="249" t="e">
        <f ca="1">(AX118+(Variables!$E$19/Variables!$C$19)*AX82/Variables!$B$13)</f>
        <v>#DIV/0!</v>
      </c>
      <c r="AZ118" s="249" t="e">
        <f ca="1">(AY118+(Variables!$E$19/Variables!$C$19)*AY82/Variables!$B$13)</f>
        <v>#DIV/0!</v>
      </c>
      <c r="BA118" s="249" t="e">
        <f ca="1">(AZ118+(Variables!$E$19/Variables!$C$19)*AZ82/Variables!$B$13)</f>
        <v>#DIV/0!</v>
      </c>
      <c r="BB118" s="249" t="e">
        <f ca="1">(BA118+(Variables!$E$19/Variables!$C$19)*BA82/Variables!$B$13)</f>
        <v>#DIV/0!</v>
      </c>
      <c r="BC118" s="249" t="e">
        <f ca="1">(BB118+(Variables!$E$19/Variables!$C$19)*BB82/Variables!$B$13)</f>
        <v>#DIV/0!</v>
      </c>
      <c r="BD118" s="249" t="e">
        <f ca="1">(BC118+(Variables!$E$19/Variables!$C$19)*BC82/Variables!$B$13)</f>
        <v>#DIV/0!</v>
      </c>
      <c r="BE118" s="249" t="e">
        <f ca="1">(BD118+(Variables!$E$19/Variables!$C$19)*BD82/Variables!$B$13)</f>
        <v>#DIV/0!</v>
      </c>
      <c r="BF118" s="249" t="e">
        <f ca="1">(BE118+(Variables!$E$19/Variables!$C$19)*BE82/Variables!$B$13)</f>
        <v>#DIV/0!</v>
      </c>
      <c r="BG118" s="249" t="e">
        <f ca="1">(BF118+(Variables!$E$19/Variables!$C$19)*BF82/Variables!$B$13)</f>
        <v>#DIV/0!</v>
      </c>
      <c r="BH118" s="249" t="e">
        <f ca="1">(BG118+(Variables!$E$19/Variables!$C$19)*BG82/Variables!$B$13)</f>
        <v>#DIV/0!</v>
      </c>
      <c r="BI118" s="249" t="e">
        <f ca="1">(BH118+(Variables!$E$19/Variables!$C$19)*BH82/Variables!$B$13)</f>
        <v>#DIV/0!</v>
      </c>
      <c r="BJ118" s="249" t="e">
        <f ca="1">(BI118+(Variables!$E$19/Variables!$C$19)*BI82/Variables!$B$13)</f>
        <v>#DIV/0!</v>
      </c>
      <c r="BK118" s="249" t="e">
        <f ca="1">(BJ118+(Variables!$E$19/Variables!$C$19)*BJ82/Variables!$B$13)</f>
        <v>#DIV/0!</v>
      </c>
      <c r="BL118" s="249" t="e">
        <f ca="1">(BK118+(Variables!$E$19/Variables!$C$19)*BK82/Variables!$B$13)</f>
        <v>#DIV/0!</v>
      </c>
      <c r="BM118" s="249" t="e">
        <f ca="1">(BL118+(Variables!$E$19/Variables!$C$19)*BL82/Variables!$B$13)</f>
        <v>#DIV/0!</v>
      </c>
      <c r="BN118" s="249" t="e">
        <f ca="1">(BM118+(Variables!$E$19/Variables!$C$19)*BM82/Variables!$B$13)</f>
        <v>#DIV/0!</v>
      </c>
      <c r="BO118" s="249" t="e">
        <f ca="1">(BN118+(Variables!$E$19/Variables!$C$19)*BN82/Variables!$B$13)</f>
        <v>#DIV/0!</v>
      </c>
      <c r="BP118" s="249" t="e">
        <f ca="1">(BO118+(Variables!$E$19/Variables!$C$19)*BO82/Variables!$B$13)</f>
        <v>#DIV/0!</v>
      </c>
      <c r="BQ118" s="249" t="e">
        <f ca="1">(BP118+(Variables!$E$19/Variables!$C$19)*BP82/Variables!$B$13)</f>
        <v>#DIV/0!</v>
      </c>
      <c r="BR118" s="249" t="e">
        <f ca="1">(BQ118+(Variables!$E$19/Variables!$C$19)*BQ82/Variables!$B$13)</f>
        <v>#DIV/0!</v>
      </c>
      <c r="BS118" s="249" t="e">
        <f ca="1">(BR118+(Variables!$E$19/Variables!$C$19)*BR82/Variables!$B$13)</f>
        <v>#DIV/0!</v>
      </c>
      <c r="BT118" s="249" t="e">
        <f ca="1">(BS118+(Variables!$E$19/Variables!$C$19)*BS82/Variables!$B$13)</f>
        <v>#DIV/0!</v>
      </c>
      <c r="BU118" s="249" t="e">
        <f ca="1">(BT118+(Variables!$E$19/Variables!$C$19)*BT82/Variables!$B$13)</f>
        <v>#DIV/0!</v>
      </c>
      <c r="BV118" s="249" t="e">
        <f ca="1">(BU118+(Variables!$E$19/Variables!$C$19)*BU82/Variables!$B$13)</f>
        <v>#DIV/0!</v>
      </c>
      <c r="BW118" s="249" t="e">
        <f ca="1">(BV118+(Variables!$E$19/Variables!$C$19)*BV82/Variables!$B$13)</f>
        <v>#DIV/0!</v>
      </c>
      <c r="BX118" s="249" t="e">
        <f ca="1">(BW118+(Variables!$E$19/Variables!$C$19)*BW82/Variables!$B$13)</f>
        <v>#DIV/0!</v>
      </c>
      <c r="BY118" s="249" t="e">
        <f ca="1">(BX118+(Variables!$E$19/Variables!$C$19)*BX82/Variables!$B$13)</f>
        <v>#DIV/0!</v>
      </c>
      <c r="BZ118" s="249" t="e">
        <f ca="1">(BY118+(Variables!$E$19/Variables!$C$19)*BY82/Variables!$B$13)</f>
        <v>#DIV/0!</v>
      </c>
      <c r="CA118" s="249" t="e">
        <f ca="1">(BZ118+(Variables!$E$19/Variables!$C$19)*BZ82/Variables!$B$13)</f>
        <v>#DIV/0!</v>
      </c>
      <c r="CB118" s="249" t="e">
        <f ca="1">(CA118+(Variables!$E$19/Variables!$C$19)*CA82/Variables!$B$13)</f>
        <v>#DIV/0!</v>
      </c>
      <c r="CC118" s="249" t="e">
        <f ca="1">(CB118+(Variables!$E$19/Variables!$C$19)*CB82/Variables!$B$13)</f>
        <v>#DIV/0!</v>
      </c>
      <c r="CD118" s="249" t="e">
        <f ca="1">(CC118+(Variables!$E$19/Variables!$C$19)*CC82/Variables!$B$13)</f>
        <v>#DIV/0!</v>
      </c>
      <c r="CE118" s="249" t="e">
        <f ca="1">(CD118+(Variables!$E$19/Variables!$C$19)*CD82/Variables!$B$13)</f>
        <v>#DIV/0!</v>
      </c>
      <c r="CF118" s="249" t="e">
        <f ca="1">(CE118+(Variables!$E$19/Variables!$C$19)*CE82/Variables!$B$13)</f>
        <v>#DIV/0!</v>
      </c>
      <c r="CG118" s="249" t="e">
        <f ca="1">(CF118+(Variables!$E$19/Variables!$C$19)*CF82/Variables!$B$13)</f>
        <v>#DIV/0!</v>
      </c>
      <c r="CH118" s="249" t="e">
        <f ca="1">(CG118+(Variables!$E$19/Variables!$C$19)*CG82/Variables!$B$13)</f>
        <v>#DIV/0!</v>
      </c>
      <c r="CI118" s="249" t="e">
        <f ca="1">(CH118+(Variables!$E$19/Variables!$C$19)*CH82/Variables!$B$13)</f>
        <v>#DIV/0!</v>
      </c>
      <c r="CJ118" s="249" t="e">
        <f ca="1">(CI118+(Variables!$E$19/Variables!$C$19)*CI82/Variables!$B$13)</f>
        <v>#DIV/0!</v>
      </c>
      <c r="CK118" s="249" t="e">
        <f ca="1">(CJ118+(Variables!$E$19/Variables!$C$19)*CJ82/Variables!$B$13)</f>
        <v>#DIV/0!</v>
      </c>
      <c r="CL118" s="249" t="e">
        <f ca="1">(CK118+(Variables!$E$19/Variables!$C$19)*CK82/Variables!$B$13)</f>
        <v>#DIV/0!</v>
      </c>
      <c r="CM118" s="249" t="e">
        <f ca="1">(CL118+(Variables!$E$19/Variables!$C$19)*CL82/Variables!$B$13)</f>
        <v>#DIV/0!</v>
      </c>
      <c r="CN118" s="249" t="e">
        <f ca="1">(CM118+(Variables!$E$19/Variables!$C$19)*CM82/Variables!$B$13)</f>
        <v>#DIV/0!</v>
      </c>
      <c r="CO118" s="249" t="e">
        <f ca="1">(CN118+(Variables!$E$19/Variables!$C$19)*CN82/Variables!$B$13)</f>
        <v>#DIV/0!</v>
      </c>
      <c r="CP118" s="249" t="e">
        <f ca="1">(CO118+(Variables!$E$19/Variables!$C$19)*CO82/Variables!$B$13)</f>
        <v>#DIV/0!</v>
      </c>
      <c r="CQ118" s="249" t="e">
        <f ca="1">(CP118+(Variables!$E$19/Variables!$C$19)*CP82/Variables!$B$13)</f>
        <v>#DIV/0!</v>
      </c>
      <c r="CR118" s="249" t="e">
        <f ca="1">(CQ118+(Variables!$E$19/Variables!$C$19)*CQ82/Variables!$B$13)</f>
        <v>#DIV/0!</v>
      </c>
      <c r="CS118" s="249" t="e">
        <f ca="1">(CR118+(Variables!$E$19/Variables!$C$19)*CR82/Variables!$B$13)</f>
        <v>#DIV/0!</v>
      </c>
      <c r="CT118" s="249" t="e">
        <f ca="1">(CS118+(Variables!$E$19/Variables!$C$19)*CS82/Variables!$B$13)</f>
        <v>#DIV/0!</v>
      </c>
      <c r="CU118" s="249" t="e">
        <f ca="1">(CT118+(Variables!$E$19/Variables!$C$19)*CT82/Variables!$B$13)</f>
        <v>#DIV/0!</v>
      </c>
      <c r="CV118" s="249" t="e">
        <f ca="1">(CU118+(Variables!$E$19/Variables!$C$19)*CU82/Variables!$B$13)</f>
        <v>#DIV/0!</v>
      </c>
      <c r="CW118" s="249" t="e">
        <f ca="1">(CV118+(Variables!$E$19/Variables!$C$19)*CV82/Variables!$B$13)</f>
        <v>#DIV/0!</v>
      </c>
      <c r="CX118" s="249" t="e">
        <f ca="1">(CW118+(Variables!$E$19/Variables!$C$19)*CW82/Variables!$B$13)</f>
        <v>#DIV/0!</v>
      </c>
      <c r="CY118" s="249" t="e">
        <f ca="1">(CX118+(Variables!$E$19/Variables!$C$19)*CX82/Variables!$B$13)</f>
        <v>#DIV/0!</v>
      </c>
      <c r="CZ118" s="249" t="e">
        <f ca="1">(CY118+(Variables!$E$19/Variables!$C$19)*CY82/Variables!$B$13)</f>
        <v>#DIV/0!</v>
      </c>
      <c r="DA118" s="249" t="e">
        <f ca="1">(CZ118+(Variables!$E$19/Variables!$C$19)*CZ82/Variables!$B$13)</f>
        <v>#DIV/0!</v>
      </c>
      <c r="DB118" s="249" t="e">
        <f ca="1">(DA118+(Variables!$E$19/Variables!$C$19)*DA82/Variables!$B$13)</f>
        <v>#DIV/0!</v>
      </c>
      <c r="DC118" s="249" t="e">
        <f ca="1">(DB118+(Variables!$E$19/Variables!$C$19)*DB82/Variables!$B$13)</f>
        <v>#DIV/0!</v>
      </c>
      <c r="DD118" s="249" t="e">
        <f ca="1">(DC118+(Variables!$E$19/Variables!$C$19)*DC82/Variables!$B$13)</f>
        <v>#DIV/0!</v>
      </c>
      <c r="DE118" s="249" t="e">
        <f ca="1">(DD118+(Variables!$E$19/Variables!$C$19)*DD82/Variables!$B$13)</f>
        <v>#DIV/0!</v>
      </c>
      <c r="DF118" s="249" t="e">
        <f ca="1">(DE118+(Variables!$E$19/Variables!$C$19)*DE82/Variables!$B$13)</f>
        <v>#DIV/0!</v>
      </c>
      <c r="DG118" s="249" t="e">
        <f ca="1">(DF118+(Variables!$E$19/Variables!$C$19)*DF82/Variables!$B$13)</f>
        <v>#DIV/0!</v>
      </c>
      <c r="DH118" s="249" t="e">
        <f ca="1">(DG118+(Variables!$E$19/Variables!$C$19)*DG82/Variables!$B$13)</f>
        <v>#DIV/0!</v>
      </c>
      <c r="DI118" s="249" t="e">
        <f ca="1">(DH118+(Variables!$E$19/Variables!$C$19)*DH82/Variables!$B$13)</f>
        <v>#DIV/0!</v>
      </c>
      <c r="DJ118" s="249" t="e">
        <f ca="1">(DI118+(Variables!$E$19/Variables!$C$19)*DI82/Variables!$B$13)</f>
        <v>#DIV/0!</v>
      </c>
      <c r="DK118" s="249" t="e">
        <f ca="1">(DJ118+(Variables!$E$19/Variables!$C$19)*DJ82/Variables!$B$13)</f>
        <v>#DIV/0!</v>
      </c>
      <c r="DL118" s="249" t="e">
        <f ca="1">(DK118+(Variables!$E$19/Variables!$C$19)*DK82/Variables!$B$13)</f>
        <v>#DIV/0!</v>
      </c>
      <c r="DM118" s="249" t="e">
        <f ca="1">(DL118+(Variables!$E$19/Variables!$C$19)*DL82/Variables!$B$13)</f>
        <v>#DIV/0!</v>
      </c>
      <c r="DN118" s="249" t="e">
        <f ca="1">(DM118+(Variables!$E$19/Variables!$C$19)*DM82/Variables!$B$13)</f>
        <v>#DIV/0!</v>
      </c>
      <c r="DO118" s="249" t="e">
        <f ca="1">(DN118+(Variables!$E$19/Variables!$C$19)*DN82/Variables!$B$13)</f>
        <v>#DIV/0!</v>
      </c>
      <c r="DP118" s="249" t="e">
        <f ca="1">(DO118+(Variables!$E$19/Variables!$C$19)*DO82/Variables!$B$13)</f>
        <v>#DIV/0!</v>
      </c>
      <c r="DQ118" s="249" t="e">
        <f ca="1">(DP118+(Variables!$E$19/Variables!$C$19)*DP82/Variables!$B$13)</f>
        <v>#DIV/0!</v>
      </c>
      <c r="DR118" s="249" t="e">
        <f ca="1">(DQ118+(Variables!$E$19/Variables!$C$19)*DQ82/Variables!$B$13)</f>
        <v>#DIV/0!</v>
      </c>
    </row>
    <row r="119" spans="1:122" x14ac:dyDescent="0.25">
      <c r="A119" s="17" t="s">
        <v>86</v>
      </c>
      <c r="B119" s="251">
        <v>0</v>
      </c>
      <c r="C119" s="249">
        <f>(B119+(Variables!$E$20/Variables!$C$20)*B83/Variables!$B$13)</f>
        <v>0</v>
      </c>
      <c r="D119" s="249">
        <f>(C119+(Variables!$E$20/Variables!$C$20)*C83/Variables!$B$13)</f>
        <v>0</v>
      </c>
      <c r="E119" s="249">
        <f>(D119+(Variables!$E$20/Variables!$C$20)*D83/Variables!$B$13)</f>
        <v>0</v>
      </c>
      <c r="F119" s="249">
        <f>(E119+(Variables!$E$20/Variables!$C$20)*E83/Variables!$B$13)</f>
        <v>0</v>
      </c>
      <c r="G119" s="249" t="e">
        <f ca="1">(F119+(Variables!$E$20/Variables!$C$20)*F83/Variables!$B$13)</f>
        <v>#DIV/0!</v>
      </c>
      <c r="H119" s="249" t="e">
        <f ca="1">(G119+(Variables!$E$20/Variables!$C$20)*G83/Variables!$B$13)</f>
        <v>#DIV/0!</v>
      </c>
      <c r="I119" s="249" t="e">
        <f ca="1">(H119+(Variables!$E$20/Variables!$C$20)*H83/Variables!$B$13)</f>
        <v>#DIV/0!</v>
      </c>
      <c r="J119" s="249" t="e">
        <f ca="1">(I119+(Variables!$E$20/Variables!$C$20)*I83/Variables!$B$13)</f>
        <v>#DIV/0!</v>
      </c>
      <c r="K119" s="249" t="e">
        <f ca="1">(J119+(Variables!$E$20/Variables!$C$20)*J83/Variables!$B$13)</f>
        <v>#DIV/0!</v>
      </c>
      <c r="L119" s="249" t="e">
        <f ca="1">(K119+(Variables!$E$20/Variables!$C$20)*K83/Variables!$B$13)</f>
        <v>#DIV/0!</v>
      </c>
      <c r="M119" s="249" t="e">
        <f ca="1">(L119+(Variables!$E$20/Variables!$C$20)*L83/Variables!$B$13)</f>
        <v>#DIV/0!</v>
      </c>
      <c r="N119" s="249" t="e">
        <f ca="1">(M119+(Variables!$E$20/Variables!$C$20)*M83/Variables!$B$13)</f>
        <v>#DIV/0!</v>
      </c>
      <c r="O119" s="249" t="e">
        <f ca="1">(N119+(Variables!$E$20/Variables!$C$20)*N83/Variables!$B$13)</f>
        <v>#DIV/0!</v>
      </c>
      <c r="P119" s="249" t="e">
        <f ca="1">(O119+(Variables!$E$20/Variables!$C$20)*O83/Variables!$B$13)</f>
        <v>#DIV/0!</v>
      </c>
      <c r="Q119" s="249" t="e">
        <f ca="1">(P119+(Variables!$E$20/Variables!$C$20)*P83/Variables!$B$13)</f>
        <v>#DIV/0!</v>
      </c>
      <c r="R119" s="249" t="e">
        <f ca="1">(Q119+(Variables!$E$20/Variables!$C$20)*Q83/Variables!$B$13)</f>
        <v>#DIV/0!</v>
      </c>
      <c r="S119" s="249" t="e">
        <f ca="1">(R119+(Variables!$E$20/Variables!$C$20)*R83/Variables!$B$13)</f>
        <v>#DIV/0!</v>
      </c>
      <c r="T119" s="249" t="e">
        <f ca="1">(S119+(Variables!$E$20/Variables!$C$20)*S83/Variables!$B$13)</f>
        <v>#DIV/0!</v>
      </c>
      <c r="U119" s="249" t="e">
        <f ca="1">(T119+(Variables!$E$20/Variables!$C$20)*T83/Variables!$B$13)</f>
        <v>#DIV/0!</v>
      </c>
      <c r="V119" s="249" t="e">
        <f ca="1">(U119+(Variables!$E$20/Variables!$C$20)*U83/Variables!$B$13)</f>
        <v>#DIV/0!</v>
      </c>
      <c r="W119" s="249" t="e">
        <f ca="1">(V119+(Variables!$E$20/Variables!$C$20)*V83/Variables!$B$13)</f>
        <v>#DIV/0!</v>
      </c>
      <c r="X119" s="249" t="e">
        <f ca="1">(W119+(Variables!$E$20/Variables!$C$20)*W83/Variables!$B$13)</f>
        <v>#DIV/0!</v>
      </c>
      <c r="Y119" s="249" t="e">
        <f ca="1">(X119+(Variables!$E$20/Variables!$C$20)*X83/Variables!$B$13)</f>
        <v>#DIV/0!</v>
      </c>
      <c r="Z119" s="249" t="e">
        <f ca="1">(Y119+(Variables!$E$20/Variables!$C$20)*Y83/Variables!$B$13)</f>
        <v>#DIV/0!</v>
      </c>
      <c r="AA119" s="249" t="e">
        <f ca="1">(Z119+(Variables!$E$20/Variables!$C$20)*Z83/Variables!$B$13)</f>
        <v>#DIV/0!</v>
      </c>
      <c r="AB119" s="249" t="e">
        <f ca="1">(AA119+(Variables!$E$20/Variables!$C$20)*AA83/Variables!$B$13)</f>
        <v>#DIV/0!</v>
      </c>
      <c r="AC119" s="249" t="e">
        <f ca="1">(AB119+(Variables!$E$20/Variables!$C$20)*AB83/Variables!$B$13)</f>
        <v>#DIV/0!</v>
      </c>
      <c r="AD119" s="249" t="e">
        <f ca="1">(AC119+(Variables!$E$20/Variables!$C$20)*AC83/Variables!$B$13)</f>
        <v>#DIV/0!</v>
      </c>
      <c r="AE119" s="249" t="e">
        <f ca="1">(AD119+(Variables!$E$20/Variables!$C$20)*AD83/Variables!$B$13)</f>
        <v>#DIV/0!</v>
      </c>
      <c r="AF119" s="249" t="e">
        <f ca="1">(AE119+(Variables!$E$20/Variables!$C$20)*AE83/Variables!$B$13)</f>
        <v>#DIV/0!</v>
      </c>
      <c r="AG119" s="249" t="e">
        <f ca="1">(AF119+(Variables!$E$20/Variables!$C$20)*AF83/Variables!$B$13)</f>
        <v>#DIV/0!</v>
      </c>
      <c r="AH119" s="249" t="e">
        <f ca="1">(AG119+(Variables!$E$20/Variables!$C$20)*AG83/Variables!$B$13)</f>
        <v>#DIV/0!</v>
      </c>
      <c r="AI119" s="249" t="e">
        <f ca="1">(AH119+(Variables!$E$20/Variables!$C$20)*AH83/Variables!$B$13)</f>
        <v>#DIV/0!</v>
      </c>
      <c r="AJ119" s="249" t="e">
        <f ca="1">(AI119+(Variables!$E$20/Variables!$C$20)*AI83/Variables!$B$13)</f>
        <v>#DIV/0!</v>
      </c>
      <c r="AK119" s="249" t="e">
        <f ca="1">(AJ119+(Variables!$E$20/Variables!$C$20)*AJ83/Variables!$B$13)</f>
        <v>#DIV/0!</v>
      </c>
      <c r="AL119" s="249" t="e">
        <f ca="1">(AK119+(Variables!$E$20/Variables!$C$20)*AK83/Variables!$B$13)</f>
        <v>#DIV/0!</v>
      </c>
      <c r="AM119" s="249" t="e">
        <f ca="1">(AL119+(Variables!$E$20/Variables!$C$20)*AL83/Variables!$B$13)</f>
        <v>#DIV/0!</v>
      </c>
      <c r="AN119" s="249" t="e">
        <f ca="1">(AM119+(Variables!$E$20/Variables!$C$20)*AM83/Variables!$B$13)</f>
        <v>#DIV/0!</v>
      </c>
      <c r="AO119" s="249" t="e">
        <f ca="1">(AN119+(Variables!$E$20/Variables!$C$20)*AN83/Variables!$B$13)</f>
        <v>#DIV/0!</v>
      </c>
      <c r="AP119" s="249" t="e">
        <f ca="1">(AO119+(Variables!$E$20/Variables!$C$20)*AO83/Variables!$B$13)</f>
        <v>#DIV/0!</v>
      </c>
      <c r="AQ119" s="249" t="e">
        <f ca="1">(AP119+(Variables!$E$20/Variables!$C$20)*AP83/Variables!$B$13)</f>
        <v>#DIV/0!</v>
      </c>
      <c r="AR119" s="249" t="e">
        <f ca="1">(AQ119+(Variables!$E$20/Variables!$C$20)*AQ83/Variables!$B$13)</f>
        <v>#DIV/0!</v>
      </c>
      <c r="AS119" s="249" t="e">
        <f ca="1">(AR119+(Variables!$E$20/Variables!$C$20)*AR83/Variables!$B$13)</f>
        <v>#DIV/0!</v>
      </c>
      <c r="AT119" s="249" t="e">
        <f ca="1">(AS119+(Variables!$E$20/Variables!$C$20)*AS83/Variables!$B$13)</f>
        <v>#DIV/0!</v>
      </c>
      <c r="AU119" s="249" t="e">
        <f ca="1">(AT119+(Variables!$E$20/Variables!$C$20)*AT83/Variables!$B$13)</f>
        <v>#DIV/0!</v>
      </c>
      <c r="AV119" s="249" t="e">
        <f ca="1">(AU119+(Variables!$E$20/Variables!$C$20)*AU83/Variables!$B$13)</f>
        <v>#DIV/0!</v>
      </c>
      <c r="AW119" s="249" t="e">
        <f ca="1">(AV119+(Variables!$E$20/Variables!$C$20)*AV83/Variables!$B$13)</f>
        <v>#DIV/0!</v>
      </c>
      <c r="AX119" s="249" t="e">
        <f ca="1">(AW119+(Variables!$E$20/Variables!$C$20)*AW83/Variables!$B$13)</f>
        <v>#DIV/0!</v>
      </c>
      <c r="AY119" s="249" t="e">
        <f ca="1">(AX119+(Variables!$E$20/Variables!$C$20)*AX83/Variables!$B$13)</f>
        <v>#DIV/0!</v>
      </c>
      <c r="AZ119" s="249" t="e">
        <f ca="1">(AY119+(Variables!$E$20/Variables!$C$20)*AY83/Variables!$B$13)</f>
        <v>#DIV/0!</v>
      </c>
      <c r="BA119" s="249" t="e">
        <f ca="1">(AZ119+(Variables!$E$20/Variables!$C$20)*AZ83/Variables!$B$13)</f>
        <v>#DIV/0!</v>
      </c>
      <c r="BB119" s="249" t="e">
        <f ca="1">(BA119+(Variables!$E$20/Variables!$C$20)*BA83/Variables!$B$13)</f>
        <v>#DIV/0!</v>
      </c>
      <c r="BC119" s="249" t="e">
        <f ca="1">(BB119+(Variables!$E$20/Variables!$C$20)*BB83/Variables!$B$13)</f>
        <v>#DIV/0!</v>
      </c>
      <c r="BD119" s="249" t="e">
        <f ca="1">(BC119+(Variables!$E$20/Variables!$C$20)*BC83/Variables!$B$13)</f>
        <v>#DIV/0!</v>
      </c>
      <c r="BE119" s="249" t="e">
        <f ca="1">(BD119+(Variables!$E$20/Variables!$C$20)*BD83/Variables!$B$13)</f>
        <v>#DIV/0!</v>
      </c>
      <c r="BF119" s="249" t="e">
        <f ca="1">(BE119+(Variables!$E$20/Variables!$C$20)*BE83/Variables!$B$13)</f>
        <v>#DIV/0!</v>
      </c>
      <c r="BG119" s="249" t="e">
        <f ca="1">(BF119+(Variables!$E$20/Variables!$C$20)*BF83/Variables!$B$13)</f>
        <v>#DIV/0!</v>
      </c>
      <c r="BH119" s="249" t="e">
        <f ca="1">(BG119+(Variables!$E$20/Variables!$C$20)*BG83/Variables!$B$13)</f>
        <v>#DIV/0!</v>
      </c>
      <c r="BI119" s="249" t="e">
        <f ca="1">(BH119+(Variables!$E$20/Variables!$C$20)*BH83/Variables!$B$13)</f>
        <v>#DIV/0!</v>
      </c>
      <c r="BJ119" s="249" t="e">
        <f ca="1">(BI119+(Variables!$E$20/Variables!$C$20)*BI83/Variables!$B$13)</f>
        <v>#DIV/0!</v>
      </c>
      <c r="BK119" s="249" t="e">
        <f ca="1">(BJ119+(Variables!$E$20/Variables!$C$20)*BJ83/Variables!$B$13)</f>
        <v>#DIV/0!</v>
      </c>
      <c r="BL119" s="249" t="e">
        <f ca="1">(BK119+(Variables!$E$20/Variables!$C$20)*BK83/Variables!$B$13)</f>
        <v>#DIV/0!</v>
      </c>
      <c r="BM119" s="249" t="e">
        <f ca="1">(BL119+(Variables!$E$20/Variables!$C$20)*BL83/Variables!$B$13)</f>
        <v>#DIV/0!</v>
      </c>
      <c r="BN119" s="249" t="e">
        <f ca="1">(BM119+(Variables!$E$20/Variables!$C$20)*BM83/Variables!$B$13)</f>
        <v>#DIV/0!</v>
      </c>
      <c r="BO119" s="249" t="e">
        <f ca="1">(BN119+(Variables!$E$20/Variables!$C$20)*BN83/Variables!$B$13)</f>
        <v>#DIV/0!</v>
      </c>
      <c r="BP119" s="249" t="e">
        <f ca="1">(BO119+(Variables!$E$20/Variables!$C$20)*BO83/Variables!$B$13)</f>
        <v>#DIV/0!</v>
      </c>
      <c r="BQ119" s="249" t="e">
        <f ca="1">(BP119+(Variables!$E$20/Variables!$C$20)*BP83/Variables!$B$13)</f>
        <v>#DIV/0!</v>
      </c>
      <c r="BR119" s="249" t="e">
        <f ca="1">(BQ119+(Variables!$E$20/Variables!$C$20)*BQ83/Variables!$B$13)</f>
        <v>#DIV/0!</v>
      </c>
      <c r="BS119" s="249" t="e">
        <f ca="1">(BR119+(Variables!$E$20/Variables!$C$20)*BR83/Variables!$B$13)</f>
        <v>#DIV/0!</v>
      </c>
      <c r="BT119" s="249" t="e">
        <f ca="1">(BS119+(Variables!$E$20/Variables!$C$20)*BS83/Variables!$B$13)</f>
        <v>#DIV/0!</v>
      </c>
      <c r="BU119" s="249" t="e">
        <f ca="1">(BT119+(Variables!$E$20/Variables!$C$20)*BT83/Variables!$B$13)</f>
        <v>#DIV/0!</v>
      </c>
      <c r="BV119" s="249" t="e">
        <f ca="1">(BU119+(Variables!$E$20/Variables!$C$20)*BU83/Variables!$B$13)</f>
        <v>#DIV/0!</v>
      </c>
      <c r="BW119" s="249" t="e">
        <f ca="1">(BV119+(Variables!$E$20/Variables!$C$20)*BV83/Variables!$B$13)</f>
        <v>#DIV/0!</v>
      </c>
      <c r="BX119" s="249" t="e">
        <f ca="1">(BW119+(Variables!$E$20/Variables!$C$20)*BW83/Variables!$B$13)</f>
        <v>#DIV/0!</v>
      </c>
      <c r="BY119" s="249" t="e">
        <f ca="1">(BX119+(Variables!$E$20/Variables!$C$20)*BX83/Variables!$B$13)</f>
        <v>#DIV/0!</v>
      </c>
      <c r="BZ119" s="249" t="e">
        <f ca="1">(BY119+(Variables!$E$20/Variables!$C$20)*BY83/Variables!$B$13)</f>
        <v>#DIV/0!</v>
      </c>
      <c r="CA119" s="249" t="e">
        <f ca="1">(BZ119+(Variables!$E$20/Variables!$C$20)*BZ83/Variables!$B$13)</f>
        <v>#DIV/0!</v>
      </c>
      <c r="CB119" s="249" t="e">
        <f ca="1">(CA119+(Variables!$E$20/Variables!$C$20)*CA83/Variables!$B$13)</f>
        <v>#DIV/0!</v>
      </c>
      <c r="CC119" s="249" t="e">
        <f ca="1">(CB119+(Variables!$E$20/Variables!$C$20)*CB83/Variables!$B$13)</f>
        <v>#DIV/0!</v>
      </c>
      <c r="CD119" s="249" t="e">
        <f ca="1">(CC119+(Variables!$E$20/Variables!$C$20)*CC83/Variables!$B$13)</f>
        <v>#DIV/0!</v>
      </c>
      <c r="CE119" s="249" t="e">
        <f ca="1">(CD119+(Variables!$E$20/Variables!$C$20)*CD83/Variables!$B$13)</f>
        <v>#DIV/0!</v>
      </c>
      <c r="CF119" s="249" t="e">
        <f ca="1">(CE119+(Variables!$E$20/Variables!$C$20)*CE83/Variables!$B$13)</f>
        <v>#DIV/0!</v>
      </c>
      <c r="CG119" s="249" t="e">
        <f ca="1">(CF119+(Variables!$E$20/Variables!$C$20)*CF83/Variables!$B$13)</f>
        <v>#DIV/0!</v>
      </c>
      <c r="CH119" s="249" t="e">
        <f ca="1">(CG119+(Variables!$E$20/Variables!$C$20)*CG83/Variables!$B$13)</f>
        <v>#DIV/0!</v>
      </c>
      <c r="CI119" s="249" t="e">
        <f ca="1">(CH119+(Variables!$E$20/Variables!$C$20)*CH83/Variables!$B$13)</f>
        <v>#DIV/0!</v>
      </c>
      <c r="CJ119" s="249" t="e">
        <f ca="1">(CI119+(Variables!$E$20/Variables!$C$20)*CI83/Variables!$B$13)</f>
        <v>#DIV/0!</v>
      </c>
      <c r="CK119" s="249" t="e">
        <f ca="1">(CJ119+(Variables!$E$20/Variables!$C$20)*CJ83/Variables!$B$13)</f>
        <v>#DIV/0!</v>
      </c>
      <c r="CL119" s="249" t="e">
        <f ca="1">(CK119+(Variables!$E$20/Variables!$C$20)*CK83/Variables!$B$13)</f>
        <v>#DIV/0!</v>
      </c>
      <c r="CM119" s="249" t="e">
        <f ca="1">(CL119+(Variables!$E$20/Variables!$C$20)*CL83/Variables!$B$13)</f>
        <v>#DIV/0!</v>
      </c>
      <c r="CN119" s="249" t="e">
        <f ca="1">(CM119+(Variables!$E$20/Variables!$C$20)*CM83/Variables!$B$13)</f>
        <v>#DIV/0!</v>
      </c>
      <c r="CO119" s="249" t="e">
        <f ca="1">(CN119+(Variables!$E$20/Variables!$C$20)*CN83/Variables!$B$13)</f>
        <v>#DIV/0!</v>
      </c>
      <c r="CP119" s="249" t="e">
        <f ca="1">(CO119+(Variables!$E$20/Variables!$C$20)*CO83/Variables!$B$13)</f>
        <v>#DIV/0!</v>
      </c>
      <c r="CQ119" s="249" t="e">
        <f ca="1">(CP119+(Variables!$E$20/Variables!$C$20)*CP83/Variables!$B$13)</f>
        <v>#DIV/0!</v>
      </c>
      <c r="CR119" s="249" t="e">
        <f ca="1">(CQ119+(Variables!$E$20/Variables!$C$20)*CQ83/Variables!$B$13)</f>
        <v>#DIV/0!</v>
      </c>
      <c r="CS119" s="249" t="e">
        <f ca="1">(CR119+(Variables!$E$20/Variables!$C$20)*CR83/Variables!$B$13)</f>
        <v>#DIV/0!</v>
      </c>
      <c r="CT119" s="249" t="e">
        <f ca="1">(CS119+(Variables!$E$20/Variables!$C$20)*CS83/Variables!$B$13)</f>
        <v>#DIV/0!</v>
      </c>
      <c r="CU119" s="249" t="e">
        <f ca="1">(CT119+(Variables!$E$20/Variables!$C$20)*CT83/Variables!$B$13)</f>
        <v>#DIV/0!</v>
      </c>
      <c r="CV119" s="249" t="e">
        <f ca="1">(CU119+(Variables!$E$20/Variables!$C$20)*CU83/Variables!$B$13)</f>
        <v>#DIV/0!</v>
      </c>
      <c r="CW119" s="249" t="e">
        <f ca="1">(CV119+(Variables!$E$20/Variables!$C$20)*CV83/Variables!$B$13)</f>
        <v>#DIV/0!</v>
      </c>
      <c r="CX119" s="249" t="e">
        <f ca="1">(CW119+(Variables!$E$20/Variables!$C$20)*CW83/Variables!$B$13)</f>
        <v>#DIV/0!</v>
      </c>
      <c r="CY119" s="249" t="e">
        <f ca="1">(CX119+(Variables!$E$20/Variables!$C$20)*CX83/Variables!$B$13)</f>
        <v>#DIV/0!</v>
      </c>
      <c r="CZ119" s="249" t="e">
        <f ca="1">(CY119+(Variables!$E$20/Variables!$C$20)*CY83/Variables!$B$13)</f>
        <v>#DIV/0!</v>
      </c>
      <c r="DA119" s="249" t="e">
        <f ca="1">(CZ119+(Variables!$E$20/Variables!$C$20)*CZ83/Variables!$B$13)</f>
        <v>#DIV/0!</v>
      </c>
      <c r="DB119" s="249" t="e">
        <f ca="1">(DA119+(Variables!$E$20/Variables!$C$20)*DA83/Variables!$B$13)</f>
        <v>#DIV/0!</v>
      </c>
      <c r="DC119" s="249" t="e">
        <f ca="1">(DB119+(Variables!$E$20/Variables!$C$20)*DB83/Variables!$B$13)</f>
        <v>#DIV/0!</v>
      </c>
      <c r="DD119" s="249" t="e">
        <f ca="1">(DC119+(Variables!$E$20/Variables!$C$20)*DC83/Variables!$B$13)</f>
        <v>#DIV/0!</v>
      </c>
      <c r="DE119" s="249" t="e">
        <f ca="1">(DD119+(Variables!$E$20/Variables!$C$20)*DD83/Variables!$B$13)</f>
        <v>#DIV/0!</v>
      </c>
      <c r="DF119" s="249" t="e">
        <f ca="1">(DE119+(Variables!$E$20/Variables!$C$20)*DE83/Variables!$B$13)</f>
        <v>#DIV/0!</v>
      </c>
      <c r="DG119" s="249" t="e">
        <f ca="1">(DF119+(Variables!$E$20/Variables!$C$20)*DF83/Variables!$B$13)</f>
        <v>#DIV/0!</v>
      </c>
      <c r="DH119" s="249" t="e">
        <f ca="1">(DG119+(Variables!$E$20/Variables!$C$20)*DG83/Variables!$B$13)</f>
        <v>#DIV/0!</v>
      </c>
      <c r="DI119" s="249" t="e">
        <f ca="1">(DH119+(Variables!$E$20/Variables!$C$20)*DH83/Variables!$B$13)</f>
        <v>#DIV/0!</v>
      </c>
      <c r="DJ119" s="249" t="e">
        <f ca="1">(DI119+(Variables!$E$20/Variables!$C$20)*DI83/Variables!$B$13)</f>
        <v>#DIV/0!</v>
      </c>
      <c r="DK119" s="249" t="e">
        <f ca="1">(DJ119+(Variables!$E$20/Variables!$C$20)*DJ83/Variables!$B$13)</f>
        <v>#DIV/0!</v>
      </c>
      <c r="DL119" s="249" t="e">
        <f ca="1">(DK119+(Variables!$E$20/Variables!$C$20)*DK83/Variables!$B$13)</f>
        <v>#DIV/0!</v>
      </c>
      <c r="DM119" s="249" t="e">
        <f ca="1">(DL119+(Variables!$E$20/Variables!$C$20)*DL83/Variables!$B$13)</f>
        <v>#DIV/0!</v>
      </c>
      <c r="DN119" s="249" t="e">
        <f ca="1">(DM119+(Variables!$E$20/Variables!$C$20)*DM83/Variables!$B$13)</f>
        <v>#DIV/0!</v>
      </c>
      <c r="DO119" s="249" t="e">
        <f ca="1">(DN119+(Variables!$E$20/Variables!$C$20)*DN83/Variables!$B$13)</f>
        <v>#DIV/0!</v>
      </c>
      <c r="DP119" s="249" t="e">
        <f ca="1">(DO119+(Variables!$E$20/Variables!$C$20)*DO83/Variables!$B$13)</f>
        <v>#DIV/0!</v>
      </c>
      <c r="DQ119" s="249" t="e">
        <f ca="1">(DP119+(Variables!$E$20/Variables!$C$20)*DP83/Variables!$B$13)</f>
        <v>#DIV/0!</v>
      </c>
      <c r="DR119" s="249" t="e">
        <f ca="1">(DQ119+(Variables!$E$20/Variables!$C$20)*DQ83/Variables!$B$13)</f>
        <v>#DIV/0!</v>
      </c>
    </row>
    <row r="120" spans="1:122" x14ac:dyDescent="0.25">
      <c r="A120" s="17" t="s">
        <v>87</v>
      </c>
      <c r="B120" s="251">
        <v>0</v>
      </c>
      <c r="C120" s="249">
        <f>(B120+(Variables!$E$21/Variables!$C$21)*B84/Variables!$B$13)</f>
        <v>0</v>
      </c>
      <c r="D120" s="249">
        <f>(C120+(Variables!$E$21/Variables!$C$21)*C84/Variables!$B$13)</f>
        <v>0</v>
      </c>
      <c r="E120" s="249">
        <f>(D120+(Variables!$E$21/Variables!$C$21)*D84/Variables!$B$13)</f>
        <v>0</v>
      </c>
      <c r="F120" s="249">
        <f>(E120+(Variables!$E$21/Variables!$C$21)*E84/Variables!$B$13)</f>
        <v>0</v>
      </c>
      <c r="G120" s="249" t="e">
        <f ca="1">(F120+(Variables!$E$21/Variables!$C$21)*F84/Variables!$B$13)</f>
        <v>#DIV/0!</v>
      </c>
      <c r="H120" s="249" t="e">
        <f ca="1">(G120+(Variables!$E$21/Variables!$C$21)*G84/Variables!$B$13)</f>
        <v>#DIV/0!</v>
      </c>
      <c r="I120" s="249" t="e">
        <f ca="1">(H120+(Variables!$E$21/Variables!$C$21)*H84/Variables!$B$13)</f>
        <v>#DIV/0!</v>
      </c>
      <c r="J120" s="249" t="e">
        <f ca="1">(I120+(Variables!$E$21/Variables!$C$21)*I84/Variables!$B$13)</f>
        <v>#DIV/0!</v>
      </c>
      <c r="K120" s="249" t="e">
        <f ca="1">(J120+(Variables!$E$21/Variables!$C$21)*J84/Variables!$B$13)</f>
        <v>#DIV/0!</v>
      </c>
      <c r="L120" s="249" t="e">
        <f ca="1">(K120+(Variables!$E$21/Variables!$C$21)*K84/Variables!$B$13)</f>
        <v>#DIV/0!</v>
      </c>
      <c r="M120" s="249" t="e">
        <f ca="1">(L120+(Variables!$E$21/Variables!$C$21)*L84/Variables!$B$13)</f>
        <v>#DIV/0!</v>
      </c>
      <c r="N120" s="249" t="e">
        <f ca="1">(M120+(Variables!$E$21/Variables!$C$21)*M84/Variables!$B$13)</f>
        <v>#DIV/0!</v>
      </c>
      <c r="O120" s="249" t="e">
        <f ca="1">(N120+(Variables!$E$21/Variables!$C$21)*N84/Variables!$B$13)</f>
        <v>#DIV/0!</v>
      </c>
      <c r="P120" s="249" t="e">
        <f ca="1">(O120+(Variables!$E$21/Variables!$C$21)*O84/Variables!$B$13)</f>
        <v>#DIV/0!</v>
      </c>
      <c r="Q120" s="249" t="e">
        <f ca="1">(P120+(Variables!$E$21/Variables!$C$21)*P84/Variables!$B$13)</f>
        <v>#DIV/0!</v>
      </c>
      <c r="R120" s="249" t="e">
        <f ca="1">(Q120+(Variables!$E$21/Variables!$C$21)*Q84/Variables!$B$13)</f>
        <v>#DIV/0!</v>
      </c>
      <c r="S120" s="249" t="e">
        <f ca="1">(R120+(Variables!$E$21/Variables!$C$21)*R84/Variables!$B$13)</f>
        <v>#DIV/0!</v>
      </c>
      <c r="T120" s="249" t="e">
        <f ca="1">(S120+(Variables!$E$21/Variables!$C$21)*S84/Variables!$B$13)</f>
        <v>#DIV/0!</v>
      </c>
      <c r="U120" s="249" t="e">
        <f ca="1">(T120+(Variables!$E$21/Variables!$C$21)*T84/Variables!$B$13)</f>
        <v>#DIV/0!</v>
      </c>
      <c r="V120" s="249" t="e">
        <f ca="1">(U120+(Variables!$E$21/Variables!$C$21)*U84/Variables!$B$13)</f>
        <v>#DIV/0!</v>
      </c>
      <c r="W120" s="249" t="e">
        <f ca="1">(V120+(Variables!$E$21/Variables!$C$21)*V84/Variables!$B$13)</f>
        <v>#DIV/0!</v>
      </c>
      <c r="X120" s="249" t="e">
        <f ca="1">(W120+(Variables!$E$21/Variables!$C$21)*W84/Variables!$B$13)</f>
        <v>#DIV/0!</v>
      </c>
      <c r="Y120" s="249" t="e">
        <f ca="1">(X120+(Variables!$E$21/Variables!$C$21)*X84/Variables!$B$13)</f>
        <v>#DIV/0!</v>
      </c>
      <c r="Z120" s="249" t="e">
        <f ca="1">(Y120+(Variables!$E$21/Variables!$C$21)*Y84/Variables!$B$13)</f>
        <v>#DIV/0!</v>
      </c>
      <c r="AA120" s="249" t="e">
        <f ca="1">(Z120+(Variables!$E$21/Variables!$C$21)*Z84/Variables!$B$13)</f>
        <v>#DIV/0!</v>
      </c>
      <c r="AB120" s="249" t="e">
        <f ca="1">(AA120+(Variables!$E$21/Variables!$C$21)*AA84/Variables!$B$13)</f>
        <v>#DIV/0!</v>
      </c>
      <c r="AC120" s="249" t="e">
        <f ca="1">(AB120+(Variables!$E$21/Variables!$C$21)*AB84/Variables!$B$13)</f>
        <v>#DIV/0!</v>
      </c>
      <c r="AD120" s="249" t="e">
        <f ca="1">(AC120+(Variables!$E$21/Variables!$C$21)*AC84/Variables!$B$13)</f>
        <v>#DIV/0!</v>
      </c>
      <c r="AE120" s="249" t="e">
        <f ca="1">(AD120+(Variables!$E$21/Variables!$C$21)*AD84/Variables!$B$13)</f>
        <v>#DIV/0!</v>
      </c>
      <c r="AF120" s="249" t="e">
        <f ca="1">(AE120+(Variables!$E$21/Variables!$C$21)*AE84/Variables!$B$13)</f>
        <v>#DIV/0!</v>
      </c>
      <c r="AG120" s="249" t="e">
        <f ca="1">(AF120+(Variables!$E$21/Variables!$C$21)*AF84/Variables!$B$13)</f>
        <v>#DIV/0!</v>
      </c>
      <c r="AH120" s="249" t="e">
        <f ca="1">(AG120+(Variables!$E$21/Variables!$C$21)*AG84/Variables!$B$13)</f>
        <v>#DIV/0!</v>
      </c>
      <c r="AI120" s="249" t="e">
        <f ca="1">(AH120+(Variables!$E$21/Variables!$C$21)*AH84/Variables!$B$13)</f>
        <v>#DIV/0!</v>
      </c>
      <c r="AJ120" s="249" t="e">
        <f ca="1">(AI120+(Variables!$E$21/Variables!$C$21)*AI84/Variables!$B$13)</f>
        <v>#DIV/0!</v>
      </c>
      <c r="AK120" s="249" t="e">
        <f ca="1">(AJ120+(Variables!$E$21/Variables!$C$21)*AJ84/Variables!$B$13)</f>
        <v>#DIV/0!</v>
      </c>
      <c r="AL120" s="249" t="e">
        <f ca="1">(AK120+(Variables!$E$21/Variables!$C$21)*AK84/Variables!$B$13)</f>
        <v>#DIV/0!</v>
      </c>
      <c r="AM120" s="249" t="e">
        <f ca="1">(AL120+(Variables!$E$21/Variables!$C$21)*AL84/Variables!$B$13)</f>
        <v>#DIV/0!</v>
      </c>
      <c r="AN120" s="249" t="e">
        <f ca="1">(AM120+(Variables!$E$21/Variables!$C$21)*AM84/Variables!$B$13)</f>
        <v>#DIV/0!</v>
      </c>
      <c r="AO120" s="249" t="e">
        <f ca="1">(AN120+(Variables!$E$21/Variables!$C$21)*AN84/Variables!$B$13)</f>
        <v>#DIV/0!</v>
      </c>
      <c r="AP120" s="249" t="e">
        <f ca="1">(AO120+(Variables!$E$21/Variables!$C$21)*AO84/Variables!$B$13)</f>
        <v>#DIV/0!</v>
      </c>
      <c r="AQ120" s="249" t="e">
        <f ca="1">(AP120+(Variables!$E$21/Variables!$C$21)*AP84/Variables!$B$13)</f>
        <v>#DIV/0!</v>
      </c>
      <c r="AR120" s="249" t="e">
        <f ca="1">(AQ120+(Variables!$E$21/Variables!$C$21)*AQ84/Variables!$B$13)</f>
        <v>#DIV/0!</v>
      </c>
      <c r="AS120" s="249" t="e">
        <f ca="1">(AR120+(Variables!$E$21/Variables!$C$21)*AR84/Variables!$B$13)</f>
        <v>#DIV/0!</v>
      </c>
      <c r="AT120" s="249" t="e">
        <f ca="1">(AS120+(Variables!$E$21/Variables!$C$21)*AS84/Variables!$B$13)</f>
        <v>#DIV/0!</v>
      </c>
      <c r="AU120" s="249" t="e">
        <f ca="1">(AT120+(Variables!$E$21/Variables!$C$21)*AT84/Variables!$B$13)</f>
        <v>#DIV/0!</v>
      </c>
      <c r="AV120" s="249" t="e">
        <f ca="1">(AU120+(Variables!$E$21/Variables!$C$21)*AU84/Variables!$B$13)</f>
        <v>#DIV/0!</v>
      </c>
      <c r="AW120" s="249" t="e">
        <f ca="1">(AV120+(Variables!$E$21/Variables!$C$21)*AV84/Variables!$B$13)</f>
        <v>#DIV/0!</v>
      </c>
      <c r="AX120" s="249" t="e">
        <f ca="1">(AW120+(Variables!$E$21/Variables!$C$21)*AW84/Variables!$B$13)</f>
        <v>#DIV/0!</v>
      </c>
      <c r="AY120" s="249" t="e">
        <f ca="1">(AX120+(Variables!$E$21/Variables!$C$21)*AX84/Variables!$B$13)</f>
        <v>#DIV/0!</v>
      </c>
      <c r="AZ120" s="249" t="e">
        <f ca="1">(AY120+(Variables!$E$21/Variables!$C$21)*AY84/Variables!$B$13)</f>
        <v>#DIV/0!</v>
      </c>
      <c r="BA120" s="249" t="e">
        <f ca="1">(AZ120+(Variables!$E$21/Variables!$C$21)*AZ84/Variables!$B$13)</f>
        <v>#DIV/0!</v>
      </c>
      <c r="BB120" s="249" t="e">
        <f ca="1">(BA120+(Variables!$E$21/Variables!$C$21)*BA84/Variables!$B$13)</f>
        <v>#DIV/0!</v>
      </c>
      <c r="BC120" s="249" t="e">
        <f ca="1">(BB120+(Variables!$E$21/Variables!$C$21)*BB84/Variables!$B$13)</f>
        <v>#DIV/0!</v>
      </c>
      <c r="BD120" s="249" t="e">
        <f ca="1">(BC120+(Variables!$E$21/Variables!$C$21)*BC84/Variables!$B$13)</f>
        <v>#DIV/0!</v>
      </c>
      <c r="BE120" s="249" t="e">
        <f ca="1">(BD120+(Variables!$E$21/Variables!$C$21)*BD84/Variables!$B$13)</f>
        <v>#DIV/0!</v>
      </c>
      <c r="BF120" s="249" t="e">
        <f ca="1">(BE120+(Variables!$E$21/Variables!$C$21)*BE84/Variables!$B$13)</f>
        <v>#DIV/0!</v>
      </c>
      <c r="BG120" s="249" t="e">
        <f ca="1">(BF120+(Variables!$E$21/Variables!$C$21)*BF84/Variables!$B$13)</f>
        <v>#DIV/0!</v>
      </c>
      <c r="BH120" s="249" t="e">
        <f ca="1">(BG120+(Variables!$E$21/Variables!$C$21)*BG84/Variables!$B$13)</f>
        <v>#DIV/0!</v>
      </c>
      <c r="BI120" s="249" t="e">
        <f ca="1">(BH120+(Variables!$E$21/Variables!$C$21)*BH84/Variables!$B$13)</f>
        <v>#DIV/0!</v>
      </c>
      <c r="BJ120" s="249" t="e">
        <f ca="1">(BI120+(Variables!$E$21/Variables!$C$21)*BI84/Variables!$B$13)</f>
        <v>#DIV/0!</v>
      </c>
      <c r="BK120" s="249" t="e">
        <f ca="1">(BJ120+(Variables!$E$21/Variables!$C$21)*BJ84/Variables!$B$13)</f>
        <v>#DIV/0!</v>
      </c>
      <c r="BL120" s="249" t="e">
        <f ca="1">(BK120+(Variables!$E$21/Variables!$C$21)*BK84/Variables!$B$13)</f>
        <v>#DIV/0!</v>
      </c>
      <c r="BM120" s="249" t="e">
        <f ca="1">(BL120+(Variables!$E$21/Variables!$C$21)*BL84/Variables!$B$13)</f>
        <v>#DIV/0!</v>
      </c>
      <c r="BN120" s="249" t="e">
        <f ca="1">(BM120+(Variables!$E$21/Variables!$C$21)*BM84/Variables!$B$13)</f>
        <v>#DIV/0!</v>
      </c>
      <c r="BO120" s="249" t="e">
        <f ca="1">(BN120+(Variables!$E$21/Variables!$C$21)*BN84/Variables!$B$13)</f>
        <v>#DIV/0!</v>
      </c>
      <c r="BP120" s="249" t="e">
        <f ca="1">(BO120+(Variables!$E$21/Variables!$C$21)*BO84/Variables!$B$13)</f>
        <v>#DIV/0!</v>
      </c>
      <c r="BQ120" s="249" t="e">
        <f ca="1">(BP120+(Variables!$E$21/Variables!$C$21)*BP84/Variables!$B$13)</f>
        <v>#DIV/0!</v>
      </c>
      <c r="BR120" s="249" t="e">
        <f ca="1">(BQ120+(Variables!$E$21/Variables!$C$21)*BQ84/Variables!$B$13)</f>
        <v>#DIV/0!</v>
      </c>
      <c r="BS120" s="249" t="e">
        <f ca="1">(BR120+(Variables!$E$21/Variables!$C$21)*BR84/Variables!$B$13)</f>
        <v>#DIV/0!</v>
      </c>
      <c r="BT120" s="249" t="e">
        <f ca="1">(BS120+(Variables!$E$21/Variables!$C$21)*BS84/Variables!$B$13)</f>
        <v>#DIV/0!</v>
      </c>
      <c r="BU120" s="249" t="e">
        <f ca="1">(BT120+(Variables!$E$21/Variables!$C$21)*BT84/Variables!$B$13)</f>
        <v>#DIV/0!</v>
      </c>
      <c r="BV120" s="249" t="e">
        <f ca="1">(BU120+(Variables!$E$21/Variables!$C$21)*BU84/Variables!$B$13)</f>
        <v>#DIV/0!</v>
      </c>
      <c r="BW120" s="249" t="e">
        <f ca="1">(BV120+(Variables!$E$21/Variables!$C$21)*BV84/Variables!$B$13)</f>
        <v>#DIV/0!</v>
      </c>
      <c r="BX120" s="249" t="e">
        <f ca="1">(BW120+(Variables!$E$21/Variables!$C$21)*BW84/Variables!$B$13)</f>
        <v>#DIV/0!</v>
      </c>
      <c r="BY120" s="249" t="e">
        <f ca="1">(BX120+(Variables!$E$21/Variables!$C$21)*BX84/Variables!$B$13)</f>
        <v>#DIV/0!</v>
      </c>
      <c r="BZ120" s="249" t="e">
        <f ca="1">(BY120+(Variables!$E$21/Variables!$C$21)*BY84/Variables!$B$13)</f>
        <v>#DIV/0!</v>
      </c>
      <c r="CA120" s="249" t="e">
        <f ca="1">(BZ120+(Variables!$E$21/Variables!$C$21)*BZ84/Variables!$B$13)</f>
        <v>#DIV/0!</v>
      </c>
      <c r="CB120" s="249" t="e">
        <f ca="1">(CA120+(Variables!$E$21/Variables!$C$21)*CA84/Variables!$B$13)</f>
        <v>#DIV/0!</v>
      </c>
      <c r="CC120" s="249" t="e">
        <f ca="1">(CB120+(Variables!$E$21/Variables!$C$21)*CB84/Variables!$B$13)</f>
        <v>#DIV/0!</v>
      </c>
      <c r="CD120" s="249" t="e">
        <f ca="1">(CC120+(Variables!$E$21/Variables!$C$21)*CC84/Variables!$B$13)</f>
        <v>#DIV/0!</v>
      </c>
      <c r="CE120" s="249" t="e">
        <f ca="1">(CD120+(Variables!$E$21/Variables!$C$21)*CD84/Variables!$B$13)</f>
        <v>#DIV/0!</v>
      </c>
      <c r="CF120" s="249" t="e">
        <f ca="1">(CE120+(Variables!$E$21/Variables!$C$21)*CE84/Variables!$B$13)</f>
        <v>#DIV/0!</v>
      </c>
      <c r="CG120" s="249" t="e">
        <f ca="1">(CF120+(Variables!$E$21/Variables!$C$21)*CF84/Variables!$B$13)</f>
        <v>#DIV/0!</v>
      </c>
      <c r="CH120" s="249" t="e">
        <f ca="1">(CG120+(Variables!$E$21/Variables!$C$21)*CG84/Variables!$B$13)</f>
        <v>#DIV/0!</v>
      </c>
      <c r="CI120" s="249" t="e">
        <f ca="1">(CH120+(Variables!$E$21/Variables!$C$21)*CH84/Variables!$B$13)</f>
        <v>#DIV/0!</v>
      </c>
      <c r="CJ120" s="249" t="e">
        <f ca="1">(CI120+(Variables!$E$21/Variables!$C$21)*CI84/Variables!$B$13)</f>
        <v>#DIV/0!</v>
      </c>
      <c r="CK120" s="249" t="e">
        <f ca="1">(CJ120+(Variables!$E$21/Variables!$C$21)*CJ84/Variables!$B$13)</f>
        <v>#DIV/0!</v>
      </c>
      <c r="CL120" s="249" t="e">
        <f ca="1">(CK120+(Variables!$E$21/Variables!$C$21)*CK84/Variables!$B$13)</f>
        <v>#DIV/0!</v>
      </c>
      <c r="CM120" s="249" t="e">
        <f ca="1">(CL120+(Variables!$E$21/Variables!$C$21)*CL84/Variables!$B$13)</f>
        <v>#DIV/0!</v>
      </c>
      <c r="CN120" s="249" t="e">
        <f ca="1">(CM120+(Variables!$E$21/Variables!$C$21)*CM84/Variables!$B$13)</f>
        <v>#DIV/0!</v>
      </c>
      <c r="CO120" s="249" t="e">
        <f ca="1">(CN120+(Variables!$E$21/Variables!$C$21)*CN84/Variables!$B$13)</f>
        <v>#DIV/0!</v>
      </c>
      <c r="CP120" s="249" t="e">
        <f ca="1">(CO120+(Variables!$E$21/Variables!$C$21)*CO84/Variables!$B$13)</f>
        <v>#DIV/0!</v>
      </c>
      <c r="CQ120" s="249" t="e">
        <f ca="1">(CP120+(Variables!$E$21/Variables!$C$21)*CP84/Variables!$B$13)</f>
        <v>#DIV/0!</v>
      </c>
      <c r="CR120" s="249" t="e">
        <f ca="1">(CQ120+(Variables!$E$21/Variables!$C$21)*CQ84/Variables!$B$13)</f>
        <v>#DIV/0!</v>
      </c>
      <c r="CS120" s="249" t="e">
        <f ca="1">(CR120+(Variables!$E$21/Variables!$C$21)*CR84/Variables!$B$13)</f>
        <v>#DIV/0!</v>
      </c>
      <c r="CT120" s="249" t="e">
        <f ca="1">(CS120+(Variables!$E$21/Variables!$C$21)*CS84/Variables!$B$13)</f>
        <v>#DIV/0!</v>
      </c>
      <c r="CU120" s="249" t="e">
        <f ca="1">(CT120+(Variables!$E$21/Variables!$C$21)*CT84/Variables!$B$13)</f>
        <v>#DIV/0!</v>
      </c>
      <c r="CV120" s="249" t="e">
        <f ca="1">(CU120+(Variables!$E$21/Variables!$C$21)*CU84/Variables!$B$13)</f>
        <v>#DIV/0!</v>
      </c>
      <c r="CW120" s="249" t="e">
        <f ca="1">(CV120+(Variables!$E$21/Variables!$C$21)*CV84/Variables!$B$13)</f>
        <v>#DIV/0!</v>
      </c>
      <c r="CX120" s="249" t="e">
        <f ca="1">(CW120+(Variables!$E$21/Variables!$C$21)*CW84/Variables!$B$13)</f>
        <v>#DIV/0!</v>
      </c>
      <c r="CY120" s="249" t="e">
        <f ca="1">(CX120+(Variables!$E$21/Variables!$C$21)*CX84/Variables!$B$13)</f>
        <v>#DIV/0!</v>
      </c>
      <c r="CZ120" s="249" t="e">
        <f ca="1">(CY120+(Variables!$E$21/Variables!$C$21)*CY84/Variables!$B$13)</f>
        <v>#DIV/0!</v>
      </c>
      <c r="DA120" s="249" t="e">
        <f ca="1">(CZ120+(Variables!$E$21/Variables!$C$21)*CZ84/Variables!$B$13)</f>
        <v>#DIV/0!</v>
      </c>
      <c r="DB120" s="249" t="e">
        <f ca="1">(DA120+(Variables!$E$21/Variables!$C$21)*DA84/Variables!$B$13)</f>
        <v>#DIV/0!</v>
      </c>
      <c r="DC120" s="249" t="e">
        <f ca="1">(DB120+(Variables!$E$21/Variables!$C$21)*DB84/Variables!$B$13)</f>
        <v>#DIV/0!</v>
      </c>
      <c r="DD120" s="249" t="e">
        <f ca="1">(DC120+(Variables!$E$21/Variables!$C$21)*DC84/Variables!$B$13)</f>
        <v>#DIV/0!</v>
      </c>
      <c r="DE120" s="249" t="e">
        <f ca="1">(DD120+(Variables!$E$21/Variables!$C$21)*DD84/Variables!$B$13)</f>
        <v>#DIV/0!</v>
      </c>
      <c r="DF120" s="249" t="e">
        <f ca="1">(DE120+(Variables!$E$21/Variables!$C$21)*DE84/Variables!$B$13)</f>
        <v>#DIV/0!</v>
      </c>
      <c r="DG120" s="249" t="e">
        <f ca="1">(DF120+(Variables!$E$21/Variables!$C$21)*DF84/Variables!$B$13)</f>
        <v>#DIV/0!</v>
      </c>
      <c r="DH120" s="249" t="e">
        <f ca="1">(DG120+(Variables!$E$21/Variables!$C$21)*DG84/Variables!$B$13)</f>
        <v>#DIV/0!</v>
      </c>
      <c r="DI120" s="249" t="e">
        <f ca="1">(DH120+(Variables!$E$21/Variables!$C$21)*DH84/Variables!$B$13)</f>
        <v>#DIV/0!</v>
      </c>
      <c r="DJ120" s="249" t="e">
        <f ca="1">(DI120+(Variables!$E$21/Variables!$C$21)*DI84/Variables!$B$13)</f>
        <v>#DIV/0!</v>
      </c>
      <c r="DK120" s="249" t="e">
        <f ca="1">(DJ120+(Variables!$E$21/Variables!$C$21)*DJ84/Variables!$B$13)</f>
        <v>#DIV/0!</v>
      </c>
      <c r="DL120" s="249" t="e">
        <f ca="1">(DK120+(Variables!$E$21/Variables!$C$21)*DK84/Variables!$B$13)</f>
        <v>#DIV/0!</v>
      </c>
      <c r="DM120" s="249" t="e">
        <f ca="1">(DL120+(Variables!$E$21/Variables!$C$21)*DL84/Variables!$B$13)</f>
        <v>#DIV/0!</v>
      </c>
      <c r="DN120" s="249" t="e">
        <f ca="1">(DM120+(Variables!$E$21/Variables!$C$21)*DM84/Variables!$B$13)</f>
        <v>#DIV/0!</v>
      </c>
      <c r="DO120" s="249" t="e">
        <f ca="1">(DN120+(Variables!$E$21/Variables!$C$21)*DN84/Variables!$B$13)</f>
        <v>#DIV/0!</v>
      </c>
      <c r="DP120" s="249" t="e">
        <f ca="1">(DO120+(Variables!$E$21/Variables!$C$21)*DO84/Variables!$B$13)</f>
        <v>#DIV/0!</v>
      </c>
      <c r="DQ120" s="249" t="e">
        <f ca="1">(DP120+(Variables!$E$21/Variables!$C$21)*DP84/Variables!$B$13)</f>
        <v>#DIV/0!</v>
      </c>
      <c r="DR120" s="249" t="e">
        <f ca="1">(DQ120+(Variables!$E$21/Variables!$C$21)*DQ84/Variables!$B$13)</f>
        <v>#DIV/0!</v>
      </c>
    </row>
    <row r="121" spans="1:122" x14ac:dyDescent="0.25">
      <c r="A121" s="17" t="s">
        <v>88</v>
      </c>
      <c r="B121" s="251">
        <v>0</v>
      </c>
      <c r="C121" s="249">
        <f>(B121+(Variables!$E$22/Variables!$C$22)*B85/Variables!$B$13)</f>
        <v>0</v>
      </c>
      <c r="D121" s="249">
        <f>(C121+(Variables!$E$22/Variables!$C$22)*C85/Variables!$B$13)</f>
        <v>0</v>
      </c>
      <c r="E121" s="249">
        <f>(D121+(Variables!$E$22/Variables!$C$22)*D85/Variables!$B$13)</f>
        <v>0</v>
      </c>
      <c r="F121" s="249">
        <f>(E121+(Variables!$E$22/Variables!$C$22)*E85/Variables!$B$13)</f>
        <v>0</v>
      </c>
      <c r="G121" s="249" t="e">
        <f ca="1">(F121+(Variables!$E$22/Variables!$C$22)*F85/Variables!$B$13)</f>
        <v>#DIV/0!</v>
      </c>
      <c r="H121" s="249" t="e">
        <f ca="1">(G121+(Variables!$E$22/Variables!$C$22)*G85/Variables!$B$13)</f>
        <v>#DIV/0!</v>
      </c>
      <c r="I121" s="249" t="e">
        <f ca="1">(H121+(Variables!$E$22/Variables!$C$22)*H85/Variables!$B$13)</f>
        <v>#DIV/0!</v>
      </c>
      <c r="J121" s="249" t="e">
        <f ca="1">(I121+(Variables!$E$22/Variables!$C$22)*I85/Variables!$B$13)</f>
        <v>#DIV/0!</v>
      </c>
      <c r="K121" s="249" t="e">
        <f ca="1">(J121+(Variables!$E$22/Variables!$C$22)*J85/Variables!$B$13)</f>
        <v>#DIV/0!</v>
      </c>
      <c r="L121" s="249" t="e">
        <f ca="1">(K121+(Variables!$E$22/Variables!$C$22)*K85/Variables!$B$13)</f>
        <v>#DIV/0!</v>
      </c>
      <c r="M121" s="249" t="e">
        <f ca="1">(L121+(Variables!$E$22/Variables!$C$22)*L85/Variables!$B$13)</f>
        <v>#DIV/0!</v>
      </c>
      <c r="N121" s="249" t="e">
        <f ca="1">(M121+(Variables!$E$22/Variables!$C$22)*M85/Variables!$B$13)</f>
        <v>#DIV/0!</v>
      </c>
      <c r="O121" s="249" t="e">
        <f ca="1">(N121+(Variables!$E$22/Variables!$C$22)*N85/Variables!$B$13)</f>
        <v>#DIV/0!</v>
      </c>
      <c r="P121" s="249" t="e">
        <f ca="1">(O121+(Variables!$E$22/Variables!$C$22)*O85/Variables!$B$13)</f>
        <v>#DIV/0!</v>
      </c>
      <c r="Q121" s="249" t="e">
        <f ca="1">(P121+(Variables!$E$22/Variables!$C$22)*P85/Variables!$B$13)</f>
        <v>#DIV/0!</v>
      </c>
      <c r="R121" s="249" t="e">
        <f ca="1">(Q121+(Variables!$E$22/Variables!$C$22)*Q85/Variables!$B$13)</f>
        <v>#DIV/0!</v>
      </c>
      <c r="S121" s="249" t="e">
        <f ca="1">(R121+(Variables!$E$22/Variables!$C$22)*R85/Variables!$B$13)</f>
        <v>#DIV/0!</v>
      </c>
      <c r="T121" s="249" t="e">
        <f ca="1">(S121+(Variables!$E$22/Variables!$C$22)*S85/Variables!$B$13)</f>
        <v>#DIV/0!</v>
      </c>
      <c r="U121" s="249" t="e">
        <f ca="1">(T121+(Variables!$E$22/Variables!$C$22)*T85/Variables!$B$13)</f>
        <v>#DIV/0!</v>
      </c>
      <c r="V121" s="249" t="e">
        <f ca="1">(U121+(Variables!$E$22/Variables!$C$22)*U85/Variables!$B$13)</f>
        <v>#DIV/0!</v>
      </c>
      <c r="W121" s="249" t="e">
        <f ca="1">(V121+(Variables!$E$22/Variables!$C$22)*V85/Variables!$B$13)</f>
        <v>#DIV/0!</v>
      </c>
      <c r="X121" s="249" t="e">
        <f ca="1">(W121+(Variables!$E$22/Variables!$C$22)*W85/Variables!$B$13)</f>
        <v>#DIV/0!</v>
      </c>
      <c r="Y121" s="249" t="e">
        <f ca="1">(X121+(Variables!$E$22/Variables!$C$22)*X85/Variables!$B$13)</f>
        <v>#DIV/0!</v>
      </c>
      <c r="Z121" s="249" t="e">
        <f ca="1">(Y121+(Variables!$E$22/Variables!$C$22)*Y85/Variables!$B$13)</f>
        <v>#DIV/0!</v>
      </c>
      <c r="AA121" s="249" t="e">
        <f ca="1">(Z121+(Variables!$E$22/Variables!$C$22)*Z85/Variables!$B$13)</f>
        <v>#DIV/0!</v>
      </c>
      <c r="AB121" s="249" t="e">
        <f ca="1">(AA121+(Variables!$E$22/Variables!$C$22)*AA85/Variables!$B$13)</f>
        <v>#DIV/0!</v>
      </c>
      <c r="AC121" s="249" t="e">
        <f ca="1">(AB121+(Variables!$E$22/Variables!$C$22)*AB85/Variables!$B$13)</f>
        <v>#DIV/0!</v>
      </c>
      <c r="AD121" s="249" t="e">
        <f ca="1">(AC121+(Variables!$E$22/Variables!$C$22)*AC85/Variables!$B$13)</f>
        <v>#DIV/0!</v>
      </c>
      <c r="AE121" s="249" t="e">
        <f ca="1">(AD121+(Variables!$E$22/Variables!$C$22)*AD85/Variables!$B$13)</f>
        <v>#DIV/0!</v>
      </c>
      <c r="AF121" s="249" t="e">
        <f ca="1">(AE121+(Variables!$E$22/Variables!$C$22)*AE85/Variables!$B$13)</f>
        <v>#DIV/0!</v>
      </c>
      <c r="AG121" s="249" t="e">
        <f ca="1">(AF121+(Variables!$E$22/Variables!$C$22)*AF85/Variables!$B$13)</f>
        <v>#DIV/0!</v>
      </c>
      <c r="AH121" s="249" t="e">
        <f ca="1">(AG121+(Variables!$E$22/Variables!$C$22)*AG85/Variables!$B$13)</f>
        <v>#DIV/0!</v>
      </c>
      <c r="AI121" s="249" t="e">
        <f ca="1">(AH121+(Variables!$E$22/Variables!$C$22)*AH85/Variables!$B$13)</f>
        <v>#DIV/0!</v>
      </c>
      <c r="AJ121" s="249" t="e">
        <f ca="1">(AI121+(Variables!$E$22/Variables!$C$22)*AI85/Variables!$B$13)</f>
        <v>#DIV/0!</v>
      </c>
      <c r="AK121" s="249" t="e">
        <f ca="1">(AJ121+(Variables!$E$22/Variables!$C$22)*AJ85/Variables!$B$13)</f>
        <v>#DIV/0!</v>
      </c>
      <c r="AL121" s="249" t="e">
        <f ca="1">(AK121+(Variables!$E$22/Variables!$C$22)*AK85/Variables!$B$13)</f>
        <v>#DIV/0!</v>
      </c>
      <c r="AM121" s="249" t="e">
        <f ca="1">(AL121+(Variables!$E$22/Variables!$C$22)*AL85/Variables!$B$13)</f>
        <v>#DIV/0!</v>
      </c>
      <c r="AN121" s="249" t="e">
        <f ca="1">(AM121+(Variables!$E$22/Variables!$C$22)*AM85/Variables!$B$13)</f>
        <v>#DIV/0!</v>
      </c>
      <c r="AO121" s="249" t="e">
        <f ca="1">(AN121+(Variables!$E$22/Variables!$C$22)*AN85/Variables!$B$13)</f>
        <v>#DIV/0!</v>
      </c>
      <c r="AP121" s="249" t="e">
        <f ca="1">(AO121+(Variables!$E$22/Variables!$C$22)*AO85/Variables!$B$13)</f>
        <v>#DIV/0!</v>
      </c>
      <c r="AQ121" s="249" t="e">
        <f ca="1">(AP121+(Variables!$E$22/Variables!$C$22)*AP85/Variables!$B$13)</f>
        <v>#DIV/0!</v>
      </c>
      <c r="AR121" s="249" t="e">
        <f ca="1">(AQ121+(Variables!$E$22/Variables!$C$22)*AQ85/Variables!$B$13)</f>
        <v>#DIV/0!</v>
      </c>
      <c r="AS121" s="249" t="e">
        <f ca="1">(AR121+(Variables!$E$22/Variables!$C$22)*AR85/Variables!$B$13)</f>
        <v>#DIV/0!</v>
      </c>
      <c r="AT121" s="249" t="e">
        <f ca="1">(AS121+(Variables!$E$22/Variables!$C$22)*AS85/Variables!$B$13)</f>
        <v>#DIV/0!</v>
      </c>
      <c r="AU121" s="249" t="e">
        <f ca="1">(AT121+(Variables!$E$22/Variables!$C$22)*AT85/Variables!$B$13)</f>
        <v>#DIV/0!</v>
      </c>
      <c r="AV121" s="249" t="e">
        <f ca="1">(AU121+(Variables!$E$22/Variables!$C$22)*AU85/Variables!$B$13)</f>
        <v>#DIV/0!</v>
      </c>
      <c r="AW121" s="249" t="e">
        <f ca="1">(AV121+(Variables!$E$22/Variables!$C$22)*AV85/Variables!$B$13)</f>
        <v>#DIV/0!</v>
      </c>
      <c r="AX121" s="249" t="e">
        <f ca="1">(AW121+(Variables!$E$22/Variables!$C$22)*AW85/Variables!$B$13)</f>
        <v>#DIV/0!</v>
      </c>
      <c r="AY121" s="249" t="e">
        <f ca="1">(AX121+(Variables!$E$22/Variables!$C$22)*AX85/Variables!$B$13)</f>
        <v>#DIV/0!</v>
      </c>
      <c r="AZ121" s="249" t="e">
        <f ca="1">(AY121+(Variables!$E$22/Variables!$C$22)*AY85/Variables!$B$13)</f>
        <v>#DIV/0!</v>
      </c>
      <c r="BA121" s="249" t="e">
        <f ca="1">(AZ121+(Variables!$E$22/Variables!$C$22)*AZ85/Variables!$B$13)</f>
        <v>#DIV/0!</v>
      </c>
      <c r="BB121" s="249" t="e">
        <f ca="1">(BA121+(Variables!$E$22/Variables!$C$22)*BA85/Variables!$B$13)</f>
        <v>#DIV/0!</v>
      </c>
      <c r="BC121" s="249" t="e">
        <f ca="1">(BB121+(Variables!$E$22/Variables!$C$22)*BB85/Variables!$B$13)</f>
        <v>#DIV/0!</v>
      </c>
      <c r="BD121" s="249" t="e">
        <f ca="1">(BC121+(Variables!$E$22/Variables!$C$22)*BC85/Variables!$B$13)</f>
        <v>#DIV/0!</v>
      </c>
      <c r="BE121" s="249" t="e">
        <f ca="1">(BD121+(Variables!$E$22/Variables!$C$22)*BD85/Variables!$B$13)</f>
        <v>#DIV/0!</v>
      </c>
      <c r="BF121" s="249" t="e">
        <f ca="1">(BE121+(Variables!$E$22/Variables!$C$22)*BE85/Variables!$B$13)</f>
        <v>#DIV/0!</v>
      </c>
      <c r="BG121" s="249" t="e">
        <f ca="1">(BF121+(Variables!$E$22/Variables!$C$22)*BF85/Variables!$B$13)</f>
        <v>#DIV/0!</v>
      </c>
      <c r="BH121" s="249" t="e">
        <f ca="1">(BG121+(Variables!$E$22/Variables!$C$22)*BG85/Variables!$B$13)</f>
        <v>#DIV/0!</v>
      </c>
      <c r="BI121" s="249" t="e">
        <f ca="1">(BH121+(Variables!$E$22/Variables!$C$22)*BH85/Variables!$B$13)</f>
        <v>#DIV/0!</v>
      </c>
      <c r="BJ121" s="249" t="e">
        <f ca="1">(BI121+(Variables!$E$22/Variables!$C$22)*BI85/Variables!$B$13)</f>
        <v>#DIV/0!</v>
      </c>
      <c r="BK121" s="249" t="e">
        <f ca="1">(BJ121+(Variables!$E$22/Variables!$C$22)*BJ85/Variables!$B$13)</f>
        <v>#DIV/0!</v>
      </c>
      <c r="BL121" s="249" t="e">
        <f ca="1">(BK121+(Variables!$E$22/Variables!$C$22)*BK85/Variables!$B$13)</f>
        <v>#DIV/0!</v>
      </c>
      <c r="BM121" s="249" t="e">
        <f ca="1">(BL121+(Variables!$E$22/Variables!$C$22)*BL85/Variables!$B$13)</f>
        <v>#DIV/0!</v>
      </c>
      <c r="BN121" s="249" t="e">
        <f ca="1">(BM121+(Variables!$E$22/Variables!$C$22)*BM85/Variables!$B$13)</f>
        <v>#DIV/0!</v>
      </c>
      <c r="BO121" s="249" t="e">
        <f ca="1">(BN121+(Variables!$E$22/Variables!$C$22)*BN85/Variables!$B$13)</f>
        <v>#DIV/0!</v>
      </c>
      <c r="BP121" s="249" t="e">
        <f ca="1">(BO121+(Variables!$E$22/Variables!$C$22)*BO85/Variables!$B$13)</f>
        <v>#DIV/0!</v>
      </c>
      <c r="BQ121" s="249" t="e">
        <f ca="1">(BP121+(Variables!$E$22/Variables!$C$22)*BP85/Variables!$B$13)</f>
        <v>#DIV/0!</v>
      </c>
      <c r="BR121" s="249" t="e">
        <f ca="1">(BQ121+(Variables!$E$22/Variables!$C$22)*BQ85/Variables!$B$13)</f>
        <v>#DIV/0!</v>
      </c>
      <c r="BS121" s="249" t="e">
        <f ca="1">(BR121+(Variables!$E$22/Variables!$C$22)*BR85/Variables!$B$13)</f>
        <v>#DIV/0!</v>
      </c>
      <c r="BT121" s="249" t="e">
        <f ca="1">(BS121+(Variables!$E$22/Variables!$C$22)*BS85/Variables!$B$13)</f>
        <v>#DIV/0!</v>
      </c>
      <c r="BU121" s="249" t="e">
        <f ca="1">(BT121+(Variables!$E$22/Variables!$C$22)*BT85/Variables!$B$13)</f>
        <v>#DIV/0!</v>
      </c>
      <c r="BV121" s="249" t="e">
        <f ca="1">(BU121+(Variables!$E$22/Variables!$C$22)*BU85/Variables!$B$13)</f>
        <v>#DIV/0!</v>
      </c>
      <c r="BW121" s="249" t="e">
        <f ca="1">(BV121+(Variables!$E$22/Variables!$C$22)*BV85/Variables!$B$13)</f>
        <v>#DIV/0!</v>
      </c>
      <c r="BX121" s="249" t="e">
        <f ca="1">(BW121+(Variables!$E$22/Variables!$C$22)*BW85/Variables!$B$13)</f>
        <v>#DIV/0!</v>
      </c>
      <c r="BY121" s="249" t="e">
        <f ca="1">(BX121+(Variables!$E$22/Variables!$C$22)*BX85/Variables!$B$13)</f>
        <v>#DIV/0!</v>
      </c>
      <c r="BZ121" s="249" t="e">
        <f ca="1">(BY121+(Variables!$E$22/Variables!$C$22)*BY85/Variables!$B$13)</f>
        <v>#DIV/0!</v>
      </c>
      <c r="CA121" s="249" t="e">
        <f ca="1">(BZ121+(Variables!$E$22/Variables!$C$22)*BZ85/Variables!$B$13)</f>
        <v>#DIV/0!</v>
      </c>
      <c r="CB121" s="249" t="e">
        <f ca="1">(CA121+(Variables!$E$22/Variables!$C$22)*CA85/Variables!$B$13)</f>
        <v>#DIV/0!</v>
      </c>
      <c r="CC121" s="249" t="e">
        <f ca="1">(CB121+(Variables!$E$22/Variables!$C$22)*CB85/Variables!$B$13)</f>
        <v>#DIV/0!</v>
      </c>
      <c r="CD121" s="249" t="e">
        <f ca="1">(CC121+(Variables!$E$22/Variables!$C$22)*CC85/Variables!$B$13)</f>
        <v>#DIV/0!</v>
      </c>
      <c r="CE121" s="249" t="e">
        <f ca="1">(CD121+(Variables!$E$22/Variables!$C$22)*CD85/Variables!$B$13)</f>
        <v>#DIV/0!</v>
      </c>
      <c r="CF121" s="249" t="e">
        <f ca="1">(CE121+(Variables!$E$22/Variables!$C$22)*CE85/Variables!$B$13)</f>
        <v>#DIV/0!</v>
      </c>
      <c r="CG121" s="249" t="e">
        <f ca="1">(CF121+(Variables!$E$22/Variables!$C$22)*CF85/Variables!$B$13)</f>
        <v>#DIV/0!</v>
      </c>
      <c r="CH121" s="249" t="e">
        <f ca="1">(CG121+(Variables!$E$22/Variables!$C$22)*CG85/Variables!$B$13)</f>
        <v>#DIV/0!</v>
      </c>
      <c r="CI121" s="249" t="e">
        <f ca="1">(CH121+(Variables!$E$22/Variables!$C$22)*CH85/Variables!$B$13)</f>
        <v>#DIV/0!</v>
      </c>
      <c r="CJ121" s="249" t="e">
        <f ca="1">(CI121+(Variables!$E$22/Variables!$C$22)*CI85/Variables!$B$13)</f>
        <v>#DIV/0!</v>
      </c>
      <c r="CK121" s="249" t="e">
        <f ca="1">(CJ121+(Variables!$E$22/Variables!$C$22)*CJ85/Variables!$B$13)</f>
        <v>#DIV/0!</v>
      </c>
      <c r="CL121" s="249" t="e">
        <f ca="1">(CK121+(Variables!$E$22/Variables!$C$22)*CK85/Variables!$B$13)</f>
        <v>#DIV/0!</v>
      </c>
      <c r="CM121" s="249" t="e">
        <f ca="1">(CL121+(Variables!$E$22/Variables!$C$22)*CL85/Variables!$B$13)</f>
        <v>#DIV/0!</v>
      </c>
      <c r="CN121" s="249" t="e">
        <f ca="1">(CM121+(Variables!$E$22/Variables!$C$22)*CM85/Variables!$B$13)</f>
        <v>#DIV/0!</v>
      </c>
      <c r="CO121" s="249" t="e">
        <f ca="1">(CN121+(Variables!$E$22/Variables!$C$22)*CN85/Variables!$B$13)</f>
        <v>#DIV/0!</v>
      </c>
      <c r="CP121" s="249" t="e">
        <f ca="1">(CO121+(Variables!$E$22/Variables!$C$22)*CO85/Variables!$B$13)</f>
        <v>#DIV/0!</v>
      </c>
      <c r="CQ121" s="249" t="e">
        <f ca="1">(CP121+(Variables!$E$22/Variables!$C$22)*CP85/Variables!$B$13)</f>
        <v>#DIV/0!</v>
      </c>
      <c r="CR121" s="249" t="e">
        <f ca="1">(CQ121+(Variables!$E$22/Variables!$C$22)*CQ85/Variables!$B$13)</f>
        <v>#DIV/0!</v>
      </c>
      <c r="CS121" s="249" t="e">
        <f ca="1">(CR121+(Variables!$E$22/Variables!$C$22)*CR85/Variables!$B$13)</f>
        <v>#DIV/0!</v>
      </c>
      <c r="CT121" s="249" t="e">
        <f ca="1">(CS121+(Variables!$E$22/Variables!$C$22)*CS85/Variables!$B$13)</f>
        <v>#DIV/0!</v>
      </c>
      <c r="CU121" s="249" t="e">
        <f ca="1">(CT121+(Variables!$E$22/Variables!$C$22)*CT85/Variables!$B$13)</f>
        <v>#DIV/0!</v>
      </c>
      <c r="CV121" s="249" t="e">
        <f ca="1">(CU121+(Variables!$E$22/Variables!$C$22)*CU85/Variables!$B$13)</f>
        <v>#DIV/0!</v>
      </c>
      <c r="CW121" s="249" t="e">
        <f ca="1">(CV121+(Variables!$E$22/Variables!$C$22)*CV85/Variables!$B$13)</f>
        <v>#DIV/0!</v>
      </c>
      <c r="CX121" s="249" t="e">
        <f ca="1">(CW121+(Variables!$E$22/Variables!$C$22)*CW85/Variables!$B$13)</f>
        <v>#DIV/0!</v>
      </c>
      <c r="CY121" s="249" t="e">
        <f ca="1">(CX121+(Variables!$E$22/Variables!$C$22)*CX85/Variables!$B$13)</f>
        <v>#DIV/0!</v>
      </c>
      <c r="CZ121" s="249" t="e">
        <f ca="1">(CY121+(Variables!$E$22/Variables!$C$22)*CY85/Variables!$B$13)</f>
        <v>#DIV/0!</v>
      </c>
      <c r="DA121" s="249" t="e">
        <f ca="1">(CZ121+(Variables!$E$22/Variables!$C$22)*CZ85/Variables!$B$13)</f>
        <v>#DIV/0!</v>
      </c>
      <c r="DB121" s="249" t="e">
        <f ca="1">(DA121+(Variables!$E$22/Variables!$C$22)*DA85/Variables!$B$13)</f>
        <v>#DIV/0!</v>
      </c>
      <c r="DC121" s="249" t="e">
        <f ca="1">(DB121+(Variables!$E$22/Variables!$C$22)*DB85/Variables!$B$13)</f>
        <v>#DIV/0!</v>
      </c>
      <c r="DD121" s="249" t="e">
        <f ca="1">(DC121+(Variables!$E$22/Variables!$C$22)*DC85/Variables!$B$13)</f>
        <v>#DIV/0!</v>
      </c>
      <c r="DE121" s="249" t="e">
        <f ca="1">(DD121+(Variables!$E$22/Variables!$C$22)*DD85/Variables!$B$13)</f>
        <v>#DIV/0!</v>
      </c>
      <c r="DF121" s="249" t="e">
        <f ca="1">(DE121+(Variables!$E$22/Variables!$C$22)*DE85/Variables!$B$13)</f>
        <v>#DIV/0!</v>
      </c>
      <c r="DG121" s="249" t="e">
        <f ca="1">(DF121+(Variables!$E$22/Variables!$C$22)*DF85/Variables!$B$13)</f>
        <v>#DIV/0!</v>
      </c>
      <c r="DH121" s="249" t="e">
        <f ca="1">(DG121+(Variables!$E$22/Variables!$C$22)*DG85/Variables!$B$13)</f>
        <v>#DIV/0!</v>
      </c>
      <c r="DI121" s="249" t="e">
        <f ca="1">(DH121+(Variables!$E$22/Variables!$C$22)*DH85/Variables!$B$13)</f>
        <v>#DIV/0!</v>
      </c>
      <c r="DJ121" s="249" t="e">
        <f ca="1">(DI121+(Variables!$E$22/Variables!$C$22)*DI85/Variables!$B$13)</f>
        <v>#DIV/0!</v>
      </c>
      <c r="DK121" s="249" t="e">
        <f ca="1">(DJ121+(Variables!$E$22/Variables!$C$22)*DJ85/Variables!$B$13)</f>
        <v>#DIV/0!</v>
      </c>
      <c r="DL121" s="249" t="e">
        <f ca="1">(DK121+(Variables!$E$22/Variables!$C$22)*DK85/Variables!$B$13)</f>
        <v>#DIV/0!</v>
      </c>
      <c r="DM121" s="249" t="e">
        <f ca="1">(DL121+(Variables!$E$22/Variables!$C$22)*DL85/Variables!$B$13)</f>
        <v>#DIV/0!</v>
      </c>
      <c r="DN121" s="249" t="e">
        <f ca="1">(DM121+(Variables!$E$22/Variables!$C$22)*DM85/Variables!$B$13)</f>
        <v>#DIV/0!</v>
      </c>
      <c r="DO121" s="249" t="e">
        <f ca="1">(DN121+(Variables!$E$22/Variables!$C$22)*DN85/Variables!$B$13)</f>
        <v>#DIV/0!</v>
      </c>
      <c r="DP121" s="249" t="e">
        <f ca="1">(DO121+(Variables!$E$22/Variables!$C$22)*DO85/Variables!$B$13)</f>
        <v>#DIV/0!</v>
      </c>
      <c r="DQ121" s="249" t="e">
        <f ca="1">(DP121+(Variables!$E$22/Variables!$C$22)*DP85/Variables!$B$13)</f>
        <v>#DIV/0!</v>
      </c>
      <c r="DR121" s="249" t="e">
        <f ca="1">(DQ121+(Variables!$E$22/Variables!$C$22)*DQ85/Variables!$B$13)</f>
        <v>#DIV/0!</v>
      </c>
    </row>
    <row r="122" spans="1:122" x14ac:dyDescent="0.25">
      <c r="A122" s="17" t="s">
        <v>89</v>
      </c>
      <c r="B122" s="251">
        <v>0</v>
      </c>
      <c r="C122" s="249">
        <f>(B122+(Variables!$E$23/Variables!$C$23)*B86/Variables!$B$13)</f>
        <v>0</v>
      </c>
      <c r="D122" s="249">
        <f>(C122+(Variables!$E$23/Variables!$C$23)*C86/Variables!$B$13)</f>
        <v>0</v>
      </c>
      <c r="E122" s="249">
        <f>(D122+(Variables!$E$23/Variables!$C$23)*D86/Variables!$B$13)</f>
        <v>0</v>
      </c>
      <c r="F122" s="249">
        <f>(E122+(Variables!$E$23/Variables!$C$23)*E86/Variables!$B$13)</f>
        <v>0</v>
      </c>
      <c r="G122" s="249" t="e">
        <f ca="1">(F122+(Variables!$E$23/Variables!$C$23)*F86/Variables!$B$13)</f>
        <v>#DIV/0!</v>
      </c>
      <c r="H122" s="249" t="e">
        <f ca="1">(G122+(Variables!$E$23/Variables!$C$23)*G86/Variables!$B$13)</f>
        <v>#DIV/0!</v>
      </c>
      <c r="I122" s="249" t="e">
        <f ca="1">(H122+(Variables!$E$23/Variables!$C$23)*H86/Variables!$B$13)</f>
        <v>#DIV/0!</v>
      </c>
      <c r="J122" s="249" t="e">
        <f ca="1">(I122+(Variables!$E$23/Variables!$C$23)*I86/Variables!$B$13)</f>
        <v>#DIV/0!</v>
      </c>
      <c r="K122" s="249" t="e">
        <f ca="1">(J122+(Variables!$E$23/Variables!$C$23)*J86/Variables!$B$13)</f>
        <v>#DIV/0!</v>
      </c>
      <c r="L122" s="249" t="e">
        <f ca="1">(K122+(Variables!$E$23/Variables!$C$23)*K86/Variables!$B$13)</f>
        <v>#DIV/0!</v>
      </c>
      <c r="M122" s="249" t="e">
        <f ca="1">(L122+(Variables!$E$23/Variables!$C$23)*L86/Variables!$B$13)</f>
        <v>#DIV/0!</v>
      </c>
      <c r="N122" s="249" t="e">
        <f ca="1">(M122+(Variables!$E$23/Variables!$C$23)*M86/Variables!$B$13)</f>
        <v>#DIV/0!</v>
      </c>
      <c r="O122" s="249" t="e">
        <f ca="1">(N122+(Variables!$E$23/Variables!$C$23)*N86/Variables!$B$13)</f>
        <v>#DIV/0!</v>
      </c>
      <c r="P122" s="249" t="e">
        <f ca="1">(O122+(Variables!$E$23/Variables!$C$23)*O86/Variables!$B$13)</f>
        <v>#DIV/0!</v>
      </c>
      <c r="Q122" s="249" t="e">
        <f ca="1">(P122+(Variables!$E$23/Variables!$C$23)*P86/Variables!$B$13)</f>
        <v>#DIV/0!</v>
      </c>
      <c r="R122" s="249" t="e">
        <f ca="1">(Q122+(Variables!$E$23/Variables!$C$23)*Q86/Variables!$B$13)</f>
        <v>#DIV/0!</v>
      </c>
      <c r="S122" s="249" t="e">
        <f ca="1">(R122+(Variables!$E$23/Variables!$C$23)*R86/Variables!$B$13)</f>
        <v>#DIV/0!</v>
      </c>
      <c r="T122" s="249" t="e">
        <f ca="1">(S122+(Variables!$E$23/Variables!$C$23)*S86/Variables!$B$13)</f>
        <v>#DIV/0!</v>
      </c>
      <c r="U122" s="249" t="e">
        <f ca="1">(T122+(Variables!$E$23/Variables!$C$23)*T86/Variables!$B$13)</f>
        <v>#DIV/0!</v>
      </c>
      <c r="V122" s="249" t="e">
        <f ca="1">(U122+(Variables!$E$23/Variables!$C$23)*U86/Variables!$B$13)</f>
        <v>#DIV/0!</v>
      </c>
      <c r="W122" s="249" t="e">
        <f ca="1">(V122+(Variables!$E$23/Variables!$C$23)*V86/Variables!$B$13)</f>
        <v>#DIV/0!</v>
      </c>
      <c r="X122" s="249" t="e">
        <f ca="1">(W122+(Variables!$E$23/Variables!$C$23)*W86/Variables!$B$13)</f>
        <v>#DIV/0!</v>
      </c>
      <c r="Y122" s="249" t="e">
        <f ca="1">(X122+(Variables!$E$23/Variables!$C$23)*X86/Variables!$B$13)</f>
        <v>#DIV/0!</v>
      </c>
      <c r="Z122" s="249" t="e">
        <f ca="1">(Y122+(Variables!$E$23/Variables!$C$23)*Y86/Variables!$B$13)</f>
        <v>#DIV/0!</v>
      </c>
      <c r="AA122" s="249" t="e">
        <f ca="1">(Z122+(Variables!$E$23/Variables!$C$23)*Z86/Variables!$B$13)</f>
        <v>#DIV/0!</v>
      </c>
      <c r="AB122" s="249" t="e">
        <f ca="1">(AA122+(Variables!$E$23/Variables!$C$23)*AA86/Variables!$B$13)</f>
        <v>#DIV/0!</v>
      </c>
      <c r="AC122" s="249" t="e">
        <f ca="1">(AB122+(Variables!$E$23/Variables!$C$23)*AB86/Variables!$B$13)</f>
        <v>#DIV/0!</v>
      </c>
      <c r="AD122" s="249" t="e">
        <f ca="1">(AC122+(Variables!$E$23/Variables!$C$23)*AC86/Variables!$B$13)</f>
        <v>#DIV/0!</v>
      </c>
      <c r="AE122" s="249" t="e">
        <f ca="1">(AD122+(Variables!$E$23/Variables!$C$23)*AD86/Variables!$B$13)</f>
        <v>#DIV/0!</v>
      </c>
      <c r="AF122" s="249" t="e">
        <f ca="1">(AE122+(Variables!$E$23/Variables!$C$23)*AE86/Variables!$B$13)</f>
        <v>#DIV/0!</v>
      </c>
      <c r="AG122" s="249" t="e">
        <f ca="1">(AF122+(Variables!$E$23/Variables!$C$23)*AF86/Variables!$B$13)</f>
        <v>#DIV/0!</v>
      </c>
      <c r="AH122" s="249" t="e">
        <f ca="1">(AG122+(Variables!$E$23/Variables!$C$23)*AG86/Variables!$B$13)</f>
        <v>#DIV/0!</v>
      </c>
      <c r="AI122" s="249" t="e">
        <f ca="1">(AH122+(Variables!$E$23/Variables!$C$23)*AH86/Variables!$B$13)</f>
        <v>#DIV/0!</v>
      </c>
      <c r="AJ122" s="249" t="e">
        <f ca="1">(AI122+(Variables!$E$23/Variables!$C$23)*AI86/Variables!$B$13)</f>
        <v>#DIV/0!</v>
      </c>
      <c r="AK122" s="249" t="e">
        <f ca="1">(AJ122+(Variables!$E$23/Variables!$C$23)*AJ86/Variables!$B$13)</f>
        <v>#DIV/0!</v>
      </c>
      <c r="AL122" s="249" t="e">
        <f ca="1">(AK122+(Variables!$E$23/Variables!$C$23)*AK86/Variables!$B$13)</f>
        <v>#DIV/0!</v>
      </c>
      <c r="AM122" s="249" t="e">
        <f ca="1">(AL122+(Variables!$E$23/Variables!$C$23)*AL86/Variables!$B$13)</f>
        <v>#DIV/0!</v>
      </c>
      <c r="AN122" s="249" t="e">
        <f ca="1">(AM122+(Variables!$E$23/Variables!$C$23)*AM86/Variables!$B$13)</f>
        <v>#DIV/0!</v>
      </c>
      <c r="AO122" s="249" t="e">
        <f ca="1">(AN122+(Variables!$E$23/Variables!$C$23)*AN86/Variables!$B$13)</f>
        <v>#DIV/0!</v>
      </c>
      <c r="AP122" s="249" t="e">
        <f ca="1">(AO122+(Variables!$E$23/Variables!$C$23)*AO86/Variables!$B$13)</f>
        <v>#DIV/0!</v>
      </c>
      <c r="AQ122" s="249" t="e">
        <f ca="1">(AP122+(Variables!$E$23/Variables!$C$23)*AP86/Variables!$B$13)</f>
        <v>#DIV/0!</v>
      </c>
      <c r="AR122" s="249" t="e">
        <f ca="1">(AQ122+(Variables!$E$23/Variables!$C$23)*AQ86/Variables!$B$13)</f>
        <v>#DIV/0!</v>
      </c>
      <c r="AS122" s="249" t="e">
        <f ca="1">(AR122+(Variables!$E$23/Variables!$C$23)*AR86/Variables!$B$13)</f>
        <v>#DIV/0!</v>
      </c>
      <c r="AT122" s="249" t="e">
        <f ca="1">(AS122+(Variables!$E$23/Variables!$C$23)*AS86/Variables!$B$13)</f>
        <v>#DIV/0!</v>
      </c>
      <c r="AU122" s="249" t="e">
        <f ca="1">(AT122+(Variables!$E$23/Variables!$C$23)*AT86/Variables!$B$13)</f>
        <v>#DIV/0!</v>
      </c>
      <c r="AV122" s="249" t="e">
        <f ca="1">(AU122+(Variables!$E$23/Variables!$C$23)*AU86/Variables!$B$13)</f>
        <v>#DIV/0!</v>
      </c>
      <c r="AW122" s="249" t="e">
        <f ca="1">(AV122+(Variables!$E$23/Variables!$C$23)*AV86/Variables!$B$13)</f>
        <v>#DIV/0!</v>
      </c>
      <c r="AX122" s="249" t="e">
        <f ca="1">(AW122+(Variables!$E$23/Variables!$C$23)*AW86/Variables!$B$13)</f>
        <v>#DIV/0!</v>
      </c>
      <c r="AY122" s="249" t="e">
        <f ca="1">(AX122+(Variables!$E$23/Variables!$C$23)*AX86/Variables!$B$13)</f>
        <v>#DIV/0!</v>
      </c>
      <c r="AZ122" s="249" t="e">
        <f ca="1">(AY122+(Variables!$E$23/Variables!$C$23)*AY86/Variables!$B$13)</f>
        <v>#DIV/0!</v>
      </c>
      <c r="BA122" s="249" t="e">
        <f ca="1">(AZ122+(Variables!$E$23/Variables!$C$23)*AZ86/Variables!$B$13)</f>
        <v>#DIV/0!</v>
      </c>
      <c r="BB122" s="249" t="e">
        <f ca="1">(BA122+(Variables!$E$23/Variables!$C$23)*BA86/Variables!$B$13)</f>
        <v>#DIV/0!</v>
      </c>
      <c r="BC122" s="249" t="e">
        <f ca="1">(BB122+(Variables!$E$23/Variables!$C$23)*BB86/Variables!$B$13)</f>
        <v>#DIV/0!</v>
      </c>
      <c r="BD122" s="249" t="e">
        <f ca="1">(BC122+(Variables!$E$23/Variables!$C$23)*BC86/Variables!$B$13)</f>
        <v>#DIV/0!</v>
      </c>
      <c r="BE122" s="249" t="e">
        <f ca="1">(BD122+(Variables!$E$23/Variables!$C$23)*BD86/Variables!$B$13)</f>
        <v>#DIV/0!</v>
      </c>
      <c r="BF122" s="249" t="e">
        <f ca="1">(BE122+(Variables!$E$23/Variables!$C$23)*BE86/Variables!$B$13)</f>
        <v>#DIV/0!</v>
      </c>
      <c r="BG122" s="249" t="e">
        <f ca="1">(BF122+(Variables!$E$23/Variables!$C$23)*BF86/Variables!$B$13)</f>
        <v>#DIV/0!</v>
      </c>
      <c r="BH122" s="249" t="e">
        <f ca="1">(BG122+(Variables!$E$23/Variables!$C$23)*BG86/Variables!$B$13)</f>
        <v>#DIV/0!</v>
      </c>
      <c r="BI122" s="249" t="e">
        <f ca="1">(BH122+(Variables!$E$23/Variables!$C$23)*BH86/Variables!$B$13)</f>
        <v>#DIV/0!</v>
      </c>
      <c r="BJ122" s="249" t="e">
        <f ca="1">(BI122+(Variables!$E$23/Variables!$C$23)*BI86/Variables!$B$13)</f>
        <v>#DIV/0!</v>
      </c>
      <c r="BK122" s="249" t="e">
        <f ca="1">(BJ122+(Variables!$E$23/Variables!$C$23)*BJ86/Variables!$B$13)</f>
        <v>#DIV/0!</v>
      </c>
      <c r="BL122" s="249" t="e">
        <f ca="1">(BK122+(Variables!$E$23/Variables!$C$23)*BK86/Variables!$B$13)</f>
        <v>#DIV/0!</v>
      </c>
      <c r="BM122" s="249" t="e">
        <f ca="1">(BL122+(Variables!$E$23/Variables!$C$23)*BL86/Variables!$B$13)</f>
        <v>#DIV/0!</v>
      </c>
      <c r="BN122" s="249" t="e">
        <f ca="1">(BM122+(Variables!$E$23/Variables!$C$23)*BM86/Variables!$B$13)</f>
        <v>#DIV/0!</v>
      </c>
      <c r="BO122" s="249" t="e">
        <f ca="1">(BN122+(Variables!$E$23/Variables!$C$23)*BN86/Variables!$B$13)</f>
        <v>#DIV/0!</v>
      </c>
      <c r="BP122" s="249" t="e">
        <f ca="1">(BO122+(Variables!$E$23/Variables!$C$23)*BO86/Variables!$B$13)</f>
        <v>#DIV/0!</v>
      </c>
      <c r="BQ122" s="249" t="e">
        <f ca="1">(BP122+(Variables!$E$23/Variables!$C$23)*BP86/Variables!$B$13)</f>
        <v>#DIV/0!</v>
      </c>
      <c r="BR122" s="249" t="e">
        <f ca="1">(BQ122+(Variables!$E$23/Variables!$C$23)*BQ86/Variables!$B$13)</f>
        <v>#DIV/0!</v>
      </c>
      <c r="BS122" s="249" t="e">
        <f ca="1">(BR122+(Variables!$E$23/Variables!$C$23)*BR86/Variables!$B$13)</f>
        <v>#DIV/0!</v>
      </c>
      <c r="BT122" s="249" t="e">
        <f ca="1">(BS122+(Variables!$E$23/Variables!$C$23)*BS86/Variables!$B$13)</f>
        <v>#DIV/0!</v>
      </c>
      <c r="BU122" s="249" t="e">
        <f ca="1">(BT122+(Variables!$E$23/Variables!$C$23)*BT86/Variables!$B$13)</f>
        <v>#DIV/0!</v>
      </c>
      <c r="BV122" s="249" t="e">
        <f ca="1">(BU122+(Variables!$E$23/Variables!$C$23)*BU86/Variables!$B$13)</f>
        <v>#DIV/0!</v>
      </c>
      <c r="BW122" s="249" t="e">
        <f ca="1">(BV122+(Variables!$E$23/Variables!$C$23)*BV86/Variables!$B$13)</f>
        <v>#DIV/0!</v>
      </c>
      <c r="BX122" s="249" t="e">
        <f ca="1">(BW122+(Variables!$E$23/Variables!$C$23)*BW86/Variables!$B$13)</f>
        <v>#DIV/0!</v>
      </c>
      <c r="BY122" s="249" t="e">
        <f ca="1">(BX122+(Variables!$E$23/Variables!$C$23)*BX86/Variables!$B$13)</f>
        <v>#DIV/0!</v>
      </c>
      <c r="BZ122" s="249" t="e">
        <f ca="1">(BY122+(Variables!$E$23/Variables!$C$23)*BY86/Variables!$B$13)</f>
        <v>#DIV/0!</v>
      </c>
      <c r="CA122" s="249" t="e">
        <f ca="1">(BZ122+(Variables!$E$23/Variables!$C$23)*BZ86/Variables!$B$13)</f>
        <v>#DIV/0!</v>
      </c>
      <c r="CB122" s="249" t="e">
        <f ca="1">(CA122+(Variables!$E$23/Variables!$C$23)*CA86/Variables!$B$13)</f>
        <v>#DIV/0!</v>
      </c>
      <c r="CC122" s="249" t="e">
        <f ca="1">(CB122+(Variables!$E$23/Variables!$C$23)*CB86/Variables!$B$13)</f>
        <v>#DIV/0!</v>
      </c>
      <c r="CD122" s="249" t="e">
        <f ca="1">(CC122+(Variables!$E$23/Variables!$C$23)*CC86/Variables!$B$13)</f>
        <v>#DIV/0!</v>
      </c>
      <c r="CE122" s="249" t="e">
        <f ca="1">(CD122+(Variables!$E$23/Variables!$C$23)*CD86/Variables!$B$13)</f>
        <v>#DIV/0!</v>
      </c>
      <c r="CF122" s="249" t="e">
        <f ca="1">(CE122+(Variables!$E$23/Variables!$C$23)*CE86/Variables!$B$13)</f>
        <v>#DIV/0!</v>
      </c>
      <c r="CG122" s="249" t="e">
        <f ca="1">(CF122+(Variables!$E$23/Variables!$C$23)*CF86/Variables!$B$13)</f>
        <v>#DIV/0!</v>
      </c>
      <c r="CH122" s="249" t="e">
        <f ca="1">(CG122+(Variables!$E$23/Variables!$C$23)*CG86/Variables!$B$13)</f>
        <v>#DIV/0!</v>
      </c>
      <c r="CI122" s="249" t="e">
        <f ca="1">(CH122+(Variables!$E$23/Variables!$C$23)*CH86/Variables!$B$13)</f>
        <v>#DIV/0!</v>
      </c>
      <c r="CJ122" s="249" t="e">
        <f ca="1">(CI122+(Variables!$E$23/Variables!$C$23)*CI86/Variables!$B$13)</f>
        <v>#DIV/0!</v>
      </c>
      <c r="CK122" s="249" t="e">
        <f ca="1">(CJ122+(Variables!$E$23/Variables!$C$23)*CJ86/Variables!$B$13)</f>
        <v>#DIV/0!</v>
      </c>
      <c r="CL122" s="249" t="e">
        <f ca="1">(CK122+(Variables!$E$23/Variables!$C$23)*CK86/Variables!$B$13)</f>
        <v>#DIV/0!</v>
      </c>
      <c r="CM122" s="249" t="e">
        <f ca="1">(CL122+(Variables!$E$23/Variables!$C$23)*CL86/Variables!$B$13)</f>
        <v>#DIV/0!</v>
      </c>
      <c r="CN122" s="249" t="e">
        <f ca="1">(CM122+(Variables!$E$23/Variables!$C$23)*CM86/Variables!$B$13)</f>
        <v>#DIV/0!</v>
      </c>
      <c r="CO122" s="249" t="e">
        <f ca="1">(CN122+(Variables!$E$23/Variables!$C$23)*CN86/Variables!$B$13)</f>
        <v>#DIV/0!</v>
      </c>
      <c r="CP122" s="249" t="e">
        <f ca="1">(CO122+(Variables!$E$23/Variables!$C$23)*CO86/Variables!$B$13)</f>
        <v>#DIV/0!</v>
      </c>
      <c r="CQ122" s="249" t="e">
        <f ca="1">(CP122+(Variables!$E$23/Variables!$C$23)*CP86/Variables!$B$13)</f>
        <v>#DIV/0!</v>
      </c>
      <c r="CR122" s="249" t="e">
        <f ca="1">(CQ122+(Variables!$E$23/Variables!$C$23)*CQ86/Variables!$B$13)</f>
        <v>#DIV/0!</v>
      </c>
      <c r="CS122" s="249" t="e">
        <f ca="1">(CR122+(Variables!$E$23/Variables!$C$23)*CR86/Variables!$B$13)</f>
        <v>#DIV/0!</v>
      </c>
      <c r="CT122" s="249" t="e">
        <f ca="1">(CS122+(Variables!$E$23/Variables!$C$23)*CS86/Variables!$B$13)</f>
        <v>#DIV/0!</v>
      </c>
      <c r="CU122" s="249" t="e">
        <f ca="1">(CT122+(Variables!$E$23/Variables!$C$23)*CT86/Variables!$B$13)</f>
        <v>#DIV/0!</v>
      </c>
      <c r="CV122" s="249" t="e">
        <f ca="1">(CU122+(Variables!$E$23/Variables!$C$23)*CU86/Variables!$B$13)</f>
        <v>#DIV/0!</v>
      </c>
      <c r="CW122" s="249" t="e">
        <f ca="1">(CV122+(Variables!$E$23/Variables!$C$23)*CV86/Variables!$B$13)</f>
        <v>#DIV/0!</v>
      </c>
      <c r="CX122" s="249" t="e">
        <f ca="1">(CW122+(Variables!$E$23/Variables!$C$23)*CW86/Variables!$B$13)</f>
        <v>#DIV/0!</v>
      </c>
      <c r="CY122" s="249" t="e">
        <f ca="1">(CX122+(Variables!$E$23/Variables!$C$23)*CX86/Variables!$B$13)</f>
        <v>#DIV/0!</v>
      </c>
      <c r="CZ122" s="249" t="e">
        <f ca="1">(CY122+(Variables!$E$23/Variables!$C$23)*CY86/Variables!$B$13)</f>
        <v>#DIV/0!</v>
      </c>
      <c r="DA122" s="249" t="e">
        <f ca="1">(CZ122+(Variables!$E$23/Variables!$C$23)*CZ86/Variables!$B$13)</f>
        <v>#DIV/0!</v>
      </c>
      <c r="DB122" s="249" t="e">
        <f ca="1">(DA122+(Variables!$E$23/Variables!$C$23)*DA86/Variables!$B$13)</f>
        <v>#DIV/0!</v>
      </c>
      <c r="DC122" s="249" t="e">
        <f ca="1">(DB122+(Variables!$E$23/Variables!$C$23)*DB86/Variables!$B$13)</f>
        <v>#DIV/0!</v>
      </c>
      <c r="DD122" s="249" t="e">
        <f ca="1">(DC122+(Variables!$E$23/Variables!$C$23)*DC86/Variables!$B$13)</f>
        <v>#DIV/0!</v>
      </c>
      <c r="DE122" s="249" t="e">
        <f ca="1">(DD122+(Variables!$E$23/Variables!$C$23)*DD86/Variables!$B$13)</f>
        <v>#DIV/0!</v>
      </c>
      <c r="DF122" s="249" t="e">
        <f ca="1">(DE122+(Variables!$E$23/Variables!$C$23)*DE86/Variables!$B$13)</f>
        <v>#DIV/0!</v>
      </c>
      <c r="DG122" s="249" t="e">
        <f ca="1">(DF122+(Variables!$E$23/Variables!$C$23)*DF86/Variables!$B$13)</f>
        <v>#DIV/0!</v>
      </c>
      <c r="DH122" s="249" t="e">
        <f ca="1">(DG122+(Variables!$E$23/Variables!$C$23)*DG86/Variables!$B$13)</f>
        <v>#DIV/0!</v>
      </c>
      <c r="DI122" s="249" t="e">
        <f ca="1">(DH122+(Variables!$E$23/Variables!$C$23)*DH86/Variables!$B$13)</f>
        <v>#DIV/0!</v>
      </c>
      <c r="DJ122" s="249" t="e">
        <f ca="1">(DI122+(Variables!$E$23/Variables!$C$23)*DI86/Variables!$B$13)</f>
        <v>#DIV/0!</v>
      </c>
      <c r="DK122" s="249" t="e">
        <f ca="1">(DJ122+(Variables!$E$23/Variables!$C$23)*DJ86/Variables!$B$13)</f>
        <v>#DIV/0!</v>
      </c>
      <c r="DL122" s="249" t="e">
        <f ca="1">(DK122+(Variables!$E$23/Variables!$C$23)*DK86/Variables!$B$13)</f>
        <v>#DIV/0!</v>
      </c>
      <c r="DM122" s="249" t="e">
        <f ca="1">(DL122+(Variables!$E$23/Variables!$C$23)*DL86/Variables!$B$13)</f>
        <v>#DIV/0!</v>
      </c>
      <c r="DN122" s="249" t="e">
        <f ca="1">(DM122+(Variables!$E$23/Variables!$C$23)*DM86/Variables!$B$13)</f>
        <v>#DIV/0!</v>
      </c>
      <c r="DO122" s="249" t="e">
        <f ca="1">(DN122+(Variables!$E$23/Variables!$C$23)*DN86/Variables!$B$13)</f>
        <v>#DIV/0!</v>
      </c>
      <c r="DP122" s="249" t="e">
        <f ca="1">(DO122+(Variables!$E$23/Variables!$C$23)*DO86/Variables!$B$13)</f>
        <v>#DIV/0!</v>
      </c>
      <c r="DQ122" s="249" t="e">
        <f ca="1">(DP122+(Variables!$E$23/Variables!$C$23)*DP86/Variables!$B$13)</f>
        <v>#DIV/0!</v>
      </c>
      <c r="DR122" s="249" t="e">
        <f ca="1">(DQ122+(Variables!$E$23/Variables!$C$23)*DQ86/Variables!$B$13)</f>
        <v>#DIV/0!</v>
      </c>
    </row>
    <row r="123" spans="1:122" x14ac:dyDescent="0.25">
      <c r="A123" s="18" t="s">
        <v>399</v>
      </c>
      <c r="B123" s="251">
        <v>0</v>
      </c>
      <c r="C123" s="249">
        <f>(B123+(Variables!$E$16/Variables!$C$16)*B87/Variables!$B$13)</f>
        <v>0</v>
      </c>
      <c r="D123" s="249">
        <f>(C123+(Variables!$E$16/Variables!$C$16)*C87/Variables!$B$13)</f>
        <v>0</v>
      </c>
      <c r="E123" s="249">
        <f>(D123+(Variables!$E$16/Variables!$C$16)*D87/Variables!$B$13)</f>
        <v>0</v>
      </c>
      <c r="F123" s="249">
        <f>(E123+(Variables!$E$16/Variables!$C$16)*E87/Variables!$B$13)</f>
        <v>0</v>
      </c>
      <c r="G123" s="249">
        <f>(F123+(Variables!$E$16/Variables!$C$16)*F87/Variables!$B$13)</f>
        <v>0</v>
      </c>
      <c r="H123" s="249">
        <f ca="1">(G123+(Variables!$E$16/Variables!$C$16)*G87/Variables!$B$13)</f>
        <v>0</v>
      </c>
      <c r="I123" s="249">
        <f ca="1">(H123+(Variables!$E$16/Variables!$C$16)*H87/Variables!$B$13)</f>
        <v>0</v>
      </c>
      <c r="J123" s="249">
        <f ca="1">(I123+(Variables!$E$16/Variables!$C$16)*I87/Variables!$B$13)</f>
        <v>0</v>
      </c>
      <c r="K123" s="249">
        <f ca="1">(J123+(Variables!$E$16/Variables!$C$16)*J87/Variables!$B$13)</f>
        <v>0</v>
      </c>
      <c r="L123" s="249">
        <f ca="1">(K123+(Variables!$E$16/Variables!$C$16)*K87/Variables!$B$13)</f>
        <v>0</v>
      </c>
      <c r="M123" s="249">
        <f ca="1">(L123+(Variables!$E$16/Variables!$C$16)*L87/Variables!$B$13)</f>
        <v>0</v>
      </c>
      <c r="N123" s="249">
        <f ca="1">(M123+(Variables!$E$16/Variables!$C$16)*M87/Variables!$B$13)</f>
        <v>0</v>
      </c>
      <c r="O123" s="249">
        <f ca="1">(N123+(Variables!$E$16/Variables!$C$16)*N87/Variables!$B$13)</f>
        <v>0</v>
      </c>
      <c r="P123" s="249">
        <f ca="1">(O123+(Variables!$E$16/Variables!$C$16)*O87/Variables!$B$13)</f>
        <v>0</v>
      </c>
      <c r="Q123" s="249">
        <f ca="1">(P123+(Variables!$E$16/Variables!$C$16)*P87/Variables!$B$13)</f>
        <v>0</v>
      </c>
      <c r="R123" s="249">
        <f ca="1">(Q123+(Variables!$E$16/Variables!$C$16)*Q87/Variables!$B$13)</f>
        <v>0</v>
      </c>
      <c r="S123" s="249">
        <f ca="1">(R123+(Variables!$E$16/Variables!$C$16)*R87/Variables!$B$13)</f>
        <v>0</v>
      </c>
      <c r="T123" s="249">
        <f ca="1">(S123+(Variables!$E$16/Variables!$C$16)*S87/Variables!$B$13)</f>
        <v>0</v>
      </c>
      <c r="U123" s="249">
        <f ca="1">(T123+(Variables!$E$16/Variables!$C$16)*T87/Variables!$B$13)</f>
        <v>0</v>
      </c>
      <c r="V123" s="249">
        <f ca="1">(U123+(Variables!$E$16/Variables!$C$16)*U87/Variables!$B$13)</f>
        <v>0</v>
      </c>
      <c r="W123" s="249">
        <f ca="1">(V123+(Variables!$E$16/Variables!$C$16)*V87/Variables!$B$13)</f>
        <v>0</v>
      </c>
      <c r="X123" s="249">
        <f ca="1">(W123+(Variables!$E$16/Variables!$C$16)*W87/Variables!$B$13)</f>
        <v>0</v>
      </c>
      <c r="Y123" s="249">
        <f ca="1">(X123+(Variables!$E$16/Variables!$C$16)*X87/Variables!$B$13)</f>
        <v>0</v>
      </c>
      <c r="Z123" s="249">
        <f ca="1">(Y123+(Variables!$E$16/Variables!$C$16)*Y87/Variables!$B$13)</f>
        <v>0</v>
      </c>
      <c r="AA123" s="249">
        <f ca="1">(Z123+(Variables!$E$16/Variables!$C$16)*Z87/Variables!$B$13)</f>
        <v>0</v>
      </c>
      <c r="AB123" s="249">
        <f ca="1">(AA123+(Variables!$E$16/Variables!$C$16)*AA87/Variables!$B$13)</f>
        <v>0</v>
      </c>
      <c r="AC123" s="249">
        <f ca="1">(AB123+(Variables!$E$16/Variables!$C$16)*AB87/Variables!$B$13)</f>
        <v>0</v>
      </c>
      <c r="AD123" s="249">
        <f ca="1">(AC123+(Variables!$E$16/Variables!$C$16)*AC87/Variables!$B$13)</f>
        <v>0</v>
      </c>
      <c r="AE123" s="249">
        <f ca="1">(AD123+(Variables!$E$16/Variables!$C$16)*AD87/Variables!$B$13)</f>
        <v>0</v>
      </c>
      <c r="AF123" s="249">
        <f ca="1">(AE123+(Variables!$E$16/Variables!$C$16)*AE87/Variables!$B$13)</f>
        <v>0</v>
      </c>
      <c r="AG123" s="249">
        <f ca="1">(AF123+(Variables!$E$16/Variables!$C$16)*AF87/Variables!$B$13)</f>
        <v>0</v>
      </c>
      <c r="AH123" s="249">
        <f ca="1">(AG123+(Variables!$E$16/Variables!$C$16)*AG87/Variables!$B$13)</f>
        <v>0</v>
      </c>
      <c r="AI123" s="249">
        <f ca="1">(AH123+(Variables!$E$16/Variables!$C$16)*AH87/Variables!$B$13)</f>
        <v>0</v>
      </c>
      <c r="AJ123" s="249">
        <f ca="1">(AI123+(Variables!$E$16/Variables!$C$16)*AI87/Variables!$B$13)</f>
        <v>0</v>
      </c>
      <c r="AK123" s="249">
        <f ca="1">(AJ123+(Variables!$E$16/Variables!$C$16)*AJ87/Variables!$B$13)</f>
        <v>0</v>
      </c>
      <c r="AL123" s="249">
        <f ca="1">(AK123+(Variables!$E$16/Variables!$C$16)*AK87/Variables!$B$13)</f>
        <v>0</v>
      </c>
      <c r="AM123" s="249">
        <f ca="1">(AL123+(Variables!$E$16/Variables!$C$16)*AL87/Variables!$B$13)</f>
        <v>0</v>
      </c>
      <c r="AN123" s="249">
        <f ca="1">(AM123+(Variables!$E$16/Variables!$C$16)*AM87/Variables!$B$13)</f>
        <v>0</v>
      </c>
      <c r="AO123" s="249">
        <f ca="1">(AN123+(Variables!$E$16/Variables!$C$16)*AN87/Variables!$B$13)</f>
        <v>0</v>
      </c>
      <c r="AP123" s="249">
        <f ca="1">(AO123+(Variables!$E$16/Variables!$C$16)*AO87/Variables!$B$13)</f>
        <v>0</v>
      </c>
      <c r="AQ123" s="249">
        <f ca="1">(AP123+(Variables!$E$16/Variables!$C$16)*AP87/Variables!$B$13)</f>
        <v>0</v>
      </c>
      <c r="AR123" s="249">
        <f ca="1">(AQ123+(Variables!$E$16/Variables!$C$16)*AQ87/Variables!$B$13)</f>
        <v>0</v>
      </c>
      <c r="AS123" s="249">
        <f ca="1">(AR123+(Variables!$E$16/Variables!$C$16)*AR87/Variables!$B$13)</f>
        <v>0</v>
      </c>
      <c r="AT123" s="249">
        <f ca="1">(AS123+(Variables!$E$16/Variables!$C$16)*AS87/Variables!$B$13)</f>
        <v>0</v>
      </c>
      <c r="AU123" s="249">
        <f ca="1">(AT123+(Variables!$E$16/Variables!$C$16)*AT87/Variables!$B$13)</f>
        <v>0</v>
      </c>
      <c r="AV123" s="249">
        <f ca="1">(AU123+(Variables!$E$16/Variables!$C$16)*AU87/Variables!$B$13)</f>
        <v>0</v>
      </c>
      <c r="AW123" s="249">
        <f ca="1">(AV123+(Variables!$E$16/Variables!$C$16)*AV87/Variables!$B$13)</f>
        <v>0</v>
      </c>
      <c r="AX123" s="249">
        <f ca="1">(AW123+(Variables!$E$16/Variables!$C$16)*AW87/Variables!$B$13)</f>
        <v>0</v>
      </c>
      <c r="AY123" s="249">
        <f ca="1">(AX123+(Variables!$E$16/Variables!$C$16)*AX87/Variables!$B$13)</f>
        <v>0</v>
      </c>
      <c r="AZ123" s="249">
        <f ca="1">(AY123+(Variables!$E$16/Variables!$C$16)*AY87/Variables!$B$13)</f>
        <v>0</v>
      </c>
      <c r="BA123" s="249">
        <f ca="1">(AZ123+(Variables!$E$16/Variables!$C$16)*AZ87/Variables!$B$13)</f>
        <v>0</v>
      </c>
      <c r="BB123" s="249">
        <f ca="1">(BA123+(Variables!$E$16/Variables!$C$16)*BA87/Variables!$B$13)</f>
        <v>0</v>
      </c>
      <c r="BC123" s="249">
        <f ca="1">(BB123+(Variables!$E$16/Variables!$C$16)*BB87/Variables!$B$13)</f>
        <v>0</v>
      </c>
      <c r="BD123" s="249">
        <f ca="1">(BC123+(Variables!$E$16/Variables!$C$16)*BC87/Variables!$B$13)</f>
        <v>0</v>
      </c>
      <c r="BE123" s="249">
        <f ca="1">(BD123+(Variables!$E$16/Variables!$C$16)*BD87/Variables!$B$13)</f>
        <v>0</v>
      </c>
      <c r="BF123" s="249">
        <f ca="1">(BE123+(Variables!$E$16/Variables!$C$16)*BE87/Variables!$B$13)</f>
        <v>0</v>
      </c>
      <c r="BG123" s="249">
        <f ca="1">(BF123+(Variables!$E$16/Variables!$C$16)*BF87/Variables!$B$13)</f>
        <v>0</v>
      </c>
      <c r="BH123" s="249">
        <f ca="1">(BG123+(Variables!$E$16/Variables!$C$16)*BG87/Variables!$B$13)</f>
        <v>0</v>
      </c>
      <c r="BI123" s="249">
        <f ca="1">(BH123+(Variables!$E$16/Variables!$C$16)*BH87/Variables!$B$13)</f>
        <v>0</v>
      </c>
      <c r="BJ123" s="249">
        <f ca="1">(BI123+(Variables!$E$16/Variables!$C$16)*BI87/Variables!$B$13)</f>
        <v>0</v>
      </c>
      <c r="BK123" s="249">
        <f ca="1">(BJ123+(Variables!$E$16/Variables!$C$16)*BJ87/Variables!$B$13)</f>
        <v>0</v>
      </c>
      <c r="BL123" s="249">
        <f ca="1">(BK123+(Variables!$E$16/Variables!$C$16)*BK87/Variables!$B$13)</f>
        <v>0</v>
      </c>
      <c r="BM123" s="249">
        <f ca="1">(BL123+(Variables!$E$16/Variables!$C$16)*BL87/Variables!$B$13)</f>
        <v>0</v>
      </c>
      <c r="BN123" s="249">
        <f ca="1">(BM123+(Variables!$E$16/Variables!$C$16)*BM87/Variables!$B$13)</f>
        <v>0</v>
      </c>
      <c r="BO123" s="249">
        <f ca="1">(BN123+(Variables!$E$16/Variables!$C$16)*BN87/Variables!$B$13)</f>
        <v>0</v>
      </c>
      <c r="BP123" s="249">
        <f ca="1">(BO123+(Variables!$E$16/Variables!$C$16)*BO87/Variables!$B$13)</f>
        <v>0</v>
      </c>
      <c r="BQ123" s="249">
        <f ca="1">(BP123+(Variables!$E$16/Variables!$C$16)*BP87/Variables!$B$13)</f>
        <v>0</v>
      </c>
      <c r="BR123" s="249">
        <f ca="1">(BQ123+(Variables!$E$16/Variables!$C$16)*BQ87/Variables!$B$13)</f>
        <v>0</v>
      </c>
      <c r="BS123" s="249">
        <f ca="1">(BR123+(Variables!$E$16/Variables!$C$16)*BR87/Variables!$B$13)</f>
        <v>0</v>
      </c>
      <c r="BT123" s="249">
        <f ca="1">(BS123+(Variables!$E$16/Variables!$C$16)*BS87/Variables!$B$13)</f>
        <v>0</v>
      </c>
      <c r="BU123" s="249">
        <f ca="1">(BT123+(Variables!$E$16/Variables!$C$16)*BT87/Variables!$B$13)</f>
        <v>0</v>
      </c>
      <c r="BV123" s="249">
        <f ca="1">(BU123+(Variables!$E$16/Variables!$C$16)*BU87/Variables!$B$13)</f>
        <v>0</v>
      </c>
      <c r="BW123" s="249">
        <f ca="1">(BV123+(Variables!$E$16/Variables!$C$16)*BV87/Variables!$B$13)</f>
        <v>0</v>
      </c>
      <c r="BX123" s="249">
        <f ca="1">(BW123+(Variables!$E$16/Variables!$C$16)*BW87/Variables!$B$13)</f>
        <v>0</v>
      </c>
      <c r="BY123" s="249">
        <f ca="1">(BX123+(Variables!$E$16/Variables!$C$16)*BX87/Variables!$B$13)</f>
        <v>0</v>
      </c>
      <c r="BZ123" s="249">
        <f ca="1">(BY123+(Variables!$E$16/Variables!$C$16)*BY87/Variables!$B$13)</f>
        <v>0</v>
      </c>
      <c r="CA123" s="249">
        <f ca="1">(BZ123+(Variables!$E$16/Variables!$C$16)*BZ87/Variables!$B$13)</f>
        <v>0</v>
      </c>
      <c r="CB123" s="249">
        <f ca="1">(CA123+(Variables!$E$16/Variables!$C$16)*CA87/Variables!$B$13)</f>
        <v>0</v>
      </c>
      <c r="CC123" s="249">
        <f ca="1">(CB123+(Variables!$E$16/Variables!$C$16)*CB87/Variables!$B$13)</f>
        <v>0</v>
      </c>
      <c r="CD123" s="249">
        <f ca="1">(CC123+(Variables!$E$16/Variables!$C$16)*CC87/Variables!$B$13)</f>
        <v>0</v>
      </c>
      <c r="CE123" s="249">
        <f ca="1">(CD123+(Variables!$E$16/Variables!$C$16)*CD87/Variables!$B$13)</f>
        <v>0</v>
      </c>
      <c r="CF123" s="249">
        <f ca="1">(CE123+(Variables!$E$16/Variables!$C$16)*CE87/Variables!$B$13)</f>
        <v>0</v>
      </c>
      <c r="CG123" s="249">
        <f ca="1">(CF123+(Variables!$E$16/Variables!$C$16)*CF87/Variables!$B$13)</f>
        <v>0</v>
      </c>
      <c r="CH123" s="249">
        <f ca="1">(CG123+(Variables!$E$16/Variables!$C$16)*CG87/Variables!$B$13)</f>
        <v>0</v>
      </c>
      <c r="CI123" s="249">
        <f ca="1">(CH123+(Variables!$E$16/Variables!$C$16)*CH87/Variables!$B$13)</f>
        <v>0</v>
      </c>
      <c r="CJ123" s="249">
        <f ca="1">(CI123+(Variables!$E$16/Variables!$C$16)*CI87/Variables!$B$13)</f>
        <v>0</v>
      </c>
      <c r="CK123" s="249">
        <f ca="1">(CJ123+(Variables!$E$16/Variables!$C$16)*CJ87/Variables!$B$13)</f>
        <v>0</v>
      </c>
      <c r="CL123" s="249">
        <f ca="1">(CK123+(Variables!$E$16/Variables!$C$16)*CK87/Variables!$B$13)</f>
        <v>0</v>
      </c>
      <c r="CM123" s="249">
        <f ca="1">(CL123+(Variables!$E$16/Variables!$C$16)*CL87/Variables!$B$13)</f>
        <v>0</v>
      </c>
      <c r="CN123" s="249">
        <f ca="1">(CM123+(Variables!$E$16/Variables!$C$16)*CM87/Variables!$B$13)</f>
        <v>0</v>
      </c>
      <c r="CO123" s="249">
        <f ca="1">(CN123+(Variables!$E$16/Variables!$C$16)*CN87/Variables!$B$13)</f>
        <v>0</v>
      </c>
      <c r="CP123" s="249">
        <f ca="1">(CO123+(Variables!$E$16/Variables!$C$16)*CO87/Variables!$B$13)</f>
        <v>0</v>
      </c>
      <c r="CQ123" s="249">
        <f ca="1">(CP123+(Variables!$E$16/Variables!$C$16)*CP87/Variables!$B$13)</f>
        <v>0</v>
      </c>
      <c r="CR123" s="249">
        <f ca="1">(CQ123+(Variables!$E$16/Variables!$C$16)*CQ87/Variables!$B$13)</f>
        <v>0</v>
      </c>
      <c r="CS123" s="249">
        <f ca="1">(CR123+(Variables!$E$16/Variables!$C$16)*CR87/Variables!$B$13)</f>
        <v>0</v>
      </c>
      <c r="CT123" s="249">
        <f ca="1">(CS123+(Variables!$E$16/Variables!$C$16)*CS87/Variables!$B$13)</f>
        <v>0</v>
      </c>
      <c r="CU123" s="249">
        <f ca="1">(CT123+(Variables!$E$16/Variables!$C$16)*CT87/Variables!$B$13)</f>
        <v>0</v>
      </c>
      <c r="CV123" s="249">
        <f ca="1">(CU123+(Variables!$E$16/Variables!$C$16)*CU87/Variables!$B$13)</f>
        <v>0</v>
      </c>
      <c r="CW123" s="249">
        <f ca="1">(CV123+(Variables!$E$16/Variables!$C$16)*CV87/Variables!$B$13)</f>
        <v>0</v>
      </c>
      <c r="CX123" s="249">
        <f ca="1">(CW123+(Variables!$E$16/Variables!$C$16)*CW87/Variables!$B$13)</f>
        <v>0</v>
      </c>
      <c r="CY123" s="249">
        <f ca="1">(CX123+(Variables!$E$16/Variables!$C$16)*CX87/Variables!$B$13)</f>
        <v>0</v>
      </c>
      <c r="CZ123" s="249">
        <f ca="1">(CY123+(Variables!$E$16/Variables!$C$16)*CY87/Variables!$B$13)</f>
        <v>0</v>
      </c>
      <c r="DA123" s="249">
        <f ca="1">(CZ123+(Variables!$E$16/Variables!$C$16)*CZ87/Variables!$B$13)</f>
        <v>0</v>
      </c>
      <c r="DB123" s="249">
        <f ca="1">(DA123+(Variables!$E$16/Variables!$C$16)*DA87/Variables!$B$13)</f>
        <v>0</v>
      </c>
      <c r="DC123" s="249">
        <f ca="1">(DB123+(Variables!$E$16/Variables!$C$16)*DB87/Variables!$B$13)</f>
        <v>0</v>
      </c>
      <c r="DD123" s="249">
        <f ca="1">(DC123+(Variables!$E$16/Variables!$C$16)*DC87/Variables!$B$13)</f>
        <v>0</v>
      </c>
      <c r="DE123" s="249">
        <f ca="1">(DD123+(Variables!$E$16/Variables!$C$16)*DD87/Variables!$B$13)</f>
        <v>0</v>
      </c>
      <c r="DF123" s="249">
        <f ca="1">(DE123+(Variables!$E$16/Variables!$C$16)*DE87/Variables!$B$13)</f>
        <v>0</v>
      </c>
      <c r="DG123" s="249">
        <f ca="1">(DF123+(Variables!$E$16/Variables!$C$16)*DF87/Variables!$B$13)</f>
        <v>0</v>
      </c>
      <c r="DH123" s="249">
        <f ca="1">(DG123+(Variables!$E$16/Variables!$C$16)*DG87/Variables!$B$13)</f>
        <v>0</v>
      </c>
      <c r="DI123" s="249">
        <f ca="1">(DH123+(Variables!$E$16/Variables!$C$16)*DH87/Variables!$B$13)</f>
        <v>0</v>
      </c>
      <c r="DJ123" s="249">
        <f ca="1">(DI123+(Variables!$E$16/Variables!$C$16)*DI87/Variables!$B$13)</f>
        <v>0</v>
      </c>
      <c r="DK123" s="249">
        <f ca="1">(DJ123+(Variables!$E$16/Variables!$C$16)*DJ87/Variables!$B$13)</f>
        <v>0</v>
      </c>
      <c r="DL123" s="249">
        <f ca="1">(DK123+(Variables!$E$16/Variables!$C$16)*DK87/Variables!$B$13)</f>
        <v>0</v>
      </c>
      <c r="DM123" s="249">
        <f ca="1">(DL123+(Variables!$E$16/Variables!$C$16)*DL87/Variables!$B$13)</f>
        <v>0</v>
      </c>
      <c r="DN123" s="249">
        <f ca="1">(DM123+(Variables!$E$16/Variables!$C$16)*DM87/Variables!$B$13)</f>
        <v>0</v>
      </c>
      <c r="DO123" s="249">
        <f ca="1">(DN123+(Variables!$E$16/Variables!$C$16)*DN87/Variables!$B$13)</f>
        <v>0</v>
      </c>
      <c r="DP123" s="249">
        <f ca="1">(DO123+(Variables!$E$16/Variables!$C$16)*DO87/Variables!$B$13)</f>
        <v>0</v>
      </c>
      <c r="DQ123" s="249">
        <f ca="1">(DP123+(Variables!$E$16/Variables!$C$16)*DP87/Variables!$B$13)</f>
        <v>0</v>
      </c>
      <c r="DR123" s="249">
        <f ca="1">(DQ123+(Variables!$E$16/Variables!$C$16)*DQ87/Variables!$B$13)</f>
        <v>0</v>
      </c>
    </row>
    <row r="124" spans="1:122" x14ac:dyDescent="0.25">
      <c r="A124" s="17" t="s">
        <v>134</v>
      </c>
      <c r="B124" s="251">
        <v>0</v>
      </c>
      <c r="C124" s="249">
        <f>(B124+(Variables!$E$16/Variables!$C$16)*B88/Variables!$B$13)</f>
        <v>0</v>
      </c>
      <c r="D124" s="249">
        <f>(C124+(Variables!$E$16/Variables!$C$16)*C88/Variables!$B$13)</f>
        <v>0</v>
      </c>
      <c r="E124" s="249">
        <f>(D124+(Variables!$E$16/Variables!$C$16)*D88/Variables!$B$13)</f>
        <v>0</v>
      </c>
      <c r="F124" s="249">
        <f>(E124+(Variables!$E$16/Variables!$C$16)*E88/Variables!$B$13)</f>
        <v>0</v>
      </c>
      <c r="G124" s="249" t="e">
        <f>(F124+(Variables!$E$16/Variables!$C$16)*F88/Variables!$B$13)</f>
        <v>#DIV/0!</v>
      </c>
      <c r="H124" s="249" t="e">
        <f ca="1">(G124+(Variables!$E$16/Variables!$C$16)*G88/Variables!$B$13)</f>
        <v>#DIV/0!</v>
      </c>
      <c r="I124" s="249" t="e">
        <f ca="1">(H124+(Variables!$E$16/Variables!$C$16)*H88/Variables!$B$13)</f>
        <v>#DIV/0!</v>
      </c>
      <c r="J124" s="249" t="e">
        <f ca="1">(I124+(Variables!$E$16/Variables!$C$16)*I88/Variables!$B$13)</f>
        <v>#DIV/0!</v>
      </c>
      <c r="K124" s="249" t="e">
        <f ca="1">(J124+(Variables!$E$16/Variables!$C$16)*J88/Variables!$B$13)</f>
        <v>#DIV/0!</v>
      </c>
      <c r="L124" s="249" t="e">
        <f ca="1">(K124+(Variables!$E$16/Variables!$C$16)*K88/Variables!$B$13)</f>
        <v>#DIV/0!</v>
      </c>
      <c r="M124" s="249" t="e">
        <f ca="1">(L124+(Variables!$E$16/Variables!$C$16)*L88/Variables!$B$13)</f>
        <v>#DIV/0!</v>
      </c>
      <c r="N124" s="249" t="e">
        <f ca="1">(M124+(Variables!$E$16/Variables!$C$16)*M88/Variables!$B$13)</f>
        <v>#DIV/0!</v>
      </c>
      <c r="O124" s="249" t="e">
        <f ca="1">(N124+(Variables!$E$16/Variables!$C$16)*N88/Variables!$B$13)</f>
        <v>#DIV/0!</v>
      </c>
      <c r="P124" s="249" t="e">
        <f ca="1">(O124+(Variables!$E$16/Variables!$C$16)*O88/Variables!$B$13)</f>
        <v>#DIV/0!</v>
      </c>
      <c r="Q124" s="249" t="e">
        <f ca="1">(P124+(Variables!$E$16/Variables!$C$16)*P88/Variables!$B$13)</f>
        <v>#DIV/0!</v>
      </c>
      <c r="R124" s="249" t="e">
        <f ca="1">(Q124+(Variables!$E$16/Variables!$C$16)*Q88/Variables!$B$13)</f>
        <v>#DIV/0!</v>
      </c>
      <c r="S124" s="249" t="e">
        <f ca="1">(R124+(Variables!$E$16/Variables!$C$16)*R88/Variables!$B$13)</f>
        <v>#DIV/0!</v>
      </c>
      <c r="T124" s="249" t="e">
        <f ca="1">(S124+(Variables!$E$16/Variables!$C$16)*S88/Variables!$B$13)</f>
        <v>#DIV/0!</v>
      </c>
      <c r="U124" s="249" t="e">
        <f ca="1">(T124+(Variables!$E$16/Variables!$C$16)*T88/Variables!$B$13)</f>
        <v>#DIV/0!</v>
      </c>
      <c r="V124" s="249" t="e">
        <f ca="1">(U124+(Variables!$E$16/Variables!$C$16)*U88/Variables!$B$13)</f>
        <v>#DIV/0!</v>
      </c>
      <c r="W124" s="249" t="e">
        <f ca="1">(V124+(Variables!$E$16/Variables!$C$16)*V88/Variables!$B$13)</f>
        <v>#DIV/0!</v>
      </c>
      <c r="X124" s="249" t="e">
        <f ca="1">(W124+(Variables!$E$16/Variables!$C$16)*W88/Variables!$B$13)</f>
        <v>#DIV/0!</v>
      </c>
      <c r="Y124" s="249" t="e">
        <f ca="1">(X124+(Variables!$E$16/Variables!$C$16)*X88/Variables!$B$13)</f>
        <v>#DIV/0!</v>
      </c>
      <c r="Z124" s="249" t="e">
        <f ca="1">(Y124+(Variables!$E$16/Variables!$C$16)*Y88/Variables!$B$13)</f>
        <v>#DIV/0!</v>
      </c>
      <c r="AA124" s="249" t="e">
        <f ca="1">(Z124+(Variables!$E$16/Variables!$C$16)*Z88/Variables!$B$13)</f>
        <v>#DIV/0!</v>
      </c>
      <c r="AB124" s="249" t="e">
        <f ca="1">(AA124+(Variables!$E$16/Variables!$C$16)*AA88/Variables!$B$13)</f>
        <v>#DIV/0!</v>
      </c>
      <c r="AC124" s="249" t="e">
        <f ca="1">(AB124+(Variables!$E$16/Variables!$C$16)*AB88/Variables!$B$13)</f>
        <v>#DIV/0!</v>
      </c>
      <c r="AD124" s="249" t="e">
        <f ca="1">(AC124+(Variables!$E$16/Variables!$C$16)*AC88/Variables!$B$13)</f>
        <v>#DIV/0!</v>
      </c>
      <c r="AE124" s="249" t="e">
        <f ca="1">(AD124+(Variables!$E$16/Variables!$C$16)*AD88/Variables!$B$13)</f>
        <v>#DIV/0!</v>
      </c>
      <c r="AF124" s="249" t="e">
        <f ca="1">(AE124+(Variables!$E$16/Variables!$C$16)*AE88/Variables!$B$13)</f>
        <v>#DIV/0!</v>
      </c>
      <c r="AG124" s="249" t="e">
        <f ca="1">(AF124+(Variables!$E$16/Variables!$C$16)*AF88/Variables!$B$13)</f>
        <v>#DIV/0!</v>
      </c>
      <c r="AH124" s="249" t="e">
        <f ca="1">(AG124+(Variables!$E$16/Variables!$C$16)*AG88/Variables!$B$13)</f>
        <v>#DIV/0!</v>
      </c>
      <c r="AI124" s="249" t="e">
        <f ca="1">(AH124+(Variables!$E$16/Variables!$C$16)*AH88/Variables!$B$13)</f>
        <v>#DIV/0!</v>
      </c>
      <c r="AJ124" s="249" t="e">
        <f ca="1">(AI124+(Variables!$E$16/Variables!$C$16)*AI88/Variables!$B$13)</f>
        <v>#DIV/0!</v>
      </c>
      <c r="AK124" s="249" t="e">
        <f ca="1">(AJ124+(Variables!$E$16/Variables!$C$16)*AJ88/Variables!$B$13)</f>
        <v>#DIV/0!</v>
      </c>
      <c r="AL124" s="249" t="e">
        <f ca="1">(AK124+(Variables!$E$16/Variables!$C$16)*AK88/Variables!$B$13)</f>
        <v>#DIV/0!</v>
      </c>
      <c r="AM124" s="249" t="e">
        <f ca="1">(AL124+(Variables!$E$16/Variables!$C$16)*AL88/Variables!$B$13)</f>
        <v>#DIV/0!</v>
      </c>
      <c r="AN124" s="249" t="e">
        <f ca="1">(AM124+(Variables!$E$16/Variables!$C$16)*AM88/Variables!$B$13)</f>
        <v>#DIV/0!</v>
      </c>
      <c r="AO124" s="249" t="e">
        <f ca="1">(AN124+(Variables!$E$16/Variables!$C$16)*AN88/Variables!$B$13)</f>
        <v>#DIV/0!</v>
      </c>
      <c r="AP124" s="249" t="e">
        <f ca="1">(AO124+(Variables!$E$16/Variables!$C$16)*AO88/Variables!$B$13)</f>
        <v>#DIV/0!</v>
      </c>
      <c r="AQ124" s="249" t="e">
        <f ca="1">(AP124+(Variables!$E$16/Variables!$C$16)*AP88/Variables!$B$13)</f>
        <v>#DIV/0!</v>
      </c>
      <c r="AR124" s="249" t="e">
        <f ca="1">(AQ124+(Variables!$E$16/Variables!$C$16)*AQ88/Variables!$B$13)</f>
        <v>#DIV/0!</v>
      </c>
      <c r="AS124" s="249" t="e">
        <f ca="1">(AR124+(Variables!$E$16/Variables!$C$16)*AR88/Variables!$B$13)</f>
        <v>#DIV/0!</v>
      </c>
      <c r="AT124" s="249" t="e">
        <f ca="1">(AS124+(Variables!$E$16/Variables!$C$16)*AS88/Variables!$B$13)</f>
        <v>#DIV/0!</v>
      </c>
      <c r="AU124" s="249" t="e">
        <f ca="1">(AT124+(Variables!$E$16/Variables!$C$16)*AT88/Variables!$B$13)</f>
        <v>#DIV/0!</v>
      </c>
      <c r="AV124" s="249" t="e">
        <f ca="1">(AU124+(Variables!$E$16/Variables!$C$16)*AU88/Variables!$B$13)</f>
        <v>#DIV/0!</v>
      </c>
      <c r="AW124" s="249" t="e">
        <f ca="1">(AV124+(Variables!$E$16/Variables!$C$16)*AV88/Variables!$B$13)</f>
        <v>#DIV/0!</v>
      </c>
      <c r="AX124" s="249" t="e">
        <f ca="1">(AW124+(Variables!$E$16/Variables!$C$16)*AW88/Variables!$B$13)</f>
        <v>#DIV/0!</v>
      </c>
      <c r="AY124" s="249" t="e">
        <f ca="1">(AX124+(Variables!$E$16/Variables!$C$16)*AX88/Variables!$B$13)</f>
        <v>#DIV/0!</v>
      </c>
      <c r="AZ124" s="249" t="e">
        <f ca="1">(AY124+(Variables!$E$16/Variables!$C$16)*AY88/Variables!$B$13)</f>
        <v>#DIV/0!</v>
      </c>
      <c r="BA124" s="249" t="e">
        <f ca="1">(AZ124+(Variables!$E$16/Variables!$C$16)*AZ88/Variables!$B$13)</f>
        <v>#DIV/0!</v>
      </c>
      <c r="BB124" s="249" t="e">
        <f ca="1">(BA124+(Variables!$E$16/Variables!$C$16)*BA88/Variables!$B$13)</f>
        <v>#DIV/0!</v>
      </c>
      <c r="BC124" s="249" t="e">
        <f ca="1">(BB124+(Variables!$E$16/Variables!$C$16)*BB88/Variables!$B$13)</f>
        <v>#DIV/0!</v>
      </c>
      <c r="BD124" s="249" t="e">
        <f ca="1">(BC124+(Variables!$E$16/Variables!$C$16)*BC88/Variables!$B$13)</f>
        <v>#DIV/0!</v>
      </c>
      <c r="BE124" s="249" t="e">
        <f ca="1">(BD124+(Variables!$E$16/Variables!$C$16)*BD88/Variables!$B$13)</f>
        <v>#DIV/0!</v>
      </c>
      <c r="BF124" s="249" t="e">
        <f ca="1">(BE124+(Variables!$E$16/Variables!$C$16)*BE88/Variables!$B$13)</f>
        <v>#DIV/0!</v>
      </c>
      <c r="BG124" s="249" t="e">
        <f ca="1">(BF124+(Variables!$E$16/Variables!$C$16)*BF88/Variables!$B$13)</f>
        <v>#DIV/0!</v>
      </c>
      <c r="BH124" s="249" t="e">
        <f ca="1">(BG124+(Variables!$E$16/Variables!$C$16)*BG88/Variables!$B$13)</f>
        <v>#DIV/0!</v>
      </c>
      <c r="BI124" s="249" t="e">
        <f ca="1">(BH124+(Variables!$E$16/Variables!$C$16)*BH88/Variables!$B$13)</f>
        <v>#DIV/0!</v>
      </c>
      <c r="BJ124" s="249" t="e">
        <f ca="1">(BI124+(Variables!$E$16/Variables!$C$16)*BI88/Variables!$B$13)</f>
        <v>#DIV/0!</v>
      </c>
      <c r="BK124" s="249" t="e">
        <f ca="1">(BJ124+(Variables!$E$16/Variables!$C$16)*BJ88/Variables!$B$13)</f>
        <v>#DIV/0!</v>
      </c>
      <c r="BL124" s="249" t="e">
        <f ca="1">(BK124+(Variables!$E$16/Variables!$C$16)*BK88/Variables!$B$13)</f>
        <v>#DIV/0!</v>
      </c>
      <c r="BM124" s="249" t="e">
        <f ca="1">(BL124+(Variables!$E$16/Variables!$C$16)*BL88/Variables!$B$13)</f>
        <v>#DIV/0!</v>
      </c>
      <c r="BN124" s="249" t="e">
        <f ca="1">(BM124+(Variables!$E$16/Variables!$C$16)*BM88/Variables!$B$13)</f>
        <v>#DIV/0!</v>
      </c>
      <c r="BO124" s="249" t="e">
        <f ca="1">(BN124+(Variables!$E$16/Variables!$C$16)*BN88/Variables!$B$13)</f>
        <v>#DIV/0!</v>
      </c>
      <c r="BP124" s="249" t="e">
        <f ca="1">(BO124+(Variables!$E$16/Variables!$C$16)*BO88/Variables!$B$13)</f>
        <v>#DIV/0!</v>
      </c>
      <c r="BQ124" s="249" t="e">
        <f ca="1">(BP124+(Variables!$E$16/Variables!$C$16)*BP88/Variables!$B$13)</f>
        <v>#DIV/0!</v>
      </c>
      <c r="BR124" s="249" t="e">
        <f ca="1">(BQ124+(Variables!$E$16/Variables!$C$16)*BQ88/Variables!$B$13)</f>
        <v>#DIV/0!</v>
      </c>
      <c r="BS124" s="249" t="e">
        <f ca="1">(BR124+(Variables!$E$16/Variables!$C$16)*BR88/Variables!$B$13)</f>
        <v>#DIV/0!</v>
      </c>
      <c r="BT124" s="249" t="e">
        <f ca="1">(BS124+(Variables!$E$16/Variables!$C$16)*BS88/Variables!$B$13)</f>
        <v>#DIV/0!</v>
      </c>
      <c r="BU124" s="249" t="e">
        <f ca="1">(BT124+(Variables!$E$16/Variables!$C$16)*BT88/Variables!$B$13)</f>
        <v>#DIV/0!</v>
      </c>
      <c r="BV124" s="249" t="e">
        <f ca="1">(BU124+(Variables!$E$16/Variables!$C$16)*BU88/Variables!$B$13)</f>
        <v>#DIV/0!</v>
      </c>
      <c r="BW124" s="249" t="e">
        <f ca="1">(BV124+(Variables!$E$16/Variables!$C$16)*BV88/Variables!$B$13)</f>
        <v>#DIV/0!</v>
      </c>
      <c r="BX124" s="249" t="e">
        <f ca="1">(BW124+(Variables!$E$16/Variables!$C$16)*BW88/Variables!$B$13)</f>
        <v>#DIV/0!</v>
      </c>
      <c r="BY124" s="249" t="e">
        <f ca="1">(BX124+(Variables!$E$16/Variables!$C$16)*BX88/Variables!$B$13)</f>
        <v>#DIV/0!</v>
      </c>
      <c r="BZ124" s="249" t="e">
        <f ca="1">(BY124+(Variables!$E$16/Variables!$C$16)*BY88/Variables!$B$13)</f>
        <v>#DIV/0!</v>
      </c>
      <c r="CA124" s="249" t="e">
        <f ca="1">(BZ124+(Variables!$E$16/Variables!$C$16)*BZ88/Variables!$B$13)</f>
        <v>#DIV/0!</v>
      </c>
      <c r="CB124" s="249" t="e">
        <f ca="1">(CA124+(Variables!$E$16/Variables!$C$16)*CA88/Variables!$B$13)</f>
        <v>#DIV/0!</v>
      </c>
      <c r="CC124" s="249" t="e">
        <f ca="1">(CB124+(Variables!$E$16/Variables!$C$16)*CB88/Variables!$B$13)</f>
        <v>#DIV/0!</v>
      </c>
      <c r="CD124" s="249" t="e">
        <f ca="1">(CC124+(Variables!$E$16/Variables!$C$16)*CC88/Variables!$B$13)</f>
        <v>#DIV/0!</v>
      </c>
      <c r="CE124" s="249" t="e">
        <f ca="1">(CD124+(Variables!$E$16/Variables!$C$16)*CD88/Variables!$B$13)</f>
        <v>#DIV/0!</v>
      </c>
      <c r="CF124" s="249" t="e">
        <f ca="1">(CE124+(Variables!$E$16/Variables!$C$16)*CE88/Variables!$B$13)</f>
        <v>#DIV/0!</v>
      </c>
      <c r="CG124" s="249" t="e">
        <f ca="1">(CF124+(Variables!$E$16/Variables!$C$16)*CF88/Variables!$B$13)</f>
        <v>#DIV/0!</v>
      </c>
      <c r="CH124" s="249" t="e">
        <f ca="1">(CG124+(Variables!$E$16/Variables!$C$16)*CG88/Variables!$B$13)</f>
        <v>#DIV/0!</v>
      </c>
      <c r="CI124" s="249" t="e">
        <f ca="1">(CH124+(Variables!$E$16/Variables!$C$16)*CH88/Variables!$B$13)</f>
        <v>#DIV/0!</v>
      </c>
      <c r="CJ124" s="249" t="e">
        <f ca="1">(CI124+(Variables!$E$16/Variables!$C$16)*CI88/Variables!$B$13)</f>
        <v>#DIV/0!</v>
      </c>
      <c r="CK124" s="249" t="e">
        <f ca="1">(CJ124+(Variables!$E$16/Variables!$C$16)*CJ88/Variables!$B$13)</f>
        <v>#DIV/0!</v>
      </c>
      <c r="CL124" s="249" t="e">
        <f ca="1">(CK124+(Variables!$E$16/Variables!$C$16)*CK88/Variables!$B$13)</f>
        <v>#DIV/0!</v>
      </c>
      <c r="CM124" s="249" t="e">
        <f ca="1">(CL124+(Variables!$E$16/Variables!$C$16)*CL88/Variables!$B$13)</f>
        <v>#DIV/0!</v>
      </c>
      <c r="CN124" s="249" t="e">
        <f ca="1">(CM124+(Variables!$E$16/Variables!$C$16)*CM88/Variables!$B$13)</f>
        <v>#DIV/0!</v>
      </c>
      <c r="CO124" s="249" t="e">
        <f ca="1">(CN124+(Variables!$E$16/Variables!$C$16)*CN88/Variables!$B$13)</f>
        <v>#DIV/0!</v>
      </c>
      <c r="CP124" s="249" t="e">
        <f ca="1">(CO124+(Variables!$E$16/Variables!$C$16)*CO88/Variables!$B$13)</f>
        <v>#DIV/0!</v>
      </c>
      <c r="CQ124" s="249" t="e">
        <f ca="1">(CP124+(Variables!$E$16/Variables!$C$16)*CP88/Variables!$B$13)</f>
        <v>#DIV/0!</v>
      </c>
      <c r="CR124" s="249" t="e">
        <f ca="1">(CQ124+(Variables!$E$16/Variables!$C$16)*CQ88/Variables!$B$13)</f>
        <v>#DIV/0!</v>
      </c>
      <c r="CS124" s="249" t="e">
        <f ca="1">(CR124+(Variables!$E$16/Variables!$C$16)*CR88/Variables!$B$13)</f>
        <v>#DIV/0!</v>
      </c>
      <c r="CT124" s="249" t="e">
        <f ca="1">(CS124+(Variables!$E$16/Variables!$C$16)*CS88/Variables!$B$13)</f>
        <v>#DIV/0!</v>
      </c>
      <c r="CU124" s="249" t="e">
        <f ca="1">(CT124+(Variables!$E$16/Variables!$C$16)*CT88/Variables!$B$13)</f>
        <v>#DIV/0!</v>
      </c>
      <c r="CV124" s="249" t="e">
        <f ca="1">(CU124+(Variables!$E$16/Variables!$C$16)*CU88/Variables!$B$13)</f>
        <v>#DIV/0!</v>
      </c>
      <c r="CW124" s="249" t="e">
        <f ca="1">(CV124+(Variables!$E$16/Variables!$C$16)*CV88/Variables!$B$13)</f>
        <v>#DIV/0!</v>
      </c>
      <c r="CX124" s="249" t="e">
        <f ca="1">(CW124+(Variables!$E$16/Variables!$C$16)*CW88/Variables!$B$13)</f>
        <v>#DIV/0!</v>
      </c>
      <c r="CY124" s="249" t="e">
        <f ca="1">(CX124+(Variables!$E$16/Variables!$C$16)*CX88/Variables!$B$13)</f>
        <v>#DIV/0!</v>
      </c>
      <c r="CZ124" s="249" t="e">
        <f ca="1">(CY124+(Variables!$E$16/Variables!$C$16)*CY88/Variables!$B$13)</f>
        <v>#DIV/0!</v>
      </c>
      <c r="DA124" s="249" t="e">
        <f ca="1">(CZ124+(Variables!$E$16/Variables!$C$16)*CZ88/Variables!$B$13)</f>
        <v>#DIV/0!</v>
      </c>
      <c r="DB124" s="249" t="e">
        <f ca="1">(DA124+(Variables!$E$16/Variables!$C$16)*DA88/Variables!$B$13)</f>
        <v>#DIV/0!</v>
      </c>
      <c r="DC124" s="249" t="e">
        <f ca="1">(DB124+(Variables!$E$16/Variables!$C$16)*DB88/Variables!$B$13)</f>
        <v>#DIV/0!</v>
      </c>
      <c r="DD124" s="249" t="e">
        <f ca="1">(DC124+(Variables!$E$16/Variables!$C$16)*DC88/Variables!$B$13)</f>
        <v>#DIV/0!</v>
      </c>
      <c r="DE124" s="249" t="e">
        <f ca="1">(DD124+(Variables!$E$16/Variables!$C$16)*DD88/Variables!$B$13)</f>
        <v>#DIV/0!</v>
      </c>
      <c r="DF124" s="249" t="e">
        <f ca="1">(DE124+(Variables!$E$16/Variables!$C$16)*DE88/Variables!$B$13)</f>
        <v>#DIV/0!</v>
      </c>
      <c r="DG124" s="249" t="e">
        <f ca="1">(DF124+(Variables!$E$16/Variables!$C$16)*DF88/Variables!$B$13)</f>
        <v>#DIV/0!</v>
      </c>
      <c r="DH124" s="249" t="e">
        <f ca="1">(DG124+(Variables!$E$16/Variables!$C$16)*DG88/Variables!$B$13)</f>
        <v>#DIV/0!</v>
      </c>
      <c r="DI124" s="249" t="e">
        <f ca="1">(DH124+(Variables!$E$16/Variables!$C$16)*DH88/Variables!$B$13)</f>
        <v>#DIV/0!</v>
      </c>
      <c r="DJ124" s="249" t="e">
        <f ca="1">(DI124+(Variables!$E$16/Variables!$C$16)*DI88/Variables!$B$13)</f>
        <v>#DIV/0!</v>
      </c>
      <c r="DK124" s="249" t="e">
        <f ca="1">(DJ124+(Variables!$E$16/Variables!$C$16)*DJ88/Variables!$B$13)</f>
        <v>#DIV/0!</v>
      </c>
      <c r="DL124" s="249" t="e">
        <f ca="1">(DK124+(Variables!$E$16/Variables!$C$16)*DK88/Variables!$B$13)</f>
        <v>#DIV/0!</v>
      </c>
      <c r="DM124" s="249" t="e">
        <f ca="1">(DL124+(Variables!$E$16/Variables!$C$16)*DL88/Variables!$B$13)</f>
        <v>#DIV/0!</v>
      </c>
      <c r="DN124" s="249" t="e">
        <f ca="1">(DM124+(Variables!$E$16/Variables!$C$16)*DM88/Variables!$B$13)</f>
        <v>#DIV/0!</v>
      </c>
      <c r="DO124" s="249" t="e">
        <f ca="1">(DN124+(Variables!$E$16/Variables!$C$16)*DN88/Variables!$B$13)</f>
        <v>#DIV/0!</v>
      </c>
      <c r="DP124" s="249" t="e">
        <f ca="1">(DO124+(Variables!$E$16/Variables!$C$16)*DO88/Variables!$B$13)</f>
        <v>#DIV/0!</v>
      </c>
      <c r="DQ124" s="249" t="e">
        <f ca="1">(DP124+(Variables!$E$16/Variables!$C$16)*DP88/Variables!$B$13)</f>
        <v>#DIV/0!</v>
      </c>
      <c r="DR124" s="249" t="e">
        <f ca="1">(DQ124+(Variables!$E$16/Variables!$C$16)*DQ88/Variables!$B$13)</f>
        <v>#DIV/0!</v>
      </c>
    </row>
    <row r="125" spans="1:122" x14ac:dyDescent="0.25">
      <c r="A125" s="17" t="s">
        <v>135</v>
      </c>
      <c r="B125" s="251">
        <v>0</v>
      </c>
      <c r="C125" s="249">
        <f>(B125+(Variables!$E$16/Variables!$C$16)*B89/Variables!$B$13)</f>
        <v>0</v>
      </c>
      <c r="D125" s="249">
        <f>(C125+(Variables!$E$16/Variables!$C$16)*C89/Variables!$B$13)</f>
        <v>0</v>
      </c>
      <c r="E125" s="249">
        <f>(D125+(Variables!$E$16/Variables!$C$16)*D89/Variables!$B$13)</f>
        <v>0</v>
      </c>
      <c r="F125" s="249">
        <f>(E125+(Variables!$E$16/Variables!$C$16)*E89/Variables!$B$13)</f>
        <v>0</v>
      </c>
      <c r="G125" s="249" t="e">
        <f>(F125+(Variables!$E$16/Variables!$C$16)*F89/Variables!$B$13)</f>
        <v>#DIV/0!</v>
      </c>
      <c r="H125" s="249" t="e">
        <f ca="1">(G125+(Variables!$E$16/Variables!$C$16)*G89/Variables!$B$13)</f>
        <v>#DIV/0!</v>
      </c>
      <c r="I125" s="249" t="e">
        <f ca="1">(H125+(Variables!$E$16/Variables!$C$16)*H89/Variables!$B$13)</f>
        <v>#DIV/0!</v>
      </c>
      <c r="J125" s="249" t="e">
        <f ca="1">(I125+(Variables!$E$16/Variables!$C$16)*I89/Variables!$B$13)</f>
        <v>#DIV/0!</v>
      </c>
      <c r="K125" s="249" t="e">
        <f ca="1">(J125+(Variables!$E$16/Variables!$C$16)*J89/Variables!$B$13)</f>
        <v>#DIV/0!</v>
      </c>
      <c r="L125" s="249" t="e">
        <f ca="1">(K125+(Variables!$E$16/Variables!$C$16)*K89/Variables!$B$13)</f>
        <v>#DIV/0!</v>
      </c>
      <c r="M125" s="249" t="e">
        <f ca="1">(L125+(Variables!$E$16/Variables!$C$16)*L89/Variables!$B$13)</f>
        <v>#DIV/0!</v>
      </c>
      <c r="N125" s="249" t="e">
        <f ca="1">(M125+(Variables!$E$16/Variables!$C$16)*M89/Variables!$B$13)</f>
        <v>#DIV/0!</v>
      </c>
      <c r="O125" s="249" t="e">
        <f ca="1">(N125+(Variables!$E$16/Variables!$C$16)*N89/Variables!$B$13)</f>
        <v>#DIV/0!</v>
      </c>
      <c r="P125" s="249" t="e">
        <f ca="1">(O125+(Variables!$E$16/Variables!$C$16)*O89/Variables!$B$13)</f>
        <v>#DIV/0!</v>
      </c>
      <c r="Q125" s="249" t="e">
        <f ca="1">(P125+(Variables!$E$16/Variables!$C$16)*P89/Variables!$B$13)</f>
        <v>#DIV/0!</v>
      </c>
      <c r="R125" s="249" t="e">
        <f ca="1">(Q125+(Variables!$E$16/Variables!$C$16)*Q89/Variables!$B$13)</f>
        <v>#DIV/0!</v>
      </c>
      <c r="S125" s="249" t="e">
        <f ca="1">(R125+(Variables!$E$16/Variables!$C$16)*R89/Variables!$B$13)</f>
        <v>#DIV/0!</v>
      </c>
      <c r="T125" s="249" t="e">
        <f ca="1">(S125+(Variables!$E$16/Variables!$C$16)*S89/Variables!$B$13)</f>
        <v>#DIV/0!</v>
      </c>
      <c r="U125" s="249" t="e">
        <f ca="1">(T125+(Variables!$E$16/Variables!$C$16)*T89/Variables!$B$13)</f>
        <v>#DIV/0!</v>
      </c>
      <c r="V125" s="249" t="e">
        <f ca="1">(U125+(Variables!$E$16/Variables!$C$16)*U89/Variables!$B$13)</f>
        <v>#DIV/0!</v>
      </c>
      <c r="W125" s="249" t="e">
        <f ca="1">(V125+(Variables!$E$16/Variables!$C$16)*V89/Variables!$B$13)</f>
        <v>#DIV/0!</v>
      </c>
      <c r="X125" s="249" t="e">
        <f ca="1">(W125+(Variables!$E$16/Variables!$C$16)*W89/Variables!$B$13)</f>
        <v>#DIV/0!</v>
      </c>
      <c r="Y125" s="249" t="e">
        <f ca="1">(X125+(Variables!$E$16/Variables!$C$16)*X89/Variables!$B$13)</f>
        <v>#DIV/0!</v>
      </c>
      <c r="Z125" s="249" t="e">
        <f ca="1">(Y125+(Variables!$E$16/Variables!$C$16)*Y89/Variables!$B$13)</f>
        <v>#DIV/0!</v>
      </c>
      <c r="AA125" s="249" t="e">
        <f ca="1">(Z125+(Variables!$E$16/Variables!$C$16)*Z89/Variables!$B$13)</f>
        <v>#DIV/0!</v>
      </c>
      <c r="AB125" s="249" t="e">
        <f ca="1">(AA125+(Variables!$E$16/Variables!$C$16)*AA89/Variables!$B$13)</f>
        <v>#DIV/0!</v>
      </c>
      <c r="AC125" s="249" t="e">
        <f ca="1">(AB125+(Variables!$E$16/Variables!$C$16)*AB89/Variables!$B$13)</f>
        <v>#DIV/0!</v>
      </c>
      <c r="AD125" s="249" t="e">
        <f ca="1">(AC125+(Variables!$E$16/Variables!$C$16)*AC89/Variables!$B$13)</f>
        <v>#DIV/0!</v>
      </c>
      <c r="AE125" s="249" t="e">
        <f ca="1">(AD125+(Variables!$E$16/Variables!$C$16)*AD89/Variables!$B$13)</f>
        <v>#DIV/0!</v>
      </c>
      <c r="AF125" s="249" t="e">
        <f ca="1">(AE125+(Variables!$E$16/Variables!$C$16)*AE89/Variables!$B$13)</f>
        <v>#DIV/0!</v>
      </c>
      <c r="AG125" s="249" t="e">
        <f ca="1">(AF125+(Variables!$E$16/Variables!$C$16)*AF89/Variables!$B$13)</f>
        <v>#DIV/0!</v>
      </c>
      <c r="AH125" s="249" t="e">
        <f ca="1">(AG125+(Variables!$E$16/Variables!$C$16)*AG89/Variables!$B$13)</f>
        <v>#DIV/0!</v>
      </c>
      <c r="AI125" s="249" t="e">
        <f ca="1">(AH125+(Variables!$E$16/Variables!$C$16)*AH89/Variables!$B$13)</f>
        <v>#DIV/0!</v>
      </c>
      <c r="AJ125" s="249" t="e">
        <f ca="1">(AI125+(Variables!$E$16/Variables!$C$16)*AI89/Variables!$B$13)</f>
        <v>#DIV/0!</v>
      </c>
      <c r="AK125" s="249" t="e">
        <f ca="1">(AJ125+(Variables!$E$16/Variables!$C$16)*AJ89/Variables!$B$13)</f>
        <v>#DIV/0!</v>
      </c>
      <c r="AL125" s="249" t="e">
        <f ca="1">(AK125+(Variables!$E$16/Variables!$C$16)*AK89/Variables!$B$13)</f>
        <v>#DIV/0!</v>
      </c>
      <c r="AM125" s="249" t="e">
        <f ca="1">(AL125+(Variables!$E$16/Variables!$C$16)*AL89/Variables!$B$13)</f>
        <v>#DIV/0!</v>
      </c>
      <c r="AN125" s="249" t="e">
        <f ca="1">(AM125+(Variables!$E$16/Variables!$C$16)*AM89/Variables!$B$13)</f>
        <v>#DIV/0!</v>
      </c>
      <c r="AO125" s="249" t="e">
        <f ca="1">(AN125+(Variables!$E$16/Variables!$C$16)*AN89/Variables!$B$13)</f>
        <v>#DIV/0!</v>
      </c>
      <c r="AP125" s="249" t="e">
        <f ca="1">(AO125+(Variables!$E$16/Variables!$C$16)*AO89/Variables!$B$13)</f>
        <v>#DIV/0!</v>
      </c>
      <c r="AQ125" s="249" t="e">
        <f ca="1">(AP125+(Variables!$E$16/Variables!$C$16)*AP89/Variables!$B$13)</f>
        <v>#DIV/0!</v>
      </c>
      <c r="AR125" s="249" t="e">
        <f ca="1">(AQ125+(Variables!$E$16/Variables!$C$16)*AQ89/Variables!$B$13)</f>
        <v>#DIV/0!</v>
      </c>
      <c r="AS125" s="249" t="e">
        <f ca="1">(AR125+(Variables!$E$16/Variables!$C$16)*AR89/Variables!$B$13)</f>
        <v>#DIV/0!</v>
      </c>
      <c r="AT125" s="249" t="e">
        <f ca="1">(AS125+(Variables!$E$16/Variables!$C$16)*AS89/Variables!$B$13)</f>
        <v>#DIV/0!</v>
      </c>
      <c r="AU125" s="249" t="e">
        <f ca="1">(AT125+(Variables!$E$16/Variables!$C$16)*AT89/Variables!$B$13)</f>
        <v>#DIV/0!</v>
      </c>
      <c r="AV125" s="249" t="e">
        <f ca="1">(AU125+(Variables!$E$16/Variables!$C$16)*AU89/Variables!$B$13)</f>
        <v>#DIV/0!</v>
      </c>
      <c r="AW125" s="249" t="e">
        <f ca="1">(AV125+(Variables!$E$16/Variables!$C$16)*AV89/Variables!$B$13)</f>
        <v>#DIV/0!</v>
      </c>
      <c r="AX125" s="249" t="e">
        <f ca="1">(AW125+(Variables!$E$16/Variables!$C$16)*AW89/Variables!$B$13)</f>
        <v>#DIV/0!</v>
      </c>
      <c r="AY125" s="249" t="e">
        <f ca="1">(AX125+(Variables!$E$16/Variables!$C$16)*AX89/Variables!$B$13)</f>
        <v>#DIV/0!</v>
      </c>
      <c r="AZ125" s="249" t="e">
        <f ca="1">(AY125+(Variables!$E$16/Variables!$C$16)*AY89/Variables!$B$13)</f>
        <v>#DIV/0!</v>
      </c>
      <c r="BA125" s="249" t="e">
        <f ca="1">(AZ125+(Variables!$E$16/Variables!$C$16)*AZ89/Variables!$B$13)</f>
        <v>#DIV/0!</v>
      </c>
      <c r="BB125" s="249" t="e">
        <f ca="1">(BA125+(Variables!$E$16/Variables!$C$16)*BA89/Variables!$B$13)</f>
        <v>#DIV/0!</v>
      </c>
      <c r="BC125" s="249" t="e">
        <f ca="1">(BB125+(Variables!$E$16/Variables!$C$16)*BB89/Variables!$B$13)</f>
        <v>#DIV/0!</v>
      </c>
      <c r="BD125" s="249" t="e">
        <f ca="1">(BC125+(Variables!$E$16/Variables!$C$16)*BC89/Variables!$B$13)</f>
        <v>#DIV/0!</v>
      </c>
      <c r="BE125" s="249" t="e">
        <f ca="1">(BD125+(Variables!$E$16/Variables!$C$16)*BD89/Variables!$B$13)</f>
        <v>#DIV/0!</v>
      </c>
      <c r="BF125" s="249" t="e">
        <f ca="1">(BE125+(Variables!$E$16/Variables!$C$16)*BE89/Variables!$B$13)</f>
        <v>#DIV/0!</v>
      </c>
      <c r="BG125" s="249" t="e">
        <f ca="1">(BF125+(Variables!$E$16/Variables!$C$16)*BF89/Variables!$B$13)</f>
        <v>#DIV/0!</v>
      </c>
      <c r="BH125" s="249" t="e">
        <f ca="1">(BG125+(Variables!$E$16/Variables!$C$16)*BG89/Variables!$B$13)</f>
        <v>#DIV/0!</v>
      </c>
      <c r="BI125" s="249" t="e">
        <f ca="1">(BH125+(Variables!$E$16/Variables!$C$16)*BH89/Variables!$B$13)</f>
        <v>#DIV/0!</v>
      </c>
      <c r="BJ125" s="249" t="e">
        <f ca="1">(BI125+(Variables!$E$16/Variables!$C$16)*BI89/Variables!$B$13)</f>
        <v>#DIV/0!</v>
      </c>
      <c r="BK125" s="249" t="e">
        <f ca="1">(BJ125+(Variables!$E$16/Variables!$C$16)*BJ89/Variables!$B$13)</f>
        <v>#DIV/0!</v>
      </c>
      <c r="BL125" s="249" t="e">
        <f ca="1">(BK125+(Variables!$E$16/Variables!$C$16)*BK89/Variables!$B$13)</f>
        <v>#DIV/0!</v>
      </c>
      <c r="BM125" s="249" t="e">
        <f ca="1">(BL125+(Variables!$E$16/Variables!$C$16)*BL89/Variables!$B$13)</f>
        <v>#DIV/0!</v>
      </c>
      <c r="BN125" s="249" t="e">
        <f ca="1">(BM125+(Variables!$E$16/Variables!$C$16)*BM89/Variables!$B$13)</f>
        <v>#DIV/0!</v>
      </c>
      <c r="BO125" s="249" t="e">
        <f ca="1">(BN125+(Variables!$E$16/Variables!$C$16)*BN89/Variables!$B$13)</f>
        <v>#DIV/0!</v>
      </c>
      <c r="BP125" s="249" t="e">
        <f ca="1">(BO125+(Variables!$E$16/Variables!$C$16)*BO89/Variables!$B$13)</f>
        <v>#DIV/0!</v>
      </c>
      <c r="BQ125" s="249" t="e">
        <f ca="1">(BP125+(Variables!$E$16/Variables!$C$16)*BP89/Variables!$B$13)</f>
        <v>#DIV/0!</v>
      </c>
      <c r="BR125" s="249" t="e">
        <f ca="1">(BQ125+(Variables!$E$16/Variables!$C$16)*BQ89/Variables!$B$13)</f>
        <v>#DIV/0!</v>
      </c>
      <c r="BS125" s="249" t="e">
        <f ca="1">(BR125+(Variables!$E$16/Variables!$C$16)*BR89/Variables!$B$13)</f>
        <v>#DIV/0!</v>
      </c>
      <c r="BT125" s="249" t="e">
        <f ca="1">(BS125+(Variables!$E$16/Variables!$C$16)*BS89/Variables!$B$13)</f>
        <v>#DIV/0!</v>
      </c>
      <c r="BU125" s="249" t="e">
        <f ca="1">(BT125+(Variables!$E$16/Variables!$C$16)*BT89/Variables!$B$13)</f>
        <v>#DIV/0!</v>
      </c>
      <c r="BV125" s="249" t="e">
        <f ca="1">(BU125+(Variables!$E$16/Variables!$C$16)*BU89/Variables!$B$13)</f>
        <v>#DIV/0!</v>
      </c>
      <c r="BW125" s="249" t="e">
        <f ca="1">(BV125+(Variables!$E$16/Variables!$C$16)*BV89/Variables!$B$13)</f>
        <v>#DIV/0!</v>
      </c>
      <c r="BX125" s="249" t="e">
        <f ca="1">(BW125+(Variables!$E$16/Variables!$C$16)*BW89/Variables!$B$13)</f>
        <v>#DIV/0!</v>
      </c>
      <c r="BY125" s="249" t="e">
        <f ca="1">(BX125+(Variables!$E$16/Variables!$C$16)*BX89/Variables!$B$13)</f>
        <v>#DIV/0!</v>
      </c>
      <c r="BZ125" s="249" t="e">
        <f ca="1">(BY125+(Variables!$E$16/Variables!$C$16)*BY89/Variables!$B$13)</f>
        <v>#DIV/0!</v>
      </c>
      <c r="CA125" s="249" t="e">
        <f ca="1">(BZ125+(Variables!$E$16/Variables!$C$16)*BZ89/Variables!$B$13)</f>
        <v>#DIV/0!</v>
      </c>
      <c r="CB125" s="249" t="e">
        <f ca="1">(CA125+(Variables!$E$16/Variables!$C$16)*CA89/Variables!$B$13)</f>
        <v>#DIV/0!</v>
      </c>
      <c r="CC125" s="249" t="e">
        <f ca="1">(CB125+(Variables!$E$16/Variables!$C$16)*CB89/Variables!$B$13)</f>
        <v>#DIV/0!</v>
      </c>
      <c r="CD125" s="249" t="e">
        <f ca="1">(CC125+(Variables!$E$16/Variables!$C$16)*CC89/Variables!$B$13)</f>
        <v>#DIV/0!</v>
      </c>
      <c r="CE125" s="249" t="e">
        <f ca="1">(CD125+(Variables!$E$16/Variables!$C$16)*CD89/Variables!$B$13)</f>
        <v>#DIV/0!</v>
      </c>
      <c r="CF125" s="249" t="e">
        <f ca="1">(CE125+(Variables!$E$16/Variables!$C$16)*CE89/Variables!$B$13)</f>
        <v>#DIV/0!</v>
      </c>
      <c r="CG125" s="249" t="e">
        <f ca="1">(CF125+(Variables!$E$16/Variables!$C$16)*CF89/Variables!$B$13)</f>
        <v>#DIV/0!</v>
      </c>
      <c r="CH125" s="249" t="e">
        <f ca="1">(CG125+(Variables!$E$16/Variables!$C$16)*CG89/Variables!$B$13)</f>
        <v>#DIV/0!</v>
      </c>
      <c r="CI125" s="249" t="e">
        <f ca="1">(CH125+(Variables!$E$16/Variables!$C$16)*CH89/Variables!$B$13)</f>
        <v>#DIV/0!</v>
      </c>
      <c r="CJ125" s="249" t="e">
        <f ca="1">(CI125+(Variables!$E$16/Variables!$C$16)*CI89/Variables!$B$13)</f>
        <v>#DIV/0!</v>
      </c>
      <c r="CK125" s="249" t="e">
        <f ca="1">(CJ125+(Variables!$E$16/Variables!$C$16)*CJ89/Variables!$B$13)</f>
        <v>#DIV/0!</v>
      </c>
      <c r="CL125" s="249" t="e">
        <f ca="1">(CK125+(Variables!$E$16/Variables!$C$16)*CK89/Variables!$B$13)</f>
        <v>#DIV/0!</v>
      </c>
      <c r="CM125" s="249" t="e">
        <f ca="1">(CL125+(Variables!$E$16/Variables!$C$16)*CL89/Variables!$B$13)</f>
        <v>#DIV/0!</v>
      </c>
      <c r="CN125" s="249" t="e">
        <f ca="1">(CM125+(Variables!$E$16/Variables!$C$16)*CM89/Variables!$B$13)</f>
        <v>#DIV/0!</v>
      </c>
      <c r="CO125" s="249" t="e">
        <f ca="1">(CN125+(Variables!$E$16/Variables!$C$16)*CN89/Variables!$B$13)</f>
        <v>#DIV/0!</v>
      </c>
      <c r="CP125" s="249" t="e">
        <f ca="1">(CO125+(Variables!$E$16/Variables!$C$16)*CO89/Variables!$B$13)</f>
        <v>#DIV/0!</v>
      </c>
      <c r="CQ125" s="249" t="e">
        <f ca="1">(CP125+(Variables!$E$16/Variables!$C$16)*CP89/Variables!$B$13)</f>
        <v>#DIV/0!</v>
      </c>
      <c r="CR125" s="249" t="e">
        <f ca="1">(CQ125+(Variables!$E$16/Variables!$C$16)*CQ89/Variables!$B$13)</f>
        <v>#DIV/0!</v>
      </c>
      <c r="CS125" s="249" t="e">
        <f ca="1">(CR125+(Variables!$E$16/Variables!$C$16)*CR89/Variables!$B$13)</f>
        <v>#DIV/0!</v>
      </c>
      <c r="CT125" s="249" t="e">
        <f ca="1">(CS125+(Variables!$E$16/Variables!$C$16)*CS89/Variables!$B$13)</f>
        <v>#DIV/0!</v>
      </c>
      <c r="CU125" s="249" t="e">
        <f ca="1">(CT125+(Variables!$E$16/Variables!$C$16)*CT89/Variables!$B$13)</f>
        <v>#DIV/0!</v>
      </c>
      <c r="CV125" s="249" t="e">
        <f ca="1">(CU125+(Variables!$E$16/Variables!$C$16)*CU89/Variables!$B$13)</f>
        <v>#DIV/0!</v>
      </c>
      <c r="CW125" s="249" t="e">
        <f ca="1">(CV125+(Variables!$E$16/Variables!$C$16)*CV89/Variables!$B$13)</f>
        <v>#DIV/0!</v>
      </c>
      <c r="CX125" s="249" t="e">
        <f ca="1">(CW125+(Variables!$E$16/Variables!$C$16)*CW89/Variables!$B$13)</f>
        <v>#DIV/0!</v>
      </c>
      <c r="CY125" s="249" t="e">
        <f ca="1">(CX125+(Variables!$E$16/Variables!$C$16)*CX89/Variables!$B$13)</f>
        <v>#DIV/0!</v>
      </c>
      <c r="CZ125" s="249" t="e">
        <f ca="1">(CY125+(Variables!$E$16/Variables!$C$16)*CY89/Variables!$B$13)</f>
        <v>#DIV/0!</v>
      </c>
      <c r="DA125" s="249" t="e">
        <f ca="1">(CZ125+(Variables!$E$16/Variables!$C$16)*CZ89/Variables!$B$13)</f>
        <v>#DIV/0!</v>
      </c>
      <c r="DB125" s="249" t="e">
        <f ca="1">(DA125+(Variables!$E$16/Variables!$C$16)*DA89/Variables!$B$13)</f>
        <v>#DIV/0!</v>
      </c>
      <c r="DC125" s="249" t="e">
        <f ca="1">(DB125+(Variables!$E$16/Variables!$C$16)*DB89/Variables!$B$13)</f>
        <v>#DIV/0!</v>
      </c>
      <c r="DD125" s="249" t="e">
        <f ca="1">(DC125+(Variables!$E$16/Variables!$C$16)*DC89/Variables!$B$13)</f>
        <v>#DIV/0!</v>
      </c>
      <c r="DE125" s="249" t="e">
        <f ca="1">(DD125+(Variables!$E$16/Variables!$C$16)*DD89/Variables!$B$13)</f>
        <v>#DIV/0!</v>
      </c>
      <c r="DF125" s="249" t="e">
        <f ca="1">(DE125+(Variables!$E$16/Variables!$C$16)*DE89/Variables!$B$13)</f>
        <v>#DIV/0!</v>
      </c>
      <c r="DG125" s="249" t="e">
        <f ca="1">(DF125+(Variables!$E$16/Variables!$C$16)*DF89/Variables!$B$13)</f>
        <v>#DIV/0!</v>
      </c>
      <c r="DH125" s="249" t="e">
        <f ca="1">(DG125+(Variables!$E$16/Variables!$C$16)*DG89/Variables!$B$13)</f>
        <v>#DIV/0!</v>
      </c>
      <c r="DI125" s="249" t="e">
        <f ca="1">(DH125+(Variables!$E$16/Variables!$C$16)*DH89/Variables!$B$13)</f>
        <v>#DIV/0!</v>
      </c>
      <c r="DJ125" s="249" t="e">
        <f ca="1">(DI125+(Variables!$E$16/Variables!$C$16)*DI89/Variables!$B$13)</f>
        <v>#DIV/0!</v>
      </c>
      <c r="DK125" s="249" t="e">
        <f ca="1">(DJ125+(Variables!$E$16/Variables!$C$16)*DJ89/Variables!$B$13)</f>
        <v>#DIV/0!</v>
      </c>
      <c r="DL125" s="249" t="e">
        <f ca="1">(DK125+(Variables!$E$16/Variables!$C$16)*DK89/Variables!$B$13)</f>
        <v>#DIV/0!</v>
      </c>
      <c r="DM125" s="249" t="e">
        <f ca="1">(DL125+(Variables!$E$16/Variables!$C$16)*DL89/Variables!$B$13)</f>
        <v>#DIV/0!</v>
      </c>
      <c r="DN125" s="249" t="e">
        <f ca="1">(DM125+(Variables!$E$16/Variables!$C$16)*DM89/Variables!$B$13)</f>
        <v>#DIV/0!</v>
      </c>
      <c r="DO125" s="249" t="e">
        <f ca="1">(DN125+(Variables!$E$16/Variables!$C$16)*DN89/Variables!$B$13)</f>
        <v>#DIV/0!</v>
      </c>
      <c r="DP125" s="249" t="e">
        <f ca="1">(DO125+(Variables!$E$16/Variables!$C$16)*DO89/Variables!$B$13)</f>
        <v>#DIV/0!</v>
      </c>
      <c r="DQ125" s="249" t="e">
        <f ca="1">(DP125+(Variables!$E$16/Variables!$C$16)*DP89/Variables!$B$13)</f>
        <v>#DIV/0!</v>
      </c>
      <c r="DR125" s="249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0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2</v>
      </c>
      <c r="B128" s="4">
        <f t="shared" ref="B128:BM128" si="35">SUM(B19:B125,B141:B178,B181:B218)</f>
        <v>0</v>
      </c>
      <c r="C128" s="4" t="e">
        <f t="shared" si="35"/>
        <v>#DIV/0!</v>
      </c>
      <c r="D128" s="4" t="e">
        <f t="shared" ca="1" si="35"/>
        <v>#DIV/0!</v>
      </c>
      <c r="E128" s="4" t="e">
        <f t="shared" ca="1" si="35"/>
        <v>#DIV/0!</v>
      </c>
      <c r="F128" s="4" t="e">
        <f t="shared" ca="1" si="35"/>
        <v>#DIV/0!</v>
      </c>
      <c r="G128" s="4" t="e">
        <f t="shared" ca="1" si="35"/>
        <v>#DIV/0!</v>
      </c>
      <c r="H128" s="4" t="e">
        <f t="shared" ca="1" si="35"/>
        <v>#DIV/0!</v>
      </c>
      <c r="I128" s="4" t="e">
        <f t="shared" ca="1" si="35"/>
        <v>#DIV/0!</v>
      </c>
      <c r="J128" s="4" t="e">
        <f t="shared" ca="1" si="35"/>
        <v>#DIV/0!</v>
      </c>
      <c r="K128" s="4" t="e">
        <f t="shared" ca="1" si="35"/>
        <v>#DIV/0!</v>
      </c>
      <c r="L128" s="4" t="e">
        <f t="shared" ca="1" si="35"/>
        <v>#DIV/0!</v>
      </c>
      <c r="M128" s="4" t="e">
        <f t="shared" ca="1" si="35"/>
        <v>#DIV/0!</v>
      </c>
      <c r="N128" s="4" t="e">
        <f t="shared" ca="1" si="35"/>
        <v>#DIV/0!</v>
      </c>
      <c r="O128" s="4" t="e">
        <f t="shared" ca="1" si="35"/>
        <v>#DIV/0!</v>
      </c>
      <c r="P128" s="4" t="e">
        <f t="shared" ca="1" si="35"/>
        <v>#DIV/0!</v>
      </c>
      <c r="Q128" s="4" t="e">
        <f t="shared" ca="1" si="35"/>
        <v>#DIV/0!</v>
      </c>
      <c r="R128" s="4" t="e">
        <f t="shared" ca="1" si="35"/>
        <v>#DIV/0!</v>
      </c>
      <c r="S128" s="4" t="e">
        <f t="shared" ca="1" si="35"/>
        <v>#DIV/0!</v>
      </c>
      <c r="T128" s="4" t="e">
        <f t="shared" ca="1" si="35"/>
        <v>#DIV/0!</v>
      </c>
      <c r="U128" s="4" t="e">
        <f t="shared" ca="1" si="35"/>
        <v>#DIV/0!</v>
      </c>
      <c r="V128" s="4" t="e">
        <f t="shared" ca="1" si="35"/>
        <v>#DIV/0!</v>
      </c>
      <c r="W128" s="4" t="e">
        <f t="shared" ca="1" si="35"/>
        <v>#DIV/0!</v>
      </c>
      <c r="X128" s="4" t="e">
        <f t="shared" ca="1" si="35"/>
        <v>#DIV/0!</v>
      </c>
      <c r="Y128" s="4" t="e">
        <f t="shared" ca="1" si="35"/>
        <v>#DIV/0!</v>
      </c>
      <c r="Z128" s="4" t="e">
        <f t="shared" ca="1" si="35"/>
        <v>#DIV/0!</v>
      </c>
      <c r="AA128" s="4" t="e">
        <f t="shared" ca="1" si="35"/>
        <v>#DIV/0!</v>
      </c>
      <c r="AB128" s="4" t="e">
        <f t="shared" ca="1" si="35"/>
        <v>#DIV/0!</v>
      </c>
      <c r="AC128" s="4" t="e">
        <f t="shared" ca="1" si="35"/>
        <v>#DIV/0!</v>
      </c>
      <c r="AD128" s="4" t="e">
        <f t="shared" ca="1" si="35"/>
        <v>#DIV/0!</v>
      </c>
      <c r="AE128" s="4" t="e">
        <f t="shared" ca="1" si="35"/>
        <v>#DIV/0!</v>
      </c>
      <c r="AF128" s="4" t="e">
        <f t="shared" ca="1" si="35"/>
        <v>#DIV/0!</v>
      </c>
      <c r="AG128" s="4" t="e">
        <f t="shared" ca="1" si="35"/>
        <v>#DIV/0!</v>
      </c>
      <c r="AH128" s="4" t="e">
        <f t="shared" ca="1" si="35"/>
        <v>#DIV/0!</v>
      </c>
      <c r="AI128" s="4" t="e">
        <f t="shared" ca="1" si="35"/>
        <v>#DIV/0!</v>
      </c>
      <c r="AJ128" s="4" t="e">
        <f t="shared" ca="1" si="35"/>
        <v>#DIV/0!</v>
      </c>
      <c r="AK128" s="4" t="e">
        <f t="shared" ca="1" si="35"/>
        <v>#DIV/0!</v>
      </c>
      <c r="AL128" s="4" t="e">
        <f t="shared" ca="1" si="35"/>
        <v>#DIV/0!</v>
      </c>
      <c r="AM128" s="4" t="e">
        <f t="shared" ca="1" si="35"/>
        <v>#DIV/0!</v>
      </c>
      <c r="AN128" s="4" t="e">
        <f t="shared" ca="1" si="35"/>
        <v>#DIV/0!</v>
      </c>
      <c r="AO128" s="4" t="e">
        <f t="shared" ca="1" si="35"/>
        <v>#DIV/0!</v>
      </c>
      <c r="AP128" s="4" t="e">
        <f t="shared" ca="1" si="35"/>
        <v>#DIV/0!</v>
      </c>
      <c r="AQ128" s="4" t="e">
        <f t="shared" ca="1" si="35"/>
        <v>#DIV/0!</v>
      </c>
      <c r="AR128" s="4" t="e">
        <f t="shared" ca="1" si="35"/>
        <v>#DIV/0!</v>
      </c>
      <c r="AS128" s="4" t="e">
        <f t="shared" ca="1" si="35"/>
        <v>#DIV/0!</v>
      </c>
      <c r="AT128" s="4" t="e">
        <f t="shared" ca="1" si="35"/>
        <v>#DIV/0!</v>
      </c>
      <c r="AU128" s="4" t="e">
        <f t="shared" ca="1" si="35"/>
        <v>#DIV/0!</v>
      </c>
      <c r="AV128" s="4" t="e">
        <f t="shared" ca="1" si="35"/>
        <v>#DIV/0!</v>
      </c>
      <c r="AW128" s="4" t="e">
        <f t="shared" ca="1" si="35"/>
        <v>#DIV/0!</v>
      </c>
      <c r="AX128" s="4" t="e">
        <f t="shared" ca="1" si="35"/>
        <v>#DIV/0!</v>
      </c>
      <c r="AY128" s="4" t="e">
        <f t="shared" ca="1" si="35"/>
        <v>#DIV/0!</v>
      </c>
      <c r="AZ128" s="4" t="e">
        <f t="shared" ca="1" si="35"/>
        <v>#DIV/0!</v>
      </c>
      <c r="BA128" s="4" t="e">
        <f t="shared" ca="1" si="35"/>
        <v>#DIV/0!</v>
      </c>
      <c r="BB128" s="4" t="e">
        <f t="shared" ca="1" si="35"/>
        <v>#DIV/0!</v>
      </c>
      <c r="BC128" s="4" t="e">
        <f t="shared" ca="1" si="35"/>
        <v>#DIV/0!</v>
      </c>
      <c r="BD128" s="4" t="e">
        <f t="shared" ca="1" si="35"/>
        <v>#DIV/0!</v>
      </c>
      <c r="BE128" s="4" t="e">
        <f t="shared" ca="1" si="35"/>
        <v>#DIV/0!</v>
      </c>
      <c r="BF128" s="4" t="e">
        <f t="shared" ca="1" si="35"/>
        <v>#DIV/0!</v>
      </c>
      <c r="BG128" s="4" t="e">
        <f t="shared" ca="1" si="35"/>
        <v>#DIV/0!</v>
      </c>
      <c r="BH128" s="4" t="e">
        <f t="shared" ca="1" si="35"/>
        <v>#DIV/0!</v>
      </c>
      <c r="BI128" s="4" t="e">
        <f t="shared" ca="1" si="35"/>
        <v>#DIV/0!</v>
      </c>
      <c r="BJ128" s="4" t="e">
        <f t="shared" ca="1" si="35"/>
        <v>#DIV/0!</v>
      </c>
      <c r="BK128" s="4" t="e">
        <f t="shared" ca="1" si="35"/>
        <v>#DIV/0!</v>
      </c>
      <c r="BL128" s="4" t="e">
        <f t="shared" ca="1" si="35"/>
        <v>#DIV/0!</v>
      </c>
      <c r="BM128" s="4" t="e">
        <f t="shared" ca="1" si="35"/>
        <v>#DIV/0!</v>
      </c>
      <c r="BN128" s="4" t="e">
        <f t="shared" ref="BN128:DR128" ca="1" si="36">SUM(BN19:BN125,BN141:BN178,BN181:BN218)</f>
        <v>#DIV/0!</v>
      </c>
      <c r="BO128" s="4" t="e">
        <f t="shared" ca="1" si="36"/>
        <v>#DIV/0!</v>
      </c>
      <c r="BP128" s="4" t="e">
        <f t="shared" ca="1" si="36"/>
        <v>#DIV/0!</v>
      </c>
      <c r="BQ128" s="4" t="e">
        <f t="shared" ca="1" si="36"/>
        <v>#DIV/0!</v>
      </c>
      <c r="BR128" s="4" t="e">
        <f t="shared" ca="1" si="36"/>
        <v>#DIV/0!</v>
      </c>
      <c r="BS128" s="4" t="e">
        <f t="shared" ca="1" si="36"/>
        <v>#DIV/0!</v>
      </c>
      <c r="BT128" s="4" t="e">
        <f t="shared" ca="1" si="36"/>
        <v>#DIV/0!</v>
      </c>
      <c r="BU128" s="4" t="e">
        <f t="shared" ca="1" si="36"/>
        <v>#DIV/0!</v>
      </c>
      <c r="BV128" s="4" t="e">
        <f t="shared" ca="1" si="36"/>
        <v>#DIV/0!</v>
      </c>
      <c r="BW128" s="4" t="e">
        <f t="shared" ca="1" si="36"/>
        <v>#DIV/0!</v>
      </c>
      <c r="BX128" s="4" t="e">
        <f t="shared" ca="1" si="36"/>
        <v>#DIV/0!</v>
      </c>
      <c r="BY128" s="4" t="e">
        <f t="shared" ca="1" si="36"/>
        <v>#DIV/0!</v>
      </c>
      <c r="BZ128" s="4" t="e">
        <f t="shared" ca="1" si="36"/>
        <v>#DIV/0!</v>
      </c>
      <c r="CA128" s="4" t="e">
        <f t="shared" ca="1" si="36"/>
        <v>#DIV/0!</v>
      </c>
      <c r="CB128" s="4" t="e">
        <f t="shared" ca="1" si="36"/>
        <v>#DIV/0!</v>
      </c>
      <c r="CC128" s="4" t="e">
        <f t="shared" ca="1" si="36"/>
        <v>#DIV/0!</v>
      </c>
      <c r="CD128" s="4" t="e">
        <f t="shared" ca="1" si="36"/>
        <v>#DIV/0!</v>
      </c>
      <c r="CE128" s="4" t="e">
        <f t="shared" ca="1" si="36"/>
        <v>#DIV/0!</v>
      </c>
      <c r="CF128" s="4" t="e">
        <f t="shared" ca="1" si="36"/>
        <v>#DIV/0!</v>
      </c>
      <c r="CG128" s="4" t="e">
        <f t="shared" ca="1" si="36"/>
        <v>#DIV/0!</v>
      </c>
      <c r="CH128" s="4" t="e">
        <f t="shared" ca="1" si="36"/>
        <v>#DIV/0!</v>
      </c>
      <c r="CI128" s="4" t="e">
        <f t="shared" ca="1" si="36"/>
        <v>#DIV/0!</v>
      </c>
      <c r="CJ128" s="4" t="e">
        <f t="shared" ca="1" si="36"/>
        <v>#DIV/0!</v>
      </c>
      <c r="CK128" s="4" t="e">
        <f t="shared" ca="1" si="36"/>
        <v>#DIV/0!</v>
      </c>
      <c r="CL128" s="4" t="e">
        <f t="shared" ca="1" si="36"/>
        <v>#DIV/0!</v>
      </c>
      <c r="CM128" s="4" t="e">
        <f t="shared" ca="1" si="36"/>
        <v>#DIV/0!</v>
      </c>
      <c r="CN128" s="4" t="e">
        <f t="shared" ca="1" si="36"/>
        <v>#DIV/0!</v>
      </c>
      <c r="CO128" s="4" t="e">
        <f t="shared" ca="1" si="36"/>
        <v>#DIV/0!</v>
      </c>
      <c r="CP128" s="4" t="e">
        <f t="shared" ca="1" si="36"/>
        <v>#DIV/0!</v>
      </c>
      <c r="CQ128" s="4" t="e">
        <f t="shared" ca="1" si="36"/>
        <v>#DIV/0!</v>
      </c>
      <c r="CR128" s="4" t="e">
        <f t="shared" ca="1" si="36"/>
        <v>#DIV/0!</v>
      </c>
      <c r="CS128" s="4" t="e">
        <f t="shared" ca="1" si="36"/>
        <v>#DIV/0!</v>
      </c>
      <c r="CT128" s="4" t="e">
        <f t="shared" ca="1" si="36"/>
        <v>#DIV/0!</v>
      </c>
      <c r="CU128" s="4" t="e">
        <f t="shared" ca="1" si="36"/>
        <v>#DIV/0!</v>
      </c>
      <c r="CV128" s="4" t="e">
        <f t="shared" ca="1" si="36"/>
        <v>#DIV/0!</v>
      </c>
      <c r="CW128" s="4" t="e">
        <f t="shared" ca="1" si="36"/>
        <v>#DIV/0!</v>
      </c>
      <c r="CX128" s="4" t="e">
        <f t="shared" ca="1" si="36"/>
        <v>#DIV/0!</v>
      </c>
      <c r="CY128" s="4" t="e">
        <f t="shared" ca="1" si="36"/>
        <v>#DIV/0!</v>
      </c>
      <c r="CZ128" s="4" t="e">
        <f t="shared" ca="1" si="36"/>
        <v>#DIV/0!</v>
      </c>
      <c r="DA128" s="4" t="e">
        <f t="shared" ca="1" si="36"/>
        <v>#DIV/0!</v>
      </c>
      <c r="DB128" s="4" t="e">
        <f t="shared" ca="1" si="36"/>
        <v>#DIV/0!</v>
      </c>
      <c r="DC128" s="4" t="e">
        <f t="shared" ca="1" si="36"/>
        <v>#DIV/0!</v>
      </c>
      <c r="DD128" s="4" t="e">
        <f t="shared" ca="1" si="36"/>
        <v>#DIV/0!</v>
      </c>
      <c r="DE128" s="4" t="e">
        <f t="shared" ca="1" si="36"/>
        <v>#DIV/0!</v>
      </c>
      <c r="DF128" s="4" t="e">
        <f t="shared" ca="1" si="36"/>
        <v>#DIV/0!</v>
      </c>
      <c r="DG128" s="4" t="e">
        <f t="shared" ca="1" si="36"/>
        <v>#DIV/0!</v>
      </c>
      <c r="DH128" s="4" t="e">
        <f t="shared" ca="1" si="36"/>
        <v>#DIV/0!</v>
      </c>
      <c r="DI128" s="4" t="e">
        <f t="shared" ca="1" si="36"/>
        <v>#DIV/0!</v>
      </c>
      <c r="DJ128" s="4" t="e">
        <f t="shared" ca="1" si="36"/>
        <v>#DIV/0!</v>
      </c>
      <c r="DK128" s="4" t="e">
        <f t="shared" ca="1" si="36"/>
        <v>#DIV/0!</v>
      </c>
      <c r="DL128" s="4" t="e">
        <f t="shared" ca="1" si="36"/>
        <v>#DIV/0!</v>
      </c>
      <c r="DM128" s="4" t="e">
        <f t="shared" ca="1" si="36"/>
        <v>#DIV/0!</v>
      </c>
      <c r="DN128" s="4" t="e">
        <f t="shared" ca="1" si="36"/>
        <v>#DIV/0!</v>
      </c>
      <c r="DO128" s="4" t="e">
        <f t="shared" ca="1" si="36"/>
        <v>#DIV/0!</v>
      </c>
      <c r="DP128" s="4" t="e">
        <f t="shared" ca="1" si="36"/>
        <v>#DIV/0!</v>
      </c>
      <c r="DQ128" s="4" t="e">
        <f t="shared" ca="1" si="36"/>
        <v>#DIV/0!</v>
      </c>
      <c r="DR128" s="4" t="e">
        <f t="shared" ca="1" si="3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515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516</v>
      </c>
      <c r="B131" s="9">
        <v>0</v>
      </c>
      <c r="C131" s="4">
        <f>IF(AND(LEFT(Inputs!$J$117,2)="ON",C1&lt;Inputs!$G$117*7),B131-gamma*B131,
IF(AND(LEFT(Inputs!$J$117,2)="ON",C1&gt;=Inputs!$G$117*7,C1&lt;=Inputs!$G$117*7+Inputs!$G$118*7),B131-gamma*B131+B52*Variables!$B$39,
IF(LEFT(Inputs!$J$117,3)="OFF", B131-gamma*B131)))</f>
        <v>0</v>
      </c>
      <c r="D131" s="4">
        <f>IF(AND(LEFT(Inputs!$J$117,2)="ON",D1&lt;Inputs!$G$117*7),C131-gamma*C131,
IF(AND(LEFT(Inputs!$J$117,2)="ON",D1&gt;=Inputs!$G$117*7,D1&lt;=Inputs!$G$117*7+Inputs!$G$118*7),C131-gamma*C131+C52*Variables!$B$39,
IF(LEFT(Inputs!$J$117,3)="OFF", C131-gamma*C131)))</f>
        <v>0</v>
      </c>
      <c r="E131" s="4">
        <f>IF(AND(LEFT(Inputs!$J$117,2)="ON",E1&lt;Inputs!$G$117*7),D131-gamma*D131,
IF(AND(LEFT(Inputs!$J$117,2)="ON",E1&gt;=Inputs!$G$117*7,E1&lt;=Inputs!$G$117*7+Inputs!$G$118*7),D131-gamma*D131+D52*Variables!$B$39,
IF(LEFT(Inputs!$J$117,3)="OFF", D131-gamma*D131)))</f>
        <v>0</v>
      </c>
      <c r="F131" s="4">
        <f>IF(AND(LEFT(Inputs!$J$117,2)="ON",F1&lt;Inputs!$G$117*7),E131-gamma*E131,
IF(AND(LEFT(Inputs!$J$117,2)="ON",F1&gt;=Inputs!$G$117*7,F1&lt;=Inputs!$G$117*7+Inputs!$G$118*7),E131-gamma*E131+E52*Variables!$B$39,
IF(LEFT(Inputs!$J$117,3)="OFF", E131-gamma*E131)))</f>
        <v>0</v>
      </c>
      <c r="G131" s="4">
        <f>IF(AND(LEFT(Inputs!$J$117,2)="ON",G1&lt;Inputs!$G$117*7),F131-gamma*F131,
IF(AND(LEFT(Inputs!$J$117,2)="ON",G1&gt;=Inputs!$G$117*7,G1&lt;=Inputs!$G$117*7+Inputs!$G$118*7),F131-gamma*F131+F52*Variables!$B$39,
IF(LEFT(Inputs!$J$117,3)="OFF", F131-gamma*F131)))</f>
        <v>0</v>
      </c>
      <c r="H131" s="4">
        <f>IF(AND(LEFT(Inputs!$J$117,2)="ON",H1&lt;Inputs!$G$117*7),G131-gamma*G131,
IF(AND(LEFT(Inputs!$J$117,2)="ON",H1&gt;=Inputs!$G$117*7,H1&lt;=Inputs!$G$117*7+Inputs!$G$118*7),G131-gamma*G131+G52*Variables!$B$39,
IF(LEFT(Inputs!$J$117,3)="OFF", G131-gamma*G131)))</f>
        <v>0</v>
      </c>
      <c r="I131" s="4">
        <f>IF(AND(LEFT(Inputs!$J$117,2)="ON",I1&lt;Inputs!$G$117*7),H131-gamma*H131,
IF(AND(LEFT(Inputs!$J$117,2)="ON",I1&gt;=Inputs!$G$117*7,I1&lt;=Inputs!$G$117*7+Inputs!$G$118*7),H131-gamma*H131+H52*Variables!$B$39,
IF(LEFT(Inputs!$J$117,3)="OFF", H131-gamma*H131)))</f>
        <v>0</v>
      </c>
      <c r="J131" s="4">
        <f>IF(AND(LEFT(Inputs!$J$117,2)="ON",J1&lt;Inputs!$G$117*7),I131-gamma*I131,
IF(AND(LEFT(Inputs!$J$117,2)="ON",J1&gt;=Inputs!$G$117*7,J1&lt;=Inputs!$G$117*7+Inputs!$G$118*7),I131-gamma*I131+I52*Variables!$B$39,
IF(LEFT(Inputs!$J$117,3)="OFF", I131-gamma*I131)))</f>
        <v>0</v>
      </c>
      <c r="K131" s="4">
        <f>IF(AND(LEFT(Inputs!$J$117,2)="ON",K1&lt;Inputs!$G$117*7),J131-gamma*J131,
IF(AND(LEFT(Inputs!$J$117,2)="ON",K1&gt;=Inputs!$G$117*7,K1&lt;=Inputs!$G$117*7+Inputs!$G$118*7),J131-gamma*J131+J52*Variables!$B$39,
IF(LEFT(Inputs!$J$117,3)="OFF", J131-gamma*J131)))</f>
        <v>0</v>
      </c>
      <c r="L131" s="4">
        <f>IF(AND(LEFT(Inputs!$J$117,2)="ON",L1&lt;Inputs!$G$117*7),K131-gamma*K131,
IF(AND(LEFT(Inputs!$J$117,2)="ON",L1&gt;=Inputs!$G$117*7,L1&lt;=Inputs!$G$117*7+Inputs!$G$118*7),K131-gamma*K131+K52*Variables!$B$39,
IF(LEFT(Inputs!$J$117,3)="OFF", K131-gamma*K131)))</f>
        <v>0</v>
      </c>
      <c r="M131" s="4">
        <f>IF(AND(LEFT(Inputs!$J$117,2)="ON",M1&lt;Inputs!$G$117*7),L131-gamma*L131,
IF(AND(LEFT(Inputs!$J$117,2)="ON",M1&gt;=Inputs!$G$117*7,M1&lt;=Inputs!$G$117*7+Inputs!$G$118*7),L131-gamma*L131+L52*Variables!$B$39,
IF(LEFT(Inputs!$J$117,3)="OFF", L131-gamma*L131)))</f>
        <v>0</v>
      </c>
      <c r="N131" s="4">
        <f>IF(AND(LEFT(Inputs!$J$117,2)="ON",N1&lt;Inputs!$G$117*7),M131-gamma*M131,
IF(AND(LEFT(Inputs!$J$117,2)="ON",N1&gt;=Inputs!$G$117*7,N1&lt;=Inputs!$G$117*7+Inputs!$G$118*7),M131-gamma*M131+M52*Variables!$B$39,
IF(LEFT(Inputs!$J$117,3)="OFF", M131-gamma*M131)))</f>
        <v>0</v>
      </c>
      <c r="O131" s="4">
        <f>IF(AND(LEFT(Inputs!$J$117,2)="ON",O1&lt;Inputs!$G$117*7),N131-gamma*N131,
IF(AND(LEFT(Inputs!$J$117,2)="ON",O1&gt;=Inputs!$G$117*7,O1&lt;=Inputs!$G$117*7+Inputs!$G$118*7),N131-gamma*N131+N52*Variables!$B$39,
IF(LEFT(Inputs!$J$117,3)="OFF", N131-gamma*N131)))</f>
        <v>0</v>
      </c>
      <c r="P131" s="4">
        <f>IF(AND(LEFT(Inputs!$J$117,2)="ON",P1&lt;Inputs!$G$117*7),O131-gamma*O131,
IF(AND(LEFT(Inputs!$J$117,2)="ON",P1&gt;=Inputs!$G$117*7,P1&lt;=Inputs!$G$117*7+Inputs!$G$118*7),O131-gamma*O131+O52*Variables!$B$39,
IF(LEFT(Inputs!$J$117,3)="OFF", O131-gamma*O131)))</f>
        <v>0</v>
      </c>
      <c r="Q131" s="4">
        <f>IF(AND(LEFT(Inputs!$J$117,2)="ON",Q1&lt;Inputs!$G$117*7),P131-gamma*P131,
IF(AND(LEFT(Inputs!$J$117,2)="ON",Q1&gt;=Inputs!$G$117*7,Q1&lt;=Inputs!$G$117*7+Inputs!$G$118*7),P131-gamma*P131+P52*Variables!$B$39,
IF(LEFT(Inputs!$J$117,3)="OFF", P131-gamma*P131)))</f>
        <v>0</v>
      </c>
      <c r="R131" s="4">
        <f>IF(AND(LEFT(Inputs!$J$117,2)="ON",R1&lt;Inputs!$G$117*7),Q131-gamma*Q131,
IF(AND(LEFT(Inputs!$J$117,2)="ON",R1&gt;=Inputs!$G$117*7,R1&lt;=Inputs!$G$117*7+Inputs!$G$118*7),Q131-gamma*Q131+Q52*Variables!$B$39,
IF(LEFT(Inputs!$J$117,3)="OFF", Q131-gamma*Q131)))</f>
        <v>0</v>
      </c>
      <c r="S131" s="4">
        <f>IF(AND(LEFT(Inputs!$J$117,2)="ON",S1&lt;Inputs!$G$117*7),R131-gamma*R131,
IF(AND(LEFT(Inputs!$J$117,2)="ON",S1&gt;=Inputs!$G$117*7,S1&lt;=Inputs!$G$117*7+Inputs!$G$118*7),R131-gamma*R131+R52*Variables!$B$39,
IF(LEFT(Inputs!$J$117,3)="OFF", R131-gamma*R131)))</f>
        <v>0</v>
      </c>
      <c r="T131" s="4">
        <f>IF(AND(LEFT(Inputs!$J$117,2)="ON",T1&lt;Inputs!$G$117*7),S131-gamma*S131,
IF(AND(LEFT(Inputs!$J$117,2)="ON",T1&gt;=Inputs!$G$117*7,T1&lt;=Inputs!$G$117*7+Inputs!$G$118*7),S131-gamma*S131+S52*Variables!$B$39,
IF(LEFT(Inputs!$J$117,3)="OFF", S131-gamma*S131)))</f>
        <v>0</v>
      </c>
      <c r="U131" s="4">
        <f>IF(AND(LEFT(Inputs!$J$117,2)="ON",U1&lt;Inputs!$G$117*7),T131-gamma*T131,
IF(AND(LEFT(Inputs!$J$117,2)="ON",U1&gt;=Inputs!$G$117*7,U1&lt;=Inputs!$G$117*7+Inputs!$G$118*7),T131-gamma*T131+T52*Variables!$B$39,
IF(LEFT(Inputs!$J$117,3)="OFF", T131-gamma*T131)))</f>
        <v>0</v>
      </c>
      <c r="V131" s="4">
        <f>IF(AND(LEFT(Inputs!$J$117,2)="ON",V1&lt;Inputs!$G$117*7),U131-gamma*U131,
IF(AND(LEFT(Inputs!$J$117,2)="ON",V1&gt;=Inputs!$G$117*7,V1&lt;=Inputs!$G$117*7+Inputs!$G$118*7),U131-gamma*U131+U52*Variables!$B$39,
IF(LEFT(Inputs!$J$117,3)="OFF", U131-gamma*U131)))</f>
        <v>0</v>
      </c>
      <c r="W131" s="4">
        <f>IF(AND(LEFT(Inputs!$J$117,2)="ON",W1&lt;Inputs!$G$117*7),V131-gamma*V131,
IF(AND(LEFT(Inputs!$J$117,2)="ON",W1&gt;=Inputs!$G$117*7,W1&lt;=Inputs!$G$117*7+Inputs!$G$118*7),V131-gamma*V131+V52*Variables!$B$39,
IF(LEFT(Inputs!$J$117,3)="OFF", V131-gamma*V131)))</f>
        <v>0</v>
      </c>
      <c r="X131" s="4">
        <f>IF(AND(LEFT(Inputs!$J$117,2)="ON",X1&lt;Inputs!$G$117*7),W131-gamma*W131,
IF(AND(LEFT(Inputs!$J$117,2)="ON",X1&gt;=Inputs!$G$117*7,X1&lt;=Inputs!$G$117*7+Inputs!$G$118*7),W131-gamma*W131+W52*Variables!$B$39,
IF(LEFT(Inputs!$J$117,3)="OFF", W131-gamma*W131)))</f>
        <v>0</v>
      </c>
      <c r="Y131" s="4">
        <f>IF(AND(LEFT(Inputs!$J$117,2)="ON",Y1&lt;Inputs!$G$117*7),X131-gamma*X131,
IF(AND(LEFT(Inputs!$J$117,2)="ON",Y1&gt;=Inputs!$G$117*7,Y1&lt;=Inputs!$G$117*7+Inputs!$G$118*7),X131-gamma*X131+X52*Variables!$B$39,
IF(LEFT(Inputs!$J$117,3)="OFF", X131-gamma*X131)))</f>
        <v>0</v>
      </c>
      <c r="Z131" s="4">
        <f>IF(AND(LEFT(Inputs!$J$117,2)="ON",Z1&lt;Inputs!$G$117*7),Y131-gamma*Y131,
IF(AND(LEFT(Inputs!$J$117,2)="ON",Z1&gt;=Inputs!$G$117*7,Z1&lt;=Inputs!$G$117*7+Inputs!$G$118*7),Y131-gamma*Y131+Y52*Variables!$B$39,
IF(LEFT(Inputs!$J$117,3)="OFF", Y131-gamma*Y131)))</f>
        <v>0</v>
      </c>
      <c r="AA131" s="4">
        <f>IF(AND(LEFT(Inputs!$J$117,2)="ON",AA1&lt;Inputs!$G$117*7),Z131-gamma*Z131,
IF(AND(LEFT(Inputs!$J$117,2)="ON",AA1&gt;=Inputs!$G$117*7,AA1&lt;=Inputs!$G$117*7+Inputs!$G$118*7),Z131-gamma*Z131+Z52*Variables!$B$39,
IF(LEFT(Inputs!$J$117,3)="OFF", Z131-gamma*Z131)))</f>
        <v>0</v>
      </c>
      <c r="AB131" s="4">
        <f>IF(AND(LEFT(Inputs!$J$117,2)="ON",AB1&lt;Inputs!$G$117*7),AA131-gamma*AA131,
IF(AND(LEFT(Inputs!$J$117,2)="ON",AB1&gt;=Inputs!$G$117*7,AB1&lt;=Inputs!$G$117*7+Inputs!$G$118*7),AA131-gamma*AA131+AA52*Variables!$B$39,
IF(LEFT(Inputs!$J$117,3)="OFF", AA131-gamma*AA131)))</f>
        <v>0</v>
      </c>
      <c r="AC131" s="4">
        <f>IF(AND(LEFT(Inputs!$J$117,2)="ON",AC1&lt;Inputs!$G$117*7),AB131-gamma*AB131,
IF(AND(LEFT(Inputs!$J$117,2)="ON",AC1&gt;=Inputs!$G$117*7,AC1&lt;=Inputs!$G$117*7+Inputs!$G$118*7),AB131-gamma*AB131+AB52*Variables!$B$39,
IF(LEFT(Inputs!$J$117,3)="OFF", AB131-gamma*AB131)))</f>
        <v>0</v>
      </c>
      <c r="AD131" s="4">
        <f>IF(AND(LEFT(Inputs!$J$117,2)="ON",AD1&lt;Inputs!$G$117*7),AC131-gamma*AC131,
IF(AND(LEFT(Inputs!$J$117,2)="ON",AD1&gt;=Inputs!$G$117*7,AD1&lt;=Inputs!$G$117*7+Inputs!$G$118*7),AC131-gamma*AC131+AC52*Variables!$B$39,
IF(LEFT(Inputs!$J$117,3)="OFF", AC131-gamma*AC131)))</f>
        <v>0</v>
      </c>
      <c r="AE131" s="4">
        <f>IF(AND(LEFT(Inputs!$J$117,2)="ON",AE1&lt;Inputs!$G$117*7),AD131-gamma*AD131,
IF(AND(LEFT(Inputs!$J$117,2)="ON",AE1&gt;=Inputs!$G$117*7,AE1&lt;=Inputs!$G$117*7+Inputs!$G$118*7),AD131-gamma*AD131+AD52*Variables!$B$39,
IF(LEFT(Inputs!$J$117,3)="OFF", AD131-gamma*AD131)))</f>
        <v>0</v>
      </c>
      <c r="AF131" s="4">
        <f>IF(AND(LEFT(Inputs!$J$117,2)="ON",AF1&lt;Inputs!$G$117*7),AE131-gamma*AE131,
IF(AND(LEFT(Inputs!$J$117,2)="ON",AF1&gt;=Inputs!$G$117*7,AF1&lt;=Inputs!$G$117*7+Inputs!$G$118*7),AE131-gamma*AE131+AE52*Variables!$B$39,
IF(LEFT(Inputs!$J$117,3)="OFF", AE131-gamma*AE131)))</f>
        <v>0</v>
      </c>
      <c r="AG131" s="4">
        <f>IF(AND(LEFT(Inputs!$J$117,2)="ON",AG1&lt;Inputs!$G$117*7),AF131-gamma*AF131,
IF(AND(LEFT(Inputs!$J$117,2)="ON",AG1&gt;=Inputs!$G$117*7,AG1&lt;=Inputs!$G$117*7+Inputs!$G$118*7),AF131-gamma*AF131+AF52*Variables!$B$39,
IF(LEFT(Inputs!$J$117,3)="OFF", AF131-gamma*AF131)))</f>
        <v>0</v>
      </c>
      <c r="AH131" s="4">
        <f>IF(AND(LEFT(Inputs!$J$117,2)="ON",AH1&lt;Inputs!$G$117*7),AG131-gamma*AG131,
IF(AND(LEFT(Inputs!$J$117,2)="ON",AH1&gt;=Inputs!$G$117*7,AH1&lt;=Inputs!$G$117*7+Inputs!$G$118*7),AG131-gamma*AG131+AG52*Variables!$B$39,
IF(LEFT(Inputs!$J$117,3)="OFF", AG131-gamma*AG131)))</f>
        <v>0</v>
      </c>
      <c r="AI131" s="4">
        <f>IF(AND(LEFT(Inputs!$J$117,2)="ON",AI1&lt;Inputs!$G$117*7),AH131-gamma*AH131,
IF(AND(LEFT(Inputs!$J$117,2)="ON",AI1&gt;=Inputs!$G$117*7,AI1&lt;=Inputs!$G$117*7+Inputs!$G$118*7),AH131-gamma*AH131+AH52*Variables!$B$39,
IF(LEFT(Inputs!$J$117,3)="OFF", AH131-gamma*AH131)))</f>
        <v>0</v>
      </c>
      <c r="AJ131" s="4">
        <f>IF(AND(LEFT(Inputs!$J$117,2)="ON",AJ1&lt;Inputs!$G$117*7),AI131-gamma*AI131,
IF(AND(LEFT(Inputs!$J$117,2)="ON",AJ1&gt;=Inputs!$G$117*7,AJ1&lt;=Inputs!$G$117*7+Inputs!$G$118*7),AI131-gamma*AI131+AI52*Variables!$B$39,
IF(LEFT(Inputs!$J$117,3)="OFF", AI131-gamma*AI131)))</f>
        <v>0</v>
      </c>
      <c r="AK131" s="4">
        <f>IF(AND(LEFT(Inputs!$J$117,2)="ON",AK1&lt;Inputs!$G$117*7),AJ131-gamma*AJ131,
IF(AND(LEFT(Inputs!$J$117,2)="ON",AK1&gt;=Inputs!$G$117*7,AK1&lt;=Inputs!$G$117*7+Inputs!$G$118*7),AJ131-gamma*AJ131+AJ52*Variables!$B$39,
IF(LEFT(Inputs!$J$117,3)="OFF", AJ131-gamma*AJ131)))</f>
        <v>0</v>
      </c>
      <c r="AL131" s="4">
        <f>IF(AND(LEFT(Inputs!$J$117,2)="ON",AL1&lt;Inputs!$G$117*7),AK131-gamma*AK131,
IF(AND(LEFT(Inputs!$J$117,2)="ON",AL1&gt;=Inputs!$G$117*7,AL1&lt;=Inputs!$G$117*7+Inputs!$G$118*7),AK131-gamma*AK131+AK52*Variables!$B$39,
IF(LEFT(Inputs!$J$117,3)="OFF", AK131-gamma*AK131)))</f>
        <v>0</v>
      </c>
      <c r="AM131" s="4">
        <f>IF(AND(LEFT(Inputs!$J$117,2)="ON",AM1&lt;Inputs!$G$117*7),AL131-gamma*AL131,
IF(AND(LEFT(Inputs!$J$117,2)="ON",AM1&gt;=Inputs!$G$117*7,AM1&lt;=Inputs!$G$117*7+Inputs!$G$118*7),AL131-gamma*AL131+AL52*Variables!$B$39,
IF(LEFT(Inputs!$J$117,3)="OFF", AL131-gamma*AL131)))</f>
        <v>0</v>
      </c>
      <c r="AN131" s="4">
        <f>IF(AND(LEFT(Inputs!$J$117,2)="ON",AN1&lt;Inputs!$G$117*7),AM131-gamma*AM131,
IF(AND(LEFT(Inputs!$J$117,2)="ON",AN1&gt;=Inputs!$G$117*7,AN1&lt;=Inputs!$G$117*7+Inputs!$G$118*7),AM131-gamma*AM131+AM52*Variables!$B$39,
IF(LEFT(Inputs!$J$117,3)="OFF", AM131-gamma*AM131)))</f>
        <v>0</v>
      </c>
      <c r="AO131" s="4">
        <f>IF(AND(LEFT(Inputs!$J$117,2)="ON",AO1&lt;Inputs!$G$117*7),AN131-gamma*AN131,
IF(AND(LEFT(Inputs!$J$117,2)="ON",AO1&gt;=Inputs!$G$117*7,AO1&lt;=Inputs!$G$117*7+Inputs!$G$118*7),AN131-gamma*AN131+AN52*Variables!$B$39,
IF(LEFT(Inputs!$J$117,3)="OFF", AN131-gamma*AN131)))</f>
        <v>0</v>
      </c>
      <c r="AP131" s="4">
        <f>IF(AND(LEFT(Inputs!$J$117,2)="ON",AP1&lt;Inputs!$G$117*7),AO131-gamma*AO131,
IF(AND(LEFT(Inputs!$J$117,2)="ON",AP1&gt;=Inputs!$G$117*7,AP1&lt;=Inputs!$G$117*7+Inputs!$G$118*7),AO131-gamma*AO131+AO52*Variables!$B$39,
IF(LEFT(Inputs!$J$117,3)="OFF", AO131-gamma*AO131)))</f>
        <v>0</v>
      </c>
      <c r="AQ131" s="4">
        <f>IF(AND(LEFT(Inputs!$J$117,2)="ON",AQ1&lt;Inputs!$G$117*7),AP131-gamma*AP131,
IF(AND(LEFT(Inputs!$J$117,2)="ON",AQ1&gt;=Inputs!$G$117*7,AQ1&lt;=Inputs!$G$117*7+Inputs!$G$118*7),AP131-gamma*AP131+AP52*Variables!$B$39,
IF(LEFT(Inputs!$J$117,3)="OFF", AP131-gamma*AP131)))</f>
        <v>0</v>
      </c>
      <c r="AR131" s="4">
        <f>IF(AND(LEFT(Inputs!$J$117,2)="ON",AR1&lt;Inputs!$G$117*7),AQ131-gamma*AQ131,
IF(AND(LEFT(Inputs!$J$117,2)="ON",AR1&gt;=Inputs!$G$117*7,AR1&lt;=Inputs!$G$117*7+Inputs!$G$118*7),AQ131-gamma*AQ131+AQ52*Variables!$B$39,
IF(LEFT(Inputs!$J$117,3)="OFF", AQ131-gamma*AQ131)))</f>
        <v>0</v>
      </c>
      <c r="AS131" s="4">
        <f>IF(AND(LEFT(Inputs!$J$117,2)="ON",AS1&lt;Inputs!$G$117*7),AR131-gamma*AR131,
IF(AND(LEFT(Inputs!$J$117,2)="ON",AS1&gt;=Inputs!$G$117*7,AS1&lt;=Inputs!$G$117*7+Inputs!$G$118*7),AR131-gamma*AR131+AR52*Variables!$B$39,
IF(LEFT(Inputs!$J$117,3)="OFF", AR131-gamma*AR131)))</f>
        <v>0</v>
      </c>
      <c r="AT131" s="4">
        <f>IF(AND(LEFT(Inputs!$J$117,2)="ON",AT1&lt;Inputs!$G$117*7),AS131-gamma*AS131,
IF(AND(LEFT(Inputs!$J$117,2)="ON",AT1&gt;=Inputs!$G$117*7,AT1&lt;=Inputs!$G$117*7+Inputs!$G$118*7),AS131-gamma*AS131+AS52*Variables!$B$39,
IF(LEFT(Inputs!$J$117,3)="OFF", AS131-gamma*AS131)))</f>
        <v>0</v>
      </c>
      <c r="AU131" s="4">
        <f>IF(AND(LEFT(Inputs!$J$117,2)="ON",AU1&lt;Inputs!$G$117*7),AT131-gamma*AT131,
IF(AND(LEFT(Inputs!$J$117,2)="ON",AU1&gt;=Inputs!$G$117*7,AU1&lt;=Inputs!$G$117*7+Inputs!$G$118*7),AT131-gamma*AT131+AT52*Variables!$B$39,
IF(LEFT(Inputs!$J$117,3)="OFF", AT131-gamma*AT131)))</f>
        <v>0</v>
      </c>
      <c r="AV131" s="4">
        <f>IF(AND(LEFT(Inputs!$J$117,2)="ON",AV1&lt;Inputs!$G$117*7),AU131-gamma*AU131,
IF(AND(LEFT(Inputs!$J$117,2)="ON",AV1&gt;=Inputs!$G$117*7,AV1&lt;=Inputs!$G$117*7+Inputs!$G$118*7),AU131-gamma*AU131+AU52*Variables!$B$39,
IF(LEFT(Inputs!$J$117,3)="OFF", AU131-gamma*AU131)))</f>
        <v>0</v>
      </c>
      <c r="AW131" s="4">
        <f>IF(AND(LEFT(Inputs!$J$117,2)="ON",AW1&lt;Inputs!$G$117*7),AV131-gamma*AV131,
IF(AND(LEFT(Inputs!$J$117,2)="ON",AW1&gt;=Inputs!$G$117*7,AW1&lt;=Inputs!$G$117*7+Inputs!$G$118*7),AV131-gamma*AV131+AV52*Variables!$B$39,
IF(LEFT(Inputs!$J$117,3)="OFF", AV131-gamma*AV131)))</f>
        <v>0</v>
      </c>
      <c r="AX131" s="4">
        <f>IF(AND(LEFT(Inputs!$J$117,2)="ON",AX1&lt;Inputs!$G$117*7),AW131-gamma*AW131,
IF(AND(LEFT(Inputs!$J$117,2)="ON",AX1&gt;=Inputs!$G$117*7,AX1&lt;=Inputs!$G$117*7+Inputs!$G$118*7),AW131-gamma*AW131+AW52*Variables!$B$39,
IF(LEFT(Inputs!$J$117,3)="OFF", AW131-gamma*AW131)))</f>
        <v>0</v>
      </c>
      <c r="AY131" s="4">
        <f>IF(AND(LEFT(Inputs!$J$117,2)="ON",AY1&lt;Inputs!$G$117*7),AX131-gamma*AX131,
IF(AND(LEFT(Inputs!$J$117,2)="ON",AY1&gt;=Inputs!$G$117*7,AY1&lt;=Inputs!$G$117*7+Inputs!$G$118*7),AX131-gamma*AX131+AX52*Variables!$B$39,
IF(LEFT(Inputs!$J$117,3)="OFF", AX131-gamma*AX131)))</f>
        <v>0</v>
      </c>
      <c r="AZ131" s="4">
        <f>IF(AND(LEFT(Inputs!$J$117,2)="ON",AZ1&lt;Inputs!$G$117*7),AY131-gamma*AY131,
IF(AND(LEFT(Inputs!$J$117,2)="ON",AZ1&gt;=Inputs!$G$117*7,AZ1&lt;=Inputs!$G$117*7+Inputs!$G$118*7),AY131-gamma*AY131+AY52*Variables!$B$39,
IF(LEFT(Inputs!$J$117,3)="OFF", AY131-gamma*AY131)))</f>
        <v>0</v>
      </c>
      <c r="BA131" s="4">
        <f>IF(AND(LEFT(Inputs!$J$117,2)="ON",BA1&lt;Inputs!$G$117*7),AZ131-gamma*AZ131,
IF(AND(LEFT(Inputs!$J$117,2)="ON",BA1&gt;=Inputs!$G$117*7,BA1&lt;=Inputs!$G$117*7+Inputs!$G$118*7),AZ131-gamma*AZ131+AZ52*Variables!$B$39,
IF(LEFT(Inputs!$J$117,3)="OFF", AZ131-gamma*AZ131)))</f>
        <v>0</v>
      </c>
      <c r="BB131" s="4">
        <f>IF(AND(LEFT(Inputs!$J$117,2)="ON",BB1&lt;Inputs!$G$117*7),BA131-gamma*BA131,
IF(AND(LEFT(Inputs!$J$117,2)="ON",BB1&gt;=Inputs!$G$117*7,BB1&lt;=Inputs!$G$117*7+Inputs!$G$118*7),BA131-gamma*BA131+BA52*Variables!$B$39,
IF(LEFT(Inputs!$J$117,3)="OFF", BA131-gamma*BA131)))</f>
        <v>0</v>
      </c>
      <c r="BC131" s="4">
        <f>IF(AND(LEFT(Inputs!$J$117,2)="ON",BC1&lt;Inputs!$G$117*7),BB131-gamma*BB131,
IF(AND(LEFT(Inputs!$J$117,2)="ON",BC1&gt;=Inputs!$G$117*7,BC1&lt;=Inputs!$G$117*7+Inputs!$G$118*7),BB131-gamma*BB131+BB52*Variables!$B$39,
IF(LEFT(Inputs!$J$117,3)="OFF", BB131-gamma*BB131)))</f>
        <v>0</v>
      </c>
      <c r="BD131" s="4">
        <f>IF(AND(LEFT(Inputs!$J$117,2)="ON",BD1&lt;Inputs!$G$117*7),BC131-gamma*BC131,
IF(AND(LEFT(Inputs!$J$117,2)="ON",BD1&gt;=Inputs!$G$117*7,BD1&lt;=Inputs!$G$117*7+Inputs!$G$118*7),BC131-gamma*BC131+BC52*Variables!$B$39,
IF(LEFT(Inputs!$J$117,3)="OFF", BC131-gamma*BC131)))</f>
        <v>0</v>
      </c>
      <c r="BE131" s="4">
        <f>IF(AND(LEFT(Inputs!$J$117,2)="ON",BE1&lt;Inputs!$G$117*7),BD131-gamma*BD131,
IF(AND(LEFT(Inputs!$J$117,2)="ON",BE1&gt;=Inputs!$G$117*7,BE1&lt;=Inputs!$G$117*7+Inputs!$G$118*7),BD131-gamma*BD131+BD52*Variables!$B$39,
IF(LEFT(Inputs!$J$117,3)="OFF", BD131-gamma*BD131)))</f>
        <v>0</v>
      </c>
      <c r="BF131" s="4">
        <f>IF(AND(LEFT(Inputs!$J$117,2)="ON",BF1&lt;Inputs!$G$117*7),BE131-gamma*BE131,
IF(AND(LEFT(Inputs!$J$117,2)="ON",BF1&gt;=Inputs!$G$117*7,BF1&lt;=Inputs!$G$117*7+Inputs!$G$118*7),BE131-gamma*BE131+BE52*Variables!$B$39,
IF(LEFT(Inputs!$J$117,3)="OFF", BE131-gamma*BE131)))</f>
        <v>0</v>
      </c>
      <c r="BG131" s="4">
        <f>IF(AND(LEFT(Inputs!$J$117,2)="ON",BG1&lt;Inputs!$G$117*7),BF131-gamma*BF131,
IF(AND(LEFT(Inputs!$J$117,2)="ON",BG1&gt;=Inputs!$G$117*7,BG1&lt;=Inputs!$G$117*7+Inputs!$G$118*7),BF131-gamma*BF131+BF52*Variables!$B$39,
IF(LEFT(Inputs!$J$117,3)="OFF", BF131-gamma*BF131)))</f>
        <v>0</v>
      </c>
      <c r="BH131" s="4">
        <f>IF(AND(LEFT(Inputs!$J$117,2)="ON",BH1&lt;Inputs!$G$117*7),BG131-gamma*BG131,
IF(AND(LEFT(Inputs!$J$117,2)="ON",BH1&gt;=Inputs!$G$117*7,BH1&lt;=Inputs!$G$117*7+Inputs!$G$118*7),BG131-gamma*BG131+BG52*Variables!$B$39,
IF(LEFT(Inputs!$J$117,3)="OFF", BG131-gamma*BG131)))</f>
        <v>0</v>
      </c>
      <c r="BI131" s="4">
        <f>IF(AND(LEFT(Inputs!$J$117,2)="ON",BI1&lt;Inputs!$G$117*7),BH131-gamma*BH131,
IF(AND(LEFT(Inputs!$J$117,2)="ON",BI1&gt;=Inputs!$G$117*7,BI1&lt;=Inputs!$G$117*7+Inputs!$G$118*7),BH131-gamma*BH131+BH52*Variables!$B$39,
IF(LEFT(Inputs!$J$117,3)="OFF", BH131-gamma*BH131)))</f>
        <v>0</v>
      </c>
      <c r="BJ131" s="4">
        <f>IF(AND(LEFT(Inputs!$J$117,2)="ON",BJ1&lt;Inputs!$G$117*7),BI131-gamma*BI131,
IF(AND(LEFT(Inputs!$J$117,2)="ON",BJ1&gt;=Inputs!$G$117*7,BJ1&lt;=Inputs!$G$117*7+Inputs!$G$118*7),BI131-gamma*BI131+BI52*Variables!$B$39,
IF(LEFT(Inputs!$J$117,3)="OFF", BI131-gamma*BI131)))</f>
        <v>0</v>
      </c>
      <c r="BK131" s="4">
        <f>IF(AND(LEFT(Inputs!$J$117,2)="ON",BK1&lt;Inputs!$G$117*7),BJ131-gamma*BJ131,
IF(AND(LEFT(Inputs!$J$117,2)="ON",BK1&gt;=Inputs!$G$117*7,BK1&lt;=Inputs!$G$117*7+Inputs!$G$118*7),BJ131-gamma*BJ131+BJ52*Variables!$B$39,
IF(LEFT(Inputs!$J$117,3)="OFF", BJ131-gamma*BJ131)))</f>
        <v>0</v>
      </c>
      <c r="BL131" s="4">
        <f>IF(AND(LEFT(Inputs!$J$117,2)="ON",BL1&lt;Inputs!$G$117*7),BK131-gamma*BK131,
IF(AND(LEFT(Inputs!$J$117,2)="ON",BL1&gt;=Inputs!$G$117*7,BL1&lt;=Inputs!$G$117*7+Inputs!$G$118*7),BK131-gamma*BK131+BK52*Variables!$B$39,
IF(LEFT(Inputs!$J$117,3)="OFF", BK131-gamma*BK131)))</f>
        <v>0</v>
      </c>
      <c r="BM131" s="4">
        <f>IF(AND(LEFT(Inputs!$J$117,2)="ON",BM1&lt;Inputs!$G$117*7),BL131-gamma*BL131,
IF(AND(LEFT(Inputs!$J$117,2)="ON",BM1&gt;=Inputs!$G$117*7,BM1&lt;=Inputs!$G$117*7+Inputs!$G$118*7),BL131-gamma*BL131+BL52*Variables!$B$39,
IF(LEFT(Inputs!$J$117,3)="OFF", BL131-gamma*BL131)))</f>
        <v>0</v>
      </c>
      <c r="BN131" s="4">
        <f>IF(AND(LEFT(Inputs!$J$117,2)="ON",BN1&lt;Inputs!$G$117*7),BM131-gamma*BM131,
IF(AND(LEFT(Inputs!$J$117,2)="ON",BN1&gt;=Inputs!$G$117*7,BN1&lt;=Inputs!$G$117*7+Inputs!$G$118*7),BM131-gamma*BM131+BM52*Variables!$B$39,
IF(LEFT(Inputs!$J$117,3)="OFF", BM131-gamma*BM131)))</f>
        <v>0</v>
      </c>
      <c r="BO131" s="4">
        <f>IF(AND(LEFT(Inputs!$J$117,2)="ON",BO1&lt;Inputs!$G$117*7),BN131-gamma*BN131,
IF(AND(LEFT(Inputs!$J$117,2)="ON",BO1&gt;=Inputs!$G$117*7,BO1&lt;=Inputs!$G$117*7+Inputs!$G$118*7),BN131-gamma*BN131+BN52*Variables!$B$39,
IF(LEFT(Inputs!$J$117,3)="OFF", BN131-gamma*BN131)))</f>
        <v>0</v>
      </c>
      <c r="BP131" s="4">
        <f>IF(AND(LEFT(Inputs!$J$117,2)="ON",BP1&lt;Inputs!$G$117*7),BO131-gamma*BO131,
IF(AND(LEFT(Inputs!$J$117,2)="ON",BP1&gt;=Inputs!$G$117*7,BP1&lt;=Inputs!$G$117*7+Inputs!$G$118*7),BO131-gamma*BO131+BO52*Variables!$B$39,
IF(LEFT(Inputs!$J$117,3)="OFF", BO131-gamma*BO131)))</f>
        <v>0</v>
      </c>
      <c r="BQ131" s="4">
        <f>IF(AND(LEFT(Inputs!$J$117,2)="ON",BQ1&lt;Inputs!$G$117*7),BP131-gamma*BP131,
IF(AND(LEFT(Inputs!$J$117,2)="ON",BQ1&gt;=Inputs!$G$117*7,BQ1&lt;=Inputs!$G$117*7+Inputs!$G$118*7),BP131-gamma*BP131+BP52*Variables!$B$39,
IF(LEFT(Inputs!$J$117,3)="OFF", BP131-gamma*BP131)))</f>
        <v>0</v>
      </c>
      <c r="BR131" s="4">
        <f>IF(AND(LEFT(Inputs!$J$117,2)="ON",BR1&lt;Inputs!$G$117*7),BQ131-gamma*BQ131,
IF(AND(LEFT(Inputs!$J$117,2)="ON",BR1&gt;=Inputs!$G$117*7,BR1&lt;=Inputs!$G$117*7+Inputs!$G$118*7),BQ131-gamma*BQ131+BQ52*Variables!$B$39,
IF(LEFT(Inputs!$J$117,3)="OFF", BQ131-gamma*BQ131)))</f>
        <v>0</v>
      </c>
      <c r="BS131" s="4">
        <f>IF(AND(LEFT(Inputs!$J$117,2)="ON",BS1&lt;Inputs!$G$117*7),BR131-gamma*BR131,
IF(AND(LEFT(Inputs!$J$117,2)="ON",BS1&gt;=Inputs!$G$117*7,BS1&lt;=Inputs!$G$117*7+Inputs!$G$118*7),BR131-gamma*BR131+BR52*Variables!$B$39,
IF(LEFT(Inputs!$J$117,3)="OFF", BR131-gamma*BR131)))</f>
        <v>0</v>
      </c>
      <c r="BT131" s="4">
        <f>IF(AND(LEFT(Inputs!$J$117,2)="ON",BT1&lt;Inputs!$G$117*7),BS131-gamma*BS131,
IF(AND(LEFT(Inputs!$J$117,2)="ON",BT1&gt;=Inputs!$G$117*7,BT1&lt;=Inputs!$G$117*7+Inputs!$G$118*7),BS131-gamma*BS131+BS52*Variables!$B$39,
IF(LEFT(Inputs!$J$117,3)="OFF", BS131-gamma*BS131)))</f>
        <v>0</v>
      </c>
      <c r="BU131" s="4">
        <f>IF(AND(LEFT(Inputs!$J$117,2)="ON",BU1&lt;Inputs!$G$117*7),BT131-gamma*BT131,
IF(AND(LEFT(Inputs!$J$117,2)="ON",BU1&gt;=Inputs!$G$117*7,BU1&lt;=Inputs!$G$117*7+Inputs!$G$118*7),BT131-gamma*BT131+BT52*Variables!$B$39,
IF(LEFT(Inputs!$J$117,3)="OFF", BT131-gamma*BT131)))</f>
        <v>0</v>
      </c>
      <c r="BV131" s="4">
        <f>IF(AND(LEFT(Inputs!$J$117,2)="ON",BV1&lt;Inputs!$G$117*7),BU131-gamma*BU131,
IF(AND(LEFT(Inputs!$J$117,2)="ON",BV1&gt;=Inputs!$G$117*7,BV1&lt;=Inputs!$G$117*7+Inputs!$G$118*7),BU131-gamma*BU131+BU52*Variables!$B$39,
IF(LEFT(Inputs!$J$117,3)="OFF", BU131-gamma*BU131)))</f>
        <v>0</v>
      </c>
      <c r="BW131" s="4">
        <f>IF(AND(LEFT(Inputs!$J$117,2)="ON",BW1&lt;Inputs!$G$117*7),BV131-gamma*BV131,
IF(AND(LEFT(Inputs!$J$117,2)="ON",BW1&gt;=Inputs!$G$117*7,BW1&lt;=Inputs!$G$117*7+Inputs!$G$118*7),BV131-gamma*BV131+BV52*Variables!$B$39,
IF(LEFT(Inputs!$J$117,3)="OFF", BV131-gamma*BV131)))</f>
        <v>0</v>
      </c>
      <c r="BX131" s="4">
        <f>IF(AND(LEFT(Inputs!$J$117,2)="ON",BX1&lt;Inputs!$G$117*7),BW131-gamma*BW131,
IF(AND(LEFT(Inputs!$J$117,2)="ON",BX1&gt;=Inputs!$G$117*7,BX1&lt;=Inputs!$G$117*7+Inputs!$G$118*7),BW131-gamma*BW131+BW52*Variables!$B$39,
IF(LEFT(Inputs!$J$117,3)="OFF", BW131-gamma*BW131)))</f>
        <v>0</v>
      </c>
      <c r="BY131" s="4">
        <f>IF(AND(LEFT(Inputs!$J$117,2)="ON",BY1&lt;Inputs!$G$117*7),BX131-gamma*BX131,
IF(AND(LEFT(Inputs!$J$117,2)="ON",BY1&gt;=Inputs!$G$117*7,BY1&lt;=Inputs!$G$117*7+Inputs!$G$118*7),BX131-gamma*BX131+BX52*Variables!$B$39,
IF(LEFT(Inputs!$J$117,3)="OFF", BX131-gamma*BX131)))</f>
        <v>0</v>
      </c>
      <c r="BZ131" s="4">
        <f>IF(AND(LEFT(Inputs!$J$117,2)="ON",BZ1&lt;Inputs!$G$117*7),BY131-gamma*BY131,
IF(AND(LEFT(Inputs!$J$117,2)="ON",BZ1&gt;=Inputs!$G$117*7,BZ1&lt;=Inputs!$G$117*7+Inputs!$G$118*7),BY131-gamma*BY131+BY52*Variables!$B$39,
IF(LEFT(Inputs!$J$117,3)="OFF", BY131-gamma*BY131)))</f>
        <v>0</v>
      </c>
      <c r="CA131" s="4">
        <f>IF(AND(LEFT(Inputs!$J$117,2)="ON",CA1&lt;Inputs!$G$117*7),BZ131-gamma*BZ131,
IF(AND(LEFT(Inputs!$J$117,2)="ON",CA1&gt;=Inputs!$G$117*7,CA1&lt;=Inputs!$G$117*7+Inputs!$G$118*7),BZ131-gamma*BZ131+BZ52*Variables!$B$39,
IF(LEFT(Inputs!$J$117,3)="OFF", BZ131-gamma*BZ131)))</f>
        <v>0</v>
      </c>
      <c r="CB131" s="4">
        <f>IF(AND(LEFT(Inputs!$J$117,2)="ON",CB1&lt;Inputs!$G$117*7),CA131-gamma*CA131,
IF(AND(LEFT(Inputs!$J$117,2)="ON",CB1&gt;=Inputs!$G$117*7,CB1&lt;=Inputs!$G$117*7+Inputs!$G$118*7),CA131-gamma*CA131+CA52*Variables!$B$39,
IF(LEFT(Inputs!$J$117,3)="OFF", CA131-gamma*CA131)))</f>
        <v>0</v>
      </c>
      <c r="CC131" s="4">
        <f>IF(AND(LEFT(Inputs!$J$117,2)="ON",CC1&lt;Inputs!$G$117*7),CB131-gamma*CB131,
IF(AND(LEFT(Inputs!$J$117,2)="ON",CC1&gt;=Inputs!$G$117*7,CC1&lt;=Inputs!$G$117*7+Inputs!$G$118*7),CB131-gamma*CB131+CB52*Variables!$B$39,
IF(LEFT(Inputs!$J$117,3)="OFF", CB131-gamma*CB131)))</f>
        <v>0</v>
      </c>
      <c r="CD131" s="4">
        <f>IF(AND(LEFT(Inputs!$J$117,2)="ON",CD1&lt;Inputs!$G$117*7),CC131-gamma*CC131,
IF(AND(LEFT(Inputs!$J$117,2)="ON",CD1&gt;=Inputs!$G$117*7,CD1&lt;=Inputs!$G$117*7+Inputs!$G$118*7),CC131-gamma*CC131+CC52*Variables!$B$39,
IF(LEFT(Inputs!$J$117,3)="OFF", CC131-gamma*CC131)))</f>
        <v>0</v>
      </c>
      <c r="CE131" s="4">
        <f>IF(AND(LEFT(Inputs!$J$117,2)="ON",CE1&lt;Inputs!$G$117*7),CD131-gamma*CD131,
IF(AND(LEFT(Inputs!$J$117,2)="ON",CE1&gt;=Inputs!$G$117*7,CE1&lt;=Inputs!$G$117*7+Inputs!$G$118*7),CD131-gamma*CD131+CD52*Variables!$B$39,
IF(LEFT(Inputs!$J$117,3)="OFF", CD131-gamma*CD131)))</f>
        <v>0</v>
      </c>
      <c r="CF131" s="4">
        <f>IF(AND(LEFT(Inputs!$J$117,2)="ON",CF1&lt;Inputs!$G$117*7),CE131-gamma*CE131,
IF(AND(LEFT(Inputs!$J$117,2)="ON",CF1&gt;=Inputs!$G$117*7,CF1&lt;=Inputs!$G$117*7+Inputs!$G$118*7),CE131-gamma*CE131+CE52*Variables!$B$39,
IF(LEFT(Inputs!$J$117,3)="OFF", CE131-gamma*CE131)))</f>
        <v>0</v>
      </c>
      <c r="CG131" s="4">
        <f>IF(AND(LEFT(Inputs!$J$117,2)="ON",CG1&lt;Inputs!$G$117*7),CF131-gamma*CF131,
IF(AND(LEFT(Inputs!$J$117,2)="ON",CG1&gt;=Inputs!$G$117*7,CG1&lt;=Inputs!$G$117*7+Inputs!$G$118*7),CF131-gamma*CF131+CF52*Variables!$B$39,
IF(LEFT(Inputs!$J$117,3)="OFF", CF131-gamma*CF131)))</f>
        <v>0</v>
      </c>
      <c r="CH131" s="4">
        <f>IF(AND(LEFT(Inputs!$J$117,2)="ON",CH1&lt;Inputs!$G$117*7),CG131-gamma*CG131,
IF(AND(LEFT(Inputs!$J$117,2)="ON",CH1&gt;=Inputs!$G$117*7,CH1&lt;=Inputs!$G$117*7+Inputs!$G$118*7),CG131-gamma*CG131+CG52*Variables!$B$39,
IF(LEFT(Inputs!$J$117,3)="OFF", CG131-gamma*CG131)))</f>
        <v>0</v>
      </c>
      <c r="CI131" s="4">
        <f>IF(AND(LEFT(Inputs!$J$117,2)="ON",CI1&lt;Inputs!$G$117*7),CH131-gamma*CH131,
IF(AND(LEFT(Inputs!$J$117,2)="ON",CI1&gt;=Inputs!$G$117*7,CI1&lt;=Inputs!$G$117*7+Inputs!$G$118*7),CH131-gamma*CH131+CH52*Variables!$B$39,
IF(LEFT(Inputs!$J$117,3)="OFF", CH131-gamma*CH131)))</f>
        <v>0</v>
      </c>
      <c r="CJ131" s="4">
        <f>IF(AND(LEFT(Inputs!$J$117,2)="ON",CJ1&lt;Inputs!$G$117*7),CI131-gamma*CI131,
IF(AND(LEFT(Inputs!$J$117,2)="ON",CJ1&gt;=Inputs!$G$117*7,CJ1&lt;=Inputs!$G$117*7+Inputs!$G$118*7),CI131-gamma*CI131+CI52*Variables!$B$39,
IF(LEFT(Inputs!$J$117,3)="OFF", CI131-gamma*CI131)))</f>
        <v>0</v>
      </c>
      <c r="CK131" s="4">
        <f>IF(AND(LEFT(Inputs!$J$117,2)="ON",CK1&lt;Inputs!$G$117*7),CJ131-gamma*CJ131,
IF(AND(LEFT(Inputs!$J$117,2)="ON",CK1&gt;=Inputs!$G$117*7,CK1&lt;=Inputs!$G$117*7+Inputs!$G$118*7),CJ131-gamma*CJ131+CJ52*Variables!$B$39,
IF(LEFT(Inputs!$J$117,3)="OFF", CJ131-gamma*CJ131)))</f>
        <v>0</v>
      </c>
      <c r="CL131" s="4">
        <f>IF(AND(LEFT(Inputs!$J$117,2)="ON",CL1&lt;Inputs!$G$117*7),CK131-gamma*CK131,
IF(AND(LEFT(Inputs!$J$117,2)="ON",CL1&gt;=Inputs!$G$117*7,CL1&lt;=Inputs!$G$117*7+Inputs!$G$118*7),CK131-gamma*CK131+CK52*Variables!$B$39,
IF(LEFT(Inputs!$J$117,3)="OFF", CK131-gamma*CK131)))</f>
        <v>0</v>
      </c>
      <c r="CM131" s="4">
        <f>IF(AND(LEFT(Inputs!$J$117,2)="ON",CM1&lt;Inputs!$G$117*7),CL131-gamma*CL131,
IF(AND(LEFT(Inputs!$J$117,2)="ON",CM1&gt;=Inputs!$G$117*7,CM1&lt;=Inputs!$G$117*7+Inputs!$G$118*7),CL131-gamma*CL131+CL52*Variables!$B$39,
IF(LEFT(Inputs!$J$117,3)="OFF", CL131-gamma*CL131)))</f>
        <v>0</v>
      </c>
      <c r="CN131" s="4">
        <f>IF(AND(LEFT(Inputs!$J$117,2)="ON",CN1&lt;Inputs!$G$117*7),CM131-gamma*CM131,
IF(AND(LEFT(Inputs!$J$117,2)="ON",CN1&gt;=Inputs!$G$117*7,CN1&lt;=Inputs!$G$117*7+Inputs!$G$118*7),CM131-gamma*CM131+CM52*Variables!$B$39,
IF(LEFT(Inputs!$J$117,3)="OFF", CM131-gamma*CM131)))</f>
        <v>0</v>
      </c>
      <c r="CO131" s="4">
        <f>IF(AND(LEFT(Inputs!$J$117,2)="ON",CO1&lt;Inputs!$G$117*7),CN131-gamma*CN131,
IF(AND(LEFT(Inputs!$J$117,2)="ON",CO1&gt;=Inputs!$G$117*7,CO1&lt;=Inputs!$G$117*7+Inputs!$G$118*7),CN131-gamma*CN131+CN52*Variables!$B$39,
IF(LEFT(Inputs!$J$117,3)="OFF", CN131-gamma*CN131)))</f>
        <v>0</v>
      </c>
      <c r="CP131" s="4">
        <f>IF(AND(LEFT(Inputs!$J$117,2)="ON",CP1&lt;Inputs!$G$117*7),CO131-gamma*CO131,
IF(AND(LEFT(Inputs!$J$117,2)="ON",CP1&gt;=Inputs!$G$117*7,CP1&lt;=Inputs!$G$117*7+Inputs!$G$118*7),CO131-gamma*CO131+CO52*Variables!$B$39,
IF(LEFT(Inputs!$J$117,3)="OFF", CO131-gamma*CO131)))</f>
        <v>0</v>
      </c>
      <c r="CQ131" s="4">
        <f>IF(AND(LEFT(Inputs!$J$117,2)="ON",CQ1&lt;Inputs!$G$117*7),CP131-gamma*CP131,
IF(AND(LEFT(Inputs!$J$117,2)="ON",CQ1&gt;=Inputs!$G$117*7,CQ1&lt;=Inputs!$G$117*7+Inputs!$G$118*7),CP131-gamma*CP131+CP52*Variables!$B$39,
IF(LEFT(Inputs!$J$117,3)="OFF", CP131-gamma*CP131)))</f>
        <v>0</v>
      </c>
      <c r="CR131" s="4">
        <f>IF(AND(LEFT(Inputs!$J$117,2)="ON",CR1&lt;Inputs!$G$117*7),CQ131-gamma*CQ131,
IF(AND(LEFT(Inputs!$J$117,2)="ON",CR1&gt;=Inputs!$G$117*7,CR1&lt;=Inputs!$G$117*7+Inputs!$G$118*7),CQ131-gamma*CQ131+CQ52*Variables!$B$39,
IF(LEFT(Inputs!$J$117,3)="OFF", CQ131-gamma*CQ131)))</f>
        <v>0</v>
      </c>
      <c r="CS131" s="4">
        <f>IF(AND(LEFT(Inputs!$J$117,2)="ON",CS1&lt;Inputs!$G$117*7),CR131-gamma*CR131,
IF(AND(LEFT(Inputs!$J$117,2)="ON",CS1&gt;=Inputs!$G$117*7,CS1&lt;=Inputs!$G$117*7+Inputs!$G$118*7),CR131-gamma*CR131+CR52*Variables!$B$39,
IF(LEFT(Inputs!$J$117,3)="OFF", CR131-gamma*CR131)))</f>
        <v>0</v>
      </c>
      <c r="CT131" s="4">
        <f>IF(AND(LEFT(Inputs!$J$117,2)="ON",CT1&lt;Inputs!$G$117*7),CS131-gamma*CS131,
IF(AND(LEFT(Inputs!$J$117,2)="ON",CT1&gt;=Inputs!$G$117*7,CT1&lt;=Inputs!$G$117*7+Inputs!$G$118*7),CS131-gamma*CS131+CS52*Variables!$B$39,
IF(LEFT(Inputs!$J$117,3)="OFF", CS131-gamma*CS131)))</f>
        <v>0</v>
      </c>
      <c r="CU131" s="4">
        <f>IF(AND(LEFT(Inputs!$J$117,2)="ON",CU1&lt;Inputs!$G$117*7),CT131-gamma*CT131,
IF(AND(LEFT(Inputs!$J$117,2)="ON",CU1&gt;=Inputs!$G$117*7,CU1&lt;=Inputs!$G$117*7+Inputs!$G$118*7),CT131-gamma*CT131+CT52*Variables!$B$39,
IF(LEFT(Inputs!$J$117,3)="OFF", CT131-gamma*CT131)))</f>
        <v>0</v>
      </c>
      <c r="CV131" s="4">
        <f>IF(AND(LEFT(Inputs!$J$117,2)="ON",CV1&lt;Inputs!$G$117*7),CU131-gamma*CU131,
IF(AND(LEFT(Inputs!$J$117,2)="ON",CV1&gt;=Inputs!$G$117*7,CV1&lt;=Inputs!$G$117*7+Inputs!$G$118*7),CU131-gamma*CU131+CU52*Variables!$B$39,
IF(LEFT(Inputs!$J$117,3)="OFF", CU131-gamma*CU131)))</f>
        <v>0</v>
      </c>
      <c r="CW131" s="4">
        <f>IF(AND(LEFT(Inputs!$J$117,2)="ON",CW1&lt;Inputs!$G$117*7),CV131-gamma*CV131,
IF(AND(LEFT(Inputs!$J$117,2)="ON",CW1&gt;=Inputs!$G$117*7,CW1&lt;=Inputs!$G$117*7+Inputs!$G$118*7),CV131-gamma*CV131+CV52*Variables!$B$39,
IF(LEFT(Inputs!$J$117,3)="OFF", CV131-gamma*CV131)))</f>
        <v>0</v>
      </c>
      <c r="CX131" s="4">
        <f>IF(AND(LEFT(Inputs!$J$117,2)="ON",CX1&lt;Inputs!$G$117*7),CW131-gamma*CW131,
IF(AND(LEFT(Inputs!$J$117,2)="ON",CX1&gt;=Inputs!$G$117*7,CX1&lt;=Inputs!$G$117*7+Inputs!$G$118*7),CW131-gamma*CW131+CW52*Variables!$B$39,
IF(LEFT(Inputs!$J$117,3)="OFF", CW131-gamma*CW131)))</f>
        <v>0</v>
      </c>
      <c r="CY131" s="4">
        <f>IF(AND(LEFT(Inputs!$J$117,2)="ON",CY1&lt;Inputs!$G$117*7),CX131-gamma*CX131,
IF(AND(LEFT(Inputs!$J$117,2)="ON",CY1&gt;=Inputs!$G$117*7,CY1&lt;=Inputs!$G$117*7+Inputs!$G$118*7),CX131-gamma*CX131+CX52*Variables!$B$39,
IF(LEFT(Inputs!$J$117,3)="OFF", CX131-gamma*CX131)))</f>
        <v>0</v>
      </c>
      <c r="CZ131" s="4">
        <f>IF(AND(LEFT(Inputs!$J$117,2)="ON",CZ1&lt;Inputs!$G$117*7),CY131-gamma*CY131,
IF(AND(LEFT(Inputs!$J$117,2)="ON",CZ1&gt;=Inputs!$G$117*7,CZ1&lt;=Inputs!$G$117*7+Inputs!$G$118*7),CY131-gamma*CY131+CY52*Variables!$B$39,
IF(LEFT(Inputs!$J$117,3)="OFF", CY131-gamma*CY131)))</f>
        <v>0</v>
      </c>
      <c r="DA131" s="4">
        <f>IF(AND(LEFT(Inputs!$J$117,2)="ON",DA1&lt;Inputs!$G$117*7),CZ131-gamma*CZ131,
IF(AND(LEFT(Inputs!$J$117,2)="ON",DA1&gt;=Inputs!$G$117*7,DA1&lt;=Inputs!$G$117*7+Inputs!$G$118*7),CZ131-gamma*CZ131+CZ52*Variables!$B$39,
IF(LEFT(Inputs!$J$117,3)="OFF", CZ131-gamma*CZ131)))</f>
        <v>0</v>
      </c>
      <c r="DB131" s="4">
        <f>IF(AND(LEFT(Inputs!$J$117,2)="ON",DB1&lt;Inputs!$G$117*7),DA131-gamma*DA131,
IF(AND(LEFT(Inputs!$J$117,2)="ON",DB1&gt;=Inputs!$G$117*7,DB1&lt;=Inputs!$G$117*7+Inputs!$G$118*7),DA131-gamma*DA131+DA52*Variables!$B$39,
IF(LEFT(Inputs!$J$117,3)="OFF", DA131-gamma*DA131)))</f>
        <v>0</v>
      </c>
      <c r="DC131" s="4">
        <f>IF(AND(LEFT(Inputs!$J$117,2)="ON",DC1&lt;Inputs!$G$117*7),DB131-gamma*DB131,
IF(AND(LEFT(Inputs!$J$117,2)="ON",DC1&gt;=Inputs!$G$117*7,DC1&lt;=Inputs!$G$117*7+Inputs!$G$118*7),DB131-gamma*DB131+DB52*Variables!$B$39,
IF(LEFT(Inputs!$J$117,3)="OFF", DB131-gamma*DB131)))</f>
        <v>0</v>
      </c>
      <c r="DD131" s="4">
        <f>IF(AND(LEFT(Inputs!$J$117,2)="ON",DD1&lt;Inputs!$G$117*7),DC131-gamma*DC131,
IF(AND(LEFT(Inputs!$J$117,2)="ON",DD1&gt;=Inputs!$G$117*7,DD1&lt;=Inputs!$G$117*7+Inputs!$G$118*7),DC131-gamma*DC131+DC52*Variables!$B$39,
IF(LEFT(Inputs!$J$117,3)="OFF", DC131-gamma*DC131)))</f>
        <v>0</v>
      </c>
      <c r="DE131" s="4">
        <f>IF(AND(LEFT(Inputs!$J$117,2)="ON",DE1&lt;Inputs!$G$117*7),DD131-gamma*DD131,
IF(AND(LEFT(Inputs!$J$117,2)="ON",DE1&gt;=Inputs!$G$117*7,DE1&lt;=Inputs!$G$117*7+Inputs!$G$118*7),DD131-gamma*DD131+DD52*Variables!$B$39,
IF(LEFT(Inputs!$J$117,3)="OFF", DD131-gamma*DD131)))</f>
        <v>0</v>
      </c>
      <c r="DF131" s="4">
        <f>IF(AND(LEFT(Inputs!$J$117,2)="ON",DF1&lt;Inputs!$G$117*7),DE131-gamma*DE131,
IF(AND(LEFT(Inputs!$J$117,2)="ON",DF1&gt;=Inputs!$G$117*7,DF1&lt;=Inputs!$G$117*7+Inputs!$G$118*7),DE131-gamma*DE131+DE52*Variables!$B$39,
IF(LEFT(Inputs!$J$117,3)="OFF", DE131-gamma*DE131)))</f>
        <v>0</v>
      </c>
      <c r="DG131" s="4">
        <f>IF(AND(LEFT(Inputs!$J$117,2)="ON",DG1&lt;Inputs!$G$117*7),DF131-gamma*DF131,
IF(AND(LEFT(Inputs!$J$117,2)="ON",DG1&gt;=Inputs!$G$117*7,DG1&lt;=Inputs!$G$117*7+Inputs!$G$118*7),DF131-gamma*DF131+DF52*Variables!$B$39,
IF(LEFT(Inputs!$J$117,3)="OFF", DF131-gamma*DF131)))</f>
        <v>0</v>
      </c>
      <c r="DH131" s="4">
        <f>IF(AND(LEFT(Inputs!$J$117,2)="ON",DH1&lt;Inputs!$G$117*7),DG131-gamma*DG131,
IF(AND(LEFT(Inputs!$J$117,2)="ON",DH1&gt;=Inputs!$G$117*7,DH1&lt;=Inputs!$G$117*7+Inputs!$G$118*7),DG131-gamma*DG131+DG52*Variables!$B$39,
IF(LEFT(Inputs!$J$117,3)="OFF", DG131-gamma*DG131)))</f>
        <v>0</v>
      </c>
      <c r="DI131" s="4">
        <f>IF(AND(LEFT(Inputs!$J$117,2)="ON",DI1&lt;Inputs!$G$117*7),DH131-gamma*DH131,
IF(AND(LEFT(Inputs!$J$117,2)="ON",DI1&gt;=Inputs!$G$117*7,DI1&lt;=Inputs!$G$117*7+Inputs!$G$118*7),DH131-gamma*DH131+DH52*Variables!$B$39,
IF(LEFT(Inputs!$J$117,3)="OFF", DH131-gamma*DH131)))</f>
        <v>0</v>
      </c>
      <c r="DJ131" s="4">
        <f>IF(AND(LEFT(Inputs!$J$117,2)="ON",DJ1&lt;Inputs!$G$117*7),DI131-gamma*DI131,
IF(AND(LEFT(Inputs!$J$117,2)="ON",DJ1&gt;=Inputs!$G$117*7,DJ1&lt;=Inputs!$G$117*7+Inputs!$G$118*7),DI131-gamma*DI131+DI52*Variables!$B$39,
IF(LEFT(Inputs!$J$117,3)="OFF", DI131-gamma*DI131)))</f>
        <v>0</v>
      </c>
      <c r="DK131" s="4">
        <f>IF(AND(LEFT(Inputs!$J$117,2)="ON",DK1&lt;Inputs!$G$117*7),DJ131-gamma*DJ131,
IF(AND(LEFT(Inputs!$J$117,2)="ON",DK1&gt;=Inputs!$G$117*7,DK1&lt;=Inputs!$G$117*7+Inputs!$G$118*7),DJ131-gamma*DJ131+DJ52*Variables!$B$39,
IF(LEFT(Inputs!$J$117,3)="OFF", DJ131-gamma*DJ131)))</f>
        <v>0</v>
      </c>
      <c r="DL131" s="4">
        <f>IF(AND(LEFT(Inputs!$J$117,2)="ON",DL1&lt;Inputs!$G$117*7),DK131-gamma*DK131,
IF(AND(LEFT(Inputs!$J$117,2)="ON",DL1&gt;=Inputs!$G$117*7,DL1&lt;=Inputs!$G$117*7+Inputs!$G$118*7),DK131-gamma*DK131+DK52*Variables!$B$39,
IF(LEFT(Inputs!$J$117,3)="OFF", DK131-gamma*DK131)))</f>
        <v>0</v>
      </c>
      <c r="DM131" s="4">
        <f>IF(AND(LEFT(Inputs!$J$117,2)="ON",DM1&lt;Inputs!$G$117*7),DL131-gamma*DL131,
IF(AND(LEFT(Inputs!$J$117,2)="ON",DM1&gt;=Inputs!$G$117*7,DM1&lt;=Inputs!$G$117*7+Inputs!$G$118*7),DL131-gamma*DL131+DL52*Variables!$B$39,
IF(LEFT(Inputs!$J$117,3)="OFF", DL131-gamma*DL131)))</f>
        <v>0</v>
      </c>
      <c r="DN131" s="4">
        <f>IF(AND(LEFT(Inputs!$J$117,2)="ON",DN1&lt;Inputs!$G$117*7),DM131-gamma*DM131,
IF(AND(LEFT(Inputs!$J$117,2)="ON",DN1&gt;=Inputs!$G$117*7,DN1&lt;=Inputs!$G$117*7+Inputs!$G$118*7),DM131-gamma*DM131+DM52*Variables!$B$39,
IF(LEFT(Inputs!$J$117,3)="OFF", DM131-gamma*DM131)))</f>
        <v>0</v>
      </c>
      <c r="DO131" s="4">
        <f>IF(AND(LEFT(Inputs!$J$117,2)="ON",DO1&lt;Inputs!$G$117*7),DN131-gamma*DN131,
IF(AND(LEFT(Inputs!$J$117,2)="ON",DO1&gt;=Inputs!$G$117*7,DO1&lt;=Inputs!$G$117*7+Inputs!$G$118*7),DN131-gamma*DN131+DN52*Variables!$B$39,
IF(LEFT(Inputs!$J$117,3)="OFF", DN131-gamma*DN131)))</f>
        <v>0</v>
      </c>
      <c r="DP131" s="4">
        <f>IF(AND(LEFT(Inputs!$J$117,2)="ON",DP1&lt;Inputs!$G$117*7),DO131-gamma*DO131,
IF(AND(LEFT(Inputs!$J$117,2)="ON",DP1&gt;=Inputs!$G$117*7,DP1&lt;=Inputs!$G$117*7+Inputs!$G$118*7),DO131-gamma*DO131+DO52*Variables!$B$39,
IF(LEFT(Inputs!$J$117,3)="OFF", DO131-gamma*DO131)))</f>
        <v>0</v>
      </c>
      <c r="DQ131" s="4">
        <f>IF(AND(LEFT(Inputs!$J$117,2)="ON",DQ1&lt;Inputs!$G$117*7),DP131-gamma*DP131,
IF(AND(LEFT(Inputs!$J$117,2)="ON",DQ1&gt;=Inputs!$G$117*7,DQ1&lt;=Inputs!$G$117*7+Inputs!$G$118*7),DP131-gamma*DP131+DP52*Variables!$B$39,
IF(LEFT(Inputs!$J$117,3)="OFF", DP131-gamma*DP131)))</f>
        <v>0</v>
      </c>
      <c r="DR131" s="4">
        <f>IF(AND(LEFT(Inputs!$J$117,2)="ON",DR1&lt;Inputs!$G$117*7),DQ131-gamma*DQ131,
IF(AND(LEFT(Inputs!$J$117,2)="ON",DR1&gt;=Inputs!$G$117*7,DR1&lt;=Inputs!$G$117*7+Inputs!$G$118*7),DQ131-gamma*DQ131+DQ52*Variables!$B$39,
IF(LEFT(Inputs!$J$117,3)="OFF", DQ131-gamma*DQ131)))</f>
        <v>0</v>
      </c>
    </row>
    <row r="132" spans="1:122" ht="15.75" thickBot="1" x14ac:dyDescent="0.3">
      <c r="A132" s="40" t="s">
        <v>517</v>
      </c>
      <c r="B132" s="50">
        <v>0</v>
      </c>
      <c r="C132" s="50">
        <f>IF(AND(LEFT(Inputs!$J$117,2)="ON",C1&lt;Inputs!$G$117*7),B132+(1-Variables!$B$16*'time-dependent_Scenario1'!C102)*gamma*B131-B132/Variables!$B$10,
IF(AND(LEFT(Inputs!$J$117,2)="ON",C1&gt;=Inputs!$G$117*7,C1&lt;=Inputs!$G$117*7+Inputs!$G$118*7),B132+(1-Variables!$B$16*'time-dependent_Scenario1'!C102)*gamma*B131-B132/Variables!$B$10+B64*Variables!$B$39,
IF(LEFT(Inputs!$J$117,3)="OFF", B132+(1-Variables!$B$16*'time-dependent_Scenario1'!C102)*gamma*B131-B132/Variables!$B$10)))</f>
        <v>0</v>
      </c>
      <c r="D132" s="50">
        <f>IF(AND(LEFT(Inputs!$J$117,2)="ON",D1&lt;Inputs!$G$117*7),C132+(1-Variables!$B$16*'time-dependent_Scenario1'!D102)*gamma*C131-C132/Variables!$B$10,
IF(AND(LEFT(Inputs!$J$117,2)="ON",D1&gt;=Inputs!$G$117*7,D1&lt;=Inputs!$G$117*7+Inputs!$G$118*7),C132+(1-Variables!$B$16*'time-dependent_Scenario1'!D102)*gamma*C131-C132/Variables!$B$10+C64*Variables!$B$39,
IF(LEFT(Inputs!$J$117,3)="OFF", C132+(1-Variables!$B$16*'time-dependent_Scenario1'!D102)*gamma*C131-C132/Variables!$B$10)))</f>
        <v>0</v>
      </c>
      <c r="E132" s="50">
        <f>IF(AND(LEFT(Inputs!$J$117,2)="ON",E1&lt;Inputs!$G$117*7),D132+(1-Variables!$B$16*'time-dependent_Scenario1'!E102)*gamma*D131-D132/Variables!$B$10,
IF(AND(LEFT(Inputs!$J$117,2)="ON",E1&gt;=Inputs!$G$117*7,E1&lt;=Inputs!$G$117*7+Inputs!$G$118*7),D132+(1-Variables!$B$16*'time-dependent_Scenario1'!E102)*gamma*D131-D132/Variables!$B$10+D64*Variables!$B$39,
IF(LEFT(Inputs!$J$117,3)="OFF", D132+(1-Variables!$B$16*'time-dependent_Scenario1'!E102)*gamma*D131-D132/Variables!$B$10)))</f>
        <v>0</v>
      </c>
      <c r="F132" s="50">
        <f>IF(AND(LEFT(Inputs!$J$117,2)="ON",F1&lt;Inputs!$G$117*7),E132+(1-Variables!$B$16*'time-dependent_Scenario1'!F102)*gamma*E131-E132/Variables!$B$10,
IF(AND(LEFT(Inputs!$J$117,2)="ON",F1&gt;=Inputs!$G$117*7,F1&lt;=Inputs!$G$117*7+Inputs!$G$118*7),E132+(1-Variables!$B$16*'time-dependent_Scenario1'!F102)*gamma*E131-E132/Variables!$B$10+E64*Variables!$B$39,
IF(LEFT(Inputs!$J$117,3)="OFF", E132+(1-Variables!$B$16*'time-dependent_Scenario1'!F102)*gamma*E131-E132/Variables!$B$10)))</f>
        <v>0</v>
      </c>
      <c r="G132" s="50">
        <f>IF(AND(LEFT(Inputs!$J$117,2)="ON",G1&lt;Inputs!$G$117*7),F132+(1-Variables!$B$16*'time-dependent_Scenario1'!G102)*gamma*F131-F132/Variables!$B$10,
IF(AND(LEFT(Inputs!$J$117,2)="ON",G1&gt;=Inputs!$G$117*7,G1&lt;=Inputs!$G$117*7+Inputs!$G$118*7),F132+(1-Variables!$B$16*'time-dependent_Scenario1'!G102)*gamma*F131-F132/Variables!$B$10+F64*Variables!$B$39,
IF(LEFT(Inputs!$J$117,3)="OFF", F132+(1-Variables!$B$16*'time-dependent_Scenario1'!G102)*gamma*F131-F132/Variables!$B$10)))</f>
        <v>0</v>
      </c>
      <c r="H132" s="50">
        <f>IF(AND(LEFT(Inputs!$J$117,2)="ON",H1&lt;Inputs!$G$117*7),G132+(1-Variables!$B$16*'time-dependent_Scenario1'!H102)*gamma*G131-G132/Variables!$B$10,
IF(AND(LEFT(Inputs!$J$117,2)="ON",H1&gt;=Inputs!$G$117*7,H1&lt;=Inputs!$G$117*7+Inputs!$G$118*7),G132+(1-Variables!$B$16*'time-dependent_Scenario1'!H102)*gamma*G131-G132/Variables!$B$10+G64*Variables!$B$39,
IF(LEFT(Inputs!$J$117,3)="OFF", G132+(1-Variables!$B$16*'time-dependent_Scenario1'!H102)*gamma*G131-G132/Variables!$B$10)))</f>
        <v>0</v>
      </c>
      <c r="I132" s="50">
        <f>IF(AND(LEFT(Inputs!$J$117,2)="ON",I1&lt;Inputs!$G$117*7),H132+(1-Variables!$B$16*'time-dependent_Scenario1'!I102)*gamma*H131-H132/Variables!$B$10,
IF(AND(LEFT(Inputs!$J$117,2)="ON",I1&gt;=Inputs!$G$117*7,I1&lt;=Inputs!$G$117*7+Inputs!$G$118*7),H132+(1-Variables!$B$16*'time-dependent_Scenario1'!I102)*gamma*H131-H132/Variables!$B$10+H64*Variables!$B$39,
IF(LEFT(Inputs!$J$117,3)="OFF", H132+(1-Variables!$B$16*'time-dependent_Scenario1'!I102)*gamma*H131-H132/Variables!$B$10)))</f>
        <v>0</v>
      </c>
      <c r="J132" s="50">
        <f>IF(AND(LEFT(Inputs!$J$117,2)="ON",J1&lt;Inputs!$G$117*7),I132+(1-Variables!$B$16*'time-dependent_Scenario1'!J102)*gamma*I131-I132/Variables!$B$10,
IF(AND(LEFT(Inputs!$J$117,2)="ON",J1&gt;=Inputs!$G$117*7,J1&lt;=Inputs!$G$117*7+Inputs!$G$118*7),I132+(1-Variables!$B$16*'time-dependent_Scenario1'!J102)*gamma*I131-I132/Variables!$B$10+I64*Variables!$B$39,
IF(LEFT(Inputs!$J$117,3)="OFF", I132+(1-Variables!$B$16*'time-dependent_Scenario1'!J102)*gamma*I131-I132/Variables!$B$10)))</f>
        <v>0</v>
      </c>
      <c r="K132" s="50">
        <f>IF(AND(LEFT(Inputs!$J$117,2)="ON",K1&lt;Inputs!$G$117*7),J132+(1-Variables!$B$16*'time-dependent_Scenario1'!K102)*gamma*J131-J132/Variables!$B$10,
IF(AND(LEFT(Inputs!$J$117,2)="ON",K1&gt;=Inputs!$G$117*7,K1&lt;=Inputs!$G$117*7+Inputs!$G$118*7),J132+(1-Variables!$B$16*'time-dependent_Scenario1'!K102)*gamma*J131-J132/Variables!$B$10+J64*Variables!$B$39,
IF(LEFT(Inputs!$J$117,3)="OFF", J132+(1-Variables!$B$16*'time-dependent_Scenario1'!K102)*gamma*J131-J132/Variables!$B$10)))</f>
        <v>0</v>
      </c>
      <c r="L132" s="50">
        <f>IF(AND(LEFT(Inputs!$J$117,2)="ON",L1&lt;Inputs!$G$117*7),K132+(1-Variables!$B$16*'time-dependent_Scenario1'!L102)*gamma*K131-K132/Variables!$B$10,
IF(AND(LEFT(Inputs!$J$117,2)="ON",L1&gt;=Inputs!$G$117*7,L1&lt;=Inputs!$G$117*7+Inputs!$G$118*7),K132+(1-Variables!$B$16*'time-dependent_Scenario1'!L102)*gamma*K131-K132/Variables!$B$10+K64*Variables!$B$39,
IF(LEFT(Inputs!$J$117,3)="OFF", K132+(1-Variables!$B$16*'time-dependent_Scenario1'!L102)*gamma*K131-K132/Variables!$B$10)))</f>
        <v>0</v>
      </c>
      <c r="M132" s="50">
        <f>IF(AND(LEFT(Inputs!$J$117,2)="ON",M1&lt;Inputs!$G$117*7),L132+(1-Variables!$B$16*'time-dependent_Scenario1'!M102)*gamma*L131-L132/Variables!$B$10,
IF(AND(LEFT(Inputs!$J$117,2)="ON",M1&gt;=Inputs!$G$117*7,M1&lt;=Inputs!$G$117*7+Inputs!$G$118*7),L132+(1-Variables!$B$16*'time-dependent_Scenario1'!M102)*gamma*L131-L132/Variables!$B$10+L64*Variables!$B$39,
IF(LEFT(Inputs!$J$117,3)="OFF", L132+(1-Variables!$B$16*'time-dependent_Scenario1'!M102)*gamma*L131-L132/Variables!$B$10)))</f>
        <v>0</v>
      </c>
      <c r="N132" s="50">
        <f>IF(AND(LEFT(Inputs!$J$117,2)="ON",N1&lt;Inputs!$G$117*7),M132+(1-Variables!$B$16*'time-dependent_Scenario1'!N102)*gamma*M131-M132/Variables!$B$10,
IF(AND(LEFT(Inputs!$J$117,2)="ON",N1&gt;=Inputs!$G$117*7,N1&lt;=Inputs!$G$117*7+Inputs!$G$118*7),M132+(1-Variables!$B$16*'time-dependent_Scenario1'!N102)*gamma*M131-M132/Variables!$B$10+M64*Variables!$B$39,
IF(LEFT(Inputs!$J$117,3)="OFF", M132+(1-Variables!$B$16*'time-dependent_Scenario1'!N102)*gamma*M131-M132/Variables!$B$10)))</f>
        <v>0</v>
      </c>
      <c r="O132" s="50">
        <f>IF(AND(LEFT(Inputs!$J$117,2)="ON",O1&lt;Inputs!$G$117*7),N132+(1-Variables!$B$16*'time-dependent_Scenario1'!O102)*gamma*N131-N132/Variables!$B$10,
IF(AND(LEFT(Inputs!$J$117,2)="ON",O1&gt;=Inputs!$G$117*7,O1&lt;=Inputs!$G$117*7+Inputs!$G$118*7),N132+(1-Variables!$B$16*'time-dependent_Scenario1'!O102)*gamma*N131-N132/Variables!$B$10+N64*Variables!$B$39,
IF(LEFT(Inputs!$J$117,3)="OFF", N132+(1-Variables!$B$16*'time-dependent_Scenario1'!O102)*gamma*N131-N132/Variables!$B$10)))</f>
        <v>0</v>
      </c>
      <c r="P132" s="50">
        <f>IF(AND(LEFT(Inputs!$J$117,2)="ON",P1&lt;Inputs!$G$117*7),O132+(1-Variables!$B$16*'time-dependent_Scenario1'!P102)*gamma*O131-O132/Variables!$B$10,
IF(AND(LEFT(Inputs!$J$117,2)="ON",P1&gt;=Inputs!$G$117*7,P1&lt;=Inputs!$G$117*7+Inputs!$G$118*7),O132+(1-Variables!$B$16*'time-dependent_Scenario1'!P102)*gamma*O131-O132/Variables!$B$10+O64*Variables!$B$39,
IF(LEFT(Inputs!$J$117,3)="OFF", O132+(1-Variables!$B$16*'time-dependent_Scenario1'!P102)*gamma*O131-O132/Variables!$B$10)))</f>
        <v>0</v>
      </c>
      <c r="Q132" s="50">
        <f>IF(AND(LEFT(Inputs!$J$117,2)="ON",Q1&lt;Inputs!$G$117*7),P132+(1-Variables!$B$16*'time-dependent_Scenario1'!Q102)*gamma*P131-P132/Variables!$B$10,
IF(AND(LEFT(Inputs!$J$117,2)="ON",Q1&gt;=Inputs!$G$117*7,Q1&lt;=Inputs!$G$117*7+Inputs!$G$118*7),P132+(1-Variables!$B$16*'time-dependent_Scenario1'!Q102)*gamma*P131-P132/Variables!$B$10+P64*Variables!$B$39,
IF(LEFT(Inputs!$J$117,3)="OFF", P132+(1-Variables!$B$16*'time-dependent_Scenario1'!Q102)*gamma*P131-P132/Variables!$B$10)))</f>
        <v>0</v>
      </c>
      <c r="R132" s="50">
        <f>IF(AND(LEFT(Inputs!$J$117,2)="ON",R1&lt;Inputs!$G$117*7),Q132+(1-Variables!$B$16*'time-dependent_Scenario1'!R102)*gamma*Q131-Q132/Variables!$B$10,
IF(AND(LEFT(Inputs!$J$117,2)="ON",R1&gt;=Inputs!$G$117*7,R1&lt;=Inputs!$G$117*7+Inputs!$G$118*7),Q132+(1-Variables!$B$16*'time-dependent_Scenario1'!R102)*gamma*Q131-Q132/Variables!$B$10+Q64*Variables!$B$39,
IF(LEFT(Inputs!$J$117,3)="OFF", Q132+(1-Variables!$B$16*'time-dependent_Scenario1'!R102)*gamma*Q131-Q132/Variables!$B$10)))</f>
        <v>0</v>
      </c>
      <c r="S132" s="50">
        <f>IF(AND(LEFT(Inputs!$J$117,2)="ON",S1&lt;Inputs!$G$117*7),R132+(1-Variables!$B$16*'time-dependent_Scenario1'!S102)*gamma*R131-R132/Variables!$B$10,
IF(AND(LEFT(Inputs!$J$117,2)="ON",S1&gt;=Inputs!$G$117*7,S1&lt;=Inputs!$G$117*7+Inputs!$G$118*7),R132+(1-Variables!$B$16*'time-dependent_Scenario1'!S102)*gamma*R131-R132/Variables!$B$10+R64*Variables!$B$39,
IF(LEFT(Inputs!$J$117,3)="OFF", R132+(1-Variables!$B$16*'time-dependent_Scenario1'!S102)*gamma*R131-R132/Variables!$B$10)))</f>
        <v>0</v>
      </c>
      <c r="T132" s="50">
        <f>IF(AND(LEFT(Inputs!$J$117,2)="ON",T1&lt;Inputs!$G$117*7),S132+(1-Variables!$B$16*'time-dependent_Scenario1'!T102)*gamma*S131-S132/Variables!$B$10,
IF(AND(LEFT(Inputs!$J$117,2)="ON",T1&gt;=Inputs!$G$117*7,T1&lt;=Inputs!$G$117*7+Inputs!$G$118*7),S132+(1-Variables!$B$16*'time-dependent_Scenario1'!T102)*gamma*S131-S132/Variables!$B$10+S64*Variables!$B$39,
IF(LEFT(Inputs!$J$117,3)="OFF", S132+(1-Variables!$B$16*'time-dependent_Scenario1'!T102)*gamma*S131-S132/Variables!$B$10)))</f>
        <v>0</v>
      </c>
      <c r="U132" s="50">
        <f>IF(AND(LEFT(Inputs!$J$117,2)="ON",U1&lt;Inputs!$G$117*7),T132+(1-Variables!$B$16*'time-dependent_Scenario1'!U102)*gamma*T131-T132/Variables!$B$10,
IF(AND(LEFT(Inputs!$J$117,2)="ON",U1&gt;=Inputs!$G$117*7,U1&lt;=Inputs!$G$117*7+Inputs!$G$118*7),T132+(1-Variables!$B$16*'time-dependent_Scenario1'!U102)*gamma*T131-T132/Variables!$B$10+T64*Variables!$B$39,
IF(LEFT(Inputs!$J$117,3)="OFF", T132+(1-Variables!$B$16*'time-dependent_Scenario1'!U102)*gamma*T131-T132/Variables!$B$10)))</f>
        <v>0</v>
      </c>
      <c r="V132" s="50">
        <f>IF(AND(LEFT(Inputs!$J$117,2)="ON",V1&lt;Inputs!$G$117*7),U132+(1-Variables!$B$16*'time-dependent_Scenario1'!V102)*gamma*U131-U132/Variables!$B$10,
IF(AND(LEFT(Inputs!$J$117,2)="ON",V1&gt;=Inputs!$G$117*7,V1&lt;=Inputs!$G$117*7+Inputs!$G$118*7),U132+(1-Variables!$B$16*'time-dependent_Scenario1'!V102)*gamma*U131-U132/Variables!$B$10+U64*Variables!$B$39,
IF(LEFT(Inputs!$J$117,3)="OFF", U132+(1-Variables!$B$16*'time-dependent_Scenario1'!V102)*gamma*U131-U132/Variables!$B$10)))</f>
        <v>0</v>
      </c>
      <c r="W132" s="50">
        <f>IF(AND(LEFT(Inputs!$J$117,2)="ON",W1&lt;Inputs!$G$117*7),V132+(1-Variables!$B$16*'time-dependent_Scenario1'!W102)*gamma*V131-V132/Variables!$B$10,
IF(AND(LEFT(Inputs!$J$117,2)="ON",W1&gt;=Inputs!$G$117*7,W1&lt;=Inputs!$G$117*7+Inputs!$G$118*7),V132+(1-Variables!$B$16*'time-dependent_Scenario1'!W102)*gamma*V131-V132/Variables!$B$10+V64*Variables!$B$39,
IF(LEFT(Inputs!$J$117,3)="OFF", V132+(1-Variables!$B$16*'time-dependent_Scenario1'!W102)*gamma*V131-V132/Variables!$B$10)))</f>
        <v>0</v>
      </c>
      <c r="X132" s="50">
        <f>IF(AND(LEFT(Inputs!$J$117,2)="ON",X1&lt;Inputs!$G$117*7),W132+(1-Variables!$B$16*'time-dependent_Scenario1'!X102)*gamma*W131-W132/Variables!$B$10,
IF(AND(LEFT(Inputs!$J$117,2)="ON",X1&gt;=Inputs!$G$117*7,X1&lt;=Inputs!$G$117*7+Inputs!$G$118*7),W132+(1-Variables!$B$16*'time-dependent_Scenario1'!X102)*gamma*W131-W132/Variables!$B$10+W64*Variables!$B$39,
IF(LEFT(Inputs!$J$117,3)="OFF", W132+(1-Variables!$B$16*'time-dependent_Scenario1'!X102)*gamma*W131-W132/Variables!$B$10)))</f>
        <v>0</v>
      </c>
      <c r="Y132" s="50">
        <f>IF(AND(LEFT(Inputs!$J$117,2)="ON",Y1&lt;Inputs!$G$117*7),X132+(1-Variables!$B$16*'time-dependent_Scenario1'!Y102)*gamma*X131-X132/Variables!$B$10,
IF(AND(LEFT(Inputs!$J$117,2)="ON",Y1&gt;=Inputs!$G$117*7,Y1&lt;=Inputs!$G$117*7+Inputs!$G$118*7),X132+(1-Variables!$B$16*'time-dependent_Scenario1'!Y102)*gamma*X131-X132/Variables!$B$10+X64*Variables!$B$39,
IF(LEFT(Inputs!$J$117,3)="OFF", X132+(1-Variables!$B$16*'time-dependent_Scenario1'!Y102)*gamma*X131-X132/Variables!$B$10)))</f>
        <v>0</v>
      </c>
      <c r="Z132" s="50">
        <f>IF(AND(LEFT(Inputs!$J$117,2)="ON",Z1&lt;Inputs!$G$117*7),Y132+(1-Variables!$B$16*'time-dependent_Scenario1'!Z102)*gamma*Y131-Y132/Variables!$B$10,
IF(AND(LEFT(Inputs!$J$117,2)="ON",Z1&gt;=Inputs!$G$117*7,Z1&lt;=Inputs!$G$117*7+Inputs!$G$118*7),Y132+(1-Variables!$B$16*'time-dependent_Scenario1'!Z102)*gamma*Y131-Y132/Variables!$B$10+Y64*Variables!$B$39,
IF(LEFT(Inputs!$J$117,3)="OFF", Y132+(1-Variables!$B$16*'time-dependent_Scenario1'!Z102)*gamma*Y131-Y132/Variables!$B$10)))</f>
        <v>0</v>
      </c>
      <c r="AA132" s="50">
        <f>IF(AND(LEFT(Inputs!$J$117,2)="ON",AA1&lt;Inputs!$G$117*7),Z132+(1-Variables!$B$16*'time-dependent_Scenario1'!AA102)*gamma*Z131-Z132/Variables!$B$10,
IF(AND(LEFT(Inputs!$J$117,2)="ON",AA1&gt;=Inputs!$G$117*7,AA1&lt;=Inputs!$G$117*7+Inputs!$G$118*7),Z132+(1-Variables!$B$16*'time-dependent_Scenario1'!AA102)*gamma*Z131-Z132/Variables!$B$10+Z64*Variables!$B$39,
IF(LEFT(Inputs!$J$117,3)="OFF", Z132+(1-Variables!$B$16*'time-dependent_Scenario1'!AA102)*gamma*Z131-Z132/Variables!$B$10)))</f>
        <v>0</v>
      </c>
      <c r="AB132" s="50">
        <f>IF(AND(LEFT(Inputs!$J$117,2)="ON",AB1&lt;Inputs!$G$117*7),AA132+(1-Variables!$B$16*'time-dependent_Scenario1'!AB102)*gamma*AA131-AA132/Variables!$B$10,
IF(AND(LEFT(Inputs!$J$117,2)="ON",AB1&gt;=Inputs!$G$117*7,AB1&lt;=Inputs!$G$117*7+Inputs!$G$118*7),AA132+(1-Variables!$B$16*'time-dependent_Scenario1'!AB102)*gamma*AA131-AA132/Variables!$B$10+AA64*Variables!$B$39,
IF(LEFT(Inputs!$J$117,3)="OFF", AA132+(1-Variables!$B$16*'time-dependent_Scenario1'!AB102)*gamma*AA131-AA132/Variables!$B$10)))</f>
        <v>0</v>
      </c>
      <c r="AC132" s="50">
        <f>IF(AND(LEFT(Inputs!$J$117,2)="ON",AC1&lt;Inputs!$G$117*7),AB132+(1-Variables!$B$16*'time-dependent_Scenario1'!AC102)*gamma*AB131-AB132/Variables!$B$10,
IF(AND(LEFT(Inputs!$J$117,2)="ON",AC1&gt;=Inputs!$G$117*7,AC1&lt;=Inputs!$G$117*7+Inputs!$G$118*7),AB132+(1-Variables!$B$16*'time-dependent_Scenario1'!AC102)*gamma*AB131-AB132/Variables!$B$10+AB64*Variables!$B$39,
IF(LEFT(Inputs!$J$117,3)="OFF", AB132+(1-Variables!$B$16*'time-dependent_Scenario1'!AC102)*gamma*AB131-AB132/Variables!$B$10)))</f>
        <v>0</v>
      </c>
      <c r="AD132" s="50">
        <f>IF(AND(LEFT(Inputs!$J$117,2)="ON",AD1&lt;Inputs!$G$117*7),AC132+(1-Variables!$B$16*'time-dependent_Scenario1'!AD102)*gamma*AC131-AC132/Variables!$B$10,
IF(AND(LEFT(Inputs!$J$117,2)="ON",AD1&gt;=Inputs!$G$117*7,AD1&lt;=Inputs!$G$117*7+Inputs!$G$118*7),AC132+(1-Variables!$B$16*'time-dependent_Scenario1'!AD102)*gamma*AC131-AC132/Variables!$B$10+AC64*Variables!$B$39,
IF(LEFT(Inputs!$J$117,3)="OFF", AC132+(1-Variables!$B$16*'time-dependent_Scenario1'!AD102)*gamma*AC131-AC132/Variables!$B$10)))</f>
        <v>0</v>
      </c>
      <c r="AE132" s="50">
        <f>IF(AND(LEFT(Inputs!$J$117,2)="ON",AE1&lt;Inputs!$G$117*7),AD132+(1-Variables!$B$16*'time-dependent_Scenario1'!AE102)*gamma*AD131-AD132/Variables!$B$10,
IF(AND(LEFT(Inputs!$J$117,2)="ON",AE1&gt;=Inputs!$G$117*7,AE1&lt;=Inputs!$G$117*7+Inputs!$G$118*7),AD132+(1-Variables!$B$16*'time-dependent_Scenario1'!AE102)*gamma*AD131-AD132/Variables!$B$10+AD64*Variables!$B$39,
IF(LEFT(Inputs!$J$117,3)="OFF", AD132+(1-Variables!$B$16*'time-dependent_Scenario1'!AE102)*gamma*AD131-AD132/Variables!$B$10)))</f>
        <v>0</v>
      </c>
      <c r="AF132" s="50">
        <f>IF(AND(LEFT(Inputs!$J$117,2)="ON",AF1&lt;Inputs!$G$117*7),AE132+(1-Variables!$B$16*'time-dependent_Scenario1'!AF102)*gamma*AE131-AE132/Variables!$B$10,
IF(AND(LEFT(Inputs!$J$117,2)="ON",AF1&gt;=Inputs!$G$117*7,AF1&lt;=Inputs!$G$117*7+Inputs!$G$118*7),AE132+(1-Variables!$B$16*'time-dependent_Scenario1'!AF102)*gamma*AE131-AE132/Variables!$B$10+AE64*Variables!$B$39,
IF(LEFT(Inputs!$J$117,3)="OFF", AE132+(1-Variables!$B$16*'time-dependent_Scenario1'!AF102)*gamma*AE131-AE132/Variables!$B$10)))</f>
        <v>0</v>
      </c>
      <c r="AG132" s="50">
        <f>IF(AND(LEFT(Inputs!$J$117,2)="ON",AG1&lt;Inputs!$G$117*7),AF132+(1-Variables!$B$16*'time-dependent_Scenario1'!AG102)*gamma*AF131-AF132/Variables!$B$10,
IF(AND(LEFT(Inputs!$J$117,2)="ON",AG1&gt;=Inputs!$G$117*7,AG1&lt;=Inputs!$G$117*7+Inputs!$G$118*7),AF132+(1-Variables!$B$16*'time-dependent_Scenario1'!AG102)*gamma*AF131-AF132/Variables!$B$10+AF64*Variables!$B$39,
IF(LEFT(Inputs!$J$117,3)="OFF", AF132+(1-Variables!$B$16*'time-dependent_Scenario1'!AG102)*gamma*AF131-AF132/Variables!$B$10)))</f>
        <v>0</v>
      </c>
      <c r="AH132" s="50">
        <f>IF(AND(LEFT(Inputs!$J$117,2)="ON",AH1&lt;Inputs!$G$117*7),AG132+(1-Variables!$B$16*'time-dependent_Scenario1'!AH102)*gamma*AG131-AG132/Variables!$B$10,
IF(AND(LEFT(Inputs!$J$117,2)="ON",AH1&gt;=Inputs!$G$117*7,AH1&lt;=Inputs!$G$117*7+Inputs!$G$118*7),AG132+(1-Variables!$B$16*'time-dependent_Scenario1'!AH102)*gamma*AG131-AG132/Variables!$B$10+AG64*Variables!$B$39,
IF(LEFT(Inputs!$J$117,3)="OFF", AG132+(1-Variables!$B$16*'time-dependent_Scenario1'!AH102)*gamma*AG131-AG132/Variables!$B$10)))</f>
        <v>0</v>
      </c>
      <c r="AI132" s="50">
        <f>IF(AND(LEFT(Inputs!$J$117,2)="ON",AI1&lt;Inputs!$G$117*7),AH132+(1-Variables!$B$16*'time-dependent_Scenario1'!AI102)*gamma*AH131-AH132/Variables!$B$10,
IF(AND(LEFT(Inputs!$J$117,2)="ON",AI1&gt;=Inputs!$G$117*7,AI1&lt;=Inputs!$G$117*7+Inputs!$G$118*7),AH132+(1-Variables!$B$16*'time-dependent_Scenario1'!AI102)*gamma*AH131-AH132/Variables!$B$10+AH64*Variables!$B$39,
IF(LEFT(Inputs!$J$117,3)="OFF", AH132+(1-Variables!$B$16*'time-dependent_Scenario1'!AI102)*gamma*AH131-AH132/Variables!$B$10)))</f>
        <v>0</v>
      </c>
      <c r="AJ132" s="50">
        <f>IF(AND(LEFT(Inputs!$J$117,2)="ON",AJ1&lt;Inputs!$G$117*7),AI132+(1-Variables!$B$16*'time-dependent_Scenario1'!AJ102)*gamma*AI131-AI132/Variables!$B$10,
IF(AND(LEFT(Inputs!$J$117,2)="ON",AJ1&gt;=Inputs!$G$117*7,AJ1&lt;=Inputs!$G$117*7+Inputs!$G$118*7),AI132+(1-Variables!$B$16*'time-dependent_Scenario1'!AJ102)*gamma*AI131-AI132/Variables!$B$10+AI64*Variables!$B$39,
IF(LEFT(Inputs!$J$117,3)="OFF", AI132+(1-Variables!$B$16*'time-dependent_Scenario1'!AJ102)*gamma*AI131-AI132/Variables!$B$10)))</f>
        <v>0</v>
      </c>
      <c r="AK132" s="50">
        <f>IF(AND(LEFT(Inputs!$J$117,2)="ON",AK1&lt;Inputs!$G$117*7),AJ132+(1-Variables!$B$16*'time-dependent_Scenario1'!AK102)*gamma*AJ131-AJ132/Variables!$B$10,
IF(AND(LEFT(Inputs!$J$117,2)="ON",AK1&gt;=Inputs!$G$117*7,AK1&lt;=Inputs!$G$117*7+Inputs!$G$118*7),AJ132+(1-Variables!$B$16*'time-dependent_Scenario1'!AK102)*gamma*AJ131-AJ132/Variables!$B$10+AJ64*Variables!$B$39,
IF(LEFT(Inputs!$J$117,3)="OFF", AJ132+(1-Variables!$B$16*'time-dependent_Scenario1'!AK102)*gamma*AJ131-AJ132/Variables!$B$10)))</f>
        <v>0</v>
      </c>
      <c r="AL132" s="50">
        <f>IF(AND(LEFT(Inputs!$J$117,2)="ON",AL1&lt;Inputs!$G$117*7),AK132+(1-Variables!$B$16*'time-dependent_Scenario1'!AL102)*gamma*AK131-AK132/Variables!$B$10,
IF(AND(LEFT(Inputs!$J$117,2)="ON",AL1&gt;=Inputs!$G$117*7,AL1&lt;=Inputs!$G$117*7+Inputs!$G$118*7),AK132+(1-Variables!$B$16*'time-dependent_Scenario1'!AL102)*gamma*AK131-AK132/Variables!$B$10+AK64*Variables!$B$39,
IF(LEFT(Inputs!$J$117,3)="OFF", AK132+(1-Variables!$B$16*'time-dependent_Scenario1'!AL102)*gamma*AK131-AK132/Variables!$B$10)))</f>
        <v>0</v>
      </c>
      <c r="AM132" s="50">
        <f>IF(AND(LEFT(Inputs!$J$117,2)="ON",AM1&lt;Inputs!$G$117*7),AL132+(1-Variables!$B$16*'time-dependent_Scenario1'!AM102)*gamma*AL131-AL132/Variables!$B$10,
IF(AND(LEFT(Inputs!$J$117,2)="ON",AM1&gt;=Inputs!$G$117*7,AM1&lt;=Inputs!$G$117*7+Inputs!$G$118*7),AL132+(1-Variables!$B$16*'time-dependent_Scenario1'!AM102)*gamma*AL131-AL132/Variables!$B$10+AL64*Variables!$B$39,
IF(LEFT(Inputs!$J$117,3)="OFF", AL132+(1-Variables!$B$16*'time-dependent_Scenario1'!AM102)*gamma*AL131-AL132/Variables!$B$10)))</f>
        <v>0</v>
      </c>
      <c r="AN132" s="50">
        <f>IF(AND(LEFT(Inputs!$J$117,2)="ON",AN1&lt;Inputs!$G$117*7),AM132+(1-Variables!$B$16*'time-dependent_Scenario1'!AN102)*gamma*AM131-AM132/Variables!$B$10,
IF(AND(LEFT(Inputs!$J$117,2)="ON",AN1&gt;=Inputs!$G$117*7,AN1&lt;=Inputs!$G$117*7+Inputs!$G$118*7),AM132+(1-Variables!$B$16*'time-dependent_Scenario1'!AN102)*gamma*AM131-AM132/Variables!$B$10+AM64*Variables!$B$39,
IF(LEFT(Inputs!$J$117,3)="OFF", AM132+(1-Variables!$B$16*'time-dependent_Scenario1'!AN102)*gamma*AM131-AM132/Variables!$B$10)))</f>
        <v>0</v>
      </c>
      <c r="AO132" s="50">
        <f>IF(AND(LEFT(Inputs!$J$117,2)="ON",AO1&lt;Inputs!$G$117*7),AN132+(1-Variables!$B$16*'time-dependent_Scenario1'!AO102)*gamma*AN131-AN132/Variables!$B$10,
IF(AND(LEFT(Inputs!$J$117,2)="ON",AO1&gt;=Inputs!$G$117*7,AO1&lt;=Inputs!$G$117*7+Inputs!$G$118*7),AN132+(1-Variables!$B$16*'time-dependent_Scenario1'!AO102)*gamma*AN131-AN132/Variables!$B$10+AN64*Variables!$B$39,
IF(LEFT(Inputs!$J$117,3)="OFF", AN132+(1-Variables!$B$16*'time-dependent_Scenario1'!AO102)*gamma*AN131-AN132/Variables!$B$10)))</f>
        <v>0</v>
      </c>
      <c r="AP132" s="50">
        <f>IF(AND(LEFT(Inputs!$J$117,2)="ON",AP1&lt;Inputs!$G$117*7),AO132+(1-Variables!$B$16*'time-dependent_Scenario1'!AP102)*gamma*AO131-AO132/Variables!$B$10,
IF(AND(LEFT(Inputs!$J$117,2)="ON",AP1&gt;=Inputs!$G$117*7,AP1&lt;=Inputs!$G$117*7+Inputs!$G$118*7),AO132+(1-Variables!$B$16*'time-dependent_Scenario1'!AP102)*gamma*AO131-AO132/Variables!$B$10+AO64*Variables!$B$39,
IF(LEFT(Inputs!$J$117,3)="OFF", AO132+(1-Variables!$B$16*'time-dependent_Scenario1'!AP102)*gamma*AO131-AO132/Variables!$B$10)))</f>
        <v>0</v>
      </c>
      <c r="AQ132" s="50">
        <f>IF(AND(LEFT(Inputs!$J$117,2)="ON",AQ1&lt;Inputs!$G$117*7),AP132+(1-Variables!$B$16*'time-dependent_Scenario1'!AQ102)*gamma*AP131-AP132/Variables!$B$10,
IF(AND(LEFT(Inputs!$J$117,2)="ON",AQ1&gt;=Inputs!$G$117*7,AQ1&lt;=Inputs!$G$117*7+Inputs!$G$118*7),AP132+(1-Variables!$B$16*'time-dependent_Scenario1'!AQ102)*gamma*AP131-AP132/Variables!$B$10+AP64*Variables!$B$39,
IF(LEFT(Inputs!$J$117,3)="OFF", AP132+(1-Variables!$B$16*'time-dependent_Scenario1'!AQ102)*gamma*AP131-AP132/Variables!$B$10)))</f>
        <v>0</v>
      </c>
      <c r="AR132" s="50">
        <f>IF(AND(LEFT(Inputs!$J$117,2)="ON",AR1&lt;Inputs!$G$117*7),AQ132+(1-Variables!$B$16*'time-dependent_Scenario1'!AR102)*gamma*AQ131-AQ132/Variables!$B$10,
IF(AND(LEFT(Inputs!$J$117,2)="ON",AR1&gt;=Inputs!$G$117*7,AR1&lt;=Inputs!$G$117*7+Inputs!$G$118*7),AQ132+(1-Variables!$B$16*'time-dependent_Scenario1'!AR102)*gamma*AQ131-AQ132/Variables!$B$10+AQ64*Variables!$B$39,
IF(LEFT(Inputs!$J$117,3)="OFF", AQ132+(1-Variables!$B$16*'time-dependent_Scenario1'!AR102)*gamma*AQ131-AQ132/Variables!$B$10)))</f>
        <v>0</v>
      </c>
      <c r="AS132" s="50">
        <f>IF(AND(LEFT(Inputs!$J$117,2)="ON",AS1&lt;Inputs!$G$117*7),AR132+(1-Variables!$B$16*'time-dependent_Scenario1'!AS102)*gamma*AR131-AR132/Variables!$B$10,
IF(AND(LEFT(Inputs!$J$117,2)="ON",AS1&gt;=Inputs!$G$117*7,AS1&lt;=Inputs!$G$117*7+Inputs!$G$118*7),AR132+(1-Variables!$B$16*'time-dependent_Scenario1'!AS102)*gamma*AR131-AR132/Variables!$B$10+AR64*Variables!$B$39,
IF(LEFT(Inputs!$J$117,3)="OFF", AR132+(1-Variables!$B$16*'time-dependent_Scenario1'!AS102)*gamma*AR131-AR132/Variables!$B$10)))</f>
        <v>0</v>
      </c>
      <c r="AT132" s="50">
        <f>IF(AND(LEFT(Inputs!$J$117,2)="ON",AT1&lt;Inputs!$G$117*7),AS132+(1-Variables!$B$16*'time-dependent_Scenario1'!AT102)*gamma*AS131-AS132/Variables!$B$10,
IF(AND(LEFT(Inputs!$J$117,2)="ON",AT1&gt;=Inputs!$G$117*7,AT1&lt;=Inputs!$G$117*7+Inputs!$G$118*7),AS132+(1-Variables!$B$16*'time-dependent_Scenario1'!AT102)*gamma*AS131-AS132/Variables!$B$10+AS64*Variables!$B$39,
IF(LEFT(Inputs!$J$117,3)="OFF", AS132+(1-Variables!$B$16*'time-dependent_Scenario1'!AT102)*gamma*AS131-AS132/Variables!$B$10)))</f>
        <v>0</v>
      </c>
      <c r="AU132" s="50">
        <f>IF(AND(LEFT(Inputs!$J$117,2)="ON",AU1&lt;Inputs!$G$117*7),AT132+(1-Variables!$B$16*'time-dependent_Scenario1'!AU102)*gamma*AT131-AT132/Variables!$B$10,
IF(AND(LEFT(Inputs!$J$117,2)="ON",AU1&gt;=Inputs!$G$117*7,AU1&lt;=Inputs!$G$117*7+Inputs!$G$118*7),AT132+(1-Variables!$B$16*'time-dependent_Scenario1'!AU102)*gamma*AT131-AT132/Variables!$B$10+AT64*Variables!$B$39,
IF(LEFT(Inputs!$J$117,3)="OFF", AT132+(1-Variables!$B$16*'time-dependent_Scenario1'!AU102)*gamma*AT131-AT132/Variables!$B$10)))</f>
        <v>0</v>
      </c>
      <c r="AV132" s="50">
        <f>IF(AND(LEFT(Inputs!$J$117,2)="ON",AV1&lt;Inputs!$G$117*7),AU132+(1-Variables!$B$16*'time-dependent_Scenario1'!AV102)*gamma*AU131-AU132/Variables!$B$10,
IF(AND(LEFT(Inputs!$J$117,2)="ON",AV1&gt;=Inputs!$G$117*7,AV1&lt;=Inputs!$G$117*7+Inputs!$G$118*7),AU132+(1-Variables!$B$16*'time-dependent_Scenario1'!AV102)*gamma*AU131-AU132/Variables!$B$10+AU64*Variables!$B$39,
IF(LEFT(Inputs!$J$117,3)="OFF", AU132+(1-Variables!$B$16*'time-dependent_Scenario1'!AV102)*gamma*AU131-AU132/Variables!$B$10)))</f>
        <v>0</v>
      </c>
      <c r="AW132" s="50">
        <f>IF(AND(LEFT(Inputs!$J$117,2)="ON",AW1&lt;Inputs!$G$117*7),AV132+(1-Variables!$B$16*'time-dependent_Scenario1'!AW102)*gamma*AV131-AV132/Variables!$B$10,
IF(AND(LEFT(Inputs!$J$117,2)="ON",AW1&gt;=Inputs!$G$117*7,AW1&lt;=Inputs!$G$117*7+Inputs!$G$118*7),AV132+(1-Variables!$B$16*'time-dependent_Scenario1'!AW102)*gamma*AV131-AV132/Variables!$B$10+AV64*Variables!$B$39,
IF(LEFT(Inputs!$J$117,3)="OFF", AV132+(1-Variables!$B$16*'time-dependent_Scenario1'!AW102)*gamma*AV131-AV132/Variables!$B$10)))</f>
        <v>0</v>
      </c>
      <c r="AX132" s="50">
        <f>IF(AND(LEFT(Inputs!$J$117,2)="ON",AX1&lt;Inputs!$G$117*7),AW132+(1-Variables!$B$16*'time-dependent_Scenario1'!AX102)*gamma*AW131-AW132/Variables!$B$10,
IF(AND(LEFT(Inputs!$J$117,2)="ON",AX1&gt;=Inputs!$G$117*7,AX1&lt;=Inputs!$G$117*7+Inputs!$G$118*7),AW132+(1-Variables!$B$16*'time-dependent_Scenario1'!AX102)*gamma*AW131-AW132/Variables!$B$10+AW64*Variables!$B$39,
IF(LEFT(Inputs!$J$117,3)="OFF", AW132+(1-Variables!$B$16*'time-dependent_Scenario1'!AX102)*gamma*AW131-AW132/Variables!$B$10)))</f>
        <v>0</v>
      </c>
      <c r="AY132" s="50">
        <f>IF(AND(LEFT(Inputs!$J$117,2)="ON",AY1&lt;Inputs!$G$117*7),AX132+(1-Variables!$B$16*'time-dependent_Scenario1'!AY102)*gamma*AX131-AX132/Variables!$B$10,
IF(AND(LEFT(Inputs!$J$117,2)="ON",AY1&gt;=Inputs!$G$117*7,AY1&lt;=Inputs!$G$117*7+Inputs!$G$118*7),AX132+(1-Variables!$B$16*'time-dependent_Scenario1'!AY102)*gamma*AX131-AX132/Variables!$B$10+AX64*Variables!$B$39,
IF(LEFT(Inputs!$J$117,3)="OFF", AX132+(1-Variables!$B$16*'time-dependent_Scenario1'!AY102)*gamma*AX131-AX132/Variables!$B$10)))</f>
        <v>0</v>
      </c>
      <c r="AZ132" s="50">
        <f>IF(AND(LEFT(Inputs!$J$117,2)="ON",AZ1&lt;Inputs!$G$117*7),AY132+(1-Variables!$B$16*'time-dependent_Scenario1'!AZ102)*gamma*AY131-AY132/Variables!$B$10,
IF(AND(LEFT(Inputs!$J$117,2)="ON",AZ1&gt;=Inputs!$G$117*7,AZ1&lt;=Inputs!$G$117*7+Inputs!$G$118*7),AY132+(1-Variables!$B$16*'time-dependent_Scenario1'!AZ102)*gamma*AY131-AY132/Variables!$B$10+AY64*Variables!$B$39,
IF(LEFT(Inputs!$J$117,3)="OFF", AY132+(1-Variables!$B$16*'time-dependent_Scenario1'!AZ102)*gamma*AY131-AY132/Variables!$B$10)))</f>
        <v>0</v>
      </c>
      <c r="BA132" s="50">
        <f>IF(AND(LEFT(Inputs!$J$117,2)="ON",BA1&lt;Inputs!$G$117*7),AZ132+(1-Variables!$B$16*'time-dependent_Scenario1'!BA102)*gamma*AZ131-AZ132/Variables!$B$10,
IF(AND(LEFT(Inputs!$J$117,2)="ON",BA1&gt;=Inputs!$G$117*7,BA1&lt;=Inputs!$G$117*7+Inputs!$G$118*7),AZ132+(1-Variables!$B$16*'time-dependent_Scenario1'!BA102)*gamma*AZ131-AZ132/Variables!$B$10+AZ64*Variables!$B$39,
IF(LEFT(Inputs!$J$117,3)="OFF", AZ132+(1-Variables!$B$16*'time-dependent_Scenario1'!BA102)*gamma*AZ131-AZ132/Variables!$B$10)))</f>
        <v>0</v>
      </c>
      <c r="BB132" s="50">
        <f>IF(AND(LEFT(Inputs!$J$117,2)="ON",BB1&lt;Inputs!$G$117*7),BA132+(1-Variables!$B$16*'time-dependent_Scenario1'!BB102)*gamma*BA131-BA132/Variables!$B$10,
IF(AND(LEFT(Inputs!$J$117,2)="ON",BB1&gt;=Inputs!$G$117*7,BB1&lt;=Inputs!$G$117*7+Inputs!$G$118*7),BA132+(1-Variables!$B$16*'time-dependent_Scenario1'!BB102)*gamma*BA131-BA132/Variables!$B$10+BA64*Variables!$B$39,
IF(LEFT(Inputs!$J$117,3)="OFF", BA132+(1-Variables!$B$16*'time-dependent_Scenario1'!BB102)*gamma*BA131-BA132/Variables!$B$10)))</f>
        <v>0</v>
      </c>
      <c r="BC132" s="50">
        <f>IF(AND(LEFT(Inputs!$J$117,2)="ON",BC1&lt;Inputs!$G$117*7),BB132+(1-Variables!$B$16*'time-dependent_Scenario1'!BC102)*gamma*BB131-BB132/Variables!$B$10,
IF(AND(LEFT(Inputs!$J$117,2)="ON",BC1&gt;=Inputs!$G$117*7,BC1&lt;=Inputs!$G$117*7+Inputs!$G$118*7),BB132+(1-Variables!$B$16*'time-dependent_Scenario1'!BC102)*gamma*BB131-BB132/Variables!$B$10+BB64*Variables!$B$39,
IF(LEFT(Inputs!$J$117,3)="OFF", BB132+(1-Variables!$B$16*'time-dependent_Scenario1'!BC102)*gamma*BB131-BB132/Variables!$B$10)))</f>
        <v>0</v>
      </c>
      <c r="BD132" s="50">
        <f>IF(AND(LEFT(Inputs!$J$117,2)="ON",BD1&lt;Inputs!$G$117*7),BC132+(1-Variables!$B$16*'time-dependent_Scenario1'!BD102)*gamma*BC131-BC132/Variables!$B$10,
IF(AND(LEFT(Inputs!$J$117,2)="ON",BD1&gt;=Inputs!$G$117*7,BD1&lt;=Inputs!$G$117*7+Inputs!$G$118*7),BC132+(1-Variables!$B$16*'time-dependent_Scenario1'!BD102)*gamma*BC131-BC132/Variables!$B$10+BC64*Variables!$B$39,
IF(LEFT(Inputs!$J$117,3)="OFF", BC132+(1-Variables!$B$16*'time-dependent_Scenario1'!BD102)*gamma*BC131-BC132/Variables!$B$10)))</f>
        <v>0</v>
      </c>
      <c r="BE132" s="50">
        <f>IF(AND(LEFT(Inputs!$J$117,2)="ON",BE1&lt;Inputs!$G$117*7),BD132+(1-Variables!$B$16*'time-dependent_Scenario1'!BE102)*gamma*BD131-BD132/Variables!$B$10,
IF(AND(LEFT(Inputs!$J$117,2)="ON",BE1&gt;=Inputs!$G$117*7,BE1&lt;=Inputs!$G$117*7+Inputs!$G$118*7),BD132+(1-Variables!$B$16*'time-dependent_Scenario1'!BE102)*gamma*BD131-BD132/Variables!$B$10+BD64*Variables!$B$39,
IF(LEFT(Inputs!$J$117,3)="OFF", BD132+(1-Variables!$B$16*'time-dependent_Scenario1'!BE102)*gamma*BD131-BD132/Variables!$B$10)))</f>
        <v>0</v>
      </c>
      <c r="BF132" s="50">
        <f>IF(AND(LEFT(Inputs!$J$117,2)="ON",BF1&lt;Inputs!$G$117*7),BE132+(1-Variables!$B$16*'time-dependent_Scenario1'!BF102)*gamma*BE131-BE132/Variables!$B$10,
IF(AND(LEFT(Inputs!$J$117,2)="ON",BF1&gt;=Inputs!$G$117*7,BF1&lt;=Inputs!$G$117*7+Inputs!$G$118*7),BE132+(1-Variables!$B$16*'time-dependent_Scenario1'!BF102)*gamma*BE131-BE132/Variables!$B$10+BE64*Variables!$B$39,
IF(LEFT(Inputs!$J$117,3)="OFF", BE132+(1-Variables!$B$16*'time-dependent_Scenario1'!BF102)*gamma*BE131-BE132/Variables!$B$10)))</f>
        <v>0</v>
      </c>
      <c r="BG132" s="50">
        <f>IF(AND(LEFT(Inputs!$J$117,2)="ON",BG1&lt;Inputs!$G$117*7),BF132+(1-Variables!$B$16*'time-dependent_Scenario1'!BG102)*gamma*BF131-BF132/Variables!$B$10,
IF(AND(LEFT(Inputs!$J$117,2)="ON",BG1&gt;=Inputs!$G$117*7,BG1&lt;=Inputs!$G$117*7+Inputs!$G$118*7),BF132+(1-Variables!$B$16*'time-dependent_Scenario1'!BG102)*gamma*BF131-BF132/Variables!$B$10+BF64*Variables!$B$39,
IF(LEFT(Inputs!$J$117,3)="OFF", BF132+(1-Variables!$B$16*'time-dependent_Scenario1'!BG102)*gamma*BF131-BF132/Variables!$B$10)))</f>
        <v>0</v>
      </c>
      <c r="BH132" s="50">
        <f>IF(AND(LEFT(Inputs!$J$117,2)="ON",BH1&lt;Inputs!$G$117*7),BG132+(1-Variables!$B$16*'time-dependent_Scenario1'!BH102)*gamma*BG131-BG132/Variables!$B$10,
IF(AND(LEFT(Inputs!$J$117,2)="ON",BH1&gt;=Inputs!$G$117*7,BH1&lt;=Inputs!$G$117*7+Inputs!$G$118*7),BG132+(1-Variables!$B$16*'time-dependent_Scenario1'!BH102)*gamma*BG131-BG132/Variables!$B$10+BG64*Variables!$B$39,
IF(LEFT(Inputs!$J$117,3)="OFF", BG132+(1-Variables!$B$16*'time-dependent_Scenario1'!BH102)*gamma*BG131-BG132/Variables!$B$10)))</f>
        <v>0</v>
      </c>
      <c r="BI132" s="50">
        <f>IF(AND(LEFT(Inputs!$J$117,2)="ON",BI1&lt;Inputs!$G$117*7),BH132+(1-Variables!$B$16*'time-dependent_Scenario1'!BI102)*gamma*BH131-BH132/Variables!$B$10,
IF(AND(LEFT(Inputs!$J$117,2)="ON",BI1&gt;=Inputs!$G$117*7,BI1&lt;=Inputs!$G$117*7+Inputs!$G$118*7),BH132+(1-Variables!$B$16*'time-dependent_Scenario1'!BI102)*gamma*BH131-BH132/Variables!$B$10+BH64*Variables!$B$39,
IF(LEFT(Inputs!$J$117,3)="OFF", BH132+(1-Variables!$B$16*'time-dependent_Scenario1'!BI102)*gamma*BH131-BH132/Variables!$B$10)))</f>
        <v>0</v>
      </c>
      <c r="BJ132" s="50">
        <f>IF(AND(LEFT(Inputs!$J$117,2)="ON",BJ1&lt;Inputs!$G$117*7),BI132+(1-Variables!$B$16*'time-dependent_Scenario1'!BJ102)*gamma*BI131-BI132/Variables!$B$10,
IF(AND(LEFT(Inputs!$J$117,2)="ON",BJ1&gt;=Inputs!$G$117*7,BJ1&lt;=Inputs!$G$117*7+Inputs!$G$118*7),BI132+(1-Variables!$B$16*'time-dependent_Scenario1'!BJ102)*gamma*BI131-BI132/Variables!$B$10+BI64*Variables!$B$39,
IF(LEFT(Inputs!$J$117,3)="OFF", BI132+(1-Variables!$B$16*'time-dependent_Scenario1'!BJ102)*gamma*BI131-BI132/Variables!$B$10)))</f>
        <v>0</v>
      </c>
      <c r="BK132" s="50">
        <f>IF(AND(LEFT(Inputs!$J$117,2)="ON",BK1&lt;Inputs!$G$117*7),BJ132+(1-Variables!$B$16*'time-dependent_Scenario1'!BK102)*gamma*BJ131-BJ132/Variables!$B$10,
IF(AND(LEFT(Inputs!$J$117,2)="ON",BK1&gt;=Inputs!$G$117*7,BK1&lt;=Inputs!$G$117*7+Inputs!$G$118*7),BJ132+(1-Variables!$B$16*'time-dependent_Scenario1'!BK102)*gamma*BJ131-BJ132/Variables!$B$10+BJ64*Variables!$B$39,
IF(LEFT(Inputs!$J$117,3)="OFF", BJ132+(1-Variables!$B$16*'time-dependent_Scenario1'!BK102)*gamma*BJ131-BJ132/Variables!$B$10)))</f>
        <v>0</v>
      </c>
      <c r="BL132" s="50">
        <f>IF(AND(LEFT(Inputs!$J$117,2)="ON",BL1&lt;Inputs!$G$117*7),BK132+(1-Variables!$B$16*'time-dependent_Scenario1'!BL102)*gamma*BK131-BK132/Variables!$B$10,
IF(AND(LEFT(Inputs!$J$117,2)="ON",BL1&gt;=Inputs!$G$117*7,BL1&lt;=Inputs!$G$117*7+Inputs!$G$118*7),BK132+(1-Variables!$B$16*'time-dependent_Scenario1'!BL102)*gamma*BK131-BK132/Variables!$B$10+BK64*Variables!$B$39,
IF(LEFT(Inputs!$J$117,3)="OFF", BK132+(1-Variables!$B$16*'time-dependent_Scenario1'!BL102)*gamma*BK131-BK132/Variables!$B$10)))</f>
        <v>0</v>
      </c>
      <c r="BM132" s="50">
        <f>IF(AND(LEFT(Inputs!$J$117,2)="ON",BM1&lt;Inputs!$G$117*7),BL132+(1-Variables!$B$16*'time-dependent_Scenario1'!BM102)*gamma*BL131-BL132/Variables!$B$10,
IF(AND(LEFT(Inputs!$J$117,2)="ON",BM1&gt;=Inputs!$G$117*7,BM1&lt;=Inputs!$G$117*7+Inputs!$G$118*7),BL132+(1-Variables!$B$16*'time-dependent_Scenario1'!BM102)*gamma*BL131-BL132/Variables!$B$10+BL64*Variables!$B$39,
IF(LEFT(Inputs!$J$117,3)="OFF", BL132+(1-Variables!$B$16*'time-dependent_Scenario1'!BM102)*gamma*BL131-BL132/Variables!$B$10)))</f>
        <v>0</v>
      </c>
      <c r="BN132" s="50">
        <f>IF(AND(LEFT(Inputs!$J$117,2)="ON",BN1&lt;Inputs!$G$117*7),BM132+(1-Variables!$B$16*'time-dependent_Scenario1'!BN102)*gamma*BM131-BM132/Variables!$B$10,
IF(AND(LEFT(Inputs!$J$117,2)="ON",BN1&gt;=Inputs!$G$117*7,BN1&lt;=Inputs!$G$117*7+Inputs!$G$118*7),BM132+(1-Variables!$B$16*'time-dependent_Scenario1'!BN102)*gamma*BM131-BM132/Variables!$B$10+BM64*Variables!$B$39,
IF(LEFT(Inputs!$J$117,3)="OFF", BM132+(1-Variables!$B$16*'time-dependent_Scenario1'!BN102)*gamma*BM131-BM132/Variables!$B$10)))</f>
        <v>0</v>
      </c>
      <c r="BO132" s="50">
        <f>IF(AND(LEFT(Inputs!$J$117,2)="ON",BO1&lt;Inputs!$G$117*7),BN132+(1-Variables!$B$16*'time-dependent_Scenario1'!BO102)*gamma*BN131-BN132/Variables!$B$10,
IF(AND(LEFT(Inputs!$J$117,2)="ON",BO1&gt;=Inputs!$G$117*7,BO1&lt;=Inputs!$G$117*7+Inputs!$G$118*7),BN132+(1-Variables!$B$16*'time-dependent_Scenario1'!BO102)*gamma*BN131-BN132/Variables!$B$10+BN64*Variables!$B$39,
IF(LEFT(Inputs!$J$117,3)="OFF", BN132+(1-Variables!$B$16*'time-dependent_Scenario1'!BO102)*gamma*BN131-BN132/Variables!$B$10)))</f>
        <v>0</v>
      </c>
      <c r="BP132" s="50">
        <f>IF(AND(LEFT(Inputs!$J$117,2)="ON",BP1&lt;Inputs!$G$117*7),BO132+(1-Variables!$B$16*'time-dependent_Scenario1'!BP102)*gamma*BO131-BO132/Variables!$B$10,
IF(AND(LEFT(Inputs!$J$117,2)="ON",BP1&gt;=Inputs!$G$117*7,BP1&lt;=Inputs!$G$117*7+Inputs!$G$118*7),BO132+(1-Variables!$B$16*'time-dependent_Scenario1'!BP102)*gamma*BO131-BO132/Variables!$B$10+BO64*Variables!$B$39,
IF(LEFT(Inputs!$J$117,3)="OFF", BO132+(1-Variables!$B$16*'time-dependent_Scenario1'!BP102)*gamma*BO131-BO132/Variables!$B$10)))</f>
        <v>0</v>
      </c>
      <c r="BQ132" s="50">
        <f>IF(AND(LEFT(Inputs!$J$117,2)="ON",BQ1&lt;Inputs!$G$117*7),BP132+(1-Variables!$B$16*'time-dependent_Scenario1'!BQ102)*gamma*BP131-BP132/Variables!$B$10,
IF(AND(LEFT(Inputs!$J$117,2)="ON",BQ1&gt;=Inputs!$G$117*7,BQ1&lt;=Inputs!$G$117*7+Inputs!$G$118*7),BP132+(1-Variables!$B$16*'time-dependent_Scenario1'!BQ102)*gamma*BP131-BP132/Variables!$B$10+BP64*Variables!$B$39,
IF(LEFT(Inputs!$J$117,3)="OFF", BP132+(1-Variables!$B$16*'time-dependent_Scenario1'!BQ102)*gamma*BP131-BP132/Variables!$B$10)))</f>
        <v>0</v>
      </c>
      <c r="BR132" s="50">
        <f>IF(AND(LEFT(Inputs!$J$117,2)="ON",BR1&lt;Inputs!$G$117*7),BQ132+(1-Variables!$B$16*'time-dependent_Scenario1'!BR102)*gamma*BQ131-BQ132/Variables!$B$10,
IF(AND(LEFT(Inputs!$J$117,2)="ON",BR1&gt;=Inputs!$G$117*7,BR1&lt;=Inputs!$G$117*7+Inputs!$G$118*7),BQ132+(1-Variables!$B$16*'time-dependent_Scenario1'!BR102)*gamma*BQ131-BQ132/Variables!$B$10+BQ64*Variables!$B$39,
IF(LEFT(Inputs!$J$117,3)="OFF", BQ132+(1-Variables!$B$16*'time-dependent_Scenario1'!BR102)*gamma*BQ131-BQ132/Variables!$B$10)))</f>
        <v>0</v>
      </c>
      <c r="BS132" s="50">
        <f>IF(AND(LEFT(Inputs!$J$117,2)="ON",BS1&lt;Inputs!$G$117*7),BR132+(1-Variables!$B$16*'time-dependent_Scenario1'!BS102)*gamma*BR131-BR132/Variables!$B$10,
IF(AND(LEFT(Inputs!$J$117,2)="ON",BS1&gt;=Inputs!$G$117*7,BS1&lt;=Inputs!$G$117*7+Inputs!$G$118*7),BR132+(1-Variables!$B$16*'time-dependent_Scenario1'!BS102)*gamma*BR131-BR132/Variables!$B$10+BR64*Variables!$B$39,
IF(LEFT(Inputs!$J$117,3)="OFF", BR132+(1-Variables!$B$16*'time-dependent_Scenario1'!BS102)*gamma*BR131-BR132/Variables!$B$10)))</f>
        <v>0</v>
      </c>
      <c r="BT132" s="50">
        <f>IF(AND(LEFT(Inputs!$J$117,2)="ON",BT1&lt;Inputs!$G$117*7),BS132+(1-Variables!$B$16*'time-dependent_Scenario1'!BT102)*gamma*BS131-BS132/Variables!$B$10,
IF(AND(LEFT(Inputs!$J$117,2)="ON",BT1&gt;=Inputs!$G$117*7,BT1&lt;=Inputs!$G$117*7+Inputs!$G$118*7),BS132+(1-Variables!$B$16*'time-dependent_Scenario1'!BT102)*gamma*BS131-BS132/Variables!$B$10+BS64*Variables!$B$39,
IF(LEFT(Inputs!$J$117,3)="OFF", BS132+(1-Variables!$B$16*'time-dependent_Scenario1'!BT102)*gamma*BS131-BS132/Variables!$B$10)))</f>
        <v>0</v>
      </c>
      <c r="BU132" s="50">
        <f>IF(AND(LEFT(Inputs!$J$117,2)="ON",BU1&lt;Inputs!$G$117*7),BT132+(1-Variables!$B$16*'time-dependent_Scenario1'!BU102)*gamma*BT131-BT132/Variables!$B$10,
IF(AND(LEFT(Inputs!$J$117,2)="ON",BU1&gt;=Inputs!$G$117*7,BU1&lt;=Inputs!$G$117*7+Inputs!$G$118*7),BT132+(1-Variables!$B$16*'time-dependent_Scenario1'!BU102)*gamma*BT131-BT132/Variables!$B$10+BT64*Variables!$B$39,
IF(LEFT(Inputs!$J$117,3)="OFF", BT132+(1-Variables!$B$16*'time-dependent_Scenario1'!BU102)*gamma*BT131-BT132/Variables!$B$10)))</f>
        <v>0</v>
      </c>
      <c r="BV132" s="50">
        <f>IF(AND(LEFT(Inputs!$J$117,2)="ON",BV1&lt;Inputs!$G$117*7),BU132+(1-Variables!$B$16*'time-dependent_Scenario1'!BV102)*gamma*BU131-BU132/Variables!$B$10,
IF(AND(LEFT(Inputs!$J$117,2)="ON",BV1&gt;=Inputs!$G$117*7,BV1&lt;=Inputs!$G$117*7+Inputs!$G$118*7),BU132+(1-Variables!$B$16*'time-dependent_Scenario1'!BV102)*gamma*BU131-BU132/Variables!$B$10+BU64*Variables!$B$39,
IF(LEFT(Inputs!$J$117,3)="OFF", BU132+(1-Variables!$B$16*'time-dependent_Scenario1'!BV102)*gamma*BU131-BU132/Variables!$B$10)))</f>
        <v>0</v>
      </c>
      <c r="BW132" s="50">
        <f>IF(AND(LEFT(Inputs!$J$117,2)="ON",BW1&lt;Inputs!$G$117*7),BV132+(1-Variables!$B$16*'time-dependent_Scenario1'!BW102)*gamma*BV131-BV132/Variables!$B$10,
IF(AND(LEFT(Inputs!$J$117,2)="ON",BW1&gt;=Inputs!$G$117*7,BW1&lt;=Inputs!$G$117*7+Inputs!$G$118*7),BV132+(1-Variables!$B$16*'time-dependent_Scenario1'!BW102)*gamma*BV131-BV132/Variables!$B$10+BV64*Variables!$B$39,
IF(LEFT(Inputs!$J$117,3)="OFF", BV132+(1-Variables!$B$16*'time-dependent_Scenario1'!BW102)*gamma*BV131-BV132/Variables!$B$10)))</f>
        <v>0</v>
      </c>
      <c r="BX132" s="50">
        <f>IF(AND(LEFT(Inputs!$J$117,2)="ON",BX1&lt;Inputs!$G$117*7),BW132+(1-Variables!$B$16*'time-dependent_Scenario1'!BX102)*gamma*BW131-BW132/Variables!$B$10,
IF(AND(LEFT(Inputs!$J$117,2)="ON",BX1&gt;=Inputs!$G$117*7,BX1&lt;=Inputs!$G$117*7+Inputs!$G$118*7),BW132+(1-Variables!$B$16*'time-dependent_Scenario1'!BX102)*gamma*BW131-BW132/Variables!$B$10+BW64*Variables!$B$39,
IF(LEFT(Inputs!$J$117,3)="OFF", BW132+(1-Variables!$B$16*'time-dependent_Scenario1'!BX102)*gamma*BW131-BW132/Variables!$B$10)))</f>
        <v>0</v>
      </c>
      <c r="BY132" s="50">
        <f>IF(AND(LEFT(Inputs!$J$117,2)="ON",BY1&lt;Inputs!$G$117*7),BX132+(1-Variables!$B$16*'time-dependent_Scenario1'!BY102)*gamma*BX131-BX132/Variables!$B$10,
IF(AND(LEFT(Inputs!$J$117,2)="ON",BY1&gt;=Inputs!$G$117*7,BY1&lt;=Inputs!$G$117*7+Inputs!$G$118*7),BX132+(1-Variables!$B$16*'time-dependent_Scenario1'!BY102)*gamma*BX131-BX132/Variables!$B$10+BX64*Variables!$B$39,
IF(LEFT(Inputs!$J$117,3)="OFF", BX132+(1-Variables!$B$16*'time-dependent_Scenario1'!BY102)*gamma*BX131-BX132/Variables!$B$10)))</f>
        <v>0</v>
      </c>
      <c r="BZ132" s="50">
        <f>IF(AND(LEFT(Inputs!$J$117,2)="ON",BZ1&lt;Inputs!$G$117*7),BY132+(1-Variables!$B$16*'time-dependent_Scenario1'!BZ102)*gamma*BY131-BY132/Variables!$B$10,
IF(AND(LEFT(Inputs!$J$117,2)="ON",BZ1&gt;=Inputs!$G$117*7,BZ1&lt;=Inputs!$G$117*7+Inputs!$G$118*7),BY132+(1-Variables!$B$16*'time-dependent_Scenario1'!BZ102)*gamma*BY131-BY132/Variables!$B$10+BY64*Variables!$B$39,
IF(LEFT(Inputs!$J$117,3)="OFF", BY132+(1-Variables!$B$16*'time-dependent_Scenario1'!BZ102)*gamma*BY131-BY132/Variables!$B$10)))</f>
        <v>0</v>
      </c>
      <c r="CA132" s="50">
        <f>IF(AND(LEFT(Inputs!$J$117,2)="ON",CA1&lt;Inputs!$G$117*7),BZ132+(1-Variables!$B$16*'time-dependent_Scenario1'!CA102)*gamma*BZ131-BZ132/Variables!$B$10,
IF(AND(LEFT(Inputs!$J$117,2)="ON",CA1&gt;=Inputs!$G$117*7,CA1&lt;=Inputs!$G$117*7+Inputs!$G$118*7),BZ132+(1-Variables!$B$16*'time-dependent_Scenario1'!CA102)*gamma*BZ131-BZ132/Variables!$B$10+BZ64*Variables!$B$39,
IF(LEFT(Inputs!$J$117,3)="OFF", BZ132+(1-Variables!$B$16*'time-dependent_Scenario1'!CA102)*gamma*BZ131-BZ132/Variables!$B$10)))</f>
        <v>0</v>
      </c>
      <c r="CB132" s="50">
        <f>IF(AND(LEFT(Inputs!$J$117,2)="ON",CB1&lt;Inputs!$G$117*7),CA132+(1-Variables!$B$16*'time-dependent_Scenario1'!CB102)*gamma*CA131-CA132/Variables!$B$10,
IF(AND(LEFT(Inputs!$J$117,2)="ON",CB1&gt;=Inputs!$G$117*7,CB1&lt;=Inputs!$G$117*7+Inputs!$G$118*7),CA132+(1-Variables!$B$16*'time-dependent_Scenario1'!CB102)*gamma*CA131-CA132/Variables!$B$10+CA64*Variables!$B$39,
IF(LEFT(Inputs!$J$117,3)="OFF", CA132+(1-Variables!$B$16*'time-dependent_Scenario1'!CB102)*gamma*CA131-CA132/Variables!$B$10)))</f>
        <v>0</v>
      </c>
      <c r="CC132" s="50">
        <f>IF(AND(LEFT(Inputs!$J$117,2)="ON",CC1&lt;Inputs!$G$117*7),CB132+(1-Variables!$B$16*'time-dependent_Scenario1'!CC102)*gamma*CB131-CB132/Variables!$B$10,
IF(AND(LEFT(Inputs!$J$117,2)="ON",CC1&gt;=Inputs!$G$117*7,CC1&lt;=Inputs!$G$117*7+Inputs!$G$118*7),CB132+(1-Variables!$B$16*'time-dependent_Scenario1'!CC102)*gamma*CB131-CB132/Variables!$B$10+CB64*Variables!$B$39,
IF(LEFT(Inputs!$J$117,3)="OFF", CB132+(1-Variables!$B$16*'time-dependent_Scenario1'!CC102)*gamma*CB131-CB132/Variables!$B$10)))</f>
        <v>0</v>
      </c>
      <c r="CD132" s="50">
        <f>IF(AND(LEFT(Inputs!$J$117,2)="ON",CD1&lt;Inputs!$G$117*7),CC132+(1-Variables!$B$16*'time-dependent_Scenario1'!CD102)*gamma*CC131-CC132/Variables!$B$10,
IF(AND(LEFT(Inputs!$J$117,2)="ON",CD1&gt;=Inputs!$G$117*7,CD1&lt;=Inputs!$G$117*7+Inputs!$G$118*7),CC132+(1-Variables!$B$16*'time-dependent_Scenario1'!CD102)*gamma*CC131-CC132/Variables!$B$10+CC64*Variables!$B$39,
IF(LEFT(Inputs!$J$117,3)="OFF", CC132+(1-Variables!$B$16*'time-dependent_Scenario1'!CD102)*gamma*CC131-CC132/Variables!$B$10)))</f>
        <v>0</v>
      </c>
      <c r="CE132" s="50">
        <f>IF(AND(LEFT(Inputs!$J$117,2)="ON",CE1&lt;Inputs!$G$117*7),CD132+(1-Variables!$B$16*'time-dependent_Scenario1'!CE102)*gamma*CD131-CD132/Variables!$B$10,
IF(AND(LEFT(Inputs!$J$117,2)="ON",CE1&gt;=Inputs!$G$117*7,CE1&lt;=Inputs!$G$117*7+Inputs!$G$118*7),CD132+(1-Variables!$B$16*'time-dependent_Scenario1'!CE102)*gamma*CD131-CD132/Variables!$B$10+CD64*Variables!$B$39,
IF(LEFT(Inputs!$J$117,3)="OFF", CD132+(1-Variables!$B$16*'time-dependent_Scenario1'!CE102)*gamma*CD131-CD132/Variables!$B$10)))</f>
        <v>0</v>
      </c>
      <c r="CF132" s="50">
        <f>IF(AND(LEFT(Inputs!$J$117,2)="ON",CF1&lt;Inputs!$G$117*7),CE132+(1-Variables!$B$16*'time-dependent_Scenario1'!CF102)*gamma*CE131-CE132/Variables!$B$10,
IF(AND(LEFT(Inputs!$J$117,2)="ON",CF1&gt;=Inputs!$G$117*7,CF1&lt;=Inputs!$G$117*7+Inputs!$G$118*7),CE132+(1-Variables!$B$16*'time-dependent_Scenario1'!CF102)*gamma*CE131-CE132/Variables!$B$10+CE64*Variables!$B$39,
IF(LEFT(Inputs!$J$117,3)="OFF", CE132+(1-Variables!$B$16*'time-dependent_Scenario1'!CF102)*gamma*CE131-CE132/Variables!$B$10)))</f>
        <v>0</v>
      </c>
      <c r="CG132" s="50">
        <f>IF(AND(LEFT(Inputs!$J$117,2)="ON",CG1&lt;Inputs!$G$117*7),CF132+(1-Variables!$B$16*'time-dependent_Scenario1'!CG102)*gamma*CF131-CF132/Variables!$B$10,
IF(AND(LEFT(Inputs!$J$117,2)="ON",CG1&gt;=Inputs!$G$117*7,CG1&lt;=Inputs!$G$117*7+Inputs!$G$118*7),CF132+(1-Variables!$B$16*'time-dependent_Scenario1'!CG102)*gamma*CF131-CF132/Variables!$B$10+CF64*Variables!$B$39,
IF(LEFT(Inputs!$J$117,3)="OFF", CF132+(1-Variables!$B$16*'time-dependent_Scenario1'!CG102)*gamma*CF131-CF132/Variables!$B$10)))</f>
        <v>0</v>
      </c>
      <c r="CH132" s="50">
        <f>IF(AND(LEFT(Inputs!$J$117,2)="ON",CH1&lt;Inputs!$G$117*7),CG132+(1-Variables!$B$16*'time-dependent_Scenario1'!CH102)*gamma*CG131-CG132/Variables!$B$10,
IF(AND(LEFT(Inputs!$J$117,2)="ON",CH1&gt;=Inputs!$G$117*7,CH1&lt;=Inputs!$G$117*7+Inputs!$G$118*7),CG132+(1-Variables!$B$16*'time-dependent_Scenario1'!CH102)*gamma*CG131-CG132/Variables!$B$10+CG64*Variables!$B$39,
IF(LEFT(Inputs!$J$117,3)="OFF", CG132+(1-Variables!$B$16*'time-dependent_Scenario1'!CH102)*gamma*CG131-CG132/Variables!$B$10)))</f>
        <v>0</v>
      </c>
      <c r="CI132" s="50">
        <f>IF(AND(LEFT(Inputs!$J$117,2)="ON",CI1&lt;Inputs!$G$117*7),CH132+(1-Variables!$B$16*'time-dependent_Scenario1'!CI102)*gamma*CH131-CH132/Variables!$B$10,
IF(AND(LEFT(Inputs!$J$117,2)="ON",CI1&gt;=Inputs!$G$117*7,CI1&lt;=Inputs!$G$117*7+Inputs!$G$118*7),CH132+(1-Variables!$B$16*'time-dependent_Scenario1'!CI102)*gamma*CH131-CH132/Variables!$B$10+CH64*Variables!$B$39,
IF(LEFT(Inputs!$J$117,3)="OFF", CH132+(1-Variables!$B$16*'time-dependent_Scenario1'!CI102)*gamma*CH131-CH132/Variables!$B$10)))</f>
        <v>0</v>
      </c>
      <c r="CJ132" s="50">
        <f>IF(AND(LEFT(Inputs!$J$117,2)="ON",CJ1&lt;Inputs!$G$117*7),CI132+(1-Variables!$B$16*'time-dependent_Scenario1'!CJ102)*gamma*CI131-CI132/Variables!$B$10,
IF(AND(LEFT(Inputs!$J$117,2)="ON",CJ1&gt;=Inputs!$G$117*7,CJ1&lt;=Inputs!$G$117*7+Inputs!$G$118*7),CI132+(1-Variables!$B$16*'time-dependent_Scenario1'!CJ102)*gamma*CI131-CI132/Variables!$B$10+CI64*Variables!$B$39,
IF(LEFT(Inputs!$J$117,3)="OFF", CI132+(1-Variables!$B$16*'time-dependent_Scenario1'!CJ102)*gamma*CI131-CI132/Variables!$B$10)))</f>
        <v>0</v>
      </c>
      <c r="CK132" s="50">
        <f>IF(AND(LEFT(Inputs!$J$117,2)="ON",CK1&lt;Inputs!$G$117*7),CJ132+(1-Variables!$B$16*'time-dependent_Scenario1'!CK102)*gamma*CJ131-CJ132/Variables!$B$10,
IF(AND(LEFT(Inputs!$J$117,2)="ON",CK1&gt;=Inputs!$G$117*7,CK1&lt;=Inputs!$G$117*7+Inputs!$G$118*7),CJ132+(1-Variables!$B$16*'time-dependent_Scenario1'!CK102)*gamma*CJ131-CJ132/Variables!$B$10+CJ64*Variables!$B$39,
IF(LEFT(Inputs!$J$117,3)="OFF", CJ132+(1-Variables!$B$16*'time-dependent_Scenario1'!CK102)*gamma*CJ131-CJ132/Variables!$B$10)))</f>
        <v>0</v>
      </c>
      <c r="CL132" s="50">
        <f>IF(AND(LEFT(Inputs!$J$117,2)="ON",CL1&lt;Inputs!$G$117*7),CK132+(1-Variables!$B$16*'time-dependent_Scenario1'!CL102)*gamma*CK131-CK132/Variables!$B$10,
IF(AND(LEFT(Inputs!$J$117,2)="ON",CL1&gt;=Inputs!$G$117*7,CL1&lt;=Inputs!$G$117*7+Inputs!$G$118*7),CK132+(1-Variables!$B$16*'time-dependent_Scenario1'!CL102)*gamma*CK131-CK132/Variables!$B$10+CK64*Variables!$B$39,
IF(LEFT(Inputs!$J$117,3)="OFF", CK132+(1-Variables!$B$16*'time-dependent_Scenario1'!CL102)*gamma*CK131-CK132/Variables!$B$10)))</f>
        <v>0</v>
      </c>
      <c r="CM132" s="50">
        <f>IF(AND(LEFT(Inputs!$J$117,2)="ON",CM1&lt;Inputs!$G$117*7),CL132+(1-Variables!$B$16*'time-dependent_Scenario1'!CM102)*gamma*CL131-CL132/Variables!$B$10,
IF(AND(LEFT(Inputs!$J$117,2)="ON",CM1&gt;=Inputs!$G$117*7,CM1&lt;=Inputs!$G$117*7+Inputs!$G$118*7),CL132+(1-Variables!$B$16*'time-dependent_Scenario1'!CM102)*gamma*CL131-CL132/Variables!$B$10+CL64*Variables!$B$39,
IF(LEFT(Inputs!$J$117,3)="OFF", CL132+(1-Variables!$B$16*'time-dependent_Scenario1'!CM102)*gamma*CL131-CL132/Variables!$B$10)))</f>
        <v>0</v>
      </c>
      <c r="CN132" s="50">
        <f>IF(AND(LEFT(Inputs!$J$117,2)="ON",CN1&lt;Inputs!$G$117*7),CM132+(1-Variables!$B$16*'time-dependent_Scenario1'!CN102)*gamma*CM131-CM132/Variables!$B$10,
IF(AND(LEFT(Inputs!$J$117,2)="ON",CN1&gt;=Inputs!$G$117*7,CN1&lt;=Inputs!$G$117*7+Inputs!$G$118*7),CM132+(1-Variables!$B$16*'time-dependent_Scenario1'!CN102)*gamma*CM131-CM132/Variables!$B$10+CM64*Variables!$B$39,
IF(LEFT(Inputs!$J$117,3)="OFF", CM132+(1-Variables!$B$16*'time-dependent_Scenario1'!CN102)*gamma*CM131-CM132/Variables!$B$10)))</f>
        <v>0</v>
      </c>
      <c r="CO132" s="50">
        <f>IF(AND(LEFT(Inputs!$J$117,2)="ON",CO1&lt;Inputs!$G$117*7),CN132+(1-Variables!$B$16*'time-dependent_Scenario1'!CO102)*gamma*CN131-CN132/Variables!$B$10,
IF(AND(LEFT(Inputs!$J$117,2)="ON",CO1&gt;=Inputs!$G$117*7,CO1&lt;=Inputs!$G$117*7+Inputs!$G$118*7),CN132+(1-Variables!$B$16*'time-dependent_Scenario1'!CO102)*gamma*CN131-CN132/Variables!$B$10+CN64*Variables!$B$39,
IF(LEFT(Inputs!$J$117,3)="OFF", CN132+(1-Variables!$B$16*'time-dependent_Scenario1'!CO102)*gamma*CN131-CN132/Variables!$B$10)))</f>
        <v>0</v>
      </c>
      <c r="CP132" s="50">
        <f>IF(AND(LEFT(Inputs!$J$117,2)="ON",CP1&lt;Inputs!$G$117*7),CO132+(1-Variables!$B$16*'time-dependent_Scenario1'!CP102)*gamma*CO131-CO132/Variables!$B$10,
IF(AND(LEFT(Inputs!$J$117,2)="ON",CP1&gt;=Inputs!$G$117*7,CP1&lt;=Inputs!$G$117*7+Inputs!$G$118*7),CO132+(1-Variables!$B$16*'time-dependent_Scenario1'!CP102)*gamma*CO131-CO132/Variables!$B$10+CO64*Variables!$B$39,
IF(LEFT(Inputs!$J$117,3)="OFF", CO132+(1-Variables!$B$16*'time-dependent_Scenario1'!CP102)*gamma*CO131-CO132/Variables!$B$10)))</f>
        <v>0</v>
      </c>
      <c r="CQ132" s="50">
        <f>IF(AND(LEFT(Inputs!$J$117,2)="ON",CQ1&lt;Inputs!$G$117*7),CP132+(1-Variables!$B$16*'time-dependent_Scenario1'!CQ102)*gamma*CP131-CP132/Variables!$B$10,
IF(AND(LEFT(Inputs!$J$117,2)="ON",CQ1&gt;=Inputs!$G$117*7,CQ1&lt;=Inputs!$G$117*7+Inputs!$G$118*7),CP132+(1-Variables!$B$16*'time-dependent_Scenario1'!CQ102)*gamma*CP131-CP132/Variables!$B$10+CP64*Variables!$B$39,
IF(LEFT(Inputs!$J$117,3)="OFF", CP132+(1-Variables!$B$16*'time-dependent_Scenario1'!CQ102)*gamma*CP131-CP132/Variables!$B$10)))</f>
        <v>0</v>
      </c>
      <c r="CR132" s="50">
        <f>IF(AND(LEFT(Inputs!$J$117,2)="ON",CR1&lt;Inputs!$G$117*7),CQ132+(1-Variables!$B$16*'time-dependent_Scenario1'!CR102)*gamma*CQ131-CQ132/Variables!$B$10,
IF(AND(LEFT(Inputs!$J$117,2)="ON",CR1&gt;=Inputs!$G$117*7,CR1&lt;=Inputs!$G$117*7+Inputs!$G$118*7),CQ132+(1-Variables!$B$16*'time-dependent_Scenario1'!CR102)*gamma*CQ131-CQ132/Variables!$B$10+CQ64*Variables!$B$39,
IF(LEFT(Inputs!$J$117,3)="OFF", CQ132+(1-Variables!$B$16*'time-dependent_Scenario1'!CR102)*gamma*CQ131-CQ132/Variables!$B$10)))</f>
        <v>0</v>
      </c>
      <c r="CS132" s="50">
        <f>IF(AND(LEFT(Inputs!$J$117,2)="ON",CS1&lt;Inputs!$G$117*7),CR132+(1-Variables!$B$16*'time-dependent_Scenario1'!CS102)*gamma*CR131-CR132/Variables!$B$10,
IF(AND(LEFT(Inputs!$J$117,2)="ON",CS1&gt;=Inputs!$G$117*7,CS1&lt;=Inputs!$G$117*7+Inputs!$G$118*7),CR132+(1-Variables!$B$16*'time-dependent_Scenario1'!CS102)*gamma*CR131-CR132/Variables!$B$10+CR64*Variables!$B$39,
IF(LEFT(Inputs!$J$117,3)="OFF", CR132+(1-Variables!$B$16*'time-dependent_Scenario1'!CS102)*gamma*CR131-CR132/Variables!$B$10)))</f>
        <v>0</v>
      </c>
      <c r="CT132" s="50">
        <f>IF(AND(LEFT(Inputs!$J$117,2)="ON",CT1&lt;Inputs!$G$117*7),CS132+(1-Variables!$B$16*'time-dependent_Scenario1'!CT102)*gamma*CS131-CS132/Variables!$B$10,
IF(AND(LEFT(Inputs!$J$117,2)="ON",CT1&gt;=Inputs!$G$117*7,CT1&lt;=Inputs!$G$117*7+Inputs!$G$118*7),CS132+(1-Variables!$B$16*'time-dependent_Scenario1'!CT102)*gamma*CS131-CS132/Variables!$B$10+CS64*Variables!$B$39,
IF(LEFT(Inputs!$J$117,3)="OFF", CS132+(1-Variables!$B$16*'time-dependent_Scenario1'!CT102)*gamma*CS131-CS132/Variables!$B$10)))</f>
        <v>0</v>
      </c>
      <c r="CU132" s="50">
        <f>IF(AND(LEFT(Inputs!$J$117,2)="ON",CU1&lt;Inputs!$G$117*7),CT132+(1-Variables!$B$16*'time-dependent_Scenario1'!CU102)*gamma*CT131-CT132/Variables!$B$10,
IF(AND(LEFT(Inputs!$J$117,2)="ON",CU1&gt;=Inputs!$G$117*7,CU1&lt;=Inputs!$G$117*7+Inputs!$G$118*7),CT132+(1-Variables!$B$16*'time-dependent_Scenario1'!CU102)*gamma*CT131-CT132/Variables!$B$10+CT64*Variables!$B$39,
IF(LEFT(Inputs!$J$117,3)="OFF", CT132+(1-Variables!$B$16*'time-dependent_Scenario1'!CU102)*gamma*CT131-CT132/Variables!$B$10)))</f>
        <v>0</v>
      </c>
      <c r="CV132" s="50">
        <f>IF(AND(LEFT(Inputs!$J$117,2)="ON",CV1&lt;Inputs!$G$117*7),CU132+(1-Variables!$B$16*'time-dependent_Scenario1'!CV102)*gamma*CU131-CU132/Variables!$B$10,
IF(AND(LEFT(Inputs!$J$117,2)="ON",CV1&gt;=Inputs!$G$117*7,CV1&lt;=Inputs!$G$117*7+Inputs!$G$118*7),CU132+(1-Variables!$B$16*'time-dependent_Scenario1'!CV102)*gamma*CU131-CU132/Variables!$B$10+CU64*Variables!$B$39,
IF(LEFT(Inputs!$J$117,3)="OFF", CU132+(1-Variables!$B$16*'time-dependent_Scenario1'!CV102)*gamma*CU131-CU132/Variables!$B$10)))</f>
        <v>0</v>
      </c>
      <c r="CW132" s="50">
        <f>IF(AND(LEFT(Inputs!$J$117,2)="ON",CW1&lt;Inputs!$G$117*7),CV132+(1-Variables!$B$16*'time-dependent_Scenario1'!CW102)*gamma*CV131-CV132/Variables!$B$10,
IF(AND(LEFT(Inputs!$J$117,2)="ON",CW1&gt;=Inputs!$G$117*7,CW1&lt;=Inputs!$G$117*7+Inputs!$G$118*7),CV132+(1-Variables!$B$16*'time-dependent_Scenario1'!CW102)*gamma*CV131-CV132/Variables!$B$10+CV64*Variables!$B$39,
IF(LEFT(Inputs!$J$117,3)="OFF", CV132+(1-Variables!$B$16*'time-dependent_Scenario1'!CW102)*gamma*CV131-CV132/Variables!$B$10)))</f>
        <v>0</v>
      </c>
      <c r="CX132" s="50">
        <f>IF(AND(LEFT(Inputs!$J$117,2)="ON",CX1&lt;Inputs!$G$117*7),CW132+(1-Variables!$B$16*'time-dependent_Scenario1'!CX102)*gamma*CW131-CW132/Variables!$B$10,
IF(AND(LEFT(Inputs!$J$117,2)="ON",CX1&gt;=Inputs!$G$117*7,CX1&lt;=Inputs!$G$117*7+Inputs!$G$118*7),CW132+(1-Variables!$B$16*'time-dependent_Scenario1'!CX102)*gamma*CW131-CW132/Variables!$B$10+CW64*Variables!$B$39,
IF(LEFT(Inputs!$J$117,3)="OFF", CW132+(1-Variables!$B$16*'time-dependent_Scenario1'!CX102)*gamma*CW131-CW132/Variables!$B$10)))</f>
        <v>0</v>
      </c>
      <c r="CY132" s="50">
        <f>IF(AND(LEFT(Inputs!$J$117,2)="ON",CY1&lt;Inputs!$G$117*7),CX132+(1-Variables!$B$16*'time-dependent_Scenario1'!CY102)*gamma*CX131-CX132/Variables!$B$10,
IF(AND(LEFT(Inputs!$J$117,2)="ON",CY1&gt;=Inputs!$G$117*7,CY1&lt;=Inputs!$G$117*7+Inputs!$G$118*7),CX132+(1-Variables!$B$16*'time-dependent_Scenario1'!CY102)*gamma*CX131-CX132/Variables!$B$10+CX64*Variables!$B$39,
IF(LEFT(Inputs!$J$117,3)="OFF", CX132+(1-Variables!$B$16*'time-dependent_Scenario1'!CY102)*gamma*CX131-CX132/Variables!$B$10)))</f>
        <v>0</v>
      </c>
      <c r="CZ132" s="50">
        <f>IF(AND(LEFT(Inputs!$J$117,2)="ON",CZ1&lt;Inputs!$G$117*7),CY132+(1-Variables!$B$16*'time-dependent_Scenario1'!CZ102)*gamma*CY131-CY132/Variables!$B$10,
IF(AND(LEFT(Inputs!$J$117,2)="ON",CZ1&gt;=Inputs!$G$117*7,CZ1&lt;=Inputs!$G$117*7+Inputs!$G$118*7),CY132+(1-Variables!$B$16*'time-dependent_Scenario1'!CZ102)*gamma*CY131-CY132/Variables!$B$10+CY64*Variables!$B$39,
IF(LEFT(Inputs!$J$117,3)="OFF", CY132+(1-Variables!$B$16*'time-dependent_Scenario1'!CZ102)*gamma*CY131-CY132/Variables!$B$10)))</f>
        <v>0</v>
      </c>
      <c r="DA132" s="50">
        <f>IF(AND(LEFT(Inputs!$J$117,2)="ON",DA1&lt;Inputs!$G$117*7),CZ132+(1-Variables!$B$16*'time-dependent_Scenario1'!DA102)*gamma*CZ131-CZ132/Variables!$B$10,
IF(AND(LEFT(Inputs!$J$117,2)="ON",DA1&gt;=Inputs!$G$117*7,DA1&lt;=Inputs!$G$117*7+Inputs!$G$118*7),CZ132+(1-Variables!$B$16*'time-dependent_Scenario1'!DA102)*gamma*CZ131-CZ132/Variables!$B$10+CZ64*Variables!$B$39,
IF(LEFT(Inputs!$J$117,3)="OFF", CZ132+(1-Variables!$B$16*'time-dependent_Scenario1'!DA102)*gamma*CZ131-CZ132/Variables!$B$10)))</f>
        <v>0</v>
      </c>
      <c r="DB132" s="50">
        <f>IF(AND(LEFT(Inputs!$J$117,2)="ON",DB1&lt;Inputs!$G$117*7),DA132+(1-Variables!$B$16*'time-dependent_Scenario1'!DB102)*gamma*DA131-DA132/Variables!$B$10,
IF(AND(LEFT(Inputs!$J$117,2)="ON",DB1&gt;=Inputs!$G$117*7,DB1&lt;=Inputs!$G$117*7+Inputs!$G$118*7),DA132+(1-Variables!$B$16*'time-dependent_Scenario1'!DB102)*gamma*DA131-DA132/Variables!$B$10+DA64*Variables!$B$39,
IF(LEFT(Inputs!$J$117,3)="OFF", DA132+(1-Variables!$B$16*'time-dependent_Scenario1'!DB102)*gamma*DA131-DA132/Variables!$B$10)))</f>
        <v>0</v>
      </c>
      <c r="DC132" s="50">
        <f>IF(AND(LEFT(Inputs!$J$117,2)="ON",DC1&lt;Inputs!$G$117*7),DB132+(1-Variables!$B$16*'time-dependent_Scenario1'!DC102)*gamma*DB131-DB132/Variables!$B$10,
IF(AND(LEFT(Inputs!$J$117,2)="ON",DC1&gt;=Inputs!$G$117*7,DC1&lt;=Inputs!$G$117*7+Inputs!$G$118*7),DB132+(1-Variables!$B$16*'time-dependent_Scenario1'!DC102)*gamma*DB131-DB132/Variables!$B$10+DB64*Variables!$B$39,
IF(LEFT(Inputs!$J$117,3)="OFF", DB132+(1-Variables!$B$16*'time-dependent_Scenario1'!DC102)*gamma*DB131-DB132/Variables!$B$10)))</f>
        <v>0</v>
      </c>
      <c r="DD132" s="50">
        <f>IF(AND(LEFT(Inputs!$J$117,2)="ON",DD1&lt;Inputs!$G$117*7),DC132+(1-Variables!$B$16*'time-dependent_Scenario1'!DD102)*gamma*DC131-DC132/Variables!$B$10,
IF(AND(LEFT(Inputs!$J$117,2)="ON",DD1&gt;=Inputs!$G$117*7,DD1&lt;=Inputs!$G$117*7+Inputs!$G$118*7),DC132+(1-Variables!$B$16*'time-dependent_Scenario1'!DD102)*gamma*DC131-DC132/Variables!$B$10+DC64*Variables!$B$39,
IF(LEFT(Inputs!$J$117,3)="OFF", DC132+(1-Variables!$B$16*'time-dependent_Scenario1'!DD102)*gamma*DC131-DC132/Variables!$B$10)))</f>
        <v>0</v>
      </c>
      <c r="DE132" s="50">
        <f>IF(AND(LEFT(Inputs!$J$117,2)="ON",DE1&lt;Inputs!$G$117*7),DD132+(1-Variables!$B$16*'time-dependent_Scenario1'!DE102)*gamma*DD131-DD132/Variables!$B$10,
IF(AND(LEFT(Inputs!$J$117,2)="ON",DE1&gt;=Inputs!$G$117*7,DE1&lt;=Inputs!$G$117*7+Inputs!$G$118*7),DD132+(1-Variables!$B$16*'time-dependent_Scenario1'!DE102)*gamma*DD131-DD132/Variables!$B$10+DD64*Variables!$B$39,
IF(LEFT(Inputs!$J$117,3)="OFF", DD132+(1-Variables!$B$16*'time-dependent_Scenario1'!DE102)*gamma*DD131-DD132/Variables!$B$10)))</f>
        <v>0</v>
      </c>
      <c r="DF132" s="50">
        <f>IF(AND(LEFT(Inputs!$J$117,2)="ON",DF1&lt;Inputs!$G$117*7),DE132+(1-Variables!$B$16*'time-dependent_Scenario1'!DF102)*gamma*DE131-DE132/Variables!$B$10,
IF(AND(LEFT(Inputs!$J$117,2)="ON",DF1&gt;=Inputs!$G$117*7,DF1&lt;=Inputs!$G$117*7+Inputs!$G$118*7),DE132+(1-Variables!$B$16*'time-dependent_Scenario1'!DF102)*gamma*DE131-DE132/Variables!$B$10+DE64*Variables!$B$39,
IF(LEFT(Inputs!$J$117,3)="OFF", DE132+(1-Variables!$B$16*'time-dependent_Scenario1'!DF102)*gamma*DE131-DE132/Variables!$B$10)))</f>
        <v>0</v>
      </c>
      <c r="DG132" s="50">
        <f>IF(AND(LEFT(Inputs!$J$117,2)="ON",DG1&lt;Inputs!$G$117*7),DF132+(1-Variables!$B$16*'time-dependent_Scenario1'!DG102)*gamma*DF131-DF132/Variables!$B$10,
IF(AND(LEFT(Inputs!$J$117,2)="ON",DG1&gt;=Inputs!$G$117*7,DG1&lt;=Inputs!$G$117*7+Inputs!$G$118*7),DF132+(1-Variables!$B$16*'time-dependent_Scenario1'!DG102)*gamma*DF131-DF132/Variables!$B$10+DF64*Variables!$B$39,
IF(LEFT(Inputs!$J$117,3)="OFF", DF132+(1-Variables!$B$16*'time-dependent_Scenario1'!DG102)*gamma*DF131-DF132/Variables!$B$10)))</f>
        <v>0</v>
      </c>
      <c r="DH132" s="50">
        <f>IF(AND(LEFT(Inputs!$J$117,2)="ON",DH1&lt;Inputs!$G$117*7),DG132+(1-Variables!$B$16*'time-dependent_Scenario1'!DH102)*gamma*DG131-DG132/Variables!$B$10,
IF(AND(LEFT(Inputs!$J$117,2)="ON",DH1&gt;=Inputs!$G$117*7,DH1&lt;=Inputs!$G$117*7+Inputs!$G$118*7),DG132+(1-Variables!$B$16*'time-dependent_Scenario1'!DH102)*gamma*DG131-DG132/Variables!$B$10+DG64*Variables!$B$39,
IF(LEFT(Inputs!$J$117,3)="OFF", DG132+(1-Variables!$B$16*'time-dependent_Scenario1'!DH102)*gamma*DG131-DG132/Variables!$B$10)))</f>
        <v>0</v>
      </c>
      <c r="DI132" s="50">
        <f>IF(AND(LEFT(Inputs!$J$117,2)="ON",DI1&lt;Inputs!$G$117*7),DH132+(1-Variables!$B$16*'time-dependent_Scenario1'!DI102)*gamma*DH131-DH132/Variables!$B$10,
IF(AND(LEFT(Inputs!$J$117,2)="ON",DI1&gt;=Inputs!$G$117*7,DI1&lt;=Inputs!$G$117*7+Inputs!$G$118*7),DH132+(1-Variables!$B$16*'time-dependent_Scenario1'!DI102)*gamma*DH131-DH132/Variables!$B$10+DH64*Variables!$B$39,
IF(LEFT(Inputs!$J$117,3)="OFF", DH132+(1-Variables!$B$16*'time-dependent_Scenario1'!DI102)*gamma*DH131-DH132/Variables!$B$10)))</f>
        <v>0</v>
      </c>
      <c r="DJ132" s="50">
        <f>IF(AND(LEFT(Inputs!$J$117,2)="ON",DJ1&lt;Inputs!$G$117*7),DI132+(1-Variables!$B$16*'time-dependent_Scenario1'!DJ102)*gamma*DI131-DI132/Variables!$B$10,
IF(AND(LEFT(Inputs!$J$117,2)="ON",DJ1&gt;=Inputs!$G$117*7,DJ1&lt;=Inputs!$G$117*7+Inputs!$G$118*7),DI132+(1-Variables!$B$16*'time-dependent_Scenario1'!DJ102)*gamma*DI131-DI132/Variables!$B$10+DI64*Variables!$B$39,
IF(LEFT(Inputs!$J$117,3)="OFF", DI132+(1-Variables!$B$16*'time-dependent_Scenario1'!DJ102)*gamma*DI131-DI132/Variables!$B$10)))</f>
        <v>0</v>
      </c>
      <c r="DK132" s="50">
        <f>IF(AND(LEFT(Inputs!$J$117,2)="ON",DK1&lt;Inputs!$G$117*7),DJ132+(1-Variables!$B$16*'time-dependent_Scenario1'!DK102)*gamma*DJ131-DJ132/Variables!$B$10,
IF(AND(LEFT(Inputs!$J$117,2)="ON",DK1&gt;=Inputs!$G$117*7,DK1&lt;=Inputs!$G$117*7+Inputs!$G$118*7),DJ132+(1-Variables!$B$16*'time-dependent_Scenario1'!DK102)*gamma*DJ131-DJ132/Variables!$B$10+DJ64*Variables!$B$39,
IF(LEFT(Inputs!$J$117,3)="OFF", DJ132+(1-Variables!$B$16*'time-dependent_Scenario1'!DK102)*gamma*DJ131-DJ132/Variables!$B$10)))</f>
        <v>0</v>
      </c>
      <c r="DL132" s="50">
        <f>IF(AND(LEFT(Inputs!$J$117,2)="ON",DL1&lt;Inputs!$G$117*7),DK132+(1-Variables!$B$16*'time-dependent_Scenario1'!DL102)*gamma*DK131-DK132/Variables!$B$10,
IF(AND(LEFT(Inputs!$J$117,2)="ON",DL1&gt;=Inputs!$G$117*7,DL1&lt;=Inputs!$G$117*7+Inputs!$G$118*7),DK132+(1-Variables!$B$16*'time-dependent_Scenario1'!DL102)*gamma*DK131-DK132/Variables!$B$10+DK64*Variables!$B$39,
IF(LEFT(Inputs!$J$117,3)="OFF", DK132+(1-Variables!$B$16*'time-dependent_Scenario1'!DL102)*gamma*DK131-DK132/Variables!$B$10)))</f>
        <v>0</v>
      </c>
      <c r="DM132" s="50">
        <f>IF(AND(LEFT(Inputs!$J$117,2)="ON",DM1&lt;Inputs!$G$117*7),DL132+(1-Variables!$B$16*'time-dependent_Scenario1'!DM102)*gamma*DL131-DL132/Variables!$B$10,
IF(AND(LEFT(Inputs!$J$117,2)="ON",DM1&gt;=Inputs!$G$117*7,DM1&lt;=Inputs!$G$117*7+Inputs!$G$118*7),DL132+(1-Variables!$B$16*'time-dependent_Scenario1'!DM102)*gamma*DL131-DL132/Variables!$B$10+DL64*Variables!$B$39,
IF(LEFT(Inputs!$J$117,3)="OFF", DL132+(1-Variables!$B$16*'time-dependent_Scenario1'!DM102)*gamma*DL131-DL132/Variables!$B$10)))</f>
        <v>0</v>
      </c>
      <c r="DN132" s="50">
        <f>IF(AND(LEFT(Inputs!$J$117,2)="ON",DN1&lt;Inputs!$G$117*7),DM132+(1-Variables!$B$16*'time-dependent_Scenario1'!DN102)*gamma*DM131-DM132/Variables!$B$10,
IF(AND(LEFT(Inputs!$J$117,2)="ON",DN1&gt;=Inputs!$G$117*7,DN1&lt;=Inputs!$G$117*7+Inputs!$G$118*7),DM132+(1-Variables!$B$16*'time-dependent_Scenario1'!DN102)*gamma*DM131-DM132/Variables!$B$10+DM64*Variables!$B$39,
IF(LEFT(Inputs!$J$117,3)="OFF", DM132+(1-Variables!$B$16*'time-dependent_Scenario1'!DN102)*gamma*DM131-DM132/Variables!$B$10)))</f>
        <v>0</v>
      </c>
      <c r="DO132" s="50">
        <f>IF(AND(LEFT(Inputs!$J$117,2)="ON",DO1&lt;Inputs!$G$117*7),DN132+(1-Variables!$B$16*'time-dependent_Scenario1'!DO102)*gamma*DN131-DN132/Variables!$B$10,
IF(AND(LEFT(Inputs!$J$117,2)="ON",DO1&gt;=Inputs!$G$117*7,DO1&lt;=Inputs!$G$117*7+Inputs!$G$118*7),DN132+(1-Variables!$B$16*'time-dependent_Scenario1'!DO102)*gamma*DN131-DN132/Variables!$B$10+DN64*Variables!$B$39,
IF(LEFT(Inputs!$J$117,3)="OFF", DN132+(1-Variables!$B$16*'time-dependent_Scenario1'!DO102)*gamma*DN131-DN132/Variables!$B$10)))</f>
        <v>0</v>
      </c>
      <c r="DP132" s="50">
        <f>IF(AND(LEFT(Inputs!$J$117,2)="ON",DP1&lt;Inputs!$G$117*7),DO132+(1-Variables!$B$16*'time-dependent_Scenario1'!DP102)*gamma*DO131-DO132/Variables!$B$10,
IF(AND(LEFT(Inputs!$J$117,2)="ON",DP1&gt;=Inputs!$G$117*7,DP1&lt;=Inputs!$G$117*7+Inputs!$G$118*7),DO132+(1-Variables!$B$16*'time-dependent_Scenario1'!DP102)*gamma*DO131-DO132/Variables!$B$10+DO64*Variables!$B$39,
IF(LEFT(Inputs!$J$117,3)="OFF", DO132+(1-Variables!$B$16*'time-dependent_Scenario1'!DP102)*gamma*DO131-DO132/Variables!$B$10)))</f>
        <v>0</v>
      </c>
      <c r="DQ132" s="50">
        <f>IF(AND(LEFT(Inputs!$J$117,2)="ON",DQ1&lt;Inputs!$G$117*7),DP132+(1-Variables!$B$16*'time-dependent_Scenario1'!DQ102)*gamma*DP131-DP132/Variables!$B$10,
IF(AND(LEFT(Inputs!$J$117,2)="ON",DQ1&gt;=Inputs!$G$117*7,DQ1&lt;=Inputs!$G$117*7+Inputs!$G$118*7),DP132+(1-Variables!$B$16*'time-dependent_Scenario1'!DQ102)*gamma*DP131-DP132/Variables!$B$10+DP64*Variables!$B$39,
IF(LEFT(Inputs!$J$117,3)="OFF", DP132+(1-Variables!$B$16*'time-dependent_Scenario1'!DQ102)*gamma*DP131-DP132/Variables!$B$10)))</f>
        <v>0</v>
      </c>
      <c r="DR132" s="50">
        <f>IF(AND(LEFT(Inputs!$J$117,2)="ON",DR1&lt;Inputs!$G$117*7),DQ132+(1-Variables!$B$16*'time-dependent_Scenario1'!DR102)*gamma*DQ131-DQ132/Variables!$B$10,
IF(AND(LEFT(Inputs!$J$117,2)="ON",DR1&gt;=Inputs!$G$117*7,DR1&lt;=Inputs!$G$117*7+Inputs!$G$118*7),DQ132+(1-Variables!$B$16*'time-dependent_Scenario1'!DR102)*gamma*DQ131-DQ132/Variables!$B$10+DQ64*Variables!$B$39,
IF(LEFT(Inputs!$J$117,3)="OFF", DQ132+(1-Variables!$B$16*'time-dependent_Scenario1'!DR102)*gamma*DQ131-DQ132/Variables!$B$10)))</f>
        <v>0</v>
      </c>
    </row>
    <row r="133" spans="1:122" ht="15.75" thickBot="1" x14ac:dyDescent="0.3">
      <c r="A133" s="40" t="s">
        <v>518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519</v>
      </c>
      <c r="B134" s="9">
        <v>0</v>
      </c>
      <c r="C134" s="9">
        <f>IF(AND(LEFT(Inputs!$J$117,2)="ON",C1&lt;Inputs!$G$117*7),B134-gamma*B134,
IF(AND(LEFT(Inputs!$J$117,2)="ON",C1&gt;=Inputs!$G$117*7,C1&lt;=Inputs!$G$117*7+Inputs!$G$118*7),B134-gamma*B134 + B53*Variables!$B$39,
IF(LEFT(Inputs!$J$117,3)="OFF", B134-gamma*B134)))</f>
        <v>0</v>
      </c>
      <c r="D134" s="9">
        <f>IF(AND(LEFT(Inputs!$J$117,2)="ON",D1&lt;Inputs!$G$117*7),C134-gamma*C134,
IF(AND(LEFT(Inputs!$J$117,2)="ON",D1&gt;=Inputs!$G$117*7,D1&lt;=Inputs!$G$117*7+Inputs!$G$118*7),C134-gamma*C134 + C53*Variables!$B$39,
IF(LEFT(Inputs!$J$117,3)="OFF", C134-gamma*C134)))</f>
        <v>0</v>
      </c>
      <c r="E134" s="9">
        <f>IF(AND(LEFT(Inputs!$J$117,2)="ON",E1&lt;Inputs!$G$117*7),D134-gamma*D134,
IF(AND(LEFT(Inputs!$J$117,2)="ON",E1&gt;=Inputs!$G$117*7,E1&lt;=Inputs!$G$117*7+Inputs!$G$118*7),D134-gamma*D134 + D53*Variables!$B$39,
IF(LEFT(Inputs!$J$117,3)="OFF", D134-gamma*D134)))</f>
        <v>0</v>
      </c>
      <c r="F134" s="9">
        <f>IF(AND(LEFT(Inputs!$J$117,2)="ON",F1&lt;Inputs!$G$117*7),E134-gamma*E134,
IF(AND(LEFT(Inputs!$J$117,2)="ON",F1&gt;=Inputs!$G$117*7,F1&lt;=Inputs!$G$117*7+Inputs!$G$118*7),E134-gamma*E134 + E53*Variables!$B$39,
IF(LEFT(Inputs!$J$117,3)="OFF", E134-gamma*E134)))</f>
        <v>0</v>
      </c>
      <c r="G134" s="9">
        <f>IF(AND(LEFT(Inputs!$J$117,2)="ON",G1&lt;Inputs!$G$117*7),F134-gamma*F134,
IF(AND(LEFT(Inputs!$J$117,2)="ON",G1&gt;=Inputs!$G$117*7,G1&lt;=Inputs!$G$117*7+Inputs!$G$118*7),F134-gamma*F134 + F53*Variables!$B$39,
IF(LEFT(Inputs!$J$117,3)="OFF", F134-gamma*F134)))</f>
        <v>0</v>
      </c>
      <c r="H134" s="9">
        <f>IF(AND(LEFT(Inputs!$J$117,2)="ON",H1&lt;Inputs!$G$117*7),G134-gamma*G134,
IF(AND(LEFT(Inputs!$J$117,2)="ON",H1&gt;=Inputs!$G$117*7,H1&lt;=Inputs!$G$117*7+Inputs!$G$118*7),G134-gamma*G134 + G53*Variables!$B$39,
IF(LEFT(Inputs!$J$117,3)="OFF", G134-gamma*G134)))</f>
        <v>0</v>
      </c>
      <c r="I134" s="9">
        <f>IF(AND(LEFT(Inputs!$J$117,2)="ON",I1&lt;Inputs!$G$117*7),H134-gamma*H134,
IF(AND(LEFT(Inputs!$J$117,2)="ON",I1&gt;=Inputs!$G$117*7,I1&lt;=Inputs!$G$117*7+Inputs!$G$118*7),H134-gamma*H134 + H53*Variables!$B$39,
IF(LEFT(Inputs!$J$117,3)="OFF", H134-gamma*H134)))</f>
        <v>0</v>
      </c>
      <c r="J134" s="9">
        <f>IF(AND(LEFT(Inputs!$J$117,2)="ON",J1&lt;Inputs!$G$117*7),I134-gamma*I134,
IF(AND(LEFT(Inputs!$J$117,2)="ON",J1&gt;=Inputs!$G$117*7,J1&lt;=Inputs!$G$117*7+Inputs!$G$118*7),I134-gamma*I134 + I53*Variables!$B$39,
IF(LEFT(Inputs!$J$117,3)="OFF", I134-gamma*I134)))</f>
        <v>0</v>
      </c>
      <c r="K134" s="9">
        <f>IF(AND(LEFT(Inputs!$J$117,2)="ON",K1&lt;Inputs!$G$117*7),J134-gamma*J134,
IF(AND(LEFT(Inputs!$J$117,2)="ON",K1&gt;=Inputs!$G$117*7,K1&lt;=Inputs!$G$117*7+Inputs!$G$118*7),J134-gamma*J134 + J53*Variables!$B$39,
IF(LEFT(Inputs!$J$117,3)="OFF", J134-gamma*J134)))</f>
        <v>0</v>
      </c>
      <c r="L134" s="9">
        <f>IF(AND(LEFT(Inputs!$J$117,2)="ON",L1&lt;Inputs!$G$117*7),K134-gamma*K134,
IF(AND(LEFT(Inputs!$J$117,2)="ON",L1&gt;=Inputs!$G$117*7,L1&lt;=Inputs!$G$117*7+Inputs!$G$118*7),K134-gamma*K134 + K53*Variables!$B$39,
IF(LEFT(Inputs!$J$117,3)="OFF", K134-gamma*K134)))</f>
        <v>0</v>
      </c>
      <c r="M134" s="9">
        <f>IF(AND(LEFT(Inputs!$J$117,2)="ON",M1&lt;Inputs!$G$117*7),L134-gamma*L134,
IF(AND(LEFT(Inputs!$J$117,2)="ON",M1&gt;=Inputs!$G$117*7,M1&lt;=Inputs!$G$117*7+Inputs!$G$118*7),L134-gamma*L134 + L53*Variables!$B$39,
IF(LEFT(Inputs!$J$117,3)="OFF", L134-gamma*L134)))</f>
        <v>0</v>
      </c>
      <c r="N134" s="9">
        <f>IF(AND(LEFT(Inputs!$J$117,2)="ON",N1&lt;Inputs!$G$117*7),M134-gamma*M134,
IF(AND(LEFT(Inputs!$J$117,2)="ON",N1&gt;=Inputs!$G$117*7,N1&lt;=Inputs!$G$117*7+Inputs!$G$118*7),M134-gamma*M134 + M53*Variables!$B$39,
IF(LEFT(Inputs!$J$117,3)="OFF", M134-gamma*M134)))</f>
        <v>0</v>
      </c>
      <c r="O134" s="9">
        <f>IF(AND(LEFT(Inputs!$J$117,2)="ON",O1&lt;Inputs!$G$117*7),N134-gamma*N134,
IF(AND(LEFT(Inputs!$J$117,2)="ON",O1&gt;=Inputs!$G$117*7,O1&lt;=Inputs!$G$117*7+Inputs!$G$118*7),N134-gamma*N134 + N53*Variables!$B$39,
IF(LEFT(Inputs!$J$117,3)="OFF", N134-gamma*N134)))</f>
        <v>0</v>
      </c>
      <c r="P134" s="9">
        <f>IF(AND(LEFT(Inputs!$J$117,2)="ON",P1&lt;Inputs!$G$117*7),O134-gamma*O134,
IF(AND(LEFT(Inputs!$J$117,2)="ON",P1&gt;=Inputs!$G$117*7,P1&lt;=Inputs!$G$117*7+Inputs!$G$118*7),O134-gamma*O134 + O53*Variables!$B$39,
IF(LEFT(Inputs!$J$117,3)="OFF", O134-gamma*O134)))</f>
        <v>0</v>
      </c>
      <c r="Q134" s="9">
        <f>IF(AND(LEFT(Inputs!$J$117,2)="ON",Q1&lt;Inputs!$G$117*7),P134-gamma*P134,
IF(AND(LEFT(Inputs!$J$117,2)="ON",Q1&gt;=Inputs!$G$117*7,Q1&lt;=Inputs!$G$117*7+Inputs!$G$118*7),P134-gamma*P134 + P53*Variables!$B$39,
IF(LEFT(Inputs!$J$117,3)="OFF", P134-gamma*P134)))</f>
        <v>0</v>
      </c>
      <c r="R134" s="9">
        <f>IF(AND(LEFT(Inputs!$J$117,2)="ON",R1&lt;Inputs!$G$117*7),Q134-gamma*Q134,
IF(AND(LEFT(Inputs!$J$117,2)="ON",R1&gt;=Inputs!$G$117*7,R1&lt;=Inputs!$G$117*7+Inputs!$G$118*7),Q134-gamma*Q134 + Q53*Variables!$B$39,
IF(LEFT(Inputs!$J$117,3)="OFF", Q134-gamma*Q134)))</f>
        <v>0</v>
      </c>
      <c r="S134" s="9">
        <f>IF(AND(LEFT(Inputs!$J$117,2)="ON",S1&lt;Inputs!$G$117*7),R134-gamma*R134,
IF(AND(LEFT(Inputs!$J$117,2)="ON",S1&gt;=Inputs!$G$117*7,S1&lt;=Inputs!$G$117*7+Inputs!$G$118*7),R134-gamma*R134 + R53*Variables!$B$39,
IF(LEFT(Inputs!$J$117,3)="OFF", R134-gamma*R134)))</f>
        <v>0</v>
      </c>
      <c r="T134" s="9">
        <f>IF(AND(LEFT(Inputs!$J$117,2)="ON",T1&lt;Inputs!$G$117*7),S134-gamma*S134,
IF(AND(LEFT(Inputs!$J$117,2)="ON",T1&gt;=Inputs!$G$117*7,T1&lt;=Inputs!$G$117*7+Inputs!$G$118*7),S134-gamma*S134 + S53*Variables!$B$39,
IF(LEFT(Inputs!$J$117,3)="OFF", S134-gamma*S134)))</f>
        <v>0</v>
      </c>
      <c r="U134" s="9">
        <f>IF(AND(LEFT(Inputs!$J$117,2)="ON",U1&lt;Inputs!$G$117*7),T134-gamma*T134,
IF(AND(LEFT(Inputs!$J$117,2)="ON",U1&gt;=Inputs!$G$117*7,U1&lt;=Inputs!$G$117*7+Inputs!$G$118*7),T134-gamma*T134 + T53*Variables!$B$39,
IF(LEFT(Inputs!$J$117,3)="OFF", T134-gamma*T134)))</f>
        <v>0</v>
      </c>
      <c r="V134" s="9">
        <f>IF(AND(LEFT(Inputs!$J$117,2)="ON",V1&lt;Inputs!$G$117*7),U134-gamma*U134,
IF(AND(LEFT(Inputs!$J$117,2)="ON",V1&gt;=Inputs!$G$117*7,V1&lt;=Inputs!$G$117*7+Inputs!$G$118*7),U134-gamma*U134 + U53*Variables!$B$39,
IF(LEFT(Inputs!$J$117,3)="OFF", U134-gamma*U134)))</f>
        <v>0</v>
      </c>
      <c r="W134" s="9">
        <f>IF(AND(LEFT(Inputs!$J$117,2)="ON",W1&lt;Inputs!$G$117*7),V134-gamma*V134,
IF(AND(LEFT(Inputs!$J$117,2)="ON",W1&gt;=Inputs!$G$117*7,W1&lt;=Inputs!$G$117*7+Inputs!$G$118*7),V134-gamma*V134 + V53*Variables!$B$39,
IF(LEFT(Inputs!$J$117,3)="OFF", V134-gamma*V134)))</f>
        <v>0</v>
      </c>
      <c r="X134" s="9">
        <f>IF(AND(LEFT(Inputs!$J$117,2)="ON",X1&lt;Inputs!$G$117*7),W134-gamma*W134,
IF(AND(LEFT(Inputs!$J$117,2)="ON",X1&gt;=Inputs!$G$117*7,X1&lt;=Inputs!$G$117*7+Inputs!$G$118*7),W134-gamma*W134 + W53*Variables!$B$39,
IF(LEFT(Inputs!$J$117,3)="OFF", W134-gamma*W134)))</f>
        <v>0</v>
      </c>
      <c r="Y134" s="9">
        <f>IF(AND(LEFT(Inputs!$J$117,2)="ON",Y1&lt;Inputs!$G$117*7),X134-gamma*X134,
IF(AND(LEFT(Inputs!$J$117,2)="ON",Y1&gt;=Inputs!$G$117*7,Y1&lt;=Inputs!$G$117*7+Inputs!$G$118*7),X134-gamma*X134 + X53*Variables!$B$39,
IF(LEFT(Inputs!$J$117,3)="OFF", X134-gamma*X134)))</f>
        <v>0</v>
      </c>
      <c r="Z134" s="9">
        <f>IF(AND(LEFT(Inputs!$J$117,2)="ON",Z1&lt;Inputs!$G$117*7),Y134-gamma*Y134,
IF(AND(LEFT(Inputs!$J$117,2)="ON",Z1&gt;=Inputs!$G$117*7,Z1&lt;=Inputs!$G$117*7+Inputs!$G$118*7),Y134-gamma*Y134 + Y53*Variables!$B$39,
IF(LEFT(Inputs!$J$117,3)="OFF", Y134-gamma*Y134)))</f>
        <v>0</v>
      </c>
      <c r="AA134" s="9">
        <f>IF(AND(LEFT(Inputs!$J$117,2)="ON",AA1&lt;Inputs!$G$117*7),Z134-gamma*Z134,
IF(AND(LEFT(Inputs!$J$117,2)="ON",AA1&gt;=Inputs!$G$117*7,AA1&lt;=Inputs!$G$117*7+Inputs!$G$118*7),Z134-gamma*Z134 + Z53*Variables!$B$39,
IF(LEFT(Inputs!$J$117,3)="OFF", Z134-gamma*Z134)))</f>
        <v>0</v>
      </c>
      <c r="AB134" s="9">
        <f>IF(AND(LEFT(Inputs!$J$117,2)="ON",AB1&lt;Inputs!$G$117*7),AA134-gamma*AA134,
IF(AND(LEFT(Inputs!$J$117,2)="ON",AB1&gt;=Inputs!$G$117*7,AB1&lt;=Inputs!$G$117*7+Inputs!$G$118*7),AA134-gamma*AA134 + AA53*Variables!$B$39,
IF(LEFT(Inputs!$J$117,3)="OFF", AA134-gamma*AA134)))</f>
        <v>0</v>
      </c>
      <c r="AC134" s="9">
        <f>IF(AND(LEFT(Inputs!$J$117,2)="ON",AC1&lt;Inputs!$G$117*7),AB134-gamma*AB134,
IF(AND(LEFT(Inputs!$J$117,2)="ON",AC1&gt;=Inputs!$G$117*7,AC1&lt;=Inputs!$G$117*7+Inputs!$G$118*7),AB134-gamma*AB134 + AB53*Variables!$B$39,
IF(LEFT(Inputs!$J$117,3)="OFF", AB134-gamma*AB134)))</f>
        <v>0</v>
      </c>
      <c r="AD134" s="9">
        <f>IF(AND(LEFT(Inputs!$J$117,2)="ON",AD1&lt;Inputs!$G$117*7),AC134-gamma*AC134,
IF(AND(LEFT(Inputs!$J$117,2)="ON",AD1&gt;=Inputs!$G$117*7,AD1&lt;=Inputs!$G$117*7+Inputs!$G$118*7),AC134-gamma*AC134 + AC53*Variables!$B$39,
IF(LEFT(Inputs!$J$117,3)="OFF", AC134-gamma*AC134)))</f>
        <v>0</v>
      </c>
      <c r="AE134" s="9">
        <f>IF(AND(LEFT(Inputs!$J$117,2)="ON",AE1&lt;Inputs!$G$117*7),AD134-gamma*AD134,
IF(AND(LEFT(Inputs!$J$117,2)="ON",AE1&gt;=Inputs!$G$117*7,AE1&lt;=Inputs!$G$117*7+Inputs!$G$118*7),AD134-gamma*AD134 + AD53*Variables!$B$39,
IF(LEFT(Inputs!$J$117,3)="OFF", AD134-gamma*AD134)))</f>
        <v>0</v>
      </c>
      <c r="AF134" s="9">
        <f>IF(AND(LEFT(Inputs!$J$117,2)="ON",AF1&lt;Inputs!$G$117*7),AE134-gamma*AE134,
IF(AND(LEFT(Inputs!$J$117,2)="ON",AF1&gt;=Inputs!$G$117*7,AF1&lt;=Inputs!$G$117*7+Inputs!$G$118*7),AE134-gamma*AE134 + AE53*Variables!$B$39,
IF(LEFT(Inputs!$J$117,3)="OFF", AE134-gamma*AE134)))</f>
        <v>0</v>
      </c>
      <c r="AG134" s="9">
        <f>IF(AND(LEFT(Inputs!$J$117,2)="ON",AG1&lt;Inputs!$G$117*7),AF134-gamma*AF134,
IF(AND(LEFT(Inputs!$J$117,2)="ON",AG1&gt;=Inputs!$G$117*7,AG1&lt;=Inputs!$G$117*7+Inputs!$G$118*7),AF134-gamma*AF134 + AF53*Variables!$B$39,
IF(LEFT(Inputs!$J$117,3)="OFF", AF134-gamma*AF134)))</f>
        <v>0</v>
      </c>
      <c r="AH134" s="9">
        <f>IF(AND(LEFT(Inputs!$J$117,2)="ON",AH1&lt;Inputs!$G$117*7),AG134-gamma*AG134,
IF(AND(LEFT(Inputs!$J$117,2)="ON",AH1&gt;=Inputs!$G$117*7,AH1&lt;=Inputs!$G$117*7+Inputs!$G$118*7),AG134-gamma*AG134 + AG53*Variables!$B$39,
IF(LEFT(Inputs!$J$117,3)="OFF", AG134-gamma*AG134)))</f>
        <v>0</v>
      </c>
      <c r="AI134" s="9">
        <f>IF(AND(LEFT(Inputs!$J$117,2)="ON",AI1&lt;Inputs!$G$117*7),AH134-gamma*AH134,
IF(AND(LEFT(Inputs!$J$117,2)="ON",AI1&gt;=Inputs!$G$117*7,AI1&lt;=Inputs!$G$117*7+Inputs!$G$118*7),AH134-gamma*AH134 + AH53*Variables!$B$39,
IF(LEFT(Inputs!$J$117,3)="OFF", AH134-gamma*AH134)))</f>
        <v>0</v>
      </c>
      <c r="AJ134" s="9">
        <f>IF(AND(LEFT(Inputs!$J$117,2)="ON",AJ1&lt;Inputs!$G$117*7),AI134-gamma*AI134,
IF(AND(LEFT(Inputs!$J$117,2)="ON",AJ1&gt;=Inputs!$G$117*7,AJ1&lt;=Inputs!$G$117*7+Inputs!$G$118*7),AI134-gamma*AI134 + AI53*Variables!$B$39,
IF(LEFT(Inputs!$J$117,3)="OFF", AI134-gamma*AI134)))</f>
        <v>0</v>
      </c>
      <c r="AK134" s="9">
        <f>IF(AND(LEFT(Inputs!$J$117,2)="ON",AK1&lt;Inputs!$G$117*7),AJ134-gamma*AJ134,
IF(AND(LEFT(Inputs!$J$117,2)="ON",AK1&gt;=Inputs!$G$117*7,AK1&lt;=Inputs!$G$117*7+Inputs!$G$118*7),AJ134-gamma*AJ134 + AJ53*Variables!$B$39,
IF(LEFT(Inputs!$J$117,3)="OFF", AJ134-gamma*AJ134)))</f>
        <v>0</v>
      </c>
      <c r="AL134" s="9">
        <f>IF(AND(LEFT(Inputs!$J$117,2)="ON",AL1&lt;Inputs!$G$117*7),AK134-gamma*AK134,
IF(AND(LEFT(Inputs!$J$117,2)="ON",AL1&gt;=Inputs!$G$117*7,AL1&lt;=Inputs!$G$117*7+Inputs!$G$118*7),AK134-gamma*AK134 + AK53*Variables!$B$39,
IF(LEFT(Inputs!$J$117,3)="OFF", AK134-gamma*AK134)))</f>
        <v>0</v>
      </c>
      <c r="AM134" s="9">
        <f>IF(AND(LEFT(Inputs!$J$117,2)="ON",AM1&lt;Inputs!$G$117*7),AL134-gamma*AL134,
IF(AND(LEFT(Inputs!$J$117,2)="ON",AM1&gt;=Inputs!$G$117*7,AM1&lt;=Inputs!$G$117*7+Inputs!$G$118*7),AL134-gamma*AL134 + AL53*Variables!$B$39,
IF(LEFT(Inputs!$J$117,3)="OFF", AL134-gamma*AL134)))</f>
        <v>0</v>
      </c>
      <c r="AN134" s="9">
        <f>IF(AND(LEFT(Inputs!$J$117,2)="ON",AN1&lt;Inputs!$G$117*7),AM134-gamma*AM134,
IF(AND(LEFT(Inputs!$J$117,2)="ON",AN1&gt;=Inputs!$G$117*7,AN1&lt;=Inputs!$G$117*7+Inputs!$G$118*7),AM134-gamma*AM134 + AM53*Variables!$B$39,
IF(LEFT(Inputs!$J$117,3)="OFF", AM134-gamma*AM134)))</f>
        <v>0</v>
      </c>
      <c r="AO134" s="9">
        <f>IF(AND(LEFT(Inputs!$J$117,2)="ON",AO1&lt;Inputs!$G$117*7),AN134-gamma*AN134,
IF(AND(LEFT(Inputs!$J$117,2)="ON",AO1&gt;=Inputs!$G$117*7,AO1&lt;=Inputs!$G$117*7+Inputs!$G$118*7),AN134-gamma*AN134 + AN53*Variables!$B$39,
IF(LEFT(Inputs!$J$117,3)="OFF", AN134-gamma*AN134)))</f>
        <v>0</v>
      </c>
      <c r="AP134" s="9">
        <f>IF(AND(LEFT(Inputs!$J$117,2)="ON",AP1&lt;Inputs!$G$117*7),AO134-gamma*AO134,
IF(AND(LEFT(Inputs!$J$117,2)="ON",AP1&gt;=Inputs!$G$117*7,AP1&lt;=Inputs!$G$117*7+Inputs!$G$118*7),AO134-gamma*AO134 + AO53*Variables!$B$39,
IF(LEFT(Inputs!$J$117,3)="OFF", AO134-gamma*AO134)))</f>
        <v>0</v>
      </c>
      <c r="AQ134" s="9">
        <f>IF(AND(LEFT(Inputs!$J$117,2)="ON",AQ1&lt;Inputs!$G$117*7),AP134-gamma*AP134,
IF(AND(LEFT(Inputs!$J$117,2)="ON",AQ1&gt;=Inputs!$G$117*7,AQ1&lt;=Inputs!$G$117*7+Inputs!$G$118*7),AP134-gamma*AP134 + AP53*Variables!$B$39,
IF(LEFT(Inputs!$J$117,3)="OFF", AP134-gamma*AP134)))</f>
        <v>0</v>
      </c>
      <c r="AR134" s="9">
        <f>IF(AND(LEFT(Inputs!$J$117,2)="ON",AR1&lt;Inputs!$G$117*7),AQ134-gamma*AQ134,
IF(AND(LEFT(Inputs!$J$117,2)="ON",AR1&gt;=Inputs!$G$117*7,AR1&lt;=Inputs!$G$117*7+Inputs!$G$118*7),AQ134-gamma*AQ134 + AQ53*Variables!$B$39,
IF(LEFT(Inputs!$J$117,3)="OFF", AQ134-gamma*AQ134)))</f>
        <v>0</v>
      </c>
      <c r="AS134" s="9">
        <f>IF(AND(LEFT(Inputs!$J$117,2)="ON",AS1&lt;Inputs!$G$117*7),AR134-gamma*AR134,
IF(AND(LEFT(Inputs!$J$117,2)="ON",AS1&gt;=Inputs!$G$117*7,AS1&lt;=Inputs!$G$117*7+Inputs!$G$118*7),AR134-gamma*AR134 + AR53*Variables!$B$39,
IF(LEFT(Inputs!$J$117,3)="OFF", AR134-gamma*AR134)))</f>
        <v>0</v>
      </c>
      <c r="AT134" s="9">
        <f>IF(AND(LEFT(Inputs!$J$117,2)="ON",AT1&lt;Inputs!$G$117*7),AS134-gamma*AS134,
IF(AND(LEFT(Inputs!$J$117,2)="ON",AT1&gt;=Inputs!$G$117*7,AT1&lt;=Inputs!$G$117*7+Inputs!$G$118*7),AS134-gamma*AS134 + AS53*Variables!$B$39,
IF(LEFT(Inputs!$J$117,3)="OFF", AS134-gamma*AS134)))</f>
        <v>0</v>
      </c>
      <c r="AU134" s="9">
        <f>IF(AND(LEFT(Inputs!$J$117,2)="ON",AU1&lt;Inputs!$G$117*7),AT134-gamma*AT134,
IF(AND(LEFT(Inputs!$J$117,2)="ON",AU1&gt;=Inputs!$G$117*7,AU1&lt;=Inputs!$G$117*7+Inputs!$G$118*7),AT134-gamma*AT134 + AT53*Variables!$B$39,
IF(LEFT(Inputs!$J$117,3)="OFF", AT134-gamma*AT134)))</f>
        <v>0</v>
      </c>
      <c r="AV134" s="9">
        <f>IF(AND(LEFT(Inputs!$J$117,2)="ON",AV1&lt;Inputs!$G$117*7),AU134-gamma*AU134,
IF(AND(LEFT(Inputs!$J$117,2)="ON",AV1&gt;=Inputs!$G$117*7,AV1&lt;=Inputs!$G$117*7+Inputs!$G$118*7),AU134-gamma*AU134 + AU53*Variables!$B$39,
IF(LEFT(Inputs!$J$117,3)="OFF", AU134-gamma*AU134)))</f>
        <v>0</v>
      </c>
      <c r="AW134" s="9">
        <f>IF(AND(LEFT(Inputs!$J$117,2)="ON",AW1&lt;Inputs!$G$117*7),AV134-gamma*AV134,
IF(AND(LEFT(Inputs!$J$117,2)="ON",AW1&gt;=Inputs!$G$117*7,AW1&lt;=Inputs!$G$117*7+Inputs!$G$118*7),AV134-gamma*AV134 + AV53*Variables!$B$39,
IF(LEFT(Inputs!$J$117,3)="OFF", AV134-gamma*AV134)))</f>
        <v>0</v>
      </c>
      <c r="AX134" s="9">
        <f>IF(AND(LEFT(Inputs!$J$117,2)="ON",AX1&lt;Inputs!$G$117*7),AW134-gamma*AW134,
IF(AND(LEFT(Inputs!$J$117,2)="ON",AX1&gt;=Inputs!$G$117*7,AX1&lt;=Inputs!$G$117*7+Inputs!$G$118*7),AW134-gamma*AW134 + AW53*Variables!$B$39,
IF(LEFT(Inputs!$J$117,3)="OFF", AW134-gamma*AW134)))</f>
        <v>0</v>
      </c>
      <c r="AY134" s="9">
        <f>IF(AND(LEFT(Inputs!$J$117,2)="ON",AY1&lt;Inputs!$G$117*7),AX134-gamma*AX134,
IF(AND(LEFT(Inputs!$J$117,2)="ON",AY1&gt;=Inputs!$G$117*7,AY1&lt;=Inputs!$G$117*7+Inputs!$G$118*7),AX134-gamma*AX134 + AX53*Variables!$B$39,
IF(LEFT(Inputs!$J$117,3)="OFF", AX134-gamma*AX134)))</f>
        <v>0</v>
      </c>
      <c r="AZ134" s="9">
        <f>IF(AND(LEFT(Inputs!$J$117,2)="ON",AZ1&lt;Inputs!$G$117*7),AY134-gamma*AY134,
IF(AND(LEFT(Inputs!$J$117,2)="ON",AZ1&gt;=Inputs!$G$117*7,AZ1&lt;=Inputs!$G$117*7+Inputs!$G$118*7),AY134-gamma*AY134 + AY53*Variables!$B$39,
IF(LEFT(Inputs!$J$117,3)="OFF", AY134-gamma*AY134)))</f>
        <v>0</v>
      </c>
      <c r="BA134" s="9">
        <f>IF(AND(LEFT(Inputs!$J$117,2)="ON",BA1&lt;Inputs!$G$117*7),AZ134-gamma*AZ134,
IF(AND(LEFT(Inputs!$J$117,2)="ON",BA1&gt;=Inputs!$G$117*7,BA1&lt;=Inputs!$G$117*7+Inputs!$G$118*7),AZ134-gamma*AZ134 + AZ53*Variables!$B$39,
IF(LEFT(Inputs!$J$117,3)="OFF", AZ134-gamma*AZ134)))</f>
        <v>0</v>
      </c>
      <c r="BB134" s="9">
        <f>IF(AND(LEFT(Inputs!$J$117,2)="ON",BB1&lt;Inputs!$G$117*7),BA134-gamma*BA134,
IF(AND(LEFT(Inputs!$J$117,2)="ON",BB1&gt;=Inputs!$G$117*7,BB1&lt;=Inputs!$G$117*7+Inputs!$G$118*7),BA134-gamma*BA134 + BA53*Variables!$B$39,
IF(LEFT(Inputs!$J$117,3)="OFF", BA134-gamma*BA134)))</f>
        <v>0</v>
      </c>
      <c r="BC134" s="9">
        <f>IF(AND(LEFT(Inputs!$J$117,2)="ON",BC1&lt;Inputs!$G$117*7),BB134-gamma*BB134,
IF(AND(LEFT(Inputs!$J$117,2)="ON",BC1&gt;=Inputs!$G$117*7,BC1&lt;=Inputs!$G$117*7+Inputs!$G$118*7),BB134-gamma*BB134 + BB53*Variables!$B$39,
IF(LEFT(Inputs!$J$117,3)="OFF", BB134-gamma*BB134)))</f>
        <v>0</v>
      </c>
      <c r="BD134" s="9">
        <f>IF(AND(LEFT(Inputs!$J$117,2)="ON",BD1&lt;Inputs!$G$117*7),BC134-gamma*BC134,
IF(AND(LEFT(Inputs!$J$117,2)="ON",BD1&gt;=Inputs!$G$117*7,BD1&lt;=Inputs!$G$117*7+Inputs!$G$118*7),BC134-gamma*BC134 + BC53*Variables!$B$39,
IF(LEFT(Inputs!$J$117,3)="OFF", BC134-gamma*BC134)))</f>
        <v>0</v>
      </c>
      <c r="BE134" s="9">
        <f>IF(AND(LEFT(Inputs!$J$117,2)="ON",BE1&lt;Inputs!$G$117*7),BD134-gamma*BD134,
IF(AND(LEFT(Inputs!$J$117,2)="ON",BE1&gt;=Inputs!$G$117*7,BE1&lt;=Inputs!$G$117*7+Inputs!$G$118*7),BD134-gamma*BD134 + BD53*Variables!$B$39,
IF(LEFT(Inputs!$J$117,3)="OFF", BD134-gamma*BD134)))</f>
        <v>0</v>
      </c>
      <c r="BF134" s="9">
        <f>IF(AND(LEFT(Inputs!$J$117,2)="ON",BF1&lt;Inputs!$G$117*7),BE134-gamma*BE134,
IF(AND(LEFT(Inputs!$J$117,2)="ON",BF1&gt;=Inputs!$G$117*7,BF1&lt;=Inputs!$G$117*7+Inputs!$G$118*7),BE134-gamma*BE134 + BE53*Variables!$B$39,
IF(LEFT(Inputs!$J$117,3)="OFF", BE134-gamma*BE134)))</f>
        <v>0</v>
      </c>
      <c r="BG134" s="9">
        <f>IF(AND(LEFT(Inputs!$J$117,2)="ON",BG1&lt;Inputs!$G$117*7),BF134-gamma*BF134,
IF(AND(LEFT(Inputs!$J$117,2)="ON",BG1&gt;=Inputs!$G$117*7,BG1&lt;=Inputs!$G$117*7+Inputs!$G$118*7),BF134-gamma*BF134 + BF53*Variables!$B$39,
IF(LEFT(Inputs!$J$117,3)="OFF", BF134-gamma*BF134)))</f>
        <v>0</v>
      </c>
      <c r="BH134" s="9">
        <f>IF(AND(LEFT(Inputs!$J$117,2)="ON",BH1&lt;Inputs!$G$117*7),BG134-gamma*BG134,
IF(AND(LEFT(Inputs!$J$117,2)="ON",BH1&gt;=Inputs!$G$117*7,BH1&lt;=Inputs!$G$117*7+Inputs!$G$118*7),BG134-gamma*BG134 + BG53*Variables!$B$39,
IF(LEFT(Inputs!$J$117,3)="OFF", BG134-gamma*BG134)))</f>
        <v>0</v>
      </c>
      <c r="BI134" s="9">
        <f>IF(AND(LEFT(Inputs!$J$117,2)="ON",BI1&lt;Inputs!$G$117*7),BH134-gamma*BH134,
IF(AND(LEFT(Inputs!$J$117,2)="ON",BI1&gt;=Inputs!$G$117*7,BI1&lt;=Inputs!$G$117*7+Inputs!$G$118*7),BH134-gamma*BH134 + BH53*Variables!$B$39,
IF(LEFT(Inputs!$J$117,3)="OFF", BH134-gamma*BH134)))</f>
        <v>0</v>
      </c>
      <c r="BJ134" s="9">
        <f>IF(AND(LEFT(Inputs!$J$117,2)="ON",BJ1&lt;Inputs!$G$117*7),BI134-gamma*BI134,
IF(AND(LEFT(Inputs!$J$117,2)="ON",BJ1&gt;=Inputs!$G$117*7,BJ1&lt;=Inputs!$G$117*7+Inputs!$G$118*7),BI134-gamma*BI134 + BI53*Variables!$B$39,
IF(LEFT(Inputs!$J$117,3)="OFF", BI134-gamma*BI134)))</f>
        <v>0</v>
      </c>
      <c r="BK134" s="9">
        <f>IF(AND(LEFT(Inputs!$J$117,2)="ON",BK1&lt;Inputs!$G$117*7),BJ134-gamma*BJ134,
IF(AND(LEFT(Inputs!$J$117,2)="ON",BK1&gt;=Inputs!$G$117*7,BK1&lt;=Inputs!$G$117*7+Inputs!$G$118*7),BJ134-gamma*BJ134 + BJ53*Variables!$B$39,
IF(LEFT(Inputs!$J$117,3)="OFF", BJ134-gamma*BJ134)))</f>
        <v>0</v>
      </c>
      <c r="BL134" s="9">
        <f>IF(AND(LEFT(Inputs!$J$117,2)="ON",BL1&lt;Inputs!$G$117*7),BK134-gamma*BK134,
IF(AND(LEFT(Inputs!$J$117,2)="ON",BL1&gt;=Inputs!$G$117*7,BL1&lt;=Inputs!$G$117*7+Inputs!$G$118*7),BK134-gamma*BK134 + BK53*Variables!$B$39,
IF(LEFT(Inputs!$J$117,3)="OFF", BK134-gamma*BK134)))</f>
        <v>0</v>
      </c>
      <c r="BM134" s="9">
        <f>IF(AND(LEFT(Inputs!$J$117,2)="ON",BM1&lt;Inputs!$G$117*7),BL134-gamma*BL134,
IF(AND(LEFT(Inputs!$J$117,2)="ON",BM1&gt;=Inputs!$G$117*7,BM1&lt;=Inputs!$G$117*7+Inputs!$G$118*7),BL134-gamma*BL134 + BL53*Variables!$B$39,
IF(LEFT(Inputs!$J$117,3)="OFF", BL134-gamma*BL134)))</f>
        <v>0</v>
      </c>
      <c r="BN134" s="9">
        <f>IF(AND(LEFT(Inputs!$J$117,2)="ON",BN1&lt;Inputs!$G$117*7),BM134-gamma*BM134,
IF(AND(LEFT(Inputs!$J$117,2)="ON",BN1&gt;=Inputs!$G$117*7,BN1&lt;=Inputs!$G$117*7+Inputs!$G$118*7),BM134-gamma*BM134 + BM53*Variables!$B$39,
IF(LEFT(Inputs!$J$117,3)="OFF", BM134-gamma*BM134)))</f>
        <v>0</v>
      </c>
      <c r="BO134" s="9">
        <f>IF(AND(LEFT(Inputs!$J$117,2)="ON",BO1&lt;Inputs!$G$117*7),BN134-gamma*BN134,
IF(AND(LEFT(Inputs!$J$117,2)="ON",BO1&gt;=Inputs!$G$117*7,BO1&lt;=Inputs!$G$117*7+Inputs!$G$118*7),BN134-gamma*BN134 + BN53*Variables!$B$39,
IF(LEFT(Inputs!$J$117,3)="OFF", BN134-gamma*BN134)))</f>
        <v>0</v>
      </c>
      <c r="BP134" s="9">
        <f>IF(AND(LEFT(Inputs!$J$117,2)="ON",BP1&lt;Inputs!$G$117*7),BO134-gamma*BO134,
IF(AND(LEFT(Inputs!$J$117,2)="ON",BP1&gt;=Inputs!$G$117*7,BP1&lt;=Inputs!$G$117*7+Inputs!$G$118*7),BO134-gamma*BO134 + BO53*Variables!$B$39,
IF(LEFT(Inputs!$J$117,3)="OFF", BO134-gamma*BO134)))</f>
        <v>0</v>
      </c>
      <c r="BQ134" s="9">
        <f>IF(AND(LEFT(Inputs!$J$117,2)="ON",BQ1&lt;Inputs!$G$117*7),BP134-gamma*BP134,
IF(AND(LEFT(Inputs!$J$117,2)="ON",BQ1&gt;=Inputs!$G$117*7,BQ1&lt;=Inputs!$G$117*7+Inputs!$G$118*7),BP134-gamma*BP134 + BP53*Variables!$B$39,
IF(LEFT(Inputs!$J$117,3)="OFF", BP134-gamma*BP134)))</f>
        <v>0</v>
      </c>
      <c r="BR134" s="9">
        <f>IF(AND(LEFT(Inputs!$J$117,2)="ON",BR1&lt;Inputs!$G$117*7),BQ134-gamma*BQ134,
IF(AND(LEFT(Inputs!$J$117,2)="ON",BR1&gt;=Inputs!$G$117*7,BR1&lt;=Inputs!$G$117*7+Inputs!$G$118*7),BQ134-gamma*BQ134 + BQ53*Variables!$B$39,
IF(LEFT(Inputs!$J$117,3)="OFF", BQ134-gamma*BQ134)))</f>
        <v>0</v>
      </c>
      <c r="BS134" s="9">
        <f>IF(AND(LEFT(Inputs!$J$117,2)="ON",BS1&lt;Inputs!$G$117*7),BR134-gamma*BR134,
IF(AND(LEFT(Inputs!$J$117,2)="ON",BS1&gt;=Inputs!$G$117*7,BS1&lt;=Inputs!$G$117*7+Inputs!$G$118*7),BR134-gamma*BR134 + BR53*Variables!$B$39,
IF(LEFT(Inputs!$J$117,3)="OFF", BR134-gamma*BR134)))</f>
        <v>0</v>
      </c>
      <c r="BT134" s="9">
        <f>IF(AND(LEFT(Inputs!$J$117,2)="ON",BT1&lt;Inputs!$G$117*7),BS134-gamma*BS134,
IF(AND(LEFT(Inputs!$J$117,2)="ON",BT1&gt;=Inputs!$G$117*7,BT1&lt;=Inputs!$G$117*7+Inputs!$G$118*7),BS134-gamma*BS134 + BS53*Variables!$B$39,
IF(LEFT(Inputs!$J$117,3)="OFF", BS134-gamma*BS134)))</f>
        <v>0</v>
      </c>
      <c r="BU134" s="9">
        <f>IF(AND(LEFT(Inputs!$J$117,2)="ON",BU1&lt;Inputs!$G$117*7),BT134-gamma*BT134,
IF(AND(LEFT(Inputs!$J$117,2)="ON",BU1&gt;=Inputs!$G$117*7,BU1&lt;=Inputs!$G$117*7+Inputs!$G$118*7),BT134-gamma*BT134 + BT53*Variables!$B$39,
IF(LEFT(Inputs!$J$117,3)="OFF", BT134-gamma*BT134)))</f>
        <v>0</v>
      </c>
      <c r="BV134" s="9">
        <f>IF(AND(LEFT(Inputs!$J$117,2)="ON",BV1&lt;Inputs!$G$117*7),BU134-gamma*BU134,
IF(AND(LEFT(Inputs!$J$117,2)="ON",BV1&gt;=Inputs!$G$117*7,BV1&lt;=Inputs!$G$117*7+Inputs!$G$118*7),BU134-gamma*BU134 + BU53*Variables!$B$39,
IF(LEFT(Inputs!$J$117,3)="OFF", BU134-gamma*BU134)))</f>
        <v>0</v>
      </c>
      <c r="BW134" s="9">
        <f>IF(AND(LEFT(Inputs!$J$117,2)="ON",BW1&lt;Inputs!$G$117*7),BV134-gamma*BV134,
IF(AND(LEFT(Inputs!$J$117,2)="ON",BW1&gt;=Inputs!$G$117*7,BW1&lt;=Inputs!$G$117*7+Inputs!$G$118*7),BV134-gamma*BV134 + BV53*Variables!$B$39,
IF(LEFT(Inputs!$J$117,3)="OFF", BV134-gamma*BV134)))</f>
        <v>0</v>
      </c>
      <c r="BX134" s="9">
        <f>IF(AND(LEFT(Inputs!$J$117,2)="ON",BX1&lt;Inputs!$G$117*7),BW134-gamma*BW134,
IF(AND(LEFT(Inputs!$J$117,2)="ON",BX1&gt;=Inputs!$G$117*7,BX1&lt;=Inputs!$G$117*7+Inputs!$G$118*7),BW134-gamma*BW134 + BW53*Variables!$B$39,
IF(LEFT(Inputs!$J$117,3)="OFF", BW134-gamma*BW134)))</f>
        <v>0</v>
      </c>
      <c r="BY134" s="9">
        <f>IF(AND(LEFT(Inputs!$J$117,2)="ON",BY1&lt;Inputs!$G$117*7),BX134-gamma*BX134,
IF(AND(LEFT(Inputs!$J$117,2)="ON",BY1&gt;=Inputs!$G$117*7,BY1&lt;=Inputs!$G$117*7+Inputs!$G$118*7),BX134-gamma*BX134 + BX53*Variables!$B$39,
IF(LEFT(Inputs!$J$117,3)="OFF", BX134-gamma*BX134)))</f>
        <v>0</v>
      </c>
      <c r="BZ134" s="9">
        <f>IF(AND(LEFT(Inputs!$J$117,2)="ON",BZ1&lt;Inputs!$G$117*7),BY134-gamma*BY134,
IF(AND(LEFT(Inputs!$J$117,2)="ON",BZ1&gt;=Inputs!$G$117*7,BZ1&lt;=Inputs!$G$117*7+Inputs!$G$118*7),BY134-gamma*BY134 + BY53*Variables!$B$39,
IF(LEFT(Inputs!$J$117,3)="OFF", BY134-gamma*BY134)))</f>
        <v>0</v>
      </c>
      <c r="CA134" s="9">
        <f>IF(AND(LEFT(Inputs!$J$117,2)="ON",CA1&lt;Inputs!$G$117*7),BZ134-gamma*BZ134,
IF(AND(LEFT(Inputs!$J$117,2)="ON",CA1&gt;=Inputs!$G$117*7,CA1&lt;=Inputs!$G$117*7+Inputs!$G$118*7),BZ134-gamma*BZ134 + BZ53*Variables!$B$39,
IF(LEFT(Inputs!$J$117,3)="OFF", BZ134-gamma*BZ134)))</f>
        <v>0</v>
      </c>
      <c r="CB134" s="9">
        <f>IF(AND(LEFT(Inputs!$J$117,2)="ON",CB1&lt;Inputs!$G$117*7),CA134-gamma*CA134,
IF(AND(LEFT(Inputs!$J$117,2)="ON",CB1&gt;=Inputs!$G$117*7,CB1&lt;=Inputs!$G$117*7+Inputs!$G$118*7),CA134-gamma*CA134 + CA53*Variables!$B$39,
IF(LEFT(Inputs!$J$117,3)="OFF", CA134-gamma*CA134)))</f>
        <v>0</v>
      </c>
      <c r="CC134" s="9">
        <f>IF(AND(LEFT(Inputs!$J$117,2)="ON",CC1&lt;Inputs!$G$117*7),CB134-gamma*CB134,
IF(AND(LEFT(Inputs!$J$117,2)="ON",CC1&gt;=Inputs!$G$117*7,CC1&lt;=Inputs!$G$117*7+Inputs!$G$118*7),CB134-gamma*CB134 + CB53*Variables!$B$39,
IF(LEFT(Inputs!$J$117,3)="OFF", CB134-gamma*CB134)))</f>
        <v>0</v>
      </c>
      <c r="CD134" s="9">
        <f>IF(AND(LEFT(Inputs!$J$117,2)="ON",CD1&lt;Inputs!$G$117*7),CC134-gamma*CC134,
IF(AND(LEFT(Inputs!$J$117,2)="ON",CD1&gt;=Inputs!$G$117*7,CD1&lt;=Inputs!$G$117*7+Inputs!$G$118*7),CC134-gamma*CC134 + CC53*Variables!$B$39,
IF(LEFT(Inputs!$J$117,3)="OFF", CC134-gamma*CC134)))</f>
        <v>0</v>
      </c>
      <c r="CE134" s="9">
        <f>IF(AND(LEFT(Inputs!$J$117,2)="ON",CE1&lt;Inputs!$G$117*7),CD134-gamma*CD134,
IF(AND(LEFT(Inputs!$J$117,2)="ON",CE1&gt;=Inputs!$G$117*7,CE1&lt;=Inputs!$G$117*7+Inputs!$G$118*7),CD134-gamma*CD134 + CD53*Variables!$B$39,
IF(LEFT(Inputs!$J$117,3)="OFF", CD134-gamma*CD134)))</f>
        <v>0</v>
      </c>
      <c r="CF134" s="9">
        <f>IF(AND(LEFT(Inputs!$J$117,2)="ON",CF1&lt;Inputs!$G$117*7),CE134-gamma*CE134,
IF(AND(LEFT(Inputs!$J$117,2)="ON",CF1&gt;=Inputs!$G$117*7,CF1&lt;=Inputs!$G$117*7+Inputs!$G$118*7),CE134-gamma*CE134 + CE53*Variables!$B$39,
IF(LEFT(Inputs!$J$117,3)="OFF", CE134-gamma*CE134)))</f>
        <v>0</v>
      </c>
      <c r="CG134" s="9">
        <f>IF(AND(LEFT(Inputs!$J$117,2)="ON",CG1&lt;Inputs!$G$117*7),CF134-gamma*CF134,
IF(AND(LEFT(Inputs!$J$117,2)="ON",CG1&gt;=Inputs!$G$117*7,CG1&lt;=Inputs!$G$117*7+Inputs!$G$118*7),CF134-gamma*CF134 + CF53*Variables!$B$39,
IF(LEFT(Inputs!$J$117,3)="OFF", CF134-gamma*CF134)))</f>
        <v>0</v>
      </c>
      <c r="CH134" s="9">
        <f>IF(AND(LEFT(Inputs!$J$117,2)="ON",CH1&lt;Inputs!$G$117*7),CG134-gamma*CG134,
IF(AND(LEFT(Inputs!$J$117,2)="ON",CH1&gt;=Inputs!$G$117*7,CH1&lt;=Inputs!$G$117*7+Inputs!$G$118*7),CG134-gamma*CG134 + CG53*Variables!$B$39,
IF(LEFT(Inputs!$J$117,3)="OFF", CG134-gamma*CG134)))</f>
        <v>0</v>
      </c>
      <c r="CI134" s="9">
        <f>IF(AND(LEFT(Inputs!$J$117,2)="ON",CI1&lt;Inputs!$G$117*7),CH134-gamma*CH134,
IF(AND(LEFT(Inputs!$J$117,2)="ON",CI1&gt;=Inputs!$G$117*7,CI1&lt;=Inputs!$G$117*7+Inputs!$G$118*7),CH134-gamma*CH134 + CH53*Variables!$B$39,
IF(LEFT(Inputs!$J$117,3)="OFF", CH134-gamma*CH134)))</f>
        <v>0</v>
      </c>
      <c r="CJ134" s="9">
        <f>IF(AND(LEFT(Inputs!$J$117,2)="ON",CJ1&lt;Inputs!$G$117*7),CI134-gamma*CI134,
IF(AND(LEFT(Inputs!$J$117,2)="ON",CJ1&gt;=Inputs!$G$117*7,CJ1&lt;=Inputs!$G$117*7+Inputs!$G$118*7),CI134-gamma*CI134 + CI53*Variables!$B$39,
IF(LEFT(Inputs!$J$117,3)="OFF", CI134-gamma*CI134)))</f>
        <v>0</v>
      </c>
      <c r="CK134" s="9">
        <f>IF(AND(LEFT(Inputs!$J$117,2)="ON",CK1&lt;Inputs!$G$117*7),CJ134-gamma*CJ134,
IF(AND(LEFT(Inputs!$J$117,2)="ON",CK1&gt;=Inputs!$G$117*7,CK1&lt;=Inputs!$G$117*7+Inputs!$G$118*7),CJ134-gamma*CJ134 + CJ53*Variables!$B$39,
IF(LEFT(Inputs!$J$117,3)="OFF", CJ134-gamma*CJ134)))</f>
        <v>0</v>
      </c>
      <c r="CL134" s="9">
        <f>IF(AND(LEFT(Inputs!$J$117,2)="ON",CL1&lt;Inputs!$G$117*7),CK134-gamma*CK134,
IF(AND(LEFT(Inputs!$J$117,2)="ON",CL1&gt;=Inputs!$G$117*7,CL1&lt;=Inputs!$G$117*7+Inputs!$G$118*7),CK134-gamma*CK134 + CK53*Variables!$B$39,
IF(LEFT(Inputs!$J$117,3)="OFF", CK134-gamma*CK134)))</f>
        <v>0</v>
      </c>
      <c r="CM134" s="9">
        <f>IF(AND(LEFT(Inputs!$J$117,2)="ON",CM1&lt;Inputs!$G$117*7),CL134-gamma*CL134,
IF(AND(LEFT(Inputs!$J$117,2)="ON",CM1&gt;=Inputs!$G$117*7,CM1&lt;=Inputs!$G$117*7+Inputs!$G$118*7),CL134-gamma*CL134 + CL53*Variables!$B$39,
IF(LEFT(Inputs!$J$117,3)="OFF", CL134-gamma*CL134)))</f>
        <v>0</v>
      </c>
      <c r="CN134" s="9">
        <f>IF(AND(LEFT(Inputs!$J$117,2)="ON",CN1&lt;Inputs!$G$117*7),CM134-gamma*CM134,
IF(AND(LEFT(Inputs!$J$117,2)="ON",CN1&gt;=Inputs!$G$117*7,CN1&lt;=Inputs!$G$117*7+Inputs!$G$118*7),CM134-gamma*CM134 + CM53*Variables!$B$39,
IF(LEFT(Inputs!$J$117,3)="OFF", CM134-gamma*CM134)))</f>
        <v>0</v>
      </c>
      <c r="CO134" s="9">
        <f>IF(AND(LEFT(Inputs!$J$117,2)="ON",CO1&lt;Inputs!$G$117*7),CN134-gamma*CN134,
IF(AND(LEFT(Inputs!$J$117,2)="ON",CO1&gt;=Inputs!$G$117*7,CO1&lt;=Inputs!$G$117*7+Inputs!$G$118*7),CN134-gamma*CN134 + CN53*Variables!$B$39,
IF(LEFT(Inputs!$J$117,3)="OFF", CN134-gamma*CN134)))</f>
        <v>0</v>
      </c>
      <c r="CP134" s="9">
        <f>IF(AND(LEFT(Inputs!$J$117,2)="ON",CP1&lt;Inputs!$G$117*7),CO134-gamma*CO134,
IF(AND(LEFT(Inputs!$J$117,2)="ON",CP1&gt;=Inputs!$G$117*7,CP1&lt;=Inputs!$G$117*7+Inputs!$G$118*7),CO134-gamma*CO134 + CO53*Variables!$B$39,
IF(LEFT(Inputs!$J$117,3)="OFF", CO134-gamma*CO134)))</f>
        <v>0</v>
      </c>
      <c r="CQ134" s="9">
        <f>IF(AND(LEFT(Inputs!$J$117,2)="ON",CQ1&lt;Inputs!$G$117*7),CP134-gamma*CP134,
IF(AND(LEFT(Inputs!$J$117,2)="ON",CQ1&gt;=Inputs!$G$117*7,CQ1&lt;=Inputs!$G$117*7+Inputs!$G$118*7),CP134-gamma*CP134 + CP53*Variables!$B$39,
IF(LEFT(Inputs!$J$117,3)="OFF", CP134-gamma*CP134)))</f>
        <v>0</v>
      </c>
      <c r="CR134" s="9">
        <f>IF(AND(LEFT(Inputs!$J$117,2)="ON",CR1&lt;Inputs!$G$117*7),CQ134-gamma*CQ134,
IF(AND(LEFT(Inputs!$J$117,2)="ON",CR1&gt;=Inputs!$G$117*7,CR1&lt;=Inputs!$G$117*7+Inputs!$G$118*7),CQ134-gamma*CQ134 + CQ53*Variables!$B$39,
IF(LEFT(Inputs!$J$117,3)="OFF", CQ134-gamma*CQ134)))</f>
        <v>0</v>
      </c>
      <c r="CS134" s="9">
        <f>IF(AND(LEFT(Inputs!$J$117,2)="ON",CS1&lt;Inputs!$G$117*7),CR134-gamma*CR134,
IF(AND(LEFT(Inputs!$J$117,2)="ON",CS1&gt;=Inputs!$G$117*7,CS1&lt;=Inputs!$G$117*7+Inputs!$G$118*7),CR134-gamma*CR134 + CR53*Variables!$B$39,
IF(LEFT(Inputs!$J$117,3)="OFF", CR134-gamma*CR134)))</f>
        <v>0</v>
      </c>
      <c r="CT134" s="9">
        <f>IF(AND(LEFT(Inputs!$J$117,2)="ON",CT1&lt;Inputs!$G$117*7),CS134-gamma*CS134,
IF(AND(LEFT(Inputs!$J$117,2)="ON",CT1&gt;=Inputs!$G$117*7,CT1&lt;=Inputs!$G$117*7+Inputs!$G$118*7),CS134-gamma*CS134 + CS53*Variables!$B$39,
IF(LEFT(Inputs!$J$117,3)="OFF", CS134-gamma*CS134)))</f>
        <v>0</v>
      </c>
      <c r="CU134" s="9">
        <f>IF(AND(LEFT(Inputs!$J$117,2)="ON",CU1&lt;Inputs!$G$117*7),CT134-gamma*CT134,
IF(AND(LEFT(Inputs!$J$117,2)="ON",CU1&gt;=Inputs!$G$117*7,CU1&lt;=Inputs!$G$117*7+Inputs!$G$118*7),CT134-gamma*CT134 + CT53*Variables!$B$39,
IF(LEFT(Inputs!$J$117,3)="OFF", CT134-gamma*CT134)))</f>
        <v>0</v>
      </c>
      <c r="CV134" s="9">
        <f>IF(AND(LEFT(Inputs!$J$117,2)="ON",CV1&lt;Inputs!$G$117*7),CU134-gamma*CU134,
IF(AND(LEFT(Inputs!$J$117,2)="ON",CV1&gt;=Inputs!$G$117*7,CV1&lt;=Inputs!$G$117*7+Inputs!$G$118*7),CU134-gamma*CU134 + CU53*Variables!$B$39,
IF(LEFT(Inputs!$J$117,3)="OFF", CU134-gamma*CU134)))</f>
        <v>0</v>
      </c>
      <c r="CW134" s="9">
        <f>IF(AND(LEFT(Inputs!$J$117,2)="ON",CW1&lt;Inputs!$G$117*7),CV134-gamma*CV134,
IF(AND(LEFT(Inputs!$J$117,2)="ON",CW1&gt;=Inputs!$G$117*7,CW1&lt;=Inputs!$G$117*7+Inputs!$G$118*7),CV134-gamma*CV134 + CV53*Variables!$B$39,
IF(LEFT(Inputs!$J$117,3)="OFF", CV134-gamma*CV134)))</f>
        <v>0</v>
      </c>
      <c r="CX134" s="9">
        <f>IF(AND(LEFT(Inputs!$J$117,2)="ON",CX1&lt;Inputs!$G$117*7),CW134-gamma*CW134,
IF(AND(LEFT(Inputs!$J$117,2)="ON",CX1&gt;=Inputs!$G$117*7,CX1&lt;=Inputs!$G$117*7+Inputs!$G$118*7),CW134-gamma*CW134 + CW53*Variables!$B$39,
IF(LEFT(Inputs!$J$117,3)="OFF", CW134-gamma*CW134)))</f>
        <v>0</v>
      </c>
      <c r="CY134" s="9">
        <f>IF(AND(LEFT(Inputs!$J$117,2)="ON",CY1&lt;Inputs!$G$117*7),CX134-gamma*CX134,
IF(AND(LEFT(Inputs!$J$117,2)="ON",CY1&gt;=Inputs!$G$117*7,CY1&lt;=Inputs!$G$117*7+Inputs!$G$118*7),CX134-gamma*CX134 + CX53*Variables!$B$39,
IF(LEFT(Inputs!$J$117,3)="OFF", CX134-gamma*CX134)))</f>
        <v>0</v>
      </c>
      <c r="CZ134" s="9">
        <f>IF(AND(LEFT(Inputs!$J$117,2)="ON",CZ1&lt;Inputs!$G$117*7),CY134-gamma*CY134,
IF(AND(LEFT(Inputs!$J$117,2)="ON",CZ1&gt;=Inputs!$G$117*7,CZ1&lt;=Inputs!$G$117*7+Inputs!$G$118*7),CY134-gamma*CY134 + CY53*Variables!$B$39,
IF(LEFT(Inputs!$J$117,3)="OFF", CY134-gamma*CY134)))</f>
        <v>0</v>
      </c>
      <c r="DA134" s="9">
        <f>IF(AND(LEFT(Inputs!$J$117,2)="ON",DA1&lt;Inputs!$G$117*7),CZ134-gamma*CZ134,
IF(AND(LEFT(Inputs!$J$117,2)="ON",DA1&gt;=Inputs!$G$117*7,DA1&lt;=Inputs!$G$117*7+Inputs!$G$118*7),CZ134-gamma*CZ134 + CZ53*Variables!$B$39,
IF(LEFT(Inputs!$J$117,3)="OFF", CZ134-gamma*CZ134)))</f>
        <v>0</v>
      </c>
      <c r="DB134" s="9">
        <f>IF(AND(LEFT(Inputs!$J$117,2)="ON",DB1&lt;Inputs!$G$117*7),DA134-gamma*DA134,
IF(AND(LEFT(Inputs!$J$117,2)="ON",DB1&gt;=Inputs!$G$117*7,DB1&lt;=Inputs!$G$117*7+Inputs!$G$118*7),DA134-gamma*DA134 + DA53*Variables!$B$39,
IF(LEFT(Inputs!$J$117,3)="OFF", DA134-gamma*DA134)))</f>
        <v>0</v>
      </c>
      <c r="DC134" s="9">
        <f>IF(AND(LEFT(Inputs!$J$117,2)="ON",DC1&lt;Inputs!$G$117*7),DB134-gamma*DB134,
IF(AND(LEFT(Inputs!$J$117,2)="ON",DC1&gt;=Inputs!$G$117*7,DC1&lt;=Inputs!$G$117*7+Inputs!$G$118*7),DB134-gamma*DB134 + DB53*Variables!$B$39,
IF(LEFT(Inputs!$J$117,3)="OFF", DB134-gamma*DB134)))</f>
        <v>0</v>
      </c>
      <c r="DD134" s="9">
        <f>IF(AND(LEFT(Inputs!$J$117,2)="ON",DD1&lt;Inputs!$G$117*7),DC134-gamma*DC134,
IF(AND(LEFT(Inputs!$J$117,2)="ON",DD1&gt;=Inputs!$G$117*7,DD1&lt;=Inputs!$G$117*7+Inputs!$G$118*7),DC134-gamma*DC134 + DC53*Variables!$B$39,
IF(LEFT(Inputs!$J$117,3)="OFF", DC134-gamma*DC134)))</f>
        <v>0</v>
      </c>
      <c r="DE134" s="9">
        <f>IF(AND(LEFT(Inputs!$J$117,2)="ON",DE1&lt;Inputs!$G$117*7),DD134-gamma*DD134,
IF(AND(LEFT(Inputs!$J$117,2)="ON",DE1&gt;=Inputs!$G$117*7,DE1&lt;=Inputs!$G$117*7+Inputs!$G$118*7),DD134-gamma*DD134 + DD53*Variables!$B$39,
IF(LEFT(Inputs!$J$117,3)="OFF", DD134-gamma*DD134)))</f>
        <v>0</v>
      </c>
      <c r="DF134" s="9">
        <f>IF(AND(LEFT(Inputs!$J$117,2)="ON",DF1&lt;Inputs!$G$117*7),DE134-gamma*DE134,
IF(AND(LEFT(Inputs!$J$117,2)="ON",DF1&gt;=Inputs!$G$117*7,DF1&lt;=Inputs!$G$117*7+Inputs!$G$118*7),DE134-gamma*DE134 + DE53*Variables!$B$39,
IF(LEFT(Inputs!$J$117,3)="OFF", DE134-gamma*DE134)))</f>
        <v>0</v>
      </c>
      <c r="DG134" s="9">
        <f>IF(AND(LEFT(Inputs!$J$117,2)="ON",DG1&lt;Inputs!$G$117*7),DF134-gamma*DF134,
IF(AND(LEFT(Inputs!$J$117,2)="ON",DG1&gt;=Inputs!$G$117*7,DG1&lt;=Inputs!$G$117*7+Inputs!$G$118*7),DF134-gamma*DF134 + DF53*Variables!$B$39,
IF(LEFT(Inputs!$J$117,3)="OFF", DF134-gamma*DF134)))</f>
        <v>0</v>
      </c>
      <c r="DH134" s="9">
        <f>IF(AND(LEFT(Inputs!$J$117,2)="ON",DH1&lt;Inputs!$G$117*7),DG134-gamma*DG134,
IF(AND(LEFT(Inputs!$J$117,2)="ON",DH1&gt;=Inputs!$G$117*7,DH1&lt;=Inputs!$G$117*7+Inputs!$G$118*7),DG134-gamma*DG134 + DG53*Variables!$B$39,
IF(LEFT(Inputs!$J$117,3)="OFF", DG134-gamma*DG134)))</f>
        <v>0</v>
      </c>
      <c r="DI134" s="9">
        <f>IF(AND(LEFT(Inputs!$J$117,2)="ON",DI1&lt;Inputs!$G$117*7),DH134-gamma*DH134,
IF(AND(LEFT(Inputs!$J$117,2)="ON",DI1&gt;=Inputs!$G$117*7,DI1&lt;=Inputs!$G$117*7+Inputs!$G$118*7),DH134-gamma*DH134 + DH53*Variables!$B$39,
IF(LEFT(Inputs!$J$117,3)="OFF", DH134-gamma*DH134)))</f>
        <v>0</v>
      </c>
      <c r="DJ134" s="9">
        <f>IF(AND(LEFT(Inputs!$J$117,2)="ON",DJ1&lt;Inputs!$G$117*7),DI134-gamma*DI134,
IF(AND(LEFT(Inputs!$J$117,2)="ON",DJ1&gt;=Inputs!$G$117*7,DJ1&lt;=Inputs!$G$117*7+Inputs!$G$118*7),DI134-gamma*DI134 + DI53*Variables!$B$39,
IF(LEFT(Inputs!$J$117,3)="OFF", DI134-gamma*DI134)))</f>
        <v>0</v>
      </c>
      <c r="DK134" s="9">
        <f>IF(AND(LEFT(Inputs!$J$117,2)="ON",DK1&lt;Inputs!$G$117*7),DJ134-gamma*DJ134,
IF(AND(LEFT(Inputs!$J$117,2)="ON",DK1&gt;=Inputs!$G$117*7,DK1&lt;=Inputs!$G$117*7+Inputs!$G$118*7),DJ134-gamma*DJ134 + DJ53*Variables!$B$39,
IF(LEFT(Inputs!$J$117,3)="OFF", DJ134-gamma*DJ134)))</f>
        <v>0</v>
      </c>
      <c r="DL134" s="9">
        <f>IF(AND(LEFT(Inputs!$J$117,2)="ON",DL1&lt;Inputs!$G$117*7),DK134-gamma*DK134,
IF(AND(LEFT(Inputs!$J$117,2)="ON",DL1&gt;=Inputs!$G$117*7,DL1&lt;=Inputs!$G$117*7+Inputs!$G$118*7),DK134-gamma*DK134 + DK53*Variables!$B$39,
IF(LEFT(Inputs!$J$117,3)="OFF", DK134-gamma*DK134)))</f>
        <v>0</v>
      </c>
      <c r="DM134" s="9">
        <f>IF(AND(LEFT(Inputs!$J$117,2)="ON",DM1&lt;Inputs!$G$117*7),DL134-gamma*DL134,
IF(AND(LEFT(Inputs!$J$117,2)="ON",DM1&gt;=Inputs!$G$117*7,DM1&lt;=Inputs!$G$117*7+Inputs!$G$118*7),DL134-gamma*DL134 + DL53*Variables!$B$39,
IF(LEFT(Inputs!$J$117,3)="OFF", DL134-gamma*DL134)))</f>
        <v>0</v>
      </c>
      <c r="DN134" s="9">
        <f>IF(AND(LEFT(Inputs!$J$117,2)="ON",DN1&lt;Inputs!$G$117*7),DM134-gamma*DM134,
IF(AND(LEFT(Inputs!$J$117,2)="ON",DN1&gt;=Inputs!$G$117*7,DN1&lt;=Inputs!$G$117*7+Inputs!$G$118*7),DM134-gamma*DM134 + DM53*Variables!$B$39,
IF(LEFT(Inputs!$J$117,3)="OFF", DM134-gamma*DM134)))</f>
        <v>0</v>
      </c>
      <c r="DO134" s="9">
        <f>IF(AND(LEFT(Inputs!$J$117,2)="ON",DO1&lt;Inputs!$G$117*7),DN134-gamma*DN134,
IF(AND(LEFT(Inputs!$J$117,2)="ON",DO1&gt;=Inputs!$G$117*7,DO1&lt;=Inputs!$G$117*7+Inputs!$G$118*7),DN134-gamma*DN134 + DN53*Variables!$B$39,
IF(LEFT(Inputs!$J$117,3)="OFF", DN134-gamma*DN134)))</f>
        <v>0</v>
      </c>
      <c r="DP134" s="9">
        <f>IF(AND(LEFT(Inputs!$J$117,2)="ON",DP1&lt;Inputs!$G$117*7),DO134-gamma*DO134,
IF(AND(LEFT(Inputs!$J$117,2)="ON",DP1&gt;=Inputs!$G$117*7,DP1&lt;=Inputs!$G$117*7+Inputs!$G$118*7),DO134-gamma*DO134 + DO53*Variables!$B$39,
IF(LEFT(Inputs!$J$117,3)="OFF", DO134-gamma*DO134)))</f>
        <v>0</v>
      </c>
      <c r="DQ134" s="9">
        <f>IF(AND(LEFT(Inputs!$J$117,2)="ON",DQ1&lt;Inputs!$G$117*7),DP134-gamma*DP134,
IF(AND(LEFT(Inputs!$J$117,2)="ON",DQ1&gt;=Inputs!$G$117*7,DQ1&lt;=Inputs!$G$117*7+Inputs!$G$118*7),DP134-gamma*DP134 + DP53*Variables!$B$39,
IF(LEFT(Inputs!$J$117,3)="OFF", DP134-gamma*DP134)))</f>
        <v>0</v>
      </c>
      <c r="DR134" s="9">
        <f>IF(AND(LEFT(Inputs!$J$117,2)="ON",DR1&lt;Inputs!$G$117*7),DQ134-gamma*DQ134,
IF(AND(LEFT(Inputs!$J$117,2)="ON",DR1&gt;=Inputs!$G$117*7,DR1&lt;=Inputs!$G$117*7+Inputs!$G$118*7),DQ134-gamma*DQ134 + DQ53*Variables!$B$39,
IF(LEFT(Inputs!$J$117,3)="OFF", DQ134-gamma*DQ134)))</f>
        <v>0</v>
      </c>
    </row>
    <row r="135" spans="1:122" x14ac:dyDescent="0.25">
      <c r="A135" s="17" t="s">
        <v>520</v>
      </c>
      <c r="B135" s="9">
        <v>0</v>
      </c>
      <c r="C135" s="9">
        <f>IF(AND(LEFT(Inputs!$J$117,2)="ON",C1&lt;Inputs!$G$117*7),B135+(1-Variables!$B$16*'time-dependent_Scenario1'!C102)*gamma*B134-B135/Variables!$B$10,
IF(AND(LEFT(Inputs!$J$117,2)="ON",C1&gt;=Inputs!$G$117*7,C1&lt;=Inputs!$G$117*7+Inputs!$G$118*7),B135+(1-Variables!$B$16*'time-dependent_Scenario1'!C102)*gamma*B134-B135/Variables!$B$10+B65*Variables!$B$39,
IF(LEFT(Inputs!$J$117,3)="OFF", B135+(1-Variables!$B$16*'time-dependent_Scenario1'!C102)*gamma*B134-B135/Variables!$B$10)))</f>
        <v>0</v>
      </c>
      <c r="D135" s="9">
        <f>IF(AND(LEFT(Inputs!$J$117,2)="ON",D1&lt;Inputs!$G$117*7),C135+(1-Variables!$B$16*'time-dependent_Scenario1'!D102)*gamma*C134-C135/Variables!$B$10,
IF(AND(LEFT(Inputs!$J$117,2)="ON",D1&gt;=Inputs!$G$117*7,D1&lt;=Inputs!$G$117*7+Inputs!$G$118*7),C135+(1-Variables!$B$16*'time-dependent_Scenario1'!D102)*gamma*C134-C135/Variables!$B$10+C65*Variables!$B$39,
IF(LEFT(Inputs!$J$117,3)="OFF", C135+(1-Variables!$B$16*'time-dependent_Scenario1'!D102)*gamma*C134-C135/Variables!$B$10)))</f>
        <v>0</v>
      </c>
      <c r="E135" s="9">
        <f>IF(AND(LEFT(Inputs!$J$117,2)="ON",E1&lt;Inputs!$G$117*7),D135+(1-Variables!$B$16*'time-dependent_Scenario1'!E102)*gamma*D134-D135/Variables!$B$10,
IF(AND(LEFT(Inputs!$J$117,2)="ON",E1&gt;=Inputs!$G$117*7,E1&lt;=Inputs!$G$117*7+Inputs!$G$118*7),D135+(1-Variables!$B$16*'time-dependent_Scenario1'!E102)*gamma*D134-D135/Variables!$B$10+D65*Variables!$B$39,
IF(LEFT(Inputs!$J$117,3)="OFF", D135+(1-Variables!$B$16*'time-dependent_Scenario1'!E102)*gamma*D134-D135/Variables!$B$10)))</f>
        <v>0</v>
      </c>
      <c r="F135" s="9">
        <f>IF(AND(LEFT(Inputs!$J$117,2)="ON",F1&lt;Inputs!$G$117*7),E135+(1-Variables!$B$16*'time-dependent_Scenario1'!F102)*gamma*E134-E135/Variables!$B$10,
IF(AND(LEFT(Inputs!$J$117,2)="ON",F1&gt;=Inputs!$G$117*7,F1&lt;=Inputs!$G$117*7+Inputs!$G$118*7),E135+(1-Variables!$B$16*'time-dependent_Scenario1'!F102)*gamma*E134-E135/Variables!$B$10+E65*Variables!$B$39,
IF(LEFT(Inputs!$J$117,3)="OFF", E135+(1-Variables!$B$16*'time-dependent_Scenario1'!F102)*gamma*E134-E135/Variables!$B$10)))</f>
        <v>0</v>
      </c>
      <c r="G135" s="9">
        <f>IF(AND(LEFT(Inputs!$J$117,2)="ON",G1&lt;Inputs!$G$117*7),F135+(1-Variables!$B$16*'time-dependent_Scenario1'!G102)*gamma*F134-F135/Variables!$B$10,
IF(AND(LEFT(Inputs!$J$117,2)="ON",G1&gt;=Inputs!$G$117*7,G1&lt;=Inputs!$G$117*7+Inputs!$G$118*7),F135+(1-Variables!$B$16*'time-dependent_Scenario1'!G102)*gamma*F134-F135/Variables!$B$10+F65*Variables!$B$39,
IF(LEFT(Inputs!$J$117,3)="OFF", F135+(1-Variables!$B$16*'time-dependent_Scenario1'!G102)*gamma*F134-F135/Variables!$B$10)))</f>
        <v>0</v>
      </c>
      <c r="H135" s="9">
        <f>IF(AND(LEFT(Inputs!$J$117,2)="ON",H1&lt;Inputs!$G$117*7),G135+(1-Variables!$B$16*'time-dependent_Scenario1'!H102)*gamma*G134-G135/Variables!$B$10,
IF(AND(LEFT(Inputs!$J$117,2)="ON",H1&gt;=Inputs!$G$117*7,H1&lt;=Inputs!$G$117*7+Inputs!$G$118*7),G135+(1-Variables!$B$16*'time-dependent_Scenario1'!H102)*gamma*G134-G135/Variables!$B$10+G65*Variables!$B$39,
IF(LEFT(Inputs!$J$117,3)="OFF", G135+(1-Variables!$B$16*'time-dependent_Scenario1'!H102)*gamma*G134-G135/Variables!$B$10)))</f>
        <v>0</v>
      </c>
      <c r="I135" s="9">
        <f>IF(AND(LEFT(Inputs!$J$117,2)="ON",I1&lt;Inputs!$G$117*7),H135+(1-Variables!$B$16*'time-dependent_Scenario1'!I102)*gamma*H134-H135/Variables!$B$10,
IF(AND(LEFT(Inputs!$J$117,2)="ON",I1&gt;=Inputs!$G$117*7,I1&lt;=Inputs!$G$117*7+Inputs!$G$118*7),H135+(1-Variables!$B$16*'time-dependent_Scenario1'!I102)*gamma*H134-H135/Variables!$B$10+H65*Variables!$B$39,
IF(LEFT(Inputs!$J$117,3)="OFF", H135+(1-Variables!$B$16*'time-dependent_Scenario1'!I102)*gamma*H134-H135/Variables!$B$10)))</f>
        <v>0</v>
      </c>
      <c r="J135" s="9">
        <f>IF(AND(LEFT(Inputs!$J$117,2)="ON",J1&lt;Inputs!$G$117*7),I135+(1-Variables!$B$16*'time-dependent_Scenario1'!J102)*gamma*I134-I135/Variables!$B$10,
IF(AND(LEFT(Inputs!$J$117,2)="ON",J1&gt;=Inputs!$G$117*7,J1&lt;=Inputs!$G$117*7+Inputs!$G$118*7),I135+(1-Variables!$B$16*'time-dependent_Scenario1'!J102)*gamma*I134-I135/Variables!$B$10+I65*Variables!$B$39,
IF(LEFT(Inputs!$J$117,3)="OFF", I135+(1-Variables!$B$16*'time-dependent_Scenario1'!J102)*gamma*I134-I135/Variables!$B$10)))</f>
        <v>0</v>
      </c>
      <c r="K135" s="9">
        <f>IF(AND(LEFT(Inputs!$J$117,2)="ON",K1&lt;Inputs!$G$117*7),J135+(1-Variables!$B$16*'time-dependent_Scenario1'!K102)*gamma*J134-J135/Variables!$B$10,
IF(AND(LEFT(Inputs!$J$117,2)="ON",K1&gt;=Inputs!$G$117*7,K1&lt;=Inputs!$G$117*7+Inputs!$G$118*7),J135+(1-Variables!$B$16*'time-dependent_Scenario1'!K102)*gamma*J134-J135/Variables!$B$10+J65*Variables!$B$39,
IF(LEFT(Inputs!$J$117,3)="OFF", J135+(1-Variables!$B$16*'time-dependent_Scenario1'!K102)*gamma*J134-J135/Variables!$B$10)))</f>
        <v>0</v>
      </c>
      <c r="L135" s="9">
        <f>IF(AND(LEFT(Inputs!$J$117,2)="ON",L1&lt;Inputs!$G$117*7),K135+(1-Variables!$B$16*'time-dependent_Scenario1'!L102)*gamma*K134-K135/Variables!$B$10,
IF(AND(LEFT(Inputs!$J$117,2)="ON",L1&gt;=Inputs!$G$117*7,L1&lt;=Inputs!$G$117*7+Inputs!$G$118*7),K135+(1-Variables!$B$16*'time-dependent_Scenario1'!L102)*gamma*K134-K135/Variables!$B$10+K65*Variables!$B$39,
IF(LEFT(Inputs!$J$117,3)="OFF", K135+(1-Variables!$B$16*'time-dependent_Scenario1'!L102)*gamma*K134-K135/Variables!$B$10)))</f>
        <v>0</v>
      </c>
      <c r="M135" s="9">
        <f>IF(AND(LEFT(Inputs!$J$117,2)="ON",M1&lt;Inputs!$G$117*7),L135+(1-Variables!$B$16*'time-dependent_Scenario1'!M102)*gamma*L134-L135/Variables!$B$10,
IF(AND(LEFT(Inputs!$J$117,2)="ON",M1&gt;=Inputs!$G$117*7,M1&lt;=Inputs!$G$117*7+Inputs!$G$118*7),L135+(1-Variables!$B$16*'time-dependent_Scenario1'!M102)*gamma*L134-L135/Variables!$B$10+L65*Variables!$B$39,
IF(LEFT(Inputs!$J$117,3)="OFF", L135+(1-Variables!$B$16*'time-dependent_Scenario1'!M102)*gamma*L134-L135/Variables!$B$10)))</f>
        <v>0</v>
      </c>
      <c r="N135" s="9">
        <f>IF(AND(LEFT(Inputs!$J$117,2)="ON",N1&lt;Inputs!$G$117*7),M135+(1-Variables!$B$16*'time-dependent_Scenario1'!N102)*gamma*M134-M135/Variables!$B$10,
IF(AND(LEFT(Inputs!$J$117,2)="ON",N1&gt;=Inputs!$G$117*7,N1&lt;=Inputs!$G$117*7+Inputs!$G$118*7),M135+(1-Variables!$B$16*'time-dependent_Scenario1'!N102)*gamma*M134-M135/Variables!$B$10+M65*Variables!$B$39,
IF(LEFT(Inputs!$J$117,3)="OFF", M135+(1-Variables!$B$16*'time-dependent_Scenario1'!N102)*gamma*M134-M135/Variables!$B$10)))</f>
        <v>0</v>
      </c>
      <c r="O135" s="9">
        <f>IF(AND(LEFT(Inputs!$J$117,2)="ON",O1&lt;Inputs!$G$117*7),N135+(1-Variables!$B$16*'time-dependent_Scenario1'!O102)*gamma*N134-N135/Variables!$B$10,
IF(AND(LEFT(Inputs!$J$117,2)="ON",O1&gt;=Inputs!$G$117*7,O1&lt;=Inputs!$G$117*7+Inputs!$G$118*7),N135+(1-Variables!$B$16*'time-dependent_Scenario1'!O102)*gamma*N134-N135/Variables!$B$10+N65*Variables!$B$39,
IF(LEFT(Inputs!$J$117,3)="OFF", N135+(1-Variables!$B$16*'time-dependent_Scenario1'!O102)*gamma*N134-N135/Variables!$B$10)))</f>
        <v>0</v>
      </c>
      <c r="P135" s="9">
        <f>IF(AND(LEFT(Inputs!$J$117,2)="ON",P1&lt;Inputs!$G$117*7),O135+(1-Variables!$B$16*'time-dependent_Scenario1'!P102)*gamma*O134-O135/Variables!$B$10,
IF(AND(LEFT(Inputs!$J$117,2)="ON",P1&gt;=Inputs!$G$117*7,P1&lt;=Inputs!$G$117*7+Inputs!$G$118*7),O135+(1-Variables!$B$16*'time-dependent_Scenario1'!P102)*gamma*O134-O135/Variables!$B$10+O65*Variables!$B$39,
IF(LEFT(Inputs!$J$117,3)="OFF", O135+(1-Variables!$B$16*'time-dependent_Scenario1'!P102)*gamma*O134-O135/Variables!$B$10)))</f>
        <v>0</v>
      </c>
      <c r="Q135" s="9">
        <f>IF(AND(LEFT(Inputs!$J$117,2)="ON",Q1&lt;Inputs!$G$117*7),P135+(1-Variables!$B$16*'time-dependent_Scenario1'!Q102)*gamma*P134-P135/Variables!$B$10,
IF(AND(LEFT(Inputs!$J$117,2)="ON",Q1&gt;=Inputs!$G$117*7,Q1&lt;=Inputs!$G$117*7+Inputs!$G$118*7),P135+(1-Variables!$B$16*'time-dependent_Scenario1'!Q102)*gamma*P134-P135/Variables!$B$10+P65*Variables!$B$39,
IF(LEFT(Inputs!$J$117,3)="OFF", P135+(1-Variables!$B$16*'time-dependent_Scenario1'!Q102)*gamma*P134-P135/Variables!$B$10)))</f>
        <v>0</v>
      </c>
      <c r="R135" s="9">
        <f>IF(AND(LEFT(Inputs!$J$117,2)="ON",R1&lt;Inputs!$G$117*7),Q135+(1-Variables!$B$16*'time-dependent_Scenario1'!R102)*gamma*Q134-Q135/Variables!$B$10,
IF(AND(LEFT(Inputs!$J$117,2)="ON",R1&gt;=Inputs!$G$117*7,R1&lt;=Inputs!$G$117*7+Inputs!$G$118*7),Q135+(1-Variables!$B$16*'time-dependent_Scenario1'!R102)*gamma*Q134-Q135/Variables!$B$10+Q65*Variables!$B$39,
IF(LEFT(Inputs!$J$117,3)="OFF", Q135+(1-Variables!$B$16*'time-dependent_Scenario1'!R102)*gamma*Q134-Q135/Variables!$B$10)))</f>
        <v>0</v>
      </c>
      <c r="S135" s="9">
        <f>IF(AND(LEFT(Inputs!$J$117,2)="ON",S1&lt;Inputs!$G$117*7),R135+(1-Variables!$B$16*'time-dependent_Scenario1'!S102)*gamma*R134-R135/Variables!$B$10,
IF(AND(LEFT(Inputs!$J$117,2)="ON",S1&gt;=Inputs!$G$117*7,S1&lt;=Inputs!$G$117*7+Inputs!$G$118*7),R135+(1-Variables!$B$16*'time-dependent_Scenario1'!S102)*gamma*R134-R135/Variables!$B$10+R65*Variables!$B$39,
IF(LEFT(Inputs!$J$117,3)="OFF", R135+(1-Variables!$B$16*'time-dependent_Scenario1'!S102)*gamma*R134-R135/Variables!$B$10)))</f>
        <v>0</v>
      </c>
      <c r="T135" s="9">
        <f>IF(AND(LEFT(Inputs!$J$117,2)="ON",T1&lt;Inputs!$G$117*7),S135+(1-Variables!$B$16*'time-dependent_Scenario1'!T102)*gamma*S134-S135/Variables!$B$10,
IF(AND(LEFT(Inputs!$J$117,2)="ON",T1&gt;=Inputs!$G$117*7,T1&lt;=Inputs!$G$117*7+Inputs!$G$118*7),S135+(1-Variables!$B$16*'time-dependent_Scenario1'!T102)*gamma*S134-S135/Variables!$B$10+S65*Variables!$B$39,
IF(LEFT(Inputs!$J$117,3)="OFF", S135+(1-Variables!$B$16*'time-dependent_Scenario1'!T102)*gamma*S134-S135/Variables!$B$10)))</f>
        <v>0</v>
      </c>
      <c r="U135" s="9">
        <f>IF(AND(LEFT(Inputs!$J$117,2)="ON",U1&lt;Inputs!$G$117*7),T135+(1-Variables!$B$16*'time-dependent_Scenario1'!U102)*gamma*T134-T135/Variables!$B$10,
IF(AND(LEFT(Inputs!$J$117,2)="ON",U1&gt;=Inputs!$G$117*7,U1&lt;=Inputs!$G$117*7+Inputs!$G$118*7),T135+(1-Variables!$B$16*'time-dependent_Scenario1'!U102)*gamma*T134-T135/Variables!$B$10+T65*Variables!$B$39,
IF(LEFT(Inputs!$J$117,3)="OFF", T135+(1-Variables!$B$16*'time-dependent_Scenario1'!U102)*gamma*T134-T135/Variables!$B$10)))</f>
        <v>0</v>
      </c>
      <c r="V135" s="9">
        <f>IF(AND(LEFT(Inputs!$J$117,2)="ON",V1&lt;Inputs!$G$117*7),U135+(1-Variables!$B$16*'time-dependent_Scenario1'!V102)*gamma*U134-U135/Variables!$B$10,
IF(AND(LEFT(Inputs!$J$117,2)="ON",V1&gt;=Inputs!$G$117*7,V1&lt;=Inputs!$G$117*7+Inputs!$G$118*7),U135+(1-Variables!$B$16*'time-dependent_Scenario1'!V102)*gamma*U134-U135/Variables!$B$10+U65*Variables!$B$39,
IF(LEFT(Inputs!$J$117,3)="OFF", U135+(1-Variables!$B$16*'time-dependent_Scenario1'!V102)*gamma*U134-U135/Variables!$B$10)))</f>
        <v>0</v>
      </c>
      <c r="W135" s="9">
        <f>IF(AND(LEFT(Inputs!$J$117,2)="ON",W1&lt;Inputs!$G$117*7),V135+(1-Variables!$B$16*'time-dependent_Scenario1'!W102)*gamma*V134-V135/Variables!$B$10,
IF(AND(LEFT(Inputs!$J$117,2)="ON",W1&gt;=Inputs!$G$117*7,W1&lt;=Inputs!$G$117*7+Inputs!$G$118*7),V135+(1-Variables!$B$16*'time-dependent_Scenario1'!W102)*gamma*V134-V135/Variables!$B$10+V65*Variables!$B$39,
IF(LEFT(Inputs!$J$117,3)="OFF", V135+(1-Variables!$B$16*'time-dependent_Scenario1'!W102)*gamma*V134-V135/Variables!$B$10)))</f>
        <v>0</v>
      </c>
      <c r="X135" s="9">
        <f>IF(AND(LEFT(Inputs!$J$117,2)="ON",X1&lt;Inputs!$G$117*7),W135+(1-Variables!$B$16*'time-dependent_Scenario1'!X102)*gamma*W134-W135/Variables!$B$10,
IF(AND(LEFT(Inputs!$J$117,2)="ON",X1&gt;=Inputs!$G$117*7,X1&lt;=Inputs!$G$117*7+Inputs!$G$118*7),W135+(1-Variables!$B$16*'time-dependent_Scenario1'!X102)*gamma*W134-W135/Variables!$B$10+W65*Variables!$B$39,
IF(LEFT(Inputs!$J$117,3)="OFF", W135+(1-Variables!$B$16*'time-dependent_Scenario1'!X102)*gamma*W134-W135/Variables!$B$10)))</f>
        <v>0</v>
      </c>
      <c r="Y135" s="9">
        <f>IF(AND(LEFT(Inputs!$J$117,2)="ON",Y1&lt;Inputs!$G$117*7),X135+(1-Variables!$B$16*'time-dependent_Scenario1'!Y102)*gamma*X134-X135/Variables!$B$10,
IF(AND(LEFT(Inputs!$J$117,2)="ON",Y1&gt;=Inputs!$G$117*7,Y1&lt;=Inputs!$G$117*7+Inputs!$G$118*7),X135+(1-Variables!$B$16*'time-dependent_Scenario1'!Y102)*gamma*X134-X135/Variables!$B$10+X65*Variables!$B$39,
IF(LEFT(Inputs!$J$117,3)="OFF", X135+(1-Variables!$B$16*'time-dependent_Scenario1'!Y102)*gamma*X134-X135/Variables!$B$10)))</f>
        <v>0</v>
      </c>
      <c r="Z135" s="9">
        <f>IF(AND(LEFT(Inputs!$J$117,2)="ON",Z1&lt;Inputs!$G$117*7),Y135+(1-Variables!$B$16*'time-dependent_Scenario1'!Z102)*gamma*Y134-Y135/Variables!$B$10,
IF(AND(LEFT(Inputs!$J$117,2)="ON",Z1&gt;=Inputs!$G$117*7,Z1&lt;=Inputs!$G$117*7+Inputs!$G$118*7),Y135+(1-Variables!$B$16*'time-dependent_Scenario1'!Z102)*gamma*Y134-Y135/Variables!$B$10+Y65*Variables!$B$39,
IF(LEFT(Inputs!$J$117,3)="OFF", Y135+(1-Variables!$B$16*'time-dependent_Scenario1'!Z102)*gamma*Y134-Y135/Variables!$B$10)))</f>
        <v>0</v>
      </c>
      <c r="AA135" s="9">
        <f>IF(AND(LEFT(Inputs!$J$117,2)="ON",AA1&lt;Inputs!$G$117*7),Z135+(1-Variables!$B$16*'time-dependent_Scenario1'!AA102)*gamma*Z134-Z135/Variables!$B$10,
IF(AND(LEFT(Inputs!$J$117,2)="ON",AA1&gt;=Inputs!$G$117*7,AA1&lt;=Inputs!$G$117*7+Inputs!$G$118*7),Z135+(1-Variables!$B$16*'time-dependent_Scenario1'!AA102)*gamma*Z134-Z135/Variables!$B$10+Z65*Variables!$B$39,
IF(LEFT(Inputs!$J$117,3)="OFF", Z135+(1-Variables!$B$16*'time-dependent_Scenario1'!AA102)*gamma*Z134-Z135/Variables!$B$10)))</f>
        <v>0</v>
      </c>
      <c r="AB135" s="9">
        <f>IF(AND(LEFT(Inputs!$J$117,2)="ON",AB1&lt;Inputs!$G$117*7),AA135+(1-Variables!$B$16*'time-dependent_Scenario1'!AB102)*gamma*AA134-AA135/Variables!$B$10,
IF(AND(LEFT(Inputs!$J$117,2)="ON",AB1&gt;=Inputs!$G$117*7,AB1&lt;=Inputs!$G$117*7+Inputs!$G$118*7),AA135+(1-Variables!$B$16*'time-dependent_Scenario1'!AB102)*gamma*AA134-AA135/Variables!$B$10+AA65*Variables!$B$39,
IF(LEFT(Inputs!$J$117,3)="OFF", AA135+(1-Variables!$B$16*'time-dependent_Scenario1'!AB102)*gamma*AA134-AA135/Variables!$B$10)))</f>
        <v>0</v>
      </c>
      <c r="AC135" s="9">
        <f>IF(AND(LEFT(Inputs!$J$117,2)="ON",AC1&lt;Inputs!$G$117*7),AB135+(1-Variables!$B$16*'time-dependent_Scenario1'!AC102)*gamma*AB134-AB135/Variables!$B$10,
IF(AND(LEFT(Inputs!$J$117,2)="ON",AC1&gt;=Inputs!$G$117*7,AC1&lt;=Inputs!$G$117*7+Inputs!$G$118*7),AB135+(1-Variables!$B$16*'time-dependent_Scenario1'!AC102)*gamma*AB134-AB135/Variables!$B$10+AB65*Variables!$B$39,
IF(LEFT(Inputs!$J$117,3)="OFF", AB135+(1-Variables!$B$16*'time-dependent_Scenario1'!AC102)*gamma*AB134-AB135/Variables!$B$10)))</f>
        <v>0</v>
      </c>
      <c r="AD135" s="9">
        <f>IF(AND(LEFT(Inputs!$J$117,2)="ON",AD1&lt;Inputs!$G$117*7),AC135+(1-Variables!$B$16*'time-dependent_Scenario1'!AD102)*gamma*AC134-AC135/Variables!$B$10,
IF(AND(LEFT(Inputs!$J$117,2)="ON",AD1&gt;=Inputs!$G$117*7,AD1&lt;=Inputs!$G$117*7+Inputs!$G$118*7),AC135+(1-Variables!$B$16*'time-dependent_Scenario1'!AD102)*gamma*AC134-AC135/Variables!$B$10+AC65*Variables!$B$39,
IF(LEFT(Inputs!$J$117,3)="OFF", AC135+(1-Variables!$B$16*'time-dependent_Scenario1'!AD102)*gamma*AC134-AC135/Variables!$B$10)))</f>
        <v>0</v>
      </c>
      <c r="AE135" s="9">
        <f>IF(AND(LEFT(Inputs!$J$117,2)="ON",AE1&lt;Inputs!$G$117*7),AD135+(1-Variables!$B$16*'time-dependent_Scenario1'!AE102)*gamma*AD134-AD135/Variables!$B$10,
IF(AND(LEFT(Inputs!$J$117,2)="ON",AE1&gt;=Inputs!$G$117*7,AE1&lt;=Inputs!$G$117*7+Inputs!$G$118*7),AD135+(1-Variables!$B$16*'time-dependent_Scenario1'!AE102)*gamma*AD134-AD135/Variables!$B$10+AD65*Variables!$B$39,
IF(LEFT(Inputs!$J$117,3)="OFF", AD135+(1-Variables!$B$16*'time-dependent_Scenario1'!AE102)*gamma*AD134-AD135/Variables!$B$10)))</f>
        <v>0</v>
      </c>
      <c r="AF135" s="9">
        <f>IF(AND(LEFT(Inputs!$J$117,2)="ON",AF1&lt;Inputs!$G$117*7),AE135+(1-Variables!$B$16*'time-dependent_Scenario1'!AF102)*gamma*AE134-AE135/Variables!$B$10,
IF(AND(LEFT(Inputs!$J$117,2)="ON",AF1&gt;=Inputs!$G$117*7,AF1&lt;=Inputs!$G$117*7+Inputs!$G$118*7),AE135+(1-Variables!$B$16*'time-dependent_Scenario1'!AF102)*gamma*AE134-AE135/Variables!$B$10+AE65*Variables!$B$39,
IF(LEFT(Inputs!$J$117,3)="OFF", AE135+(1-Variables!$B$16*'time-dependent_Scenario1'!AF102)*gamma*AE134-AE135/Variables!$B$10)))</f>
        <v>0</v>
      </c>
      <c r="AG135" s="9">
        <f>IF(AND(LEFT(Inputs!$J$117,2)="ON",AG1&lt;Inputs!$G$117*7),AF135+(1-Variables!$B$16*'time-dependent_Scenario1'!AG102)*gamma*AF134-AF135/Variables!$B$10,
IF(AND(LEFT(Inputs!$J$117,2)="ON",AG1&gt;=Inputs!$G$117*7,AG1&lt;=Inputs!$G$117*7+Inputs!$G$118*7),AF135+(1-Variables!$B$16*'time-dependent_Scenario1'!AG102)*gamma*AF134-AF135/Variables!$B$10+AF65*Variables!$B$39,
IF(LEFT(Inputs!$J$117,3)="OFF", AF135+(1-Variables!$B$16*'time-dependent_Scenario1'!AG102)*gamma*AF134-AF135/Variables!$B$10)))</f>
        <v>0</v>
      </c>
      <c r="AH135" s="9">
        <f>IF(AND(LEFT(Inputs!$J$117,2)="ON",AH1&lt;Inputs!$G$117*7),AG135+(1-Variables!$B$16*'time-dependent_Scenario1'!AH102)*gamma*AG134-AG135/Variables!$B$10,
IF(AND(LEFT(Inputs!$J$117,2)="ON",AH1&gt;=Inputs!$G$117*7,AH1&lt;=Inputs!$G$117*7+Inputs!$G$118*7),AG135+(1-Variables!$B$16*'time-dependent_Scenario1'!AH102)*gamma*AG134-AG135/Variables!$B$10+AG65*Variables!$B$39,
IF(LEFT(Inputs!$J$117,3)="OFF", AG135+(1-Variables!$B$16*'time-dependent_Scenario1'!AH102)*gamma*AG134-AG135/Variables!$B$10)))</f>
        <v>0</v>
      </c>
      <c r="AI135" s="9">
        <f>IF(AND(LEFT(Inputs!$J$117,2)="ON",AI1&lt;Inputs!$G$117*7),AH135+(1-Variables!$B$16*'time-dependent_Scenario1'!AI102)*gamma*AH134-AH135/Variables!$B$10,
IF(AND(LEFT(Inputs!$J$117,2)="ON",AI1&gt;=Inputs!$G$117*7,AI1&lt;=Inputs!$G$117*7+Inputs!$G$118*7),AH135+(1-Variables!$B$16*'time-dependent_Scenario1'!AI102)*gamma*AH134-AH135/Variables!$B$10+AH65*Variables!$B$39,
IF(LEFT(Inputs!$J$117,3)="OFF", AH135+(1-Variables!$B$16*'time-dependent_Scenario1'!AI102)*gamma*AH134-AH135/Variables!$B$10)))</f>
        <v>0</v>
      </c>
      <c r="AJ135" s="9">
        <f>IF(AND(LEFT(Inputs!$J$117,2)="ON",AJ1&lt;Inputs!$G$117*7),AI135+(1-Variables!$B$16*'time-dependent_Scenario1'!AJ102)*gamma*AI134-AI135/Variables!$B$10,
IF(AND(LEFT(Inputs!$J$117,2)="ON",AJ1&gt;=Inputs!$G$117*7,AJ1&lt;=Inputs!$G$117*7+Inputs!$G$118*7),AI135+(1-Variables!$B$16*'time-dependent_Scenario1'!AJ102)*gamma*AI134-AI135/Variables!$B$10+AI65*Variables!$B$39,
IF(LEFT(Inputs!$J$117,3)="OFF", AI135+(1-Variables!$B$16*'time-dependent_Scenario1'!AJ102)*gamma*AI134-AI135/Variables!$B$10)))</f>
        <v>0</v>
      </c>
      <c r="AK135" s="9">
        <f>IF(AND(LEFT(Inputs!$J$117,2)="ON",AK1&lt;Inputs!$G$117*7),AJ135+(1-Variables!$B$16*'time-dependent_Scenario1'!AK102)*gamma*AJ134-AJ135/Variables!$B$10,
IF(AND(LEFT(Inputs!$J$117,2)="ON",AK1&gt;=Inputs!$G$117*7,AK1&lt;=Inputs!$G$117*7+Inputs!$G$118*7),AJ135+(1-Variables!$B$16*'time-dependent_Scenario1'!AK102)*gamma*AJ134-AJ135/Variables!$B$10+AJ65*Variables!$B$39,
IF(LEFT(Inputs!$J$117,3)="OFF", AJ135+(1-Variables!$B$16*'time-dependent_Scenario1'!AK102)*gamma*AJ134-AJ135/Variables!$B$10)))</f>
        <v>0</v>
      </c>
      <c r="AL135" s="9">
        <f>IF(AND(LEFT(Inputs!$J$117,2)="ON",AL1&lt;Inputs!$G$117*7),AK135+(1-Variables!$B$16*'time-dependent_Scenario1'!AL102)*gamma*AK134-AK135/Variables!$B$10,
IF(AND(LEFT(Inputs!$J$117,2)="ON",AL1&gt;=Inputs!$G$117*7,AL1&lt;=Inputs!$G$117*7+Inputs!$G$118*7),AK135+(1-Variables!$B$16*'time-dependent_Scenario1'!AL102)*gamma*AK134-AK135/Variables!$B$10+AK65*Variables!$B$39,
IF(LEFT(Inputs!$J$117,3)="OFF", AK135+(1-Variables!$B$16*'time-dependent_Scenario1'!AL102)*gamma*AK134-AK135/Variables!$B$10)))</f>
        <v>0</v>
      </c>
      <c r="AM135" s="9">
        <f>IF(AND(LEFT(Inputs!$J$117,2)="ON",AM1&lt;Inputs!$G$117*7),AL135+(1-Variables!$B$16*'time-dependent_Scenario1'!AM102)*gamma*AL134-AL135/Variables!$B$10,
IF(AND(LEFT(Inputs!$J$117,2)="ON",AM1&gt;=Inputs!$G$117*7,AM1&lt;=Inputs!$G$117*7+Inputs!$G$118*7),AL135+(1-Variables!$B$16*'time-dependent_Scenario1'!AM102)*gamma*AL134-AL135/Variables!$B$10+AL65*Variables!$B$39,
IF(LEFT(Inputs!$J$117,3)="OFF", AL135+(1-Variables!$B$16*'time-dependent_Scenario1'!AM102)*gamma*AL134-AL135/Variables!$B$10)))</f>
        <v>0</v>
      </c>
      <c r="AN135" s="9">
        <f>IF(AND(LEFT(Inputs!$J$117,2)="ON",AN1&lt;Inputs!$G$117*7),AM135+(1-Variables!$B$16*'time-dependent_Scenario1'!AN102)*gamma*AM134-AM135/Variables!$B$10,
IF(AND(LEFT(Inputs!$J$117,2)="ON",AN1&gt;=Inputs!$G$117*7,AN1&lt;=Inputs!$G$117*7+Inputs!$G$118*7),AM135+(1-Variables!$B$16*'time-dependent_Scenario1'!AN102)*gamma*AM134-AM135/Variables!$B$10+AM65*Variables!$B$39,
IF(LEFT(Inputs!$J$117,3)="OFF", AM135+(1-Variables!$B$16*'time-dependent_Scenario1'!AN102)*gamma*AM134-AM135/Variables!$B$10)))</f>
        <v>0</v>
      </c>
      <c r="AO135" s="9">
        <f>IF(AND(LEFT(Inputs!$J$117,2)="ON",AO1&lt;Inputs!$G$117*7),AN135+(1-Variables!$B$16*'time-dependent_Scenario1'!AO102)*gamma*AN134-AN135/Variables!$B$10,
IF(AND(LEFT(Inputs!$J$117,2)="ON",AO1&gt;=Inputs!$G$117*7,AO1&lt;=Inputs!$G$117*7+Inputs!$G$118*7),AN135+(1-Variables!$B$16*'time-dependent_Scenario1'!AO102)*gamma*AN134-AN135/Variables!$B$10+AN65*Variables!$B$39,
IF(LEFT(Inputs!$J$117,3)="OFF", AN135+(1-Variables!$B$16*'time-dependent_Scenario1'!AO102)*gamma*AN134-AN135/Variables!$B$10)))</f>
        <v>0</v>
      </c>
      <c r="AP135" s="9">
        <f>IF(AND(LEFT(Inputs!$J$117,2)="ON",AP1&lt;Inputs!$G$117*7),AO135+(1-Variables!$B$16*'time-dependent_Scenario1'!AP102)*gamma*AO134-AO135/Variables!$B$10,
IF(AND(LEFT(Inputs!$J$117,2)="ON",AP1&gt;=Inputs!$G$117*7,AP1&lt;=Inputs!$G$117*7+Inputs!$G$118*7),AO135+(1-Variables!$B$16*'time-dependent_Scenario1'!AP102)*gamma*AO134-AO135/Variables!$B$10+AO65*Variables!$B$39,
IF(LEFT(Inputs!$J$117,3)="OFF", AO135+(1-Variables!$B$16*'time-dependent_Scenario1'!AP102)*gamma*AO134-AO135/Variables!$B$10)))</f>
        <v>0</v>
      </c>
      <c r="AQ135" s="9">
        <f>IF(AND(LEFT(Inputs!$J$117,2)="ON",AQ1&lt;Inputs!$G$117*7),AP135+(1-Variables!$B$16*'time-dependent_Scenario1'!AQ102)*gamma*AP134-AP135/Variables!$B$10,
IF(AND(LEFT(Inputs!$J$117,2)="ON",AQ1&gt;=Inputs!$G$117*7,AQ1&lt;=Inputs!$G$117*7+Inputs!$G$118*7),AP135+(1-Variables!$B$16*'time-dependent_Scenario1'!AQ102)*gamma*AP134-AP135/Variables!$B$10+AP65*Variables!$B$39,
IF(LEFT(Inputs!$J$117,3)="OFF", AP135+(1-Variables!$B$16*'time-dependent_Scenario1'!AQ102)*gamma*AP134-AP135/Variables!$B$10)))</f>
        <v>0</v>
      </c>
      <c r="AR135" s="9">
        <f>IF(AND(LEFT(Inputs!$J$117,2)="ON",AR1&lt;Inputs!$G$117*7),AQ135+(1-Variables!$B$16*'time-dependent_Scenario1'!AR102)*gamma*AQ134-AQ135/Variables!$B$10,
IF(AND(LEFT(Inputs!$J$117,2)="ON",AR1&gt;=Inputs!$G$117*7,AR1&lt;=Inputs!$G$117*7+Inputs!$G$118*7),AQ135+(1-Variables!$B$16*'time-dependent_Scenario1'!AR102)*gamma*AQ134-AQ135/Variables!$B$10+AQ65*Variables!$B$39,
IF(LEFT(Inputs!$J$117,3)="OFF", AQ135+(1-Variables!$B$16*'time-dependent_Scenario1'!AR102)*gamma*AQ134-AQ135/Variables!$B$10)))</f>
        <v>0</v>
      </c>
      <c r="AS135" s="9">
        <f>IF(AND(LEFT(Inputs!$J$117,2)="ON",AS1&lt;Inputs!$G$117*7),AR135+(1-Variables!$B$16*'time-dependent_Scenario1'!AS102)*gamma*AR134-AR135/Variables!$B$10,
IF(AND(LEFT(Inputs!$J$117,2)="ON",AS1&gt;=Inputs!$G$117*7,AS1&lt;=Inputs!$G$117*7+Inputs!$G$118*7),AR135+(1-Variables!$B$16*'time-dependent_Scenario1'!AS102)*gamma*AR134-AR135/Variables!$B$10+AR65*Variables!$B$39,
IF(LEFT(Inputs!$J$117,3)="OFF", AR135+(1-Variables!$B$16*'time-dependent_Scenario1'!AS102)*gamma*AR134-AR135/Variables!$B$10)))</f>
        <v>0</v>
      </c>
      <c r="AT135" s="9">
        <f>IF(AND(LEFT(Inputs!$J$117,2)="ON",AT1&lt;Inputs!$G$117*7),AS135+(1-Variables!$B$16*'time-dependent_Scenario1'!AT102)*gamma*AS134-AS135/Variables!$B$10,
IF(AND(LEFT(Inputs!$J$117,2)="ON",AT1&gt;=Inputs!$G$117*7,AT1&lt;=Inputs!$G$117*7+Inputs!$G$118*7),AS135+(1-Variables!$B$16*'time-dependent_Scenario1'!AT102)*gamma*AS134-AS135/Variables!$B$10+AS65*Variables!$B$39,
IF(LEFT(Inputs!$J$117,3)="OFF", AS135+(1-Variables!$B$16*'time-dependent_Scenario1'!AT102)*gamma*AS134-AS135/Variables!$B$10)))</f>
        <v>0</v>
      </c>
      <c r="AU135" s="9">
        <f>IF(AND(LEFT(Inputs!$J$117,2)="ON",AU1&lt;Inputs!$G$117*7),AT135+(1-Variables!$B$16*'time-dependent_Scenario1'!AU102)*gamma*AT134-AT135/Variables!$B$10,
IF(AND(LEFT(Inputs!$J$117,2)="ON",AU1&gt;=Inputs!$G$117*7,AU1&lt;=Inputs!$G$117*7+Inputs!$G$118*7),AT135+(1-Variables!$B$16*'time-dependent_Scenario1'!AU102)*gamma*AT134-AT135/Variables!$B$10+AT65*Variables!$B$39,
IF(LEFT(Inputs!$J$117,3)="OFF", AT135+(1-Variables!$B$16*'time-dependent_Scenario1'!AU102)*gamma*AT134-AT135/Variables!$B$10)))</f>
        <v>0</v>
      </c>
      <c r="AV135" s="9">
        <f>IF(AND(LEFT(Inputs!$J$117,2)="ON",AV1&lt;Inputs!$G$117*7),AU135+(1-Variables!$B$16*'time-dependent_Scenario1'!AV102)*gamma*AU134-AU135/Variables!$B$10,
IF(AND(LEFT(Inputs!$J$117,2)="ON",AV1&gt;=Inputs!$G$117*7,AV1&lt;=Inputs!$G$117*7+Inputs!$G$118*7),AU135+(1-Variables!$B$16*'time-dependent_Scenario1'!AV102)*gamma*AU134-AU135/Variables!$B$10+AU65*Variables!$B$39,
IF(LEFT(Inputs!$J$117,3)="OFF", AU135+(1-Variables!$B$16*'time-dependent_Scenario1'!AV102)*gamma*AU134-AU135/Variables!$B$10)))</f>
        <v>0</v>
      </c>
      <c r="AW135" s="9">
        <f>IF(AND(LEFT(Inputs!$J$117,2)="ON",AW1&lt;Inputs!$G$117*7),AV135+(1-Variables!$B$16*'time-dependent_Scenario1'!AW102)*gamma*AV134-AV135/Variables!$B$10,
IF(AND(LEFT(Inputs!$J$117,2)="ON",AW1&gt;=Inputs!$G$117*7,AW1&lt;=Inputs!$G$117*7+Inputs!$G$118*7),AV135+(1-Variables!$B$16*'time-dependent_Scenario1'!AW102)*gamma*AV134-AV135/Variables!$B$10+AV65*Variables!$B$39,
IF(LEFT(Inputs!$J$117,3)="OFF", AV135+(1-Variables!$B$16*'time-dependent_Scenario1'!AW102)*gamma*AV134-AV135/Variables!$B$10)))</f>
        <v>0</v>
      </c>
      <c r="AX135" s="9">
        <f>IF(AND(LEFT(Inputs!$J$117,2)="ON",AX1&lt;Inputs!$G$117*7),AW135+(1-Variables!$B$16*'time-dependent_Scenario1'!AX102)*gamma*AW134-AW135/Variables!$B$10,
IF(AND(LEFT(Inputs!$J$117,2)="ON",AX1&gt;=Inputs!$G$117*7,AX1&lt;=Inputs!$G$117*7+Inputs!$G$118*7),AW135+(1-Variables!$B$16*'time-dependent_Scenario1'!AX102)*gamma*AW134-AW135/Variables!$B$10+AW65*Variables!$B$39,
IF(LEFT(Inputs!$J$117,3)="OFF", AW135+(1-Variables!$B$16*'time-dependent_Scenario1'!AX102)*gamma*AW134-AW135/Variables!$B$10)))</f>
        <v>0</v>
      </c>
      <c r="AY135" s="9">
        <f>IF(AND(LEFT(Inputs!$J$117,2)="ON",AY1&lt;Inputs!$G$117*7),AX135+(1-Variables!$B$16*'time-dependent_Scenario1'!AY102)*gamma*AX134-AX135/Variables!$B$10,
IF(AND(LEFT(Inputs!$J$117,2)="ON",AY1&gt;=Inputs!$G$117*7,AY1&lt;=Inputs!$G$117*7+Inputs!$G$118*7),AX135+(1-Variables!$B$16*'time-dependent_Scenario1'!AY102)*gamma*AX134-AX135/Variables!$B$10+AX65*Variables!$B$39,
IF(LEFT(Inputs!$J$117,3)="OFF", AX135+(1-Variables!$B$16*'time-dependent_Scenario1'!AY102)*gamma*AX134-AX135/Variables!$B$10)))</f>
        <v>0</v>
      </c>
      <c r="AZ135" s="9">
        <f>IF(AND(LEFT(Inputs!$J$117,2)="ON",AZ1&lt;Inputs!$G$117*7),AY135+(1-Variables!$B$16*'time-dependent_Scenario1'!AZ102)*gamma*AY134-AY135/Variables!$B$10,
IF(AND(LEFT(Inputs!$J$117,2)="ON",AZ1&gt;=Inputs!$G$117*7,AZ1&lt;=Inputs!$G$117*7+Inputs!$G$118*7),AY135+(1-Variables!$B$16*'time-dependent_Scenario1'!AZ102)*gamma*AY134-AY135/Variables!$B$10+AY65*Variables!$B$39,
IF(LEFT(Inputs!$J$117,3)="OFF", AY135+(1-Variables!$B$16*'time-dependent_Scenario1'!AZ102)*gamma*AY134-AY135/Variables!$B$10)))</f>
        <v>0</v>
      </c>
      <c r="BA135" s="9">
        <f>IF(AND(LEFT(Inputs!$J$117,2)="ON",BA1&lt;Inputs!$G$117*7),AZ135+(1-Variables!$B$16*'time-dependent_Scenario1'!BA102)*gamma*AZ134-AZ135/Variables!$B$10,
IF(AND(LEFT(Inputs!$J$117,2)="ON",BA1&gt;=Inputs!$G$117*7,BA1&lt;=Inputs!$G$117*7+Inputs!$G$118*7),AZ135+(1-Variables!$B$16*'time-dependent_Scenario1'!BA102)*gamma*AZ134-AZ135/Variables!$B$10+AZ65*Variables!$B$39,
IF(LEFT(Inputs!$J$117,3)="OFF", AZ135+(1-Variables!$B$16*'time-dependent_Scenario1'!BA102)*gamma*AZ134-AZ135/Variables!$B$10)))</f>
        <v>0</v>
      </c>
      <c r="BB135" s="9">
        <f>IF(AND(LEFT(Inputs!$J$117,2)="ON",BB1&lt;Inputs!$G$117*7),BA135+(1-Variables!$B$16*'time-dependent_Scenario1'!BB102)*gamma*BA134-BA135/Variables!$B$10,
IF(AND(LEFT(Inputs!$J$117,2)="ON",BB1&gt;=Inputs!$G$117*7,BB1&lt;=Inputs!$G$117*7+Inputs!$G$118*7),BA135+(1-Variables!$B$16*'time-dependent_Scenario1'!BB102)*gamma*BA134-BA135/Variables!$B$10+BA65*Variables!$B$39,
IF(LEFT(Inputs!$J$117,3)="OFF", BA135+(1-Variables!$B$16*'time-dependent_Scenario1'!BB102)*gamma*BA134-BA135/Variables!$B$10)))</f>
        <v>0</v>
      </c>
      <c r="BC135" s="9">
        <f>IF(AND(LEFT(Inputs!$J$117,2)="ON",BC1&lt;Inputs!$G$117*7),BB135+(1-Variables!$B$16*'time-dependent_Scenario1'!BC102)*gamma*BB134-BB135/Variables!$B$10,
IF(AND(LEFT(Inputs!$J$117,2)="ON",BC1&gt;=Inputs!$G$117*7,BC1&lt;=Inputs!$G$117*7+Inputs!$G$118*7),BB135+(1-Variables!$B$16*'time-dependent_Scenario1'!BC102)*gamma*BB134-BB135/Variables!$B$10+BB65*Variables!$B$39,
IF(LEFT(Inputs!$J$117,3)="OFF", BB135+(1-Variables!$B$16*'time-dependent_Scenario1'!BC102)*gamma*BB134-BB135/Variables!$B$10)))</f>
        <v>0</v>
      </c>
      <c r="BD135" s="9">
        <f>IF(AND(LEFT(Inputs!$J$117,2)="ON",BD1&lt;Inputs!$G$117*7),BC135+(1-Variables!$B$16*'time-dependent_Scenario1'!BD102)*gamma*BC134-BC135/Variables!$B$10,
IF(AND(LEFT(Inputs!$J$117,2)="ON",BD1&gt;=Inputs!$G$117*7,BD1&lt;=Inputs!$G$117*7+Inputs!$G$118*7),BC135+(1-Variables!$B$16*'time-dependent_Scenario1'!BD102)*gamma*BC134-BC135/Variables!$B$10+BC65*Variables!$B$39,
IF(LEFT(Inputs!$J$117,3)="OFF", BC135+(1-Variables!$B$16*'time-dependent_Scenario1'!BD102)*gamma*BC134-BC135/Variables!$B$10)))</f>
        <v>0</v>
      </c>
      <c r="BE135" s="9">
        <f>IF(AND(LEFT(Inputs!$J$117,2)="ON",BE1&lt;Inputs!$G$117*7),BD135+(1-Variables!$B$16*'time-dependent_Scenario1'!BE102)*gamma*BD134-BD135/Variables!$B$10,
IF(AND(LEFT(Inputs!$J$117,2)="ON",BE1&gt;=Inputs!$G$117*7,BE1&lt;=Inputs!$G$117*7+Inputs!$G$118*7),BD135+(1-Variables!$B$16*'time-dependent_Scenario1'!BE102)*gamma*BD134-BD135/Variables!$B$10+BD65*Variables!$B$39,
IF(LEFT(Inputs!$J$117,3)="OFF", BD135+(1-Variables!$B$16*'time-dependent_Scenario1'!BE102)*gamma*BD134-BD135/Variables!$B$10)))</f>
        <v>0</v>
      </c>
      <c r="BF135" s="9">
        <f>IF(AND(LEFT(Inputs!$J$117,2)="ON",BF1&lt;Inputs!$G$117*7),BE135+(1-Variables!$B$16*'time-dependent_Scenario1'!BF102)*gamma*BE134-BE135/Variables!$B$10,
IF(AND(LEFT(Inputs!$J$117,2)="ON",BF1&gt;=Inputs!$G$117*7,BF1&lt;=Inputs!$G$117*7+Inputs!$G$118*7),BE135+(1-Variables!$B$16*'time-dependent_Scenario1'!BF102)*gamma*BE134-BE135/Variables!$B$10+BE65*Variables!$B$39,
IF(LEFT(Inputs!$J$117,3)="OFF", BE135+(1-Variables!$B$16*'time-dependent_Scenario1'!BF102)*gamma*BE134-BE135/Variables!$B$10)))</f>
        <v>0</v>
      </c>
      <c r="BG135" s="9">
        <f>IF(AND(LEFT(Inputs!$J$117,2)="ON",BG1&lt;Inputs!$G$117*7),BF135+(1-Variables!$B$16*'time-dependent_Scenario1'!BG102)*gamma*BF134-BF135/Variables!$B$10,
IF(AND(LEFT(Inputs!$J$117,2)="ON",BG1&gt;=Inputs!$G$117*7,BG1&lt;=Inputs!$G$117*7+Inputs!$G$118*7),BF135+(1-Variables!$B$16*'time-dependent_Scenario1'!BG102)*gamma*BF134-BF135/Variables!$B$10+BF65*Variables!$B$39,
IF(LEFT(Inputs!$J$117,3)="OFF", BF135+(1-Variables!$B$16*'time-dependent_Scenario1'!BG102)*gamma*BF134-BF135/Variables!$B$10)))</f>
        <v>0</v>
      </c>
      <c r="BH135" s="9">
        <f>IF(AND(LEFT(Inputs!$J$117,2)="ON",BH1&lt;Inputs!$G$117*7),BG135+(1-Variables!$B$16*'time-dependent_Scenario1'!BH102)*gamma*BG134-BG135/Variables!$B$10,
IF(AND(LEFT(Inputs!$J$117,2)="ON",BH1&gt;=Inputs!$G$117*7,BH1&lt;=Inputs!$G$117*7+Inputs!$G$118*7),BG135+(1-Variables!$B$16*'time-dependent_Scenario1'!BH102)*gamma*BG134-BG135/Variables!$B$10+BG65*Variables!$B$39,
IF(LEFT(Inputs!$J$117,3)="OFF", BG135+(1-Variables!$B$16*'time-dependent_Scenario1'!BH102)*gamma*BG134-BG135/Variables!$B$10)))</f>
        <v>0</v>
      </c>
      <c r="BI135" s="9">
        <f>IF(AND(LEFT(Inputs!$J$117,2)="ON",BI1&lt;Inputs!$G$117*7),BH135+(1-Variables!$B$16*'time-dependent_Scenario1'!BI102)*gamma*BH134-BH135/Variables!$B$10,
IF(AND(LEFT(Inputs!$J$117,2)="ON",BI1&gt;=Inputs!$G$117*7,BI1&lt;=Inputs!$G$117*7+Inputs!$G$118*7),BH135+(1-Variables!$B$16*'time-dependent_Scenario1'!BI102)*gamma*BH134-BH135/Variables!$B$10+BH65*Variables!$B$39,
IF(LEFT(Inputs!$J$117,3)="OFF", BH135+(1-Variables!$B$16*'time-dependent_Scenario1'!BI102)*gamma*BH134-BH135/Variables!$B$10)))</f>
        <v>0</v>
      </c>
      <c r="BJ135" s="9">
        <f>IF(AND(LEFT(Inputs!$J$117,2)="ON",BJ1&lt;Inputs!$G$117*7),BI135+(1-Variables!$B$16*'time-dependent_Scenario1'!BJ102)*gamma*BI134-BI135/Variables!$B$10,
IF(AND(LEFT(Inputs!$J$117,2)="ON",BJ1&gt;=Inputs!$G$117*7,BJ1&lt;=Inputs!$G$117*7+Inputs!$G$118*7),BI135+(1-Variables!$B$16*'time-dependent_Scenario1'!BJ102)*gamma*BI134-BI135/Variables!$B$10+BI65*Variables!$B$39,
IF(LEFT(Inputs!$J$117,3)="OFF", BI135+(1-Variables!$B$16*'time-dependent_Scenario1'!BJ102)*gamma*BI134-BI135/Variables!$B$10)))</f>
        <v>0</v>
      </c>
      <c r="BK135" s="9">
        <f>IF(AND(LEFT(Inputs!$J$117,2)="ON",BK1&lt;Inputs!$G$117*7),BJ135+(1-Variables!$B$16*'time-dependent_Scenario1'!BK102)*gamma*BJ134-BJ135/Variables!$B$10,
IF(AND(LEFT(Inputs!$J$117,2)="ON",BK1&gt;=Inputs!$G$117*7,BK1&lt;=Inputs!$G$117*7+Inputs!$G$118*7),BJ135+(1-Variables!$B$16*'time-dependent_Scenario1'!BK102)*gamma*BJ134-BJ135/Variables!$B$10+BJ65*Variables!$B$39,
IF(LEFT(Inputs!$J$117,3)="OFF", BJ135+(1-Variables!$B$16*'time-dependent_Scenario1'!BK102)*gamma*BJ134-BJ135/Variables!$B$10)))</f>
        <v>0</v>
      </c>
      <c r="BL135" s="9">
        <f>IF(AND(LEFT(Inputs!$J$117,2)="ON",BL1&lt;Inputs!$G$117*7),BK135+(1-Variables!$B$16*'time-dependent_Scenario1'!BL102)*gamma*BK134-BK135/Variables!$B$10,
IF(AND(LEFT(Inputs!$J$117,2)="ON",BL1&gt;=Inputs!$G$117*7,BL1&lt;=Inputs!$G$117*7+Inputs!$G$118*7),BK135+(1-Variables!$B$16*'time-dependent_Scenario1'!BL102)*gamma*BK134-BK135/Variables!$B$10+BK65*Variables!$B$39,
IF(LEFT(Inputs!$J$117,3)="OFF", BK135+(1-Variables!$B$16*'time-dependent_Scenario1'!BL102)*gamma*BK134-BK135/Variables!$B$10)))</f>
        <v>0</v>
      </c>
      <c r="BM135" s="9">
        <f>IF(AND(LEFT(Inputs!$J$117,2)="ON",BM1&lt;Inputs!$G$117*7),BL135+(1-Variables!$B$16*'time-dependent_Scenario1'!BM102)*gamma*BL134-BL135/Variables!$B$10,
IF(AND(LEFT(Inputs!$J$117,2)="ON",BM1&gt;=Inputs!$G$117*7,BM1&lt;=Inputs!$G$117*7+Inputs!$G$118*7),BL135+(1-Variables!$B$16*'time-dependent_Scenario1'!BM102)*gamma*BL134-BL135/Variables!$B$10+BL65*Variables!$B$39,
IF(LEFT(Inputs!$J$117,3)="OFF", BL135+(1-Variables!$B$16*'time-dependent_Scenario1'!BM102)*gamma*BL134-BL135/Variables!$B$10)))</f>
        <v>0</v>
      </c>
      <c r="BN135" s="9">
        <f>IF(AND(LEFT(Inputs!$J$117,2)="ON",BN1&lt;Inputs!$G$117*7),BM135+(1-Variables!$B$16*'time-dependent_Scenario1'!BN102)*gamma*BM134-BM135/Variables!$B$10,
IF(AND(LEFT(Inputs!$J$117,2)="ON",BN1&gt;=Inputs!$G$117*7,BN1&lt;=Inputs!$G$117*7+Inputs!$G$118*7),BM135+(1-Variables!$B$16*'time-dependent_Scenario1'!BN102)*gamma*BM134-BM135/Variables!$B$10+BM65*Variables!$B$39,
IF(LEFT(Inputs!$J$117,3)="OFF", BM135+(1-Variables!$B$16*'time-dependent_Scenario1'!BN102)*gamma*BM134-BM135/Variables!$B$10)))</f>
        <v>0</v>
      </c>
      <c r="BO135" s="9">
        <f>IF(AND(LEFT(Inputs!$J$117,2)="ON",BO1&lt;Inputs!$G$117*7),BN135+(1-Variables!$B$16*'time-dependent_Scenario1'!BO102)*gamma*BN134-BN135/Variables!$B$10,
IF(AND(LEFT(Inputs!$J$117,2)="ON",BO1&gt;=Inputs!$G$117*7,BO1&lt;=Inputs!$G$117*7+Inputs!$G$118*7),BN135+(1-Variables!$B$16*'time-dependent_Scenario1'!BO102)*gamma*BN134-BN135/Variables!$B$10+BN65*Variables!$B$39,
IF(LEFT(Inputs!$J$117,3)="OFF", BN135+(1-Variables!$B$16*'time-dependent_Scenario1'!BO102)*gamma*BN134-BN135/Variables!$B$10)))</f>
        <v>0</v>
      </c>
      <c r="BP135" s="9">
        <f>IF(AND(LEFT(Inputs!$J$117,2)="ON",BP1&lt;Inputs!$G$117*7),BO135+(1-Variables!$B$16*'time-dependent_Scenario1'!BP102)*gamma*BO134-BO135/Variables!$B$10,
IF(AND(LEFT(Inputs!$J$117,2)="ON",BP1&gt;=Inputs!$G$117*7,BP1&lt;=Inputs!$G$117*7+Inputs!$G$118*7),BO135+(1-Variables!$B$16*'time-dependent_Scenario1'!BP102)*gamma*BO134-BO135/Variables!$B$10+BO65*Variables!$B$39,
IF(LEFT(Inputs!$J$117,3)="OFF", BO135+(1-Variables!$B$16*'time-dependent_Scenario1'!BP102)*gamma*BO134-BO135/Variables!$B$10)))</f>
        <v>0</v>
      </c>
      <c r="BQ135" s="9">
        <f>IF(AND(LEFT(Inputs!$J$117,2)="ON",BQ1&lt;Inputs!$G$117*7),BP135+(1-Variables!$B$16*'time-dependent_Scenario1'!BQ102)*gamma*BP134-BP135/Variables!$B$10,
IF(AND(LEFT(Inputs!$J$117,2)="ON",BQ1&gt;=Inputs!$G$117*7,BQ1&lt;=Inputs!$G$117*7+Inputs!$G$118*7),BP135+(1-Variables!$B$16*'time-dependent_Scenario1'!BQ102)*gamma*BP134-BP135/Variables!$B$10+BP65*Variables!$B$39,
IF(LEFT(Inputs!$J$117,3)="OFF", BP135+(1-Variables!$B$16*'time-dependent_Scenario1'!BQ102)*gamma*BP134-BP135/Variables!$B$10)))</f>
        <v>0</v>
      </c>
      <c r="BR135" s="9">
        <f>IF(AND(LEFT(Inputs!$J$117,2)="ON",BR1&lt;Inputs!$G$117*7),BQ135+(1-Variables!$B$16*'time-dependent_Scenario1'!BR102)*gamma*BQ134-BQ135/Variables!$B$10,
IF(AND(LEFT(Inputs!$J$117,2)="ON",BR1&gt;=Inputs!$G$117*7,BR1&lt;=Inputs!$G$117*7+Inputs!$G$118*7),BQ135+(1-Variables!$B$16*'time-dependent_Scenario1'!BR102)*gamma*BQ134-BQ135/Variables!$B$10+BQ65*Variables!$B$39,
IF(LEFT(Inputs!$J$117,3)="OFF", BQ135+(1-Variables!$B$16*'time-dependent_Scenario1'!BR102)*gamma*BQ134-BQ135/Variables!$B$10)))</f>
        <v>0</v>
      </c>
      <c r="BS135" s="9">
        <f>IF(AND(LEFT(Inputs!$J$117,2)="ON",BS1&lt;Inputs!$G$117*7),BR135+(1-Variables!$B$16*'time-dependent_Scenario1'!BS102)*gamma*BR134-BR135/Variables!$B$10,
IF(AND(LEFT(Inputs!$J$117,2)="ON",BS1&gt;=Inputs!$G$117*7,BS1&lt;=Inputs!$G$117*7+Inputs!$G$118*7),BR135+(1-Variables!$B$16*'time-dependent_Scenario1'!BS102)*gamma*BR134-BR135/Variables!$B$10+BR65*Variables!$B$39,
IF(LEFT(Inputs!$J$117,3)="OFF", BR135+(1-Variables!$B$16*'time-dependent_Scenario1'!BS102)*gamma*BR134-BR135/Variables!$B$10)))</f>
        <v>0</v>
      </c>
      <c r="BT135" s="9">
        <f>IF(AND(LEFT(Inputs!$J$117,2)="ON",BT1&lt;Inputs!$G$117*7),BS135+(1-Variables!$B$16*'time-dependent_Scenario1'!BT102)*gamma*BS134-BS135/Variables!$B$10,
IF(AND(LEFT(Inputs!$J$117,2)="ON",BT1&gt;=Inputs!$G$117*7,BT1&lt;=Inputs!$G$117*7+Inputs!$G$118*7),BS135+(1-Variables!$B$16*'time-dependent_Scenario1'!BT102)*gamma*BS134-BS135/Variables!$B$10+BS65*Variables!$B$39,
IF(LEFT(Inputs!$J$117,3)="OFF", BS135+(1-Variables!$B$16*'time-dependent_Scenario1'!BT102)*gamma*BS134-BS135/Variables!$B$10)))</f>
        <v>0</v>
      </c>
      <c r="BU135" s="9">
        <f>IF(AND(LEFT(Inputs!$J$117,2)="ON",BU1&lt;Inputs!$G$117*7),BT135+(1-Variables!$B$16*'time-dependent_Scenario1'!BU102)*gamma*BT134-BT135/Variables!$B$10,
IF(AND(LEFT(Inputs!$J$117,2)="ON",BU1&gt;=Inputs!$G$117*7,BU1&lt;=Inputs!$G$117*7+Inputs!$G$118*7),BT135+(1-Variables!$B$16*'time-dependent_Scenario1'!BU102)*gamma*BT134-BT135/Variables!$B$10+BT65*Variables!$B$39,
IF(LEFT(Inputs!$J$117,3)="OFF", BT135+(1-Variables!$B$16*'time-dependent_Scenario1'!BU102)*gamma*BT134-BT135/Variables!$B$10)))</f>
        <v>0</v>
      </c>
      <c r="BV135" s="9">
        <f>IF(AND(LEFT(Inputs!$J$117,2)="ON",BV1&lt;Inputs!$G$117*7),BU135+(1-Variables!$B$16*'time-dependent_Scenario1'!BV102)*gamma*BU134-BU135/Variables!$B$10,
IF(AND(LEFT(Inputs!$J$117,2)="ON",BV1&gt;=Inputs!$G$117*7,BV1&lt;=Inputs!$G$117*7+Inputs!$G$118*7),BU135+(1-Variables!$B$16*'time-dependent_Scenario1'!BV102)*gamma*BU134-BU135/Variables!$B$10+BU65*Variables!$B$39,
IF(LEFT(Inputs!$J$117,3)="OFF", BU135+(1-Variables!$B$16*'time-dependent_Scenario1'!BV102)*gamma*BU134-BU135/Variables!$B$10)))</f>
        <v>0</v>
      </c>
      <c r="BW135" s="9">
        <f>IF(AND(LEFT(Inputs!$J$117,2)="ON",BW1&lt;Inputs!$G$117*7),BV135+(1-Variables!$B$16*'time-dependent_Scenario1'!BW102)*gamma*BV134-BV135/Variables!$B$10,
IF(AND(LEFT(Inputs!$J$117,2)="ON",BW1&gt;=Inputs!$G$117*7,BW1&lt;=Inputs!$G$117*7+Inputs!$G$118*7),BV135+(1-Variables!$B$16*'time-dependent_Scenario1'!BW102)*gamma*BV134-BV135/Variables!$B$10+BV65*Variables!$B$39,
IF(LEFT(Inputs!$J$117,3)="OFF", BV135+(1-Variables!$B$16*'time-dependent_Scenario1'!BW102)*gamma*BV134-BV135/Variables!$B$10)))</f>
        <v>0</v>
      </c>
      <c r="BX135" s="9">
        <f>IF(AND(LEFT(Inputs!$J$117,2)="ON",BX1&lt;Inputs!$G$117*7),BW135+(1-Variables!$B$16*'time-dependent_Scenario1'!BX102)*gamma*BW134-BW135/Variables!$B$10,
IF(AND(LEFT(Inputs!$J$117,2)="ON",BX1&gt;=Inputs!$G$117*7,BX1&lt;=Inputs!$G$117*7+Inputs!$G$118*7),BW135+(1-Variables!$B$16*'time-dependent_Scenario1'!BX102)*gamma*BW134-BW135/Variables!$B$10+BW65*Variables!$B$39,
IF(LEFT(Inputs!$J$117,3)="OFF", BW135+(1-Variables!$B$16*'time-dependent_Scenario1'!BX102)*gamma*BW134-BW135/Variables!$B$10)))</f>
        <v>0</v>
      </c>
      <c r="BY135" s="9">
        <f>IF(AND(LEFT(Inputs!$J$117,2)="ON",BY1&lt;Inputs!$G$117*7),BX135+(1-Variables!$B$16*'time-dependent_Scenario1'!BY102)*gamma*BX134-BX135/Variables!$B$10,
IF(AND(LEFT(Inputs!$J$117,2)="ON",BY1&gt;=Inputs!$G$117*7,BY1&lt;=Inputs!$G$117*7+Inputs!$G$118*7),BX135+(1-Variables!$B$16*'time-dependent_Scenario1'!BY102)*gamma*BX134-BX135/Variables!$B$10+BX65*Variables!$B$39,
IF(LEFT(Inputs!$J$117,3)="OFF", BX135+(1-Variables!$B$16*'time-dependent_Scenario1'!BY102)*gamma*BX134-BX135/Variables!$B$10)))</f>
        <v>0</v>
      </c>
      <c r="BZ135" s="9">
        <f>IF(AND(LEFT(Inputs!$J$117,2)="ON",BZ1&lt;Inputs!$G$117*7),BY135+(1-Variables!$B$16*'time-dependent_Scenario1'!BZ102)*gamma*BY134-BY135/Variables!$B$10,
IF(AND(LEFT(Inputs!$J$117,2)="ON",BZ1&gt;=Inputs!$G$117*7,BZ1&lt;=Inputs!$G$117*7+Inputs!$G$118*7),BY135+(1-Variables!$B$16*'time-dependent_Scenario1'!BZ102)*gamma*BY134-BY135/Variables!$B$10+BY65*Variables!$B$39,
IF(LEFT(Inputs!$J$117,3)="OFF", BY135+(1-Variables!$B$16*'time-dependent_Scenario1'!BZ102)*gamma*BY134-BY135/Variables!$B$10)))</f>
        <v>0</v>
      </c>
      <c r="CA135" s="9">
        <f>IF(AND(LEFT(Inputs!$J$117,2)="ON",CA1&lt;Inputs!$G$117*7),BZ135+(1-Variables!$B$16*'time-dependent_Scenario1'!CA102)*gamma*BZ134-BZ135/Variables!$B$10,
IF(AND(LEFT(Inputs!$J$117,2)="ON",CA1&gt;=Inputs!$G$117*7,CA1&lt;=Inputs!$G$117*7+Inputs!$G$118*7),BZ135+(1-Variables!$B$16*'time-dependent_Scenario1'!CA102)*gamma*BZ134-BZ135/Variables!$B$10+BZ65*Variables!$B$39,
IF(LEFT(Inputs!$J$117,3)="OFF", BZ135+(1-Variables!$B$16*'time-dependent_Scenario1'!CA102)*gamma*BZ134-BZ135/Variables!$B$10)))</f>
        <v>0</v>
      </c>
      <c r="CB135" s="9">
        <f>IF(AND(LEFT(Inputs!$J$117,2)="ON",CB1&lt;Inputs!$G$117*7),CA135+(1-Variables!$B$16*'time-dependent_Scenario1'!CB102)*gamma*CA134-CA135/Variables!$B$10,
IF(AND(LEFT(Inputs!$J$117,2)="ON",CB1&gt;=Inputs!$G$117*7,CB1&lt;=Inputs!$G$117*7+Inputs!$G$118*7),CA135+(1-Variables!$B$16*'time-dependent_Scenario1'!CB102)*gamma*CA134-CA135/Variables!$B$10+CA65*Variables!$B$39,
IF(LEFT(Inputs!$J$117,3)="OFF", CA135+(1-Variables!$B$16*'time-dependent_Scenario1'!CB102)*gamma*CA134-CA135/Variables!$B$10)))</f>
        <v>0</v>
      </c>
      <c r="CC135" s="9">
        <f>IF(AND(LEFT(Inputs!$J$117,2)="ON",CC1&lt;Inputs!$G$117*7),CB135+(1-Variables!$B$16*'time-dependent_Scenario1'!CC102)*gamma*CB134-CB135/Variables!$B$10,
IF(AND(LEFT(Inputs!$J$117,2)="ON",CC1&gt;=Inputs!$G$117*7,CC1&lt;=Inputs!$G$117*7+Inputs!$G$118*7),CB135+(1-Variables!$B$16*'time-dependent_Scenario1'!CC102)*gamma*CB134-CB135/Variables!$B$10+CB65*Variables!$B$39,
IF(LEFT(Inputs!$J$117,3)="OFF", CB135+(1-Variables!$B$16*'time-dependent_Scenario1'!CC102)*gamma*CB134-CB135/Variables!$B$10)))</f>
        <v>0</v>
      </c>
      <c r="CD135" s="9">
        <f>IF(AND(LEFT(Inputs!$J$117,2)="ON",CD1&lt;Inputs!$G$117*7),CC135+(1-Variables!$B$16*'time-dependent_Scenario1'!CD102)*gamma*CC134-CC135/Variables!$B$10,
IF(AND(LEFT(Inputs!$J$117,2)="ON",CD1&gt;=Inputs!$G$117*7,CD1&lt;=Inputs!$G$117*7+Inputs!$G$118*7),CC135+(1-Variables!$B$16*'time-dependent_Scenario1'!CD102)*gamma*CC134-CC135/Variables!$B$10+CC65*Variables!$B$39,
IF(LEFT(Inputs!$J$117,3)="OFF", CC135+(1-Variables!$B$16*'time-dependent_Scenario1'!CD102)*gamma*CC134-CC135/Variables!$B$10)))</f>
        <v>0</v>
      </c>
      <c r="CE135" s="9">
        <f>IF(AND(LEFT(Inputs!$J$117,2)="ON",CE1&lt;Inputs!$G$117*7),CD135+(1-Variables!$B$16*'time-dependent_Scenario1'!CE102)*gamma*CD134-CD135/Variables!$B$10,
IF(AND(LEFT(Inputs!$J$117,2)="ON",CE1&gt;=Inputs!$G$117*7,CE1&lt;=Inputs!$G$117*7+Inputs!$G$118*7),CD135+(1-Variables!$B$16*'time-dependent_Scenario1'!CE102)*gamma*CD134-CD135/Variables!$B$10+CD65*Variables!$B$39,
IF(LEFT(Inputs!$J$117,3)="OFF", CD135+(1-Variables!$B$16*'time-dependent_Scenario1'!CE102)*gamma*CD134-CD135/Variables!$B$10)))</f>
        <v>0</v>
      </c>
      <c r="CF135" s="9">
        <f>IF(AND(LEFT(Inputs!$J$117,2)="ON",CF1&lt;Inputs!$G$117*7),CE135+(1-Variables!$B$16*'time-dependent_Scenario1'!CF102)*gamma*CE134-CE135/Variables!$B$10,
IF(AND(LEFT(Inputs!$J$117,2)="ON",CF1&gt;=Inputs!$G$117*7,CF1&lt;=Inputs!$G$117*7+Inputs!$G$118*7),CE135+(1-Variables!$B$16*'time-dependent_Scenario1'!CF102)*gamma*CE134-CE135/Variables!$B$10+CE65*Variables!$B$39,
IF(LEFT(Inputs!$J$117,3)="OFF", CE135+(1-Variables!$B$16*'time-dependent_Scenario1'!CF102)*gamma*CE134-CE135/Variables!$B$10)))</f>
        <v>0</v>
      </c>
      <c r="CG135" s="9">
        <f>IF(AND(LEFT(Inputs!$J$117,2)="ON",CG1&lt;Inputs!$G$117*7),CF135+(1-Variables!$B$16*'time-dependent_Scenario1'!CG102)*gamma*CF134-CF135/Variables!$B$10,
IF(AND(LEFT(Inputs!$J$117,2)="ON",CG1&gt;=Inputs!$G$117*7,CG1&lt;=Inputs!$G$117*7+Inputs!$G$118*7),CF135+(1-Variables!$B$16*'time-dependent_Scenario1'!CG102)*gamma*CF134-CF135/Variables!$B$10+CF65*Variables!$B$39,
IF(LEFT(Inputs!$J$117,3)="OFF", CF135+(1-Variables!$B$16*'time-dependent_Scenario1'!CG102)*gamma*CF134-CF135/Variables!$B$10)))</f>
        <v>0</v>
      </c>
      <c r="CH135" s="9">
        <f>IF(AND(LEFT(Inputs!$J$117,2)="ON",CH1&lt;Inputs!$G$117*7),CG135+(1-Variables!$B$16*'time-dependent_Scenario1'!CH102)*gamma*CG134-CG135/Variables!$B$10,
IF(AND(LEFT(Inputs!$J$117,2)="ON",CH1&gt;=Inputs!$G$117*7,CH1&lt;=Inputs!$G$117*7+Inputs!$G$118*7),CG135+(1-Variables!$B$16*'time-dependent_Scenario1'!CH102)*gamma*CG134-CG135/Variables!$B$10+CG65*Variables!$B$39,
IF(LEFT(Inputs!$J$117,3)="OFF", CG135+(1-Variables!$B$16*'time-dependent_Scenario1'!CH102)*gamma*CG134-CG135/Variables!$B$10)))</f>
        <v>0</v>
      </c>
      <c r="CI135" s="9">
        <f>IF(AND(LEFT(Inputs!$J$117,2)="ON",CI1&lt;Inputs!$G$117*7),CH135+(1-Variables!$B$16*'time-dependent_Scenario1'!CI102)*gamma*CH134-CH135/Variables!$B$10,
IF(AND(LEFT(Inputs!$J$117,2)="ON",CI1&gt;=Inputs!$G$117*7,CI1&lt;=Inputs!$G$117*7+Inputs!$G$118*7),CH135+(1-Variables!$B$16*'time-dependent_Scenario1'!CI102)*gamma*CH134-CH135/Variables!$B$10+CH65*Variables!$B$39,
IF(LEFT(Inputs!$J$117,3)="OFF", CH135+(1-Variables!$B$16*'time-dependent_Scenario1'!CI102)*gamma*CH134-CH135/Variables!$B$10)))</f>
        <v>0</v>
      </c>
      <c r="CJ135" s="9">
        <f>IF(AND(LEFT(Inputs!$J$117,2)="ON",CJ1&lt;Inputs!$G$117*7),CI135+(1-Variables!$B$16*'time-dependent_Scenario1'!CJ102)*gamma*CI134-CI135/Variables!$B$10,
IF(AND(LEFT(Inputs!$J$117,2)="ON",CJ1&gt;=Inputs!$G$117*7,CJ1&lt;=Inputs!$G$117*7+Inputs!$G$118*7),CI135+(1-Variables!$B$16*'time-dependent_Scenario1'!CJ102)*gamma*CI134-CI135/Variables!$B$10+CI65*Variables!$B$39,
IF(LEFT(Inputs!$J$117,3)="OFF", CI135+(1-Variables!$B$16*'time-dependent_Scenario1'!CJ102)*gamma*CI134-CI135/Variables!$B$10)))</f>
        <v>0</v>
      </c>
      <c r="CK135" s="9">
        <f>IF(AND(LEFT(Inputs!$J$117,2)="ON",CK1&lt;Inputs!$G$117*7),CJ135+(1-Variables!$B$16*'time-dependent_Scenario1'!CK102)*gamma*CJ134-CJ135/Variables!$B$10,
IF(AND(LEFT(Inputs!$J$117,2)="ON",CK1&gt;=Inputs!$G$117*7,CK1&lt;=Inputs!$G$117*7+Inputs!$G$118*7),CJ135+(1-Variables!$B$16*'time-dependent_Scenario1'!CK102)*gamma*CJ134-CJ135/Variables!$B$10+CJ65*Variables!$B$39,
IF(LEFT(Inputs!$J$117,3)="OFF", CJ135+(1-Variables!$B$16*'time-dependent_Scenario1'!CK102)*gamma*CJ134-CJ135/Variables!$B$10)))</f>
        <v>0</v>
      </c>
      <c r="CL135" s="9">
        <f>IF(AND(LEFT(Inputs!$J$117,2)="ON",CL1&lt;Inputs!$G$117*7),CK135+(1-Variables!$B$16*'time-dependent_Scenario1'!CL102)*gamma*CK134-CK135/Variables!$B$10,
IF(AND(LEFT(Inputs!$J$117,2)="ON",CL1&gt;=Inputs!$G$117*7,CL1&lt;=Inputs!$G$117*7+Inputs!$G$118*7),CK135+(1-Variables!$B$16*'time-dependent_Scenario1'!CL102)*gamma*CK134-CK135/Variables!$B$10+CK65*Variables!$B$39,
IF(LEFT(Inputs!$J$117,3)="OFF", CK135+(1-Variables!$B$16*'time-dependent_Scenario1'!CL102)*gamma*CK134-CK135/Variables!$B$10)))</f>
        <v>0</v>
      </c>
      <c r="CM135" s="9">
        <f>IF(AND(LEFT(Inputs!$J$117,2)="ON",CM1&lt;Inputs!$G$117*7),CL135+(1-Variables!$B$16*'time-dependent_Scenario1'!CM102)*gamma*CL134-CL135/Variables!$B$10,
IF(AND(LEFT(Inputs!$J$117,2)="ON",CM1&gt;=Inputs!$G$117*7,CM1&lt;=Inputs!$G$117*7+Inputs!$G$118*7),CL135+(1-Variables!$B$16*'time-dependent_Scenario1'!CM102)*gamma*CL134-CL135/Variables!$B$10+CL65*Variables!$B$39,
IF(LEFT(Inputs!$J$117,3)="OFF", CL135+(1-Variables!$B$16*'time-dependent_Scenario1'!CM102)*gamma*CL134-CL135/Variables!$B$10)))</f>
        <v>0</v>
      </c>
      <c r="CN135" s="9">
        <f>IF(AND(LEFT(Inputs!$J$117,2)="ON",CN1&lt;Inputs!$G$117*7),CM135+(1-Variables!$B$16*'time-dependent_Scenario1'!CN102)*gamma*CM134-CM135/Variables!$B$10,
IF(AND(LEFT(Inputs!$J$117,2)="ON",CN1&gt;=Inputs!$G$117*7,CN1&lt;=Inputs!$G$117*7+Inputs!$G$118*7),CM135+(1-Variables!$B$16*'time-dependent_Scenario1'!CN102)*gamma*CM134-CM135/Variables!$B$10+CM65*Variables!$B$39,
IF(LEFT(Inputs!$J$117,3)="OFF", CM135+(1-Variables!$B$16*'time-dependent_Scenario1'!CN102)*gamma*CM134-CM135/Variables!$B$10)))</f>
        <v>0</v>
      </c>
      <c r="CO135" s="9">
        <f>IF(AND(LEFT(Inputs!$J$117,2)="ON",CO1&lt;Inputs!$G$117*7),CN135+(1-Variables!$B$16*'time-dependent_Scenario1'!CO102)*gamma*CN134-CN135/Variables!$B$10,
IF(AND(LEFT(Inputs!$J$117,2)="ON",CO1&gt;=Inputs!$G$117*7,CO1&lt;=Inputs!$G$117*7+Inputs!$G$118*7),CN135+(1-Variables!$B$16*'time-dependent_Scenario1'!CO102)*gamma*CN134-CN135/Variables!$B$10+CN65*Variables!$B$39,
IF(LEFT(Inputs!$J$117,3)="OFF", CN135+(1-Variables!$B$16*'time-dependent_Scenario1'!CO102)*gamma*CN134-CN135/Variables!$B$10)))</f>
        <v>0</v>
      </c>
      <c r="CP135" s="9">
        <f>IF(AND(LEFT(Inputs!$J$117,2)="ON",CP1&lt;Inputs!$G$117*7),CO135+(1-Variables!$B$16*'time-dependent_Scenario1'!CP102)*gamma*CO134-CO135/Variables!$B$10,
IF(AND(LEFT(Inputs!$J$117,2)="ON",CP1&gt;=Inputs!$G$117*7,CP1&lt;=Inputs!$G$117*7+Inputs!$G$118*7),CO135+(1-Variables!$B$16*'time-dependent_Scenario1'!CP102)*gamma*CO134-CO135/Variables!$B$10+CO65*Variables!$B$39,
IF(LEFT(Inputs!$J$117,3)="OFF", CO135+(1-Variables!$B$16*'time-dependent_Scenario1'!CP102)*gamma*CO134-CO135/Variables!$B$10)))</f>
        <v>0</v>
      </c>
      <c r="CQ135" s="9">
        <f>IF(AND(LEFT(Inputs!$J$117,2)="ON",CQ1&lt;Inputs!$G$117*7),CP135+(1-Variables!$B$16*'time-dependent_Scenario1'!CQ102)*gamma*CP134-CP135/Variables!$B$10,
IF(AND(LEFT(Inputs!$J$117,2)="ON",CQ1&gt;=Inputs!$G$117*7,CQ1&lt;=Inputs!$G$117*7+Inputs!$G$118*7),CP135+(1-Variables!$B$16*'time-dependent_Scenario1'!CQ102)*gamma*CP134-CP135/Variables!$B$10+CP65*Variables!$B$39,
IF(LEFT(Inputs!$J$117,3)="OFF", CP135+(1-Variables!$B$16*'time-dependent_Scenario1'!CQ102)*gamma*CP134-CP135/Variables!$B$10)))</f>
        <v>0</v>
      </c>
      <c r="CR135" s="9">
        <f>IF(AND(LEFT(Inputs!$J$117,2)="ON",CR1&lt;Inputs!$G$117*7),CQ135+(1-Variables!$B$16*'time-dependent_Scenario1'!CR102)*gamma*CQ134-CQ135/Variables!$B$10,
IF(AND(LEFT(Inputs!$J$117,2)="ON",CR1&gt;=Inputs!$G$117*7,CR1&lt;=Inputs!$G$117*7+Inputs!$G$118*7),CQ135+(1-Variables!$B$16*'time-dependent_Scenario1'!CR102)*gamma*CQ134-CQ135/Variables!$B$10+CQ65*Variables!$B$39,
IF(LEFT(Inputs!$J$117,3)="OFF", CQ135+(1-Variables!$B$16*'time-dependent_Scenario1'!CR102)*gamma*CQ134-CQ135/Variables!$B$10)))</f>
        <v>0</v>
      </c>
      <c r="CS135" s="9">
        <f>IF(AND(LEFT(Inputs!$J$117,2)="ON",CS1&lt;Inputs!$G$117*7),CR135+(1-Variables!$B$16*'time-dependent_Scenario1'!CS102)*gamma*CR134-CR135/Variables!$B$10,
IF(AND(LEFT(Inputs!$J$117,2)="ON",CS1&gt;=Inputs!$G$117*7,CS1&lt;=Inputs!$G$117*7+Inputs!$G$118*7),CR135+(1-Variables!$B$16*'time-dependent_Scenario1'!CS102)*gamma*CR134-CR135/Variables!$B$10+CR65*Variables!$B$39,
IF(LEFT(Inputs!$J$117,3)="OFF", CR135+(1-Variables!$B$16*'time-dependent_Scenario1'!CS102)*gamma*CR134-CR135/Variables!$B$10)))</f>
        <v>0</v>
      </c>
      <c r="CT135" s="9">
        <f>IF(AND(LEFT(Inputs!$J$117,2)="ON",CT1&lt;Inputs!$G$117*7),CS135+(1-Variables!$B$16*'time-dependent_Scenario1'!CT102)*gamma*CS134-CS135/Variables!$B$10,
IF(AND(LEFT(Inputs!$J$117,2)="ON",CT1&gt;=Inputs!$G$117*7,CT1&lt;=Inputs!$G$117*7+Inputs!$G$118*7),CS135+(1-Variables!$B$16*'time-dependent_Scenario1'!CT102)*gamma*CS134-CS135/Variables!$B$10+CS65*Variables!$B$39,
IF(LEFT(Inputs!$J$117,3)="OFF", CS135+(1-Variables!$B$16*'time-dependent_Scenario1'!CT102)*gamma*CS134-CS135/Variables!$B$10)))</f>
        <v>0</v>
      </c>
      <c r="CU135" s="9">
        <f>IF(AND(LEFT(Inputs!$J$117,2)="ON",CU1&lt;Inputs!$G$117*7),CT135+(1-Variables!$B$16*'time-dependent_Scenario1'!CU102)*gamma*CT134-CT135/Variables!$B$10,
IF(AND(LEFT(Inputs!$J$117,2)="ON",CU1&gt;=Inputs!$G$117*7,CU1&lt;=Inputs!$G$117*7+Inputs!$G$118*7),CT135+(1-Variables!$B$16*'time-dependent_Scenario1'!CU102)*gamma*CT134-CT135/Variables!$B$10+CT65*Variables!$B$39,
IF(LEFT(Inputs!$J$117,3)="OFF", CT135+(1-Variables!$B$16*'time-dependent_Scenario1'!CU102)*gamma*CT134-CT135/Variables!$B$10)))</f>
        <v>0</v>
      </c>
      <c r="CV135" s="9">
        <f>IF(AND(LEFT(Inputs!$J$117,2)="ON",CV1&lt;Inputs!$G$117*7),CU135+(1-Variables!$B$16*'time-dependent_Scenario1'!CV102)*gamma*CU134-CU135/Variables!$B$10,
IF(AND(LEFT(Inputs!$J$117,2)="ON",CV1&gt;=Inputs!$G$117*7,CV1&lt;=Inputs!$G$117*7+Inputs!$G$118*7),CU135+(1-Variables!$B$16*'time-dependent_Scenario1'!CV102)*gamma*CU134-CU135/Variables!$B$10+CU65*Variables!$B$39,
IF(LEFT(Inputs!$J$117,3)="OFF", CU135+(1-Variables!$B$16*'time-dependent_Scenario1'!CV102)*gamma*CU134-CU135/Variables!$B$10)))</f>
        <v>0</v>
      </c>
      <c r="CW135" s="9">
        <f>IF(AND(LEFT(Inputs!$J$117,2)="ON",CW1&lt;Inputs!$G$117*7),CV135+(1-Variables!$B$16*'time-dependent_Scenario1'!CW102)*gamma*CV134-CV135/Variables!$B$10,
IF(AND(LEFT(Inputs!$J$117,2)="ON",CW1&gt;=Inputs!$G$117*7,CW1&lt;=Inputs!$G$117*7+Inputs!$G$118*7),CV135+(1-Variables!$B$16*'time-dependent_Scenario1'!CW102)*gamma*CV134-CV135/Variables!$B$10+CV65*Variables!$B$39,
IF(LEFT(Inputs!$J$117,3)="OFF", CV135+(1-Variables!$B$16*'time-dependent_Scenario1'!CW102)*gamma*CV134-CV135/Variables!$B$10)))</f>
        <v>0</v>
      </c>
      <c r="CX135" s="9">
        <f>IF(AND(LEFT(Inputs!$J$117,2)="ON",CX1&lt;Inputs!$G$117*7),CW135+(1-Variables!$B$16*'time-dependent_Scenario1'!CX102)*gamma*CW134-CW135/Variables!$B$10,
IF(AND(LEFT(Inputs!$J$117,2)="ON",CX1&gt;=Inputs!$G$117*7,CX1&lt;=Inputs!$G$117*7+Inputs!$G$118*7),CW135+(1-Variables!$B$16*'time-dependent_Scenario1'!CX102)*gamma*CW134-CW135/Variables!$B$10+CW65*Variables!$B$39,
IF(LEFT(Inputs!$J$117,3)="OFF", CW135+(1-Variables!$B$16*'time-dependent_Scenario1'!CX102)*gamma*CW134-CW135/Variables!$B$10)))</f>
        <v>0</v>
      </c>
      <c r="CY135" s="9">
        <f>IF(AND(LEFT(Inputs!$J$117,2)="ON",CY1&lt;Inputs!$G$117*7),CX135+(1-Variables!$B$16*'time-dependent_Scenario1'!CY102)*gamma*CX134-CX135/Variables!$B$10,
IF(AND(LEFT(Inputs!$J$117,2)="ON",CY1&gt;=Inputs!$G$117*7,CY1&lt;=Inputs!$G$117*7+Inputs!$G$118*7),CX135+(1-Variables!$B$16*'time-dependent_Scenario1'!CY102)*gamma*CX134-CX135/Variables!$B$10+CX65*Variables!$B$39,
IF(LEFT(Inputs!$J$117,3)="OFF", CX135+(1-Variables!$B$16*'time-dependent_Scenario1'!CY102)*gamma*CX134-CX135/Variables!$B$10)))</f>
        <v>0</v>
      </c>
      <c r="CZ135" s="9">
        <f>IF(AND(LEFT(Inputs!$J$117,2)="ON",CZ1&lt;Inputs!$G$117*7),CY135+(1-Variables!$B$16*'time-dependent_Scenario1'!CZ102)*gamma*CY134-CY135/Variables!$B$10,
IF(AND(LEFT(Inputs!$J$117,2)="ON",CZ1&gt;=Inputs!$G$117*7,CZ1&lt;=Inputs!$G$117*7+Inputs!$G$118*7),CY135+(1-Variables!$B$16*'time-dependent_Scenario1'!CZ102)*gamma*CY134-CY135/Variables!$B$10+CY65*Variables!$B$39,
IF(LEFT(Inputs!$J$117,3)="OFF", CY135+(1-Variables!$B$16*'time-dependent_Scenario1'!CZ102)*gamma*CY134-CY135/Variables!$B$10)))</f>
        <v>0</v>
      </c>
      <c r="DA135" s="9">
        <f>IF(AND(LEFT(Inputs!$J$117,2)="ON",DA1&lt;Inputs!$G$117*7),CZ135+(1-Variables!$B$16*'time-dependent_Scenario1'!DA102)*gamma*CZ134-CZ135/Variables!$B$10,
IF(AND(LEFT(Inputs!$J$117,2)="ON",DA1&gt;=Inputs!$G$117*7,DA1&lt;=Inputs!$G$117*7+Inputs!$G$118*7),CZ135+(1-Variables!$B$16*'time-dependent_Scenario1'!DA102)*gamma*CZ134-CZ135/Variables!$B$10+CZ65*Variables!$B$39,
IF(LEFT(Inputs!$J$117,3)="OFF", CZ135+(1-Variables!$B$16*'time-dependent_Scenario1'!DA102)*gamma*CZ134-CZ135/Variables!$B$10)))</f>
        <v>0</v>
      </c>
      <c r="DB135" s="9">
        <f>IF(AND(LEFT(Inputs!$J$117,2)="ON",DB1&lt;Inputs!$G$117*7),DA135+(1-Variables!$B$16*'time-dependent_Scenario1'!DB102)*gamma*DA134-DA135/Variables!$B$10,
IF(AND(LEFT(Inputs!$J$117,2)="ON",DB1&gt;=Inputs!$G$117*7,DB1&lt;=Inputs!$G$117*7+Inputs!$G$118*7),DA135+(1-Variables!$B$16*'time-dependent_Scenario1'!DB102)*gamma*DA134-DA135/Variables!$B$10+DA65*Variables!$B$39,
IF(LEFT(Inputs!$J$117,3)="OFF", DA135+(1-Variables!$B$16*'time-dependent_Scenario1'!DB102)*gamma*DA134-DA135/Variables!$B$10)))</f>
        <v>0</v>
      </c>
      <c r="DC135" s="9">
        <f>IF(AND(LEFT(Inputs!$J$117,2)="ON",DC1&lt;Inputs!$G$117*7),DB135+(1-Variables!$B$16*'time-dependent_Scenario1'!DC102)*gamma*DB134-DB135/Variables!$B$10,
IF(AND(LEFT(Inputs!$J$117,2)="ON",DC1&gt;=Inputs!$G$117*7,DC1&lt;=Inputs!$G$117*7+Inputs!$G$118*7),DB135+(1-Variables!$B$16*'time-dependent_Scenario1'!DC102)*gamma*DB134-DB135/Variables!$B$10+DB65*Variables!$B$39,
IF(LEFT(Inputs!$J$117,3)="OFF", DB135+(1-Variables!$B$16*'time-dependent_Scenario1'!DC102)*gamma*DB134-DB135/Variables!$B$10)))</f>
        <v>0</v>
      </c>
      <c r="DD135" s="9">
        <f>IF(AND(LEFT(Inputs!$J$117,2)="ON",DD1&lt;Inputs!$G$117*7),DC135+(1-Variables!$B$16*'time-dependent_Scenario1'!DD102)*gamma*DC134-DC135/Variables!$B$10,
IF(AND(LEFT(Inputs!$J$117,2)="ON",DD1&gt;=Inputs!$G$117*7,DD1&lt;=Inputs!$G$117*7+Inputs!$G$118*7),DC135+(1-Variables!$B$16*'time-dependent_Scenario1'!DD102)*gamma*DC134-DC135/Variables!$B$10+DC65*Variables!$B$39,
IF(LEFT(Inputs!$J$117,3)="OFF", DC135+(1-Variables!$B$16*'time-dependent_Scenario1'!DD102)*gamma*DC134-DC135/Variables!$B$10)))</f>
        <v>0</v>
      </c>
      <c r="DE135" s="9">
        <f>IF(AND(LEFT(Inputs!$J$117,2)="ON",DE1&lt;Inputs!$G$117*7),DD135+(1-Variables!$B$16*'time-dependent_Scenario1'!DE102)*gamma*DD134-DD135/Variables!$B$10,
IF(AND(LEFT(Inputs!$J$117,2)="ON",DE1&gt;=Inputs!$G$117*7,DE1&lt;=Inputs!$G$117*7+Inputs!$G$118*7),DD135+(1-Variables!$B$16*'time-dependent_Scenario1'!DE102)*gamma*DD134-DD135/Variables!$B$10+DD65*Variables!$B$39,
IF(LEFT(Inputs!$J$117,3)="OFF", DD135+(1-Variables!$B$16*'time-dependent_Scenario1'!DE102)*gamma*DD134-DD135/Variables!$B$10)))</f>
        <v>0</v>
      </c>
      <c r="DF135" s="9">
        <f>IF(AND(LEFT(Inputs!$J$117,2)="ON",DF1&lt;Inputs!$G$117*7),DE135+(1-Variables!$B$16*'time-dependent_Scenario1'!DF102)*gamma*DE134-DE135/Variables!$B$10,
IF(AND(LEFT(Inputs!$J$117,2)="ON",DF1&gt;=Inputs!$G$117*7,DF1&lt;=Inputs!$G$117*7+Inputs!$G$118*7),DE135+(1-Variables!$B$16*'time-dependent_Scenario1'!DF102)*gamma*DE134-DE135/Variables!$B$10+DE65*Variables!$B$39,
IF(LEFT(Inputs!$J$117,3)="OFF", DE135+(1-Variables!$B$16*'time-dependent_Scenario1'!DF102)*gamma*DE134-DE135/Variables!$B$10)))</f>
        <v>0</v>
      </c>
      <c r="DG135" s="9">
        <f>IF(AND(LEFT(Inputs!$J$117,2)="ON",DG1&lt;Inputs!$G$117*7),DF135+(1-Variables!$B$16*'time-dependent_Scenario1'!DG102)*gamma*DF134-DF135/Variables!$B$10,
IF(AND(LEFT(Inputs!$J$117,2)="ON",DG1&gt;=Inputs!$G$117*7,DG1&lt;=Inputs!$G$117*7+Inputs!$G$118*7),DF135+(1-Variables!$B$16*'time-dependent_Scenario1'!DG102)*gamma*DF134-DF135/Variables!$B$10+DF65*Variables!$B$39,
IF(LEFT(Inputs!$J$117,3)="OFF", DF135+(1-Variables!$B$16*'time-dependent_Scenario1'!DG102)*gamma*DF134-DF135/Variables!$B$10)))</f>
        <v>0</v>
      </c>
      <c r="DH135" s="9">
        <f>IF(AND(LEFT(Inputs!$J$117,2)="ON",DH1&lt;Inputs!$G$117*7),DG135+(1-Variables!$B$16*'time-dependent_Scenario1'!DH102)*gamma*DG134-DG135/Variables!$B$10,
IF(AND(LEFT(Inputs!$J$117,2)="ON",DH1&gt;=Inputs!$G$117*7,DH1&lt;=Inputs!$G$117*7+Inputs!$G$118*7),DG135+(1-Variables!$B$16*'time-dependent_Scenario1'!DH102)*gamma*DG134-DG135/Variables!$B$10+DG65*Variables!$B$39,
IF(LEFT(Inputs!$J$117,3)="OFF", DG135+(1-Variables!$B$16*'time-dependent_Scenario1'!DH102)*gamma*DG134-DG135/Variables!$B$10)))</f>
        <v>0</v>
      </c>
      <c r="DI135" s="9">
        <f>IF(AND(LEFT(Inputs!$J$117,2)="ON",DI1&lt;Inputs!$G$117*7),DH135+(1-Variables!$B$16*'time-dependent_Scenario1'!DI102)*gamma*DH134-DH135/Variables!$B$10,
IF(AND(LEFT(Inputs!$J$117,2)="ON",DI1&gt;=Inputs!$G$117*7,DI1&lt;=Inputs!$G$117*7+Inputs!$G$118*7),DH135+(1-Variables!$B$16*'time-dependent_Scenario1'!DI102)*gamma*DH134-DH135/Variables!$B$10+DH65*Variables!$B$39,
IF(LEFT(Inputs!$J$117,3)="OFF", DH135+(1-Variables!$B$16*'time-dependent_Scenario1'!DI102)*gamma*DH134-DH135/Variables!$B$10)))</f>
        <v>0</v>
      </c>
      <c r="DJ135" s="9">
        <f>IF(AND(LEFT(Inputs!$J$117,2)="ON",DJ1&lt;Inputs!$G$117*7),DI135+(1-Variables!$B$16*'time-dependent_Scenario1'!DJ102)*gamma*DI134-DI135/Variables!$B$10,
IF(AND(LEFT(Inputs!$J$117,2)="ON",DJ1&gt;=Inputs!$G$117*7,DJ1&lt;=Inputs!$G$117*7+Inputs!$G$118*7),DI135+(1-Variables!$B$16*'time-dependent_Scenario1'!DJ102)*gamma*DI134-DI135/Variables!$B$10+DI65*Variables!$B$39,
IF(LEFT(Inputs!$J$117,3)="OFF", DI135+(1-Variables!$B$16*'time-dependent_Scenario1'!DJ102)*gamma*DI134-DI135/Variables!$B$10)))</f>
        <v>0</v>
      </c>
      <c r="DK135" s="9">
        <f>IF(AND(LEFT(Inputs!$J$117,2)="ON",DK1&lt;Inputs!$G$117*7),DJ135+(1-Variables!$B$16*'time-dependent_Scenario1'!DK102)*gamma*DJ134-DJ135/Variables!$B$10,
IF(AND(LEFT(Inputs!$J$117,2)="ON",DK1&gt;=Inputs!$G$117*7,DK1&lt;=Inputs!$G$117*7+Inputs!$G$118*7),DJ135+(1-Variables!$B$16*'time-dependent_Scenario1'!DK102)*gamma*DJ134-DJ135/Variables!$B$10+DJ65*Variables!$B$39,
IF(LEFT(Inputs!$J$117,3)="OFF", DJ135+(1-Variables!$B$16*'time-dependent_Scenario1'!DK102)*gamma*DJ134-DJ135/Variables!$B$10)))</f>
        <v>0</v>
      </c>
      <c r="DL135" s="9">
        <f>IF(AND(LEFT(Inputs!$J$117,2)="ON",DL1&lt;Inputs!$G$117*7),DK135+(1-Variables!$B$16*'time-dependent_Scenario1'!DL102)*gamma*DK134-DK135/Variables!$B$10,
IF(AND(LEFT(Inputs!$J$117,2)="ON",DL1&gt;=Inputs!$G$117*7,DL1&lt;=Inputs!$G$117*7+Inputs!$G$118*7),DK135+(1-Variables!$B$16*'time-dependent_Scenario1'!DL102)*gamma*DK134-DK135/Variables!$B$10+DK65*Variables!$B$39,
IF(LEFT(Inputs!$J$117,3)="OFF", DK135+(1-Variables!$B$16*'time-dependent_Scenario1'!DL102)*gamma*DK134-DK135/Variables!$B$10)))</f>
        <v>0</v>
      </c>
      <c r="DM135" s="9">
        <f>IF(AND(LEFT(Inputs!$J$117,2)="ON",DM1&lt;Inputs!$G$117*7),DL135+(1-Variables!$B$16*'time-dependent_Scenario1'!DM102)*gamma*DL134-DL135/Variables!$B$10,
IF(AND(LEFT(Inputs!$J$117,2)="ON",DM1&gt;=Inputs!$G$117*7,DM1&lt;=Inputs!$G$117*7+Inputs!$G$118*7),DL135+(1-Variables!$B$16*'time-dependent_Scenario1'!DM102)*gamma*DL134-DL135/Variables!$B$10+DL65*Variables!$B$39,
IF(LEFT(Inputs!$J$117,3)="OFF", DL135+(1-Variables!$B$16*'time-dependent_Scenario1'!DM102)*gamma*DL134-DL135/Variables!$B$10)))</f>
        <v>0</v>
      </c>
      <c r="DN135" s="9">
        <f>IF(AND(LEFT(Inputs!$J$117,2)="ON",DN1&lt;Inputs!$G$117*7),DM135+(1-Variables!$B$16*'time-dependent_Scenario1'!DN102)*gamma*DM134-DM135/Variables!$B$10,
IF(AND(LEFT(Inputs!$J$117,2)="ON",DN1&gt;=Inputs!$G$117*7,DN1&lt;=Inputs!$G$117*7+Inputs!$G$118*7),DM135+(1-Variables!$B$16*'time-dependent_Scenario1'!DN102)*gamma*DM134-DM135/Variables!$B$10+DM65*Variables!$B$39,
IF(LEFT(Inputs!$J$117,3)="OFF", DM135+(1-Variables!$B$16*'time-dependent_Scenario1'!DN102)*gamma*DM134-DM135/Variables!$B$10)))</f>
        <v>0</v>
      </c>
      <c r="DO135" s="9">
        <f>IF(AND(LEFT(Inputs!$J$117,2)="ON",DO1&lt;Inputs!$G$117*7),DN135+(1-Variables!$B$16*'time-dependent_Scenario1'!DO102)*gamma*DN134-DN135/Variables!$B$10,
IF(AND(LEFT(Inputs!$J$117,2)="ON",DO1&gt;=Inputs!$G$117*7,DO1&lt;=Inputs!$G$117*7+Inputs!$G$118*7),DN135+(1-Variables!$B$16*'time-dependent_Scenario1'!DO102)*gamma*DN134-DN135/Variables!$B$10+DN65*Variables!$B$39,
IF(LEFT(Inputs!$J$117,3)="OFF", DN135+(1-Variables!$B$16*'time-dependent_Scenario1'!DO102)*gamma*DN134-DN135/Variables!$B$10)))</f>
        <v>0</v>
      </c>
      <c r="DP135" s="9">
        <f>IF(AND(LEFT(Inputs!$J$117,2)="ON",DP1&lt;Inputs!$G$117*7),DO135+(1-Variables!$B$16*'time-dependent_Scenario1'!DP102)*gamma*DO134-DO135/Variables!$B$10,
IF(AND(LEFT(Inputs!$J$117,2)="ON",DP1&gt;=Inputs!$G$117*7,DP1&lt;=Inputs!$G$117*7+Inputs!$G$118*7),DO135+(1-Variables!$B$16*'time-dependent_Scenario1'!DP102)*gamma*DO134-DO135/Variables!$B$10+DO65*Variables!$B$39,
IF(LEFT(Inputs!$J$117,3)="OFF", DO135+(1-Variables!$B$16*'time-dependent_Scenario1'!DP102)*gamma*DO134-DO135/Variables!$B$10)))</f>
        <v>0</v>
      </c>
      <c r="DQ135" s="9">
        <f>IF(AND(LEFT(Inputs!$J$117,2)="ON",DQ1&lt;Inputs!$G$117*7),DP135+(1-Variables!$B$16*'time-dependent_Scenario1'!DQ102)*gamma*DP134-DP135/Variables!$B$10,
IF(AND(LEFT(Inputs!$J$117,2)="ON",DQ1&gt;=Inputs!$G$117*7,DQ1&lt;=Inputs!$G$117*7+Inputs!$G$118*7),DP135+(1-Variables!$B$16*'time-dependent_Scenario1'!DQ102)*gamma*DP134-DP135/Variables!$B$10+DP65*Variables!$B$39,
IF(LEFT(Inputs!$J$117,3)="OFF", DP135+(1-Variables!$B$16*'time-dependent_Scenario1'!DQ102)*gamma*DP134-DP135/Variables!$B$10)))</f>
        <v>0</v>
      </c>
      <c r="DR135" s="9">
        <f>IF(AND(LEFT(Inputs!$J$117,2)="ON",DR1&lt;Inputs!$G$117*7),DQ135+(1-Variables!$B$16*'time-dependent_Scenario1'!DR102)*gamma*DQ134-DQ135/Variables!$B$10,
IF(AND(LEFT(Inputs!$J$117,2)="ON",DR1&gt;=Inputs!$G$117*7,DR1&lt;=Inputs!$G$117*7+Inputs!$G$118*7),DQ135+(1-Variables!$B$16*'time-dependent_Scenario1'!DR102)*gamma*DQ134-DQ135/Variables!$B$10+DQ65*Variables!$B$39,
IF(LEFT(Inputs!$J$117,3)="OFF", DQ135+(1-Variables!$B$16*'time-dependent_Scenario1'!DR102)*gamma*DQ134-DQ135/Variables!$B$10)))</f>
        <v>0</v>
      </c>
    </row>
    <row r="136" spans="1:122" s="401" customFormat="1" ht="15.75" thickBot="1" x14ac:dyDescent="0.3">
      <c r="A136" s="400" t="s">
        <v>521</v>
      </c>
      <c r="B136" s="260"/>
      <c r="C136" s="260"/>
      <c r="D136" s="260"/>
      <c r="E136" s="260"/>
      <c r="F136" s="260"/>
      <c r="G136" s="260"/>
      <c r="H136" s="260"/>
      <c r="I136" s="260"/>
      <c r="J136" s="260"/>
      <c r="K136" s="260"/>
      <c r="L136" s="260"/>
      <c r="M136" s="260"/>
      <c r="N136" s="260"/>
      <c r="O136" s="260"/>
      <c r="P136" s="260"/>
      <c r="Q136" s="260"/>
      <c r="R136" s="260"/>
      <c r="S136" s="260"/>
      <c r="T136" s="260"/>
      <c r="U136" s="260"/>
      <c r="V136" s="260"/>
      <c r="W136" s="260"/>
      <c r="X136" s="260"/>
      <c r="Y136" s="260"/>
      <c r="Z136" s="260"/>
      <c r="AA136" s="260"/>
      <c r="AB136" s="260"/>
      <c r="AC136" s="260"/>
      <c r="AD136" s="260"/>
      <c r="AE136" s="260"/>
      <c r="AF136" s="260"/>
      <c r="AG136" s="260"/>
      <c r="AH136" s="260"/>
      <c r="AI136" s="260"/>
      <c r="AJ136" s="260"/>
      <c r="AK136" s="260"/>
      <c r="AL136" s="260"/>
      <c r="AM136" s="260"/>
      <c r="AN136" s="260"/>
      <c r="AO136" s="260"/>
      <c r="AP136" s="260"/>
      <c r="AQ136" s="260"/>
      <c r="AR136" s="260"/>
      <c r="AS136" s="260"/>
      <c r="AT136" s="260"/>
      <c r="AU136" s="260"/>
      <c r="AV136" s="260"/>
      <c r="AW136" s="260"/>
      <c r="AX136" s="260"/>
      <c r="AY136" s="260"/>
      <c r="AZ136" s="260"/>
      <c r="BA136" s="260"/>
      <c r="BB136" s="260"/>
      <c r="BC136" s="260"/>
      <c r="BD136" s="260"/>
      <c r="BE136" s="260"/>
      <c r="BF136" s="260"/>
      <c r="BG136" s="260"/>
      <c r="BH136" s="260"/>
      <c r="BI136" s="260"/>
      <c r="BJ136" s="260"/>
      <c r="BK136" s="260"/>
      <c r="BL136" s="260"/>
      <c r="BM136" s="260"/>
      <c r="BN136" s="260"/>
      <c r="BO136" s="260"/>
      <c r="BP136" s="260"/>
      <c r="BQ136" s="260"/>
      <c r="BR136" s="260"/>
      <c r="BS136" s="260"/>
      <c r="BT136" s="260"/>
      <c r="BU136" s="260"/>
      <c r="BV136" s="260"/>
      <c r="BW136" s="260"/>
      <c r="BX136" s="260"/>
      <c r="BY136" s="260"/>
      <c r="BZ136" s="260"/>
      <c r="CA136" s="260"/>
      <c r="CB136" s="260"/>
      <c r="CC136" s="260"/>
      <c r="CD136" s="260"/>
      <c r="CE136" s="260"/>
      <c r="CF136" s="260"/>
      <c r="CG136" s="260"/>
      <c r="CH136" s="260"/>
      <c r="CI136" s="260"/>
      <c r="CJ136" s="260"/>
      <c r="CK136" s="260"/>
      <c r="CL136" s="260"/>
      <c r="CM136" s="260"/>
      <c r="CN136" s="260"/>
      <c r="CO136" s="260"/>
      <c r="CP136" s="260"/>
      <c r="CQ136" s="260"/>
      <c r="CR136" s="260"/>
      <c r="CS136" s="260"/>
      <c r="CT136" s="260"/>
      <c r="CU136" s="260"/>
      <c r="CV136" s="260"/>
      <c r="CW136" s="260"/>
      <c r="CX136" s="260"/>
      <c r="CY136" s="260"/>
      <c r="CZ136" s="260"/>
      <c r="DA136" s="260"/>
      <c r="DB136" s="260"/>
      <c r="DC136" s="260"/>
      <c r="DD136" s="260"/>
      <c r="DE136" s="260"/>
      <c r="DF136" s="260"/>
      <c r="DG136" s="260"/>
      <c r="DH136" s="260"/>
      <c r="DI136" s="260"/>
      <c r="DJ136" s="260"/>
      <c r="DK136" s="260"/>
      <c r="DL136" s="260"/>
      <c r="DM136" s="260"/>
      <c r="DN136" s="260"/>
      <c r="DO136" s="260"/>
      <c r="DP136" s="260"/>
      <c r="DQ136" s="260"/>
      <c r="DR136" s="260"/>
    </row>
    <row r="137" spans="1:122" s="30" customFormat="1" x14ac:dyDescent="0.25">
      <c r="A137" s="18" t="s">
        <v>522</v>
      </c>
      <c r="B137" s="4">
        <v>0</v>
      </c>
      <c r="C137" s="4">
        <f>IF(AND(LEFT(Inputs!$J$117,2)="ON",C1&lt;Inputs!$G$117*7),B137-gamma*B137,
IF(AND(LEFT(Inputs!$J$117,2)="ON",C1&gt;=Inputs!$G$117*7,C1&lt;=Inputs!$G$117*7+Inputs!$G$118*7),B137-gamma*B137+B51*Variables!$B$39,
IF(LEFT(Inputs!$J$117,3)="OFF", B137-gamma*B137)))</f>
        <v>0</v>
      </c>
      <c r="D137" s="4">
        <f>IF(AND(LEFT(Inputs!$J$117,2)="ON",D1&lt;Inputs!$G$117*7),C137-gamma*C137,
IF(AND(LEFT(Inputs!$J$117,2)="ON",D1&gt;=Inputs!$G$117*7,D1&lt;=Inputs!$G$117*7+Inputs!$G$118*7),C137-gamma*C137+C51*Variables!$B$39,
IF(LEFT(Inputs!$J$117,3)="OFF", C137-gamma*C137)))</f>
        <v>0</v>
      </c>
      <c r="E137" s="4">
        <f>IF(AND(LEFT(Inputs!$J$117,2)="ON",E1&lt;Inputs!$G$117*7),D137-gamma*D137,
IF(AND(LEFT(Inputs!$J$117,2)="ON",E1&gt;=Inputs!$G$117*7,E1&lt;=Inputs!$G$117*7+Inputs!$G$118*7),D137-gamma*D137+D51*Variables!$B$39,
IF(LEFT(Inputs!$J$117,3)="OFF", D137-gamma*D137)))</f>
        <v>0</v>
      </c>
      <c r="F137" s="4">
        <f>IF(AND(LEFT(Inputs!$J$117,2)="ON",F1&lt;Inputs!$G$117*7),E137-gamma*E137,
IF(AND(LEFT(Inputs!$J$117,2)="ON",F1&gt;=Inputs!$G$117*7,F1&lt;=Inputs!$G$117*7+Inputs!$G$118*7),E137-gamma*E137+E51*Variables!$B$39,
IF(LEFT(Inputs!$J$117,3)="OFF", E137-gamma*E137)))</f>
        <v>0</v>
      </c>
      <c r="G137" s="4">
        <f>IF(AND(LEFT(Inputs!$J$117,2)="ON",G1&lt;Inputs!$G$117*7),F137-gamma*F137,
IF(AND(LEFT(Inputs!$J$117,2)="ON",G1&gt;=Inputs!$G$117*7,G1&lt;=Inputs!$G$117*7+Inputs!$G$118*7),F137-gamma*F137+F51*Variables!$B$39,
IF(LEFT(Inputs!$J$117,3)="OFF", F137-gamma*F137)))</f>
        <v>0</v>
      </c>
      <c r="H137" s="4">
        <f>IF(AND(LEFT(Inputs!$J$117,2)="ON",H1&lt;Inputs!$G$117*7),G137-gamma*G137,
IF(AND(LEFT(Inputs!$J$117,2)="ON",H1&gt;=Inputs!$G$117*7,H1&lt;=Inputs!$G$117*7+Inputs!$G$118*7),G137-gamma*G137+G51*Variables!$B$39,
IF(LEFT(Inputs!$J$117,3)="OFF", G137-gamma*G137)))</f>
        <v>0</v>
      </c>
      <c r="I137" s="4">
        <f>IF(AND(LEFT(Inputs!$J$117,2)="ON",I1&lt;Inputs!$G$117*7),H137-gamma*H137,
IF(AND(LEFT(Inputs!$J$117,2)="ON",I1&gt;=Inputs!$G$117*7,I1&lt;=Inputs!$G$117*7+Inputs!$G$118*7),H137-gamma*H137+H51*Variables!$B$39,
IF(LEFT(Inputs!$J$117,3)="OFF", H137-gamma*H137)))</f>
        <v>0</v>
      </c>
      <c r="J137" s="4">
        <f>IF(AND(LEFT(Inputs!$J$117,2)="ON",J1&lt;Inputs!$G$117*7),I137-gamma*I137,
IF(AND(LEFT(Inputs!$J$117,2)="ON",J1&gt;=Inputs!$G$117*7,J1&lt;=Inputs!$G$117*7+Inputs!$G$118*7),I137-gamma*I137+I51*Variables!$B$39,
IF(LEFT(Inputs!$J$117,3)="OFF", I137-gamma*I137)))</f>
        <v>0</v>
      </c>
      <c r="K137" s="4">
        <f>IF(AND(LEFT(Inputs!$J$117,2)="ON",K1&lt;Inputs!$G$117*7),J137-gamma*J137,
IF(AND(LEFT(Inputs!$J$117,2)="ON",K1&gt;=Inputs!$G$117*7,K1&lt;=Inputs!$G$117*7+Inputs!$G$118*7),J137-gamma*J137+J51*Variables!$B$39,
IF(LEFT(Inputs!$J$117,3)="OFF", J137-gamma*J137)))</f>
        <v>0</v>
      </c>
      <c r="L137" s="4">
        <f>IF(AND(LEFT(Inputs!$J$117,2)="ON",L1&lt;Inputs!$G$117*7),K137-gamma*K137,
IF(AND(LEFT(Inputs!$J$117,2)="ON",L1&gt;=Inputs!$G$117*7,L1&lt;=Inputs!$G$117*7+Inputs!$G$118*7),K137-gamma*K137+K51*Variables!$B$39,
IF(LEFT(Inputs!$J$117,3)="OFF", K137-gamma*K137)))</f>
        <v>0</v>
      </c>
      <c r="M137" s="4">
        <f>IF(AND(LEFT(Inputs!$J$117,2)="ON",M1&lt;Inputs!$G$117*7),L137-gamma*L137,
IF(AND(LEFT(Inputs!$J$117,2)="ON",M1&gt;=Inputs!$G$117*7,M1&lt;=Inputs!$G$117*7+Inputs!$G$118*7),L137-gamma*L137+L51*Variables!$B$39,
IF(LEFT(Inputs!$J$117,3)="OFF", L137-gamma*L137)))</f>
        <v>0</v>
      </c>
      <c r="N137" s="4">
        <f>IF(AND(LEFT(Inputs!$J$117,2)="ON",N1&lt;Inputs!$G$117*7),M137-gamma*M137,
IF(AND(LEFT(Inputs!$J$117,2)="ON",N1&gt;=Inputs!$G$117*7,N1&lt;=Inputs!$G$117*7+Inputs!$G$118*7),M137-gamma*M137+M51*Variables!$B$39,
IF(LEFT(Inputs!$J$117,3)="OFF", M137-gamma*M137)))</f>
        <v>0</v>
      </c>
      <c r="O137" s="4">
        <f>IF(AND(LEFT(Inputs!$J$117,2)="ON",O1&lt;Inputs!$G$117*7),N137-gamma*N137,
IF(AND(LEFT(Inputs!$J$117,2)="ON",O1&gt;=Inputs!$G$117*7,O1&lt;=Inputs!$G$117*7+Inputs!$G$118*7),N137-gamma*N137+N51*Variables!$B$39,
IF(LEFT(Inputs!$J$117,3)="OFF", N137-gamma*N137)))</f>
        <v>0</v>
      </c>
      <c r="P137" s="4">
        <f>IF(AND(LEFT(Inputs!$J$117,2)="ON",P1&lt;Inputs!$G$117*7),O137-gamma*O137,
IF(AND(LEFT(Inputs!$J$117,2)="ON",P1&gt;=Inputs!$G$117*7,P1&lt;=Inputs!$G$117*7+Inputs!$G$118*7),O137-gamma*O137+O51*Variables!$B$39,
IF(LEFT(Inputs!$J$117,3)="OFF", O137-gamma*O137)))</f>
        <v>0</v>
      </c>
      <c r="Q137" s="4">
        <f>IF(AND(LEFT(Inputs!$J$117,2)="ON",Q1&lt;Inputs!$G$117*7),P137-gamma*P137,
IF(AND(LEFT(Inputs!$J$117,2)="ON",Q1&gt;=Inputs!$G$117*7,Q1&lt;=Inputs!$G$117*7+Inputs!$G$118*7),P137-gamma*P137+P51*Variables!$B$39,
IF(LEFT(Inputs!$J$117,3)="OFF", P137-gamma*P137)))</f>
        <v>0</v>
      </c>
      <c r="R137" s="4">
        <f>IF(AND(LEFT(Inputs!$J$117,2)="ON",R1&lt;Inputs!$G$117*7),Q137-gamma*Q137,
IF(AND(LEFT(Inputs!$J$117,2)="ON",R1&gt;=Inputs!$G$117*7,R1&lt;=Inputs!$G$117*7+Inputs!$G$118*7),Q137-gamma*Q137+Q51*Variables!$B$39,
IF(LEFT(Inputs!$J$117,3)="OFF", Q137-gamma*Q137)))</f>
        <v>0</v>
      </c>
      <c r="S137" s="4">
        <f>IF(AND(LEFT(Inputs!$J$117,2)="ON",S1&lt;Inputs!$G$117*7),R137-gamma*R137,
IF(AND(LEFT(Inputs!$J$117,2)="ON",S1&gt;=Inputs!$G$117*7,S1&lt;=Inputs!$G$117*7+Inputs!$G$118*7),R137-gamma*R137+R51*Variables!$B$39,
IF(LEFT(Inputs!$J$117,3)="OFF", R137-gamma*R137)))</f>
        <v>0</v>
      </c>
      <c r="T137" s="4">
        <f>IF(AND(LEFT(Inputs!$J$117,2)="ON",T1&lt;Inputs!$G$117*7),S137-gamma*S137,
IF(AND(LEFT(Inputs!$J$117,2)="ON",T1&gt;=Inputs!$G$117*7,T1&lt;=Inputs!$G$117*7+Inputs!$G$118*7),S137-gamma*S137+S51*Variables!$B$39,
IF(LEFT(Inputs!$J$117,3)="OFF", S137-gamma*S137)))</f>
        <v>0</v>
      </c>
      <c r="U137" s="4">
        <f>IF(AND(LEFT(Inputs!$J$117,2)="ON",U1&lt;Inputs!$G$117*7),T137-gamma*T137,
IF(AND(LEFT(Inputs!$J$117,2)="ON",U1&gt;=Inputs!$G$117*7,U1&lt;=Inputs!$G$117*7+Inputs!$G$118*7),T137-gamma*T137+T51*Variables!$B$39,
IF(LEFT(Inputs!$J$117,3)="OFF", T137-gamma*T137)))</f>
        <v>0</v>
      </c>
      <c r="V137" s="4">
        <f>IF(AND(LEFT(Inputs!$J$117,2)="ON",V1&lt;Inputs!$G$117*7),U137-gamma*U137,
IF(AND(LEFT(Inputs!$J$117,2)="ON",V1&gt;=Inputs!$G$117*7,V1&lt;=Inputs!$G$117*7+Inputs!$G$118*7),U137-gamma*U137+U51*Variables!$B$39,
IF(LEFT(Inputs!$J$117,3)="OFF", U137-gamma*U137)))</f>
        <v>0</v>
      </c>
      <c r="W137" s="4">
        <f>IF(AND(LEFT(Inputs!$J$117,2)="ON",W1&lt;Inputs!$G$117*7),V137-gamma*V137,
IF(AND(LEFT(Inputs!$J$117,2)="ON",W1&gt;=Inputs!$G$117*7,W1&lt;=Inputs!$G$117*7+Inputs!$G$118*7),V137-gamma*V137+V51*Variables!$B$39,
IF(LEFT(Inputs!$J$117,3)="OFF", V137-gamma*V137)))</f>
        <v>0</v>
      </c>
      <c r="X137" s="4">
        <f>IF(AND(LEFT(Inputs!$J$117,2)="ON",X1&lt;Inputs!$G$117*7),W137-gamma*W137,
IF(AND(LEFT(Inputs!$J$117,2)="ON",X1&gt;=Inputs!$G$117*7,X1&lt;=Inputs!$G$117*7+Inputs!$G$118*7),W137-gamma*W137+W51*Variables!$B$39,
IF(LEFT(Inputs!$J$117,3)="OFF", W137-gamma*W137)))</f>
        <v>0</v>
      </c>
      <c r="Y137" s="4">
        <f>IF(AND(LEFT(Inputs!$J$117,2)="ON",Y1&lt;Inputs!$G$117*7),X137-gamma*X137,
IF(AND(LEFT(Inputs!$J$117,2)="ON",Y1&gt;=Inputs!$G$117*7,Y1&lt;=Inputs!$G$117*7+Inputs!$G$118*7),X137-gamma*X137+X51*Variables!$B$39,
IF(LEFT(Inputs!$J$117,3)="OFF", X137-gamma*X137)))</f>
        <v>0</v>
      </c>
      <c r="Z137" s="4">
        <f>IF(AND(LEFT(Inputs!$J$117,2)="ON",Z1&lt;Inputs!$G$117*7),Y137-gamma*Y137,
IF(AND(LEFT(Inputs!$J$117,2)="ON",Z1&gt;=Inputs!$G$117*7,Z1&lt;=Inputs!$G$117*7+Inputs!$G$118*7),Y137-gamma*Y137+Y51*Variables!$B$39,
IF(LEFT(Inputs!$J$117,3)="OFF", Y137-gamma*Y137)))</f>
        <v>0</v>
      </c>
      <c r="AA137" s="4">
        <f>IF(AND(LEFT(Inputs!$J$117,2)="ON",AA1&lt;Inputs!$G$117*7),Z137-gamma*Z137,
IF(AND(LEFT(Inputs!$J$117,2)="ON",AA1&gt;=Inputs!$G$117*7,AA1&lt;=Inputs!$G$117*7+Inputs!$G$118*7),Z137-gamma*Z137+Z51*Variables!$B$39,
IF(LEFT(Inputs!$J$117,3)="OFF", Z137-gamma*Z137)))</f>
        <v>0</v>
      </c>
      <c r="AB137" s="4">
        <f>IF(AND(LEFT(Inputs!$J$117,2)="ON",AB1&lt;Inputs!$G$117*7),AA137-gamma*AA137,
IF(AND(LEFT(Inputs!$J$117,2)="ON",AB1&gt;=Inputs!$G$117*7,AB1&lt;=Inputs!$G$117*7+Inputs!$G$118*7),AA137-gamma*AA137+AA51*Variables!$B$39,
IF(LEFT(Inputs!$J$117,3)="OFF", AA137-gamma*AA137)))</f>
        <v>0</v>
      </c>
      <c r="AC137" s="4">
        <f>IF(AND(LEFT(Inputs!$J$117,2)="ON",AC1&lt;Inputs!$G$117*7),AB137-gamma*AB137,
IF(AND(LEFT(Inputs!$J$117,2)="ON",AC1&gt;=Inputs!$G$117*7,AC1&lt;=Inputs!$G$117*7+Inputs!$G$118*7),AB137-gamma*AB137+AB51*Variables!$B$39,
IF(LEFT(Inputs!$J$117,3)="OFF", AB137-gamma*AB137)))</f>
        <v>0</v>
      </c>
      <c r="AD137" s="4">
        <f>IF(AND(LEFT(Inputs!$J$117,2)="ON",AD1&lt;Inputs!$G$117*7),AC137-gamma*AC137,
IF(AND(LEFT(Inputs!$J$117,2)="ON",AD1&gt;=Inputs!$G$117*7,AD1&lt;=Inputs!$G$117*7+Inputs!$G$118*7),AC137-gamma*AC137+AC51*Variables!$B$39,
IF(LEFT(Inputs!$J$117,3)="OFF", AC137-gamma*AC137)))</f>
        <v>0</v>
      </c>
      <c r="AE137" s="4">
        <f>IF(AND(LEFT(Inputs!$J$117,2)="ON",AE1&lt;Inputs!$G$117*7),AD137-gamma*AD137,
IF(AND(LEFT(Inputs!$J$117,2)="ON",AE1&gt;=Inputs!$G$117*7,AE1&lt;=Inputs!$G$117*7+Inputs!$G$118*7),AD137-gamma*AD137+AD51*Variables!$B$39,
IF(LEFT(Inputs!$J$117,3)="OFF", AD137-gamma*AD137)))</f>
        <v>0</v>
      </c>
      <c r="AF137" s="4">
        <f>IF(AND(LEFT(Inputs!$J$117,2)="ON",AF1&lt;Inputs!$G$117*7),AE137-gamma*AE137,
IF(AND(LEFT(Inputs!$J$117,2)="ON",AF1&gt;=Inputs!$G$117*7,AF1&lt;=Inputs!$G$117*7+Inputs!$G$118*7),AE137-gamma*AE137+AE51*Variables!$B$39,
IF(LEFT(Inputs!$J$117,3)="OFF", AE137-gamma*AE137)))</f>
        <v>0</v>
      </c>
      <c r="AG137" s="4">
        <f>IF(AND(LEFT(Inputs!$J$117,2)="ON",AG1&lt;Inputs!$G$117*7),AF137-gamma*AF137,
IF(AND(LEFT(Inputs!$J$117,2)="ON",AG1&gt;=Inputs!$G$117*7,AG1&lt;=Inputs!$G$117*7+Inputs!$G$118*7),AF137-gamma*AF137+AF51*Variables!$B$39,
IF(LEFT(Inputs!$J$117,3)="OFF", AF137-gamma*AF137)))</f>
        <v>0</v>
      </c>
      <c r="AH137" s="4">
        <f>IF(AND(LEFT(Inputs!$J$117,2)="ON",AH1&lt;Inputs!$G$117*7),AG137-gamma*AG137,
IF(AND(LEFT(Inputs!$J$117,2)="ON",AH1&gt;=Inputs!$G$117*7,AH1&lt;=Inputs!$G$117*7+Inputs!$G$118*7),AG137-gamma*AG137+AG51*Variables!$B$39,
IF(LEFT(Inputs!$J$117,3)="OFF", AG137-gamma*AG137)))</f>
        <v>0</v>
      </c>
      <c r="AI137" s="4">
        <f>IF(AND(LEFT(Inputs!$J$117,2)="ON",AI1&lt;Inputs!$G$117*7),AH137-gamma*AH137,
IF(AND(LEFT(Inputs!$J$117,2)="ON",AI1&gt;=Inputs!$G$117*7,AI1&lt;=Inputs!$G$117*7+Inputs!$G$118*7),AH137-gamma*AH137+AH51*Variables!$B$39,
IF(LEFT(Inputs!$J$117,3)="OFF", AH137-gamma*AH137)))</f>
        <v>0</v>
      </c>
      <c r="AJ137" s="4">
        <f>IF(AND(LEFT(Inputs!$J$117,2)="ON",AJ1&lt;Inputs!$G$117*7),AI137-gamma*AI137,
IF(AND(LEFT(Inputs!$J$117,2)="ON",AJ1&gt;=Inputs!$G$117*7,AJ1&lt;=Inputs!$G$117*7+Inputs!$G$118*7),AI137-gamma*AI137+AI51*Variables!$B$39,
IF(LEFT(Inputs!$J$117,3)="OFF", AI137-gamma*AI137)))</f>
        <v>0</v>
      </c>
      <c r="AK137" s="4">
        <f>IF(AND(LEFT(Inputs!$J$117,2)="ON",AK1&lt;Inputs!$G$117*7),AJ137-gamma*AJ137,
IF(AND(LEFT(Inputs!$J$117,2)="ON",AK1&gt;=Inputs!$G$117*7,AK1&lt;=Inputs!$G$117*7+Inputs!$G$118*7),AJ137-gamma*AJ137+AJ51*Variables!$B$39,
IF(LEFT(Inputs!$J$117,3)="OFF", AJ137-gamma*AJ137)))</f>
        <v>0</v>
      </c>
      <c r="AL137" s="4">
        <f>IF(AND(LEFT(Inputs!$J$117,2)="ON",AL1&lt;Inputs!$G$117*7),AK137-gamma*AK137,
IF(AND(LEFT(Inputs!$J$117,2)="ON",AL1&gt;=Inputs!$G$117*7,AL1&lt;=Inputs!$G$117*7+Inputs!$G$118*7),AK137-gamma*AK137+AK51*Variables!$B$39,
IF(LEFT(Inputs!$J$117,3)="OFF", AK137-gamma*AK137)))</f>
        <v>0</v>
      </c>
      <c r="AM137" s="4">
        <f>IF(AND(LEFT(Inputs!$J$117,2)="ON",AM1&lt;Inputs!$G$117*7),AL137-gamma*AL137,
IF(AND(LEFT(Inputs!$J$117,2)="ON",AM1&gt;=Inputs!$G$117*7,AM1&lt;=Inputs!$G$117*7+Inputs!$G$118*7),AL137-gamma*AL137+AL51*Variables!$B$39,
IF(LEFT(Inputs!$J$117,3)="OFF", AL137-gamma*AL137)))</f>
        <v>0</v>
      </c>
      <c r="AN137" s="4">
        <f>IF(AND(LEFT(Inputs!$J$117,2)="ON",AN1&lt;Inputs!$G$117*7),AM137-gamma*AM137,
IF(AND(LEFT(Inputs!$J$117,2)="ON",AN1&gt;=Inputs!$G$117*7,AN1&lt;=Inputs!$G$117*7+Inputs!$G$118*7),AM137-gamma*AM137+AM51*Variables!$B$39,
IF(LEFT(Inputs!$J$117,3)="OFF", AM137-gamma*AM137)))</f>
        <v>0</v>
      </c>
      <c r="AO137" s="4">
        <f>IF(AND(LEFT(Inputs!$J$117,2)="ON",AO1&lt;Inputs!$G$117*7),AN137-gamma*AN137,
IF(AND(LEFT(Inputs!$J$117,2)="ON",AO1&gt;=Inputs!$G$117*7,AO1&lt;=Inputs!$G$117*7+Inputs!$G$118*7),AN137-gamma*AN137+AN51*Variables!$B$39,
IF(LEFT(Inputs!$J$117,3)="OFF", AN137-gamma*AN137)))</f>
        <v>0</v>
      </c>
      <c r="AP137" s="4">
        <f>IF(AND(LEFT(Inputs!$J$117,2)="ON",AP1&lt;Inputs!$G$117*7),AO137-gamma*AO137,
IF(AND(LEFT(Inputs!$J$117,2)="ON",AP1&gt;=Inputs!$G$117*7,AP1&lt;=Inputs!$G$117*7+Inputs!$G$118*7),AO137-gamma*AO137+AO51*Variables!$B$39,
IF(LEFT(Inputs!$J$117,3)="OFF", AO137-gamma*AO137)))</f>
        <v>0</v>
      </c>
      <c r="AQ137" s="4">
        <f>IF(AND(LEFT(Inputs!$J$117,2)="ON",AQ1&lt;Inputs!$G$117*7),AP137-gamma*AP137,
IF(AND(LEFT(Inputs!$J$117,2)="ON",AQ1&gt;=Inputs!$G$117*7,AQ1&lt;=Inputs!$G$117*7+Inputs!$G$118*7),AP137-gamma*AP137+AP51*Variables!$B$39,
IF(LEFT(Inputs!$J$117,3)="OFF", AP137-gamma*AP137)))</f>
        <v>0</v>
      </c>
      <c r="AR137" s="4">
        <f>IF(AND(LEFT(Inputs!$J$117,2)="ON",AR1&lt;Inputs!$G$117*7),AQ137-gamma*AQ137,
IF(AND(LEFT(Inputs!$J$117,2)="ON",AR1&gt;=Inputs!$G$117*7,AR1&lt;=Inputs!$G$117*7+Inputs!$G$118*7),AQ137-gamma*AQ137+AQ51*Variables!$B$39,
IF(LEFT(Inputs!$J$117,3)="OFF", AQ137-gamma*AQ137)))</f>
        <v>0</v>
      </c>
      <c r="AS137" s="4">
        <f>IF(AND(LEFT(Inputs!$J$117,2)="ON",AS1&lt;Inputs!$G$117*7),AR137-gamma*AR137,
IF(AND(LEFT(Inputs!$J$117,2)="ON",AS1&gt;=Inputs!$G$117*7,AS1&lt;=Inputs!$G$117*7+Inputs!$G$118*7),AR137-gamma*AR137+AR51*Variables!$B$39,
IF(LEFT(Inputs!$J$117,3)="OFF", AR137-gamma*AR137)))</f>
        <v>0</v>
      </c>
      <c r="AT137" s="4">
        <f>IF(AND(LEFT(Inputs!$J$117,2)="ON",AT1&lt;Inputs!$G$117*7),AS137-gamma*AS137,
IF(AND(LEFT(Inputs!$J$117,2)="ON",AT1&gt;=Inputs!$G$117*7,AT1&lt;=Inputs!$G$117*7+Inputs!$G$118*7),AS137-gamma*AS137+AS51*Variables!$B$39,
IF(LEFT(Inputs!$J$117,3)="OFF", AS137-gamma*AS137)))</f>
        <v>0</v>
      </c>
      <c r="AU137" s="4">
        <f>IF(AND(LEFT(Inputs!$J$117,2)="ON",AU1&lt;Inputs!$G$117*7),AT137-gamma*AT137,
IF(AND(LEFT(Inputs!$J$117,2)="ON",AU1&gt;=Inputs!$G$117*7,AU1&lt;=Inputs!$G$117*7+Inputs!$G$118*7),AT137-gamma*AT137+AT51*Variables!$B$39,
IF(LEFT(Inputs!$J$117,3)="OFF", AT137-gamma*AT137)))</f>
        <v>0</v>
      </c>
      <c r="AV137" s="4">
        <f>IF(AND(LEFT(Inputs!$J$117,2)="ON",AV1&lt;Inputs!$G$117*7),AU137-gamma*AU137,
IF(AND(LEFT(Inputs!$J$117,2)="ON",AV1&gt;=Inputs!$G$117*7,AV1&lt;=Inputs!$G$117*7+Inputs!$G$118*7),AU137-gamma*AU137+AU51*Variables!$B$39,
IF(LEFT(Inputs!$J$117,3)="OFF", AU137-gamma*AU137)))</f>
        <v>0</v>
      </c>
      <c r="AW137" s="4">
        <f>IF(AND(LEFT(Inputs!$J$117,2)="ON",AW1&lt;Inputs!$G$117*7),AV137-gamma*AV137,
IF(AND(LEFT(Inputs!$J$117,2)="ON",AW1&gt;=Inputs!$G$117*7,AW1&lt;=Inputs!$G$117*7+Inputs!$G$118*7),AV137-gamma*AV137+AV51*Variables!$B$39,
IF(LEFT(Inputs!$J$117,3)="OFF", AV137-gamma*AV137)))</f>
        <v>0</v>
      </c>
      <c r="AX137" s="4">
        <f>IF(AND(LEFT(Inputs!$J$117,2)="ON",AX1&lt;Inputs!$G$117*7),AW137-gamma*AW137,
IF(AND(LEFT(Inputs!$J$117,2)="ON",AX1&gt;=Inputs!$G$117*7,AX1&lt;=Inputs!$G$117*7+Inputs!$G$118*7),AW137-gamma*AW137+AW51*Variables!$B$39,
IF(LEFT(Inputs!$J$117,3)="OFF", AW137-gamma*AW137)))</f>
        <v>0</v>
      </c>
      <c r="AY137" s="4">
        <f>IF(AND(LEFT(Inputs!$J$117,2)="ON",AY1&lt;Inputs!$G$117*7),AX137-gamma*AX137,
IF(AND(LEFT(Inputs!$J$117,2)="ON",AY1&gt;=Inputs!$G$117*7,AY1&lt;=Inputs!$G$117*7+Inputs!$G$118*7),AX137-gamma*AX137+AX51*Variables!$B$39,
IF(LEFT(Inputs!$J$117,3)="OFF", AX137-gamma*AX137)))</f>
        <v>0</v>
      </c>
      <c r="AZ137" s="4">
        <f>IF(AND(LEFT(Inputs!$J$117,2)="ON",AZ1&lt;Inputs!$G$117*7),AY137-gamma*AY137,
IF(AND(LEFT(Inputs!$J$117,2)="ON",AZ1&gt;=Inputs!$G$117*7,AZ1&lt;=Inputs!$G$117*7+Inputs!$G$118*7),AY137-gamma*AY137+AY51*Variables!$B$39,
IF(LEFT(Inputs!$J$117,3)="OFF", AY137-gamma*AY137)))</f>
        <v>0</v>
      </c>
      <c r="BA137" s="4">
        <f>IF(AND(LEFT(Inputs!$J$117,2)="ON",BA1&lt;Inputs!$G$117*7),AZ137-gamma*AZ137,
IF(AND(LEFT(Inputs!$J$117,2)="ON",BA1&gt;=Inputs!$G$117*7,BA1&lt;=Inputs!$G$117*7+Inputs!$G$118*7),AZ137-gamma*AZ137+AZ51*Variables!$B$39,
IF(LEFT(Inputs!$J$117,3)="OFF", AZ137-gamma*AZ137)))</f>
        <v>0</v>
      </c>
      <c r="BB137" s="4">
        <f>IF(AND(LEFT(Inputs!$J$117,2)="ON",BB1&lt;Inputs!$G$117*7),BA137-gamma*BA137,
IF(AND(LEFT(Inputs!$J$117,2)="ON",BB1&gt;=Inputs!$G$117*7,BB1&lt;=Inputs!$G$117*7+Inputs!$G$118*7),BA137-gamma*BA137+BA51*Variables!$B$39,
IF(LEFT(Inputs!$J$117,3)="OFF", BA137-gamma*BA137)))</f>
        <v>0</v>
      </c>
      <c r="BC137" s="4">
        <f>IF(AND(LEFT(Inputs!$J$117,2)="ON",BC1&lt;Inputs!$G$117*7),BB137-gamma*BB137,
IF(AND(LEFT(Inputs!$J$117,2)="ON",BC1&gt;=Inputs!$G$117*7,BC1&lt;=Inputs!$G$117*7+Inputs!$G$118*7),BB137-gamma*BB137+BB51*Variables!$B$39,
IF(LEFT(Inputs!$J$117,3)="OFF", BB137-gamma*BB137)))</f>
        <v>0</v>
      </c>
      <c r="BD137" s="4">
        <f>IF(AND(LEFT(Inputs!$J$117,2)="ON",BD1&lt;Inputs!$G$117*7),BC137-gamma*BC137,
IF(AND(LEFT(Inputs!$J$117,2)="ON",BD1&gt;=Inputs!$G$117*7,BD1&lt;=Inputs!$G$117*7+Inputs!$G$118*7),BC137-gamma*BC137+BC51*Variables!$B$39,
IF(LEFT(Inputs!$J$117,3)="OFF", BC137-gamma*BC137)))</f>
        <v>0</v>
      </c>
      <c r="BE137" s="4">
        <f>IF(AND(LEFT(Inputs!$J$117,2)="ON",BE1&lt;Inputs!$G$117*7),BD137-gamma*BD137,
IF(AND(LEFT(Inputs!$J$117,2)="ON",BE1&gt;=Inputs!$G$117*7,BE1&lt;=Inputs!$G$117*7+Inputs!$G$118*7),BD137-gamma*BD137+BD51*Variables!$B$39,
IF(LEFT(Inputs!$J$117,3)="OFF", BD137-gamma*BD137)))</f>
        <v>0</v>
      </c>
      <c r="BF137" s="4">
        <f>IF(AND(LEFT(Inputs!$J$117,2)="ON",BF1&lt;Inputs!$G$117*7),BE137-gamma*BE137,
IF(AND(LEFT(Inputs!$J$117,2)="ON",BF1&gt;=Inputs!$G$117*7,BF1&lt;=Inputs!$G$117*7+Inputs!$G$118*7),BE137-gamma*BE137+BE51*Variables!$B$39,
IF(LEFT(Inputs!$J$117,3)="OFF", BE137-gamma*BE137)))</f>
        <v>0</v>
      </c>
      <c r="BG137" s="4">
        <f>IF(AND(LEFT(Inputs!$J$117,2)="ON",BG1&lt;Inputs!$G$117*7),BF137-gamma*BF137,
IF(AND(LEFT(Inputs!$J$117,2)="ON",BG1&gt;=Inputs!$G$117*7,BG1&lt;=Inputs!$G$117*7+Inputs!$G$118*7),BF137-gamma*BF137+BF51*Variables!$B$39,
IF(LEFT(Inputs!$J$117,3)="OFF", BF137-gamma*BF137)))</f>
        <v>0</v>
      </c>
      <c r="BH137" s="4">
        <f>IF(AND(LEFT(Inputs!$J$117,2)="ON",BH1&lt;Inputs!$G$117*7),BG137-gamma*BG137,
IF(AND(LEFT(Inputs!$J$117,2)="ON",BH1&gt;=Inputs!$G$117*7,BH1&lt;=Inputs!$G$117*7+Inputs!$G$118*7),BG137-gamma*BG137+BG51*Variables!$B$39,
IF(LEFT(Inputs!$J$117,3)="OFF", BG137-gamma*BG137)))</f>
        <v>0</v>
      </c>
      <c r="BI137" s="4">
        <f>IF(AND(LEFT(Inputs!$J$117,2)="ON",BI1&lt;Inputs!$G$117*7),BH137-gamma*BH137,
IF(AND(LEFT(Inputs!$J$117,2)="ON",BI1&gt;=Inputs!$G$117*7,BI1&lt;=Inputs!$G$117*7+Inputs!$G$118*7),BH137-gamma*BH137+BH51*Variables!$B$39,
IF(LEFT(Inputs!$J$117,3)="OFF", BH137-gamma*BH137)))</f>
        <v>0</v>
      </c>
      <c r="BJ137" s="4">
        <f>IF(AND(LEFT(Inputs!$J$117,2)="ON",BJ1&lt;Inputs!$G$117*7),BI137-gamma*BI137,
IF(AND(LEFT(Inputs!$J$117,2)="ON",BJ1&gt;=Inputs!$G$117*7,BJ1&lt;=Inputs!$G$117*7+Inputs!$G$118*7),BI137-gamma*BI137+BI51*Variables!$B$39,
IF(LEFT(Inputs!$J$117,3)="OFF", BI137-gamma*BI137)))</f>
        <v>0</v>
      </c>
      <c r="BK137" s="4">
        <f>IF(AND(LEFT(Inputs!$J$117,2)="ON",BK1&lt;Inputs!$G$117*7),BJ137-gamma*BJ137,
IF(AND(LEFT(Inputs!$J$117,2)="ON",BK1&gt;=Inputs!$G$117*7,BK1&lt;=Inputs!$G$117*7+Inputs!$G$118*7),BJ137-gamma*BJ137+BJ51*Variables!$B$39,
IF(LEFT(Inputs!$J$117,3)="OFF", BJ137-gamma*BJ137)))</f>
        <v>0</v>
      </c>
      <c r="BL137" s="4">
        <f>IF(AND(LEFT(Inputs!$J$117,2)="ON",BL1&lt;Inputs!$G$117*7),BK137-gamma*BK137,
IF(AND(LEFT(Inputs!$J$117,2)="ON",BL1&gt;=Inputs!$G$117*7,BL1&lt;=Inputs!$G$117*7+Inputs!$G$118*7),BK137-gamma*BK137+BK51*Variables!$B$39,
IF(LEFT(Inputs!$J$117,3)="OFF", BK137-gamma*BK137)))</f>
        <v>0</v>
      </c>
      <c r="BM137" s="4">
        <f>IF(AND(LEFT(Inputs!$J$117,2)="ON",BM1&lt;Inputs!$G$117*7),BL137-gamma*BL137,
IF(AND(LEFT(Inputs!$J$117,2)="ON",BM1&gt;=Inputs!$G$117*7,BM1&lt;=Inputs!$G$117*7+Inputs!$G$118*7),BL137-gamma*BL137+BL51*Variables!$B$39,
IF(LEFT(Inputs!$J$117,3)="OFF", BL137-gamma*BL137)))</f>
        <v>0</v>
      </c>
      <c r="BN137" s="4">
        <f>IF(AND(LEFT(Inputs!$J$117,2)="ON",BN1&lt;Inputs!$G$117*7),BM137-gamma*BM137,
IF(AND(LEFT(Inputs!$J$117,2)="ON",BN1&gt;=Inputs!$G$117*7,BN1&lt;=Inputs!$G$117*7+Inputs!$G$118*7),BM137-gamma*BM137+BM51*Variables!$B$39,
IF(LEFT(Inputs!$J$117,3)="OFF", BM137-gamma*BM137)))</f>
        <v>0</v>
      </c>
      <c r="BO137" s="4">
        <f>IF(AND(LEFT(Inputs!$J$117,2)="ON",BO1&lt;Inputs!$G$117*7),BN137-gamma*BN137,
IF(AND(LEFT(Inputs!$J$117,2)="ON",BO1&gt;=Inputs!$G$117*7,BO1&lt;=Inputs!$G$117*7+Inputs!$G$118*7),BN137-gamma*BN137+BN51*Variables!$B$39,
IF(LEFT(Inputs!$J$117,3)="OFF", BN137-gamma*BN137)))</f>
        <v>0</v>
      </c>
      <c r="BP137" s="4">
        <f>IF(AND(LEFT(Inputs!$J$117,2)="ON",BP1&lt;Inputs!$G$117*7),BO137-gamma*BO137,
IF(AND(LEFT(Inputs!$J$117,2)="ON",BP1&gt;=Inputs!$G$117*7,BP1&lt;=Inputs!$G$117*7+Inputs!$G$118*7),BO137-gamma*BO137+BO51*Variables!$B$39,
IF(LEFT(Inputs!$J$117,3)="OFF", BO137-gamma*BO137)))</f>
        <v>0</v>
      </c>
      <c r="BQ137" s="4">
        <f>IF(AND(LEFT(Inputs!$J$117,2)="ON",BQ1&lt;Inputs!$G$117*7),BP137-gamma*BP137,
IF(AND(LEFT(Inputs!$J$117,2)="ON",BQ1&gt;=Inputs!$G$117*7,BQ1&lt;=Inputs!$G$117*7+Inputs!$G$118*7),BP137-gamma*BP137+BP51*Variables!$B$39,
IF(LEFT(Inputs!$J$117,3)="OFF", BP137-gamma*BP137)))</f>
        <v>0</v>
      </c>
      <c r="BR137" s="4">
        <f>IF(AND(LEFT(Inputs!$J$117,2)="ON",BR1&lt;Inputs!$G$117*7),BQ137-gamma*BQ137,
IF(AND(LEFT(Inputs!$J$117,2)="ON",BR1&gt;=Inputs!$G$117*7,BR1&lt;=Inputs!$G$117*7+Inputs!$G$118*7),BQ137-gamma*BQ137+BQ51*Variables!$B$39,
IF(LEFT(Inputs!$J$117,3)="OFF", BQ137-gamma*BQ137)))</f>
        <v>0</v>
      </c>
      <c r="BS137" s="4">
        <f>IF(AND(LEFT(Inputs!$J$117,2)="ON",BS1&lt;Inputs!$G$117*7),BR137-gamma*BR137,
IF(AND(LEFT(Inputs!$J$117,2)="ON",BS1&gt;=Inputs!$G$117*7,BS1&lt;=Inputs!$G$117*7+Inputs!$G$118*7),BR137-gamma*BR137+BR51*Variables!$B$39,
IF(LEFT(Inputs!$J$117,3)="OFF", BR137-gamma*BR137)))</f>
        <v>0</v>
      </c>
      <c r="BT137" s="4">
        <f>IF(AND(LEFT(Inputs!$J$117,2)="ON",BT1&lt;Inputs!$G$117*7),BS137-gamma*BS137,
IF(AND(LEFT(Inputs!$J$117,2)="ON",BT1&gt;=Inputs!$G$117*7,BT1&lt;=Inputs!$G$117*7+Inputs!$G$118*7),BS137-gamma*BS137+BS51*Variables!$B$39,
IF(LEFT(Inputs!$J$117,3)="OFF", BS137-gamma*BS137)))</f>
        <v>0</v>
      </c>
      <c r="BU137" s="4">
        <f>IF(AND(LEFT(Inputs!$J$117,2)="ON",BU1&lt;Inputs!$G$117*7),BT137-gamma*BT137,
IF(AND(LEFT(Inputs!$J$117,2)="ON",BU1&gt;=Inputs!$G$117*7,BU1&lt;=Inputs!$G$117*7+Inputs!$G$118*7),BT137-gamma*BT137+BT51*Variables!$B$39,
IF(LEFT(Inputs!$J$117,3)="OFF", BT137-gamma*BT137)))</f>
        <v>0</v>
      </c>
      <c r="BV137" s="4">
        <f>IF(AND(LEFT(Inputs!$J$117,2)="ON",BV1&lt;Inputs!$G$117*7),BU137-gamma*BU137,
IF(AND(LEFT(Inputs!$J$117,2)="ON",BV1&gt;=Inputs!$G$117*7,BV1&lt;=Inputs!$G$117*7+Inputs!$G$118*7),BU137-gamma*BU137+BU51*Variables!$B$39,
IF(LEFT(Inputs!$J$117,3)="OFF", BU137-gamma*BU137)))</f>
        <v>0</v>
      </c>
      <c r="BW137" s="4">
        <f>IF(AND(LEFT(Inputs!$J$117,2)="ON",BW1&lt;Inputs!$G$117*7),BV137-gamma*BV137,
IF(AND(LEFT(Inputs!$J$117,2)="ON",BW1&gt;=Inputs!$G$117*7,BW1&lt;=Inputs!$G$117*7+Inputs!$G$118*7),BV137-gamma*BV137+BV51*Variables!$B$39,
IF(LEFT(Inputs!$J$117,3)="OFF", BV137-gamma*BV137)))</f>
        <v>0</v>
      </c>
      <c r="BX137" s="4">
        <f>IF(AND(LEFT(Inputs!$J$117,2)="ON",BX1&lt;Inputs!$G$117*7),BW137-gamma*BW137,
IF(AND(LEFT(Inputs!$J$117,2)="ON",BX1&gt;=Inputs!$G$117*7,BX1&lt;=Inputs!$G$117*7+Inputs!$G$118*7),BW137-gamma*BW137+BW51*Variables!$B$39,
IF(LEFT(Inputs!$J$117,3)="OFF", BW137-gamma*BW137)))</f>
        <v>0</v>
      </c>
      <c r="BY137" s="4">
        <f>IF(AND(LEFT(Inputs!$J$117,2)="ON",BY1&lt;Inputs!$G$117*7),BX137-gamma*BX137,
IF(AND(LEFT(Inputs!$J$117,2)="ON",BY1&gt;=Inputs!$G$117*7,BY1&lt;=Inputs!$G$117*7+Inputs!$G$118*7),BX137-gamma*BX137+BX51*Variables!$B$39,
IF(LEFT(Inputs!$J$117,3)="OFF", BX137-gamma*BX137)))</f>
        <v>0</v>
      </c>
      <c r="BZ137" s="4">
        <f>IF(AND(LEFT(Inputs!$J$117,2)="ON",BZ1&lt;Inputs!$G$117*7),BY137-gamma*BY137,
IF(AND(LEFT(Inputs!$J$117,2)="ON",BZ1&gt;=Inputs!$G$117*7,BZ1&lt;=Inputs!$G$117*7+Inputs!$G$118*7),BY137-gamma*BY137+BY51*Variables!$B$39,
IF(LEFT(Inputs!$J$117,3)="OFF", BY137-gamma*BY137)))</f>
        <v>0</v>
      </c>
      <c r="CA137" s="4">
        <f>IF(AND(LEFT(Inputs!$J$117,2)="ON",CA1&lt;Inputs!$G$117*7),BZ137-gamma*BZ137,
IF(AND(LEFT(Inputs!$J$117,2)="ON",CA1&gt;=Inputs!$G$117*7,CA1&lt;=Inputs!$G$117*7+Inputs!$G$118*7),BZ137-gamma*BZ137+BZ51*Variables!$B$39,
IF(LEFT(Inputs!$J$117,3)="OFF", BZ137-gamma*BZ137)))</f>
        <v>0</v>
      </c>
      <c r="CB137" s="4">
        <f>IF(AND(LEFT(Inputs!$J$117,2)="ON",CB1&lt;Inputs!$G$117*7),CA137-gamma*CA137,
IF(AND(LEFT(Inputs!$J$117,2)="ON",CB1&gt;=Inputs!$G$117*7,CB1&lt;=Inputs!$G$117*7+Inputs!$G$118*7),CA137-gamma*CA137+CA51*Variables!$B$39,
IF(LEFT(Inputs!$J$117,3)="OFF", CA137-gamma*CA137)))</f>
        <v>0</v>
      </c>
      <c r="CC137" s="4">
        <f>IF(AND(LEFT(Inputs!$J$117,2)="ON",CC1&lt;Inputs!$G$117*7),CB137-gamma*CB137,
IF(AND(LEFT(Inputs!$J$117,2)="ON",CC1&gt;=Inputs!$G$117*7,CC1&lt;=Inputs!$G$117*7+Inputs!$G$118*7),CB137-gamma*CB137+CB51*Variables!$B$39,
IF(LEFT(Inputs!$J$117,3)="OFF", CB137-gamma*CB137)))</f>
        <v>0</v>
      </c>
      <c r="CD137" s="4">
        <f>IF(AND(LEFT(Inputs!$J$117,2)="ON",CD1&lt;Inputs!$G$117*7),CC137-gamma*CC137,
IF(AND(LEFT(Inputs!$J$117,2)="ON",CD1&gt;=Inputs!$G$117*7,CD1&lt;=Inputs!$G$117*7+Inputs!$G$118*7),CC137-gamma*CC137+CC51*Variables!$B$39,
IF(LEFT(Inputs!$J$117,3)="OFF", CC137-gamma*CC137)))</f>
        <v>0</v>
      </c>
      <c r="CE137" s="4">
        <f>IF(AND(LEFT(Inputs!$J$117,2)="ON",CE1&lt;Inputs!$G$117*7),CD137-gamma*CD137,
IF(AND(LEFT(Inputs!$J$117,2)="ON",CE1&gt;=Inputs!$G$117*7,CE1&lt;=Inputs!$G$117*7+Inputs!$G$118*7),CD137-gamma*CD137+CD51*Variables!$B$39,
IF(LEFT(Inputs!$J$117,3)="OFF", CD137-gamma*CD137)))</f>
        <v>0</v>
      </c>
      <c r="CF137" s="4">
        <f>IF(AND(LEFT(Inputs!$J$117,2)="ON",CF1&lt;Inputs!$G$117*7),CE137-gamma*CE137,
IF(AND(LEFT(Inputs!$J$117,2)="ON",CF1&gt;=Inputs!$G$117*7,CF1&lt;=Inputs!$G$117*7+Inputs!$G$118*7),CE137-gamma*CE137+CE51*Variables!$B$39,
IF(LEFT(Inputs!$J$117,3)="OFF", CE137-gamma*CE137)))</f>
        <v>0</v>
      </c>
      <c r="CG137" s="4">
        <f>IF(AND(LEFT(Inputs!$J$117,2)="ON",CG1&lt;Inputs!$G$117*7),CF137-gamma*CF137,
IF(AND(LEFT(Inputs!$J$117,2)="ON",CG1&gt;=Inputs!$G$117*7,CG1&lt;=Inputs!$G$117*7+Inputs!$G$118*7),CF137-gamma*CF137+CF51*Variables!$B$39,
IF(LEFT(Inputs!$J$117,3)="OFF", CF137-gamma*CF137)))</f>
        <v>0</v>
      </c>
      <c r="CH137" s="4">
        <f>IF(AND(LEFT(Inputs!$J$117,2)="ON",CH1&lt;Inputs!$G$117*7),CG137-gamma*CG137,
IF(AND(LEFT(Inputs!$J$117,2)="ON",CH1&gt;=Inputs!$G$117*7,CH1&lt;=Inputs!$G$117*7+Inputs!$G$118*7),CG137-gamma*CG137+CG51*Variables!$B$39,
IF(LEFT(Inputs!$J$117,3)="OFF", CG137-gamma*CG137)))</f>
        <v>0</v>
      </c>
      <c r="CI137" s="4">
        <f>IF(AND(LEFT(Inputs!$J$117,2)="ON",CI1&lt;Inputs!$G$117*7),CH137-gamma*CH137,
IF(AND(LEFT(Inputs!$J$117,2)="ON",CI1&gt;=Inputs!$G$117*7,CI1&lt;=Inputs!$G$117*7+Inputs!$G$118*7),CH137-gamma*CH137+CH51*Variables!$B$39,
IF(LEFT(Inputs!$J$117,3)="OFF", CH137-gamma*CH137)))</f>
        <v>0</v>
      </c>
      <c r="CJ137" s="4">
        <f>IF(AND(LEFT(Inputs!$J$117,2)="ON",CJ1&lt;Inputs!$G$117*7),CI137-gamma*CI137,
IF(AND(LEFT(Inputs!$J$117,2)="ON",CJ1&gt;=Inputs!$G$117*7,CJ1&lt;=Inputs!$G$117*7+Inputs!$G$118*7),CI137-gamma*CI137+CI51*Variables!$B$39,
IF(LEFT(Inputs!$J$117,3)="OFF", CI137-gamma*CI137)))</f>
        <v>0</v>
      </c>
      <c r="CK137" s="4">
        <f>IF(AND(LEFT(Inputs!$J$117,2)="ON",CK1&lt;Inputs!$G$117*7),CJ137-gamma*CJ137,
IF(AND(LEFT(Inputs!$J$117,2)="ON",CK1&gt;=Inputs!$G$117*7,CK1&lt;=Inputs!$G$117*7+Inputs!$G$118*7),CJ137-gamma*CJ137+CJ51*Variables!$B$39,
IF(LEFT(Inputs!$J$117,3)="OFF", CJ137-gamma*CJ137)))</f>
        <v>0</v>
      </c>
      <c r="CL137" s="4">
        <f>IF(AND(LEFT(Inputs!$J$117,2)="ON",CL1&lt;Inputs!$G$117*7),CK137-gamma*CK137,
IF(AND(LEFT(Inputs!$J$117,2)="ON",CL1&gt;=Inputs!$G$117*7,CL1&lt;=Inputs!$G$117*7+Inputs!$G$118*7),CK137-gamma*CK137+CK51*Variables!$B$39,
IF(LEFT(Inputs!$J$117,3)="OFF", CK137-gamma*CK137)))</f>
        <v>0</v>
      </c>
      <c r="CM137" s="4">
        <f>IF(AND(LEFT(Inputs!$J$117,2)="ON",CM1&lt;Inputs!$G$117*7),CL137-gamma*CL137,
IF(AND(LEFT(Inputs!$J$117,2)="ON",CM1&gt;=Inputs!$G$117*7,CM1&lt;=Inputs!$G$117*7+Inputs!$G$118*7),CL137-gamma*CL137+CL51*Variables!$B$39,
IF(LEFT(Inputs!$J$117,3)="OFF", CL137-gamma*CL137)))</f>
        <v>0</v>
      </c>
      <c r="CN137" s="4">
        <f>IF(AND(LEFT(Inputs!$J$117,2)="ON",CN1&lt;Inputs!$G$117*7),CM137-gamma*CM137,
IF(AND(LEFT(Inputs!$J$117,2)="ON",CN1&gt;=Inputs!$G$117*7,CN1&lt;=Inputs!$G$117*7+Inputs!$G$118*7),CM137-gamma*CM137+CM51*Variables!$B$39,
IF(LEFT(Inputs!$J$117,3)="OFF", CM137-gamma*CM137)))</f>
        <v>0</v>
      </c>
      <c r="CO137" s="4">
        <f>IF(AND(LEFT(Inputs!$J$117,2)="ON",CO1&lt;Inputs!$G$117*7),CN137-gamma*CN137,
IF(AND(LEFT(Inputs!$J$117,2)="ON",CO1&gt;=Inputs!$G$117*7,CO1&lt;=Inputs!$G$117*7+Inputs!$G$118*7),CN137-gamma*CN137+CN51*Variables!$B$39,
IF(LEFT(Inputs!$J$117,3)="OFF", CN137-gamma*CN137)))</f>
        <v>0</v>
      </c>
      <c r="CP137" s="4">
        <f>IF(AND(LEFT(Inputs!$J$117,2)="ON",CP1&lt;Inputs!$G$117*7),CO137-gamma*CO137,
IF(AND(LEFT(Inputs!$J$117,2)="ON",CP1&gt;=Inputs!$G$117*7,CP1&lt;=Inputs!$G$117*7+Inputs!$G$118*7),CO137-gamma*CO137+CO51*Variables!$B$39,
IF(LEFT(Inputs!$J$117,3)="OFF", CO137-gamma*CO137)))</f>
        <v>0</v>
      </c>
      <c r="CQ137" s="4">
        <f>IF(AND(LEFT(Inputs!$J$117,2)="ON",CQ1&lt;Inputs!$G$117*7),CP137-gamma*CP137,
IF(AND(LEFT(Inputs!$J$117,2)="ON",CQ1&gt;=Inputs!$G$117*7,CQ1&lt;=Inputs!$G$117*7+Inputs!$G$118*7),CP137-gamma*CP137+CP51*Variables!$B$39,
IF(LEFT(Inputs!$J$117,3)="OFF", CP137-gamma*CP137)))</f>
        <v>0</v>
      </c>
      <c r="CR137" s="4">
        <f>IF(AND(LEFT(Inputs!$J$117,2)="ON",CR1&lt;Inputs!$G$117*7),CQ137-gamma*CQ137,
IF(AND(LEFT(Inputs!$J$117,2)="ON",CR1&gt;=Inputs!$G$117*7,CR1&lt;=Inputs!$G$117*7+Inputs!$G$118*7),CQ137-gamma*CQ137+CQ51*Variables!$B$39,
IF(LEFT(Inputs!$J$117,3)="OFF", CQ137-gamma*CQ137)))</f>
        <v>0</v>
      </c>
      <c r="CS137" s="4">
        <f>IF(AND(LEFT(Inputs!$J$117,2)="ON",CS1&lt;Inputs!$G$117*7),CR137-gamma*CR137,
IF(AND(LEFT(Inputs!$J$117,2)="ON",CS1&gt;=Inputs!$G$117*7,CS1&lt;=Inputs!$G$117*7+Inputs!$G$118*7),CR137-gamma*CR137+CR51*Variables!$B$39,
IF(LEFT(Inputs!$J$117,3)="OFF", CR137-gamma*CR137)))</f>
        <v>0</v>
      </c>
      <c r="CT137" s="4">
        <f>IF(AND(LEFT(Inputs!$J$117,2)="ON",CT1&lt;Inputs!$G$117*7),CS137-gamma*CS137,
IF(AND(LEFT(Inputs!$J$117,2)="ON",CT1&gt;=Inputs!$G$117*7,CT1&lt;=Inputs!$G$117*7+Inputs!$G$118*7),CS137-gamma*CS137+CS51*Variables!$B$39,
IF(LEFT(Inputs!$J$117,3)="OFF", CS137-gamma*CS137)))</f>
        <v>0</v>
      </c>
      <c r="CU137" s="4">
        <f>IF(AND(LEFT(Inputs!$J$117,2)="ON",CU1&lt;Inputs!$G$117*7),CT137-gamma*CT137,
IF(AND(LEFT(Inputs!$J$117,2)="ON",CU1&gt;=Inputs!$G$117*7,CU1&lt;=Inputs!$G$117*7+Inputs!$G$118*7),CT137-gamma*CT137+CT51*Variables!$B$39,
IF(LEFT(Inputs!$J$117,3)="OFF", CT137-gamma*CT137)))</f>
        <v>0</v>
      </c>
      <c r="CV137" s="4">
        <f>IF(AND(LEFT(Inputs!$J$117,2)="ON",CV1&lt;Inputs!$G$117*7),CU137-gamma*CU137,
IF(AND(LEFT(Inputs!$J$117,2)="ON",CV1&gt;=Inputs!$G$117*7,CV1&lt;=Inputs!$G$117*7+Inputs!$G$118*7),CU137-gamma*CU137+CU51*Variables!$B$39,
IF(LEFT(Inputs!$J$117,3)="OFF", CU137-gamma*CU137)))</f>
        <v>0</v>
      </c>
      <c r="CW137" s="4">
        <f>IF(AND(LEFT(Inputs!$J$117,2)="ON",CW1&lt;Inputs!$G$117*7),CV137-gamma*CV137,
IF(AND(LEFT(Inputs!$J$117,2)="ON",CW1&gt;=Inputs!$G$117*7,CW1&lt;=Inputs!$G$117*7+Inputs!$G$118*7),CV137-gamma*CV137+CV51*Variables!$B$39,
IF(LEFT(Inputs!$J$117,3)="OFF", CV137-gamma*CV137)))</f>
        <v>0</v>
      </c>
      <c r="CX137" s="4">
        <f>IF(AND(LEFT(Inputs!$J$117,2)="ON",CX1&lt;Inputs!$G$117*7),CW137-gamma*CW137,
IF(AND(LEFT(Inputs!$J$117,2)="ON",CX1&gt;=Inputs!$G$117*7,CX1&lt;=Inputs!$G$117*7+Inputs!$G$118*7),CW137-gamma*CW137+CW51*Variables!$B$39,
IF(LEFT(Inputs!$J$117,3)="OFF", CW137-gamma*CW137)))</f>
        <v>0</v>
      </c>
      <c r="CY137" s="4">
        <f>IF(AND(LEFT(Inputs!$J$117,2)="ON",CY1&lt;Inputs!$G$117*7),CX137-gamma*CX137,
IF(AND(LEFT(Inputs!$J$117,2)="ON",CY1&gt;=Inputs!$G$117*7,CY1&lt;=Inputs!$G$117*7+Inputs!$G$118*7),CX137-gamma*CX137+CX51*Variables!$B$39,
IF(LEFT(Inputs!$J$117,3)="OFF", CX137-gamma*CX137)))</f>
        <v>0</v>
      </c>
      <c r="CZ137" s="4">
        <f>IF(AND(LEFT(Inputs!$J$117,2)="ON",CZ1&lt;Inputs!$G$117*7),CY137-gamma*CY137,
IF(AND(LEFT(Inputs!$J$117,2)="ON",CZ1&gt;=Inputs!$G$117*7,CZ1&lt;=Inputs!$G$117*7+Inputs!$G$118*7),CY137-gamma*CY137+CY51*Variables!$B$39,
IF(LEFT(Inputs!$J$117,3)="OFF", CY137-gamma*CY137)))</f>
        <v>0</v>
      </c>
      <c r="DA137" s="4">
        <f>IF(AND(LEFT(Inputs!$J$117,2)="ON",DA1&lt;Inputs!$G$117*7),CZ137-gamma*CZ137,
IF(AND(LEFT(Inputs!$J$117,2)="ON",DA1&gt;=Inputs!$G$117*7,DA1&lt;=Inputs!$G$117*7+Inputs!$G$118*7),CZ137-gamma*CZ137+CZ51*Variables!$B$39,
IF(LEFT(Inputs!$J$117,3)="OFF", CZ137-gamma*CZ137)))</f>
        <v>0</v>
      </c>
      <c r="DB137" s="4">
        <f>IF(AND(LEFT(Inputs!$J$117,2)="ON",DB1&lt;Inputs!$G$117*7),DA137-gamma*DA137,
IF(AND(LEFT(Inputs!$J$117,2)="ON",DB1&gt;=Inputs!$G$117*7,DB1&lt;=Inputs!$G$117*7+Inputs!$G$118*7),DA137-gamma*DA137+DA51*Variables!$B$39,
IF(LEFT(Inputs!$J$117,3)="OFF", DA137-gamma*DA137)))</f>
        <v>0</v>
      </c>
      <c r="DC137" s="4">
        <f>IF(AND(LEFT(Inputs!$J$117,2)="ON",DC1&lt;Inputs!$G$117*7),DB137-gamma*DB137,
IF(AND(LEFT(Inputs!$J$117,2)="ON",DC1&gt;=Inputs!$G$117*7,DC1&lt;=Inputs!$G$117*7+Inputs!$G$118*7),DB137-gamma*DB137+DB51*Variables!$B$39,
IF(LEFT(Inputs!$J$117,3)="OFF", DB137-gamma*DB137)))</f>
        <v>0</v>
      </c>
      <c r="DD137" s="4">
        <f>IF(AND(LEFT(Inputs!$J$117,2)="ON",DD1&lt;Inputs!$G$117*7),DC137-gamma*DC137,
IF(AND(LEFT(Inputs!$J$117,2)="ON",DD1&gt;=Inputs!$G$117*7,DD1&lt;=Inputs!$G$117*7+Inputs!$G$118*7),DC137-gamma*DC137+DC51*Variables!$B$39,
IF(LEFT(Inputs!$J$117,3)="OFF", DC137-gamma*DC137)))</f>
        <v>0</v>
      </c>
      <c r="DE137" s="4">
        <f>IF(AND(LEFT(Inputs!$J$117,2)="ON",DE1&lt;Inputs!$G$117*7),DD137-gamma*DD137,
IF(AND(LEFT(Inputs!$J$117,2)="ON",DE1&gt;=Inputs!$G$117*7,DE1&lt;=Inputs!$G$117*7+Inputs!$G$118*7),DD137-gamma*DD137+DD51*Variables!$B$39,
IF(LEFT(Inputs!$J$117,3)="OFF", DD137-gamma*DD137)))</f>
        <v>0</v>
      </c>
      <c r="DF137" s="4">
        <f>IF(AND(LEFT(Inputs!$J$117,2)="ON",DF1&lt;Inputs!$G$117*7),DE137-gamma*DE137,
IF(AND(LEFT(Inputs!$J$117,2)="ON",DF1&gt;=Inputs!$G$117*7,DF1&lt;=Inputs!$G$117*7+Inputs!$G$118*7),DE137-gamma*DE137+DE51*Variables!$B$39,
IF(LEFT(Inputs!$J$117,3)="OFF", DE137-gamma*DE137)))</f>
        <v>0</v>
      </c>
      <c r="DG137" s="4">
        <f>IF(AND(LEFT(Inputs!$J$117,2)="ON",DG1&lt;Inputs!$G$117*7),DF137-gamma*DF137,
IF(AND(LEFT(Inputs!$J$117,2)="ON",DG1&gt;=Inputs!$G$117*7,DG1&lt;=Inputs!$G$117*7+Inputs!$G$118*7),DF137-gamma*DF137+DF51*Variables!$B$39,
IF(LEFT(Inputs!$J$117,3)="OFF", DF137-gamma*DF137)))</f>
        <v>0</v>
      </c>
      <c r="DH137" s="4">
        <f>IF(AND(LEFT(Inputs!$J$117,2)="ON",DH1&lt;Inputs!$G$117*7),DG137-gamma*DG137,
IF(AND(LEFT(Inputs!$J$117,2)="ON",DH1&gt;=Inputs!$G$117*7,DH1&lt;=Inputs!$G$117*7+Inputs!$G$118*7),DG137-gamma*DG137+DG51*Variables!$B$39,
IF(LEFT(Inputs!$J$117,3)="OFF", DG137-gamma*DG137)))</f>
        <v>0</v>
      </c>
      <c r="DI137" s="4">
        <f>IF(AND(LEFT(Inputs!$J$117,2)="ON",DI1&lt;Inputs!$G$117*7),DH137-gamma*DH137,
IF(AND(LEFT(Inputs!$J$117,2)="ON",DI1&gt;=Inputs!$G$117*7,DI1&lt;=Inputs!$G$117*7+Inputs!$G$118*7),DH137-gamma*DH137+DH51*Variables!$B$39,
IF(LEFT(Inputs!$J$117,3)="OFF", DH137-gamma*DH137)))</f>
        <v>0</v>
      </c>
      <c r="DJ137" s="4">
        <f>IF(AND(LEFT(Inputs!$J$117,2)="ON",DJ1&lt;Inputs!$G$117*7),DI137-gamma*DI137,
IF(AND(LEFT(Inputs!$J$117,2)="ON",DJ1&gt;=Inputs!$G$117*7,DJ1&lt;=Inputs!$G$117*7+Inputs!$G$118*7),DI137-gamma*DI137+DI51*Variables!$B$39,
IF(LEFT(Inputs!$J$117,3)="OFF", DI137-gamma*DI137)))</f>
        <v>0</v>
      </c>
      <c r="DK137" s="4">
        <f>IF(AND(LEFT(Inputs!$J$117,2)="ON",DK1&lt;Inputs!$G$117*7),DJ137-gamma*DJ137,
IF(AND(LEFT(Inputs!$J$117,2)="ON",DK1&gt;=Inputs!$G$117*7,DK1&lt;=Inputs!$G$117*7+Inputs!$G$118*7),DJ137-gamma*DJ137+DJ51*Variables!$B$39,
IF(LEFT(Inputs!$J$117,3)="OFF", DJ137-gamma*DJ137)))</f>
        <v>0</v>
      </c>
      <c r="DL137" s="4">
        <f>IF(AND(LEFT(Inputs!$J$117,2)="ON",DL1&lt;Inputs!$G$117*7),DK137-gamma*DK137,
IF(AND(LEFT(Inputs!$J$117,2)="ON",DL1&gt;=Inputs!$G$117*7,DL1&lt;=Inputs!$G$117*7+Inputs!$G$118*7),DK137-gamma*DK137+DK51*Variables!$B$39,
IF(LEFT(Inputs!$J$117,3)="OFF", DK137-gamma*DK137)))</f>
        <v>0</v>
      </c>
      <c r="DM137" s="4">
        <f>IF(AND(LEFT(Inputs!$J$117,2)="ON",DM1&lt;Inputs!$G$117*7),DL137-gamma*DL137,
IF(AND(LEFT(Inputs!$J$117,2)="ON",DM1&gt;=Inputs!$G$117*7,DM1&lt;=Inputs!$G$117*7+Inputs!$G$118*7),DL137-gamma*DL137+DL51*Variables!$B$39,
IF(LEFT(Inputs!$J$117,3)="OFF", DL137-gamma*DL137)))</f>
        <v>0</v>
      </c>
      <c r="DN137" s="4">
        <f>IF(AND(LEFT(Inputs!$J$117,2)="ON",DN1&lt;Inputs!$G$117*7),DM137-gamma*DM137,
IF(AND(LEFT(Inputs!$J$117,2)="ON",DN1&gt;=Inputs!$G$117*7,DN1&lt;=Inputs!$G$117*7+Inputs!$G$118*7),DM137-gamma*DM137+DM51*Variables!$B$39,
IF(LEFT(Inputs!$J$117,3)="OFF", DM137-gamma*DM137)))</f>
        <v>0</v>
      </c>
      <c r="DO137" s="4">
        <f>IF(AND(LEFT(Inputs!$J$117,2)="ON",DO1&lt;Inputs!$G$117*7),DN137-gamma*DN137,
IF(AND(LEFT(Inputs!$J$117,2)="ON",DO1&gt;=Inputs!$G$117*7,DO1&lt;=Inputs!$G$117*7+Inputs!$G$118*7),DN137-gamma*DN137+DN51*Variables!$B$39,
IF(LEFT(Inputs!$J$117,3)="OFF", DN137-gamma*DN137)))</f>
        <v>0</v>
      </c>
      <c r="DP137" s="4">
        <f>IF(AND(LEFT(Inputs!$J$117,2)="ON",DP1&lt;Inputs!$G$117*7),DO137-gamma*DO137,
IF(AND(LEFT(Inputs!$J$117,2)="ON",DP1&gt;=Inputs!$G$117*7,DP1&lt;=Inputs!$G$117*7+Inputs!$G$118*7),DO137-gamma*DO137+DO51*Variables!$B$39,
IF(LEFT(Inputs!$J$117,3)="OFF", DO137-gamma*DO137)))</f>
        <v>0</v>
      </c>
      <c r="DQ137" s="4">
        <f>IF(AND(LEFT(Inputs!$J$117,2)="ON",DQ1&lt;Inputs!$G$117*7),DP137-gamma*DP137,
IF(AND(LEFT(Inputs!$J$117,2)="ON",DQ1&gt;=Inputs!$G$117*7,DQ1&lt;=Inputs!$G$117*7+Inputs!$G$118*7),DP137-gamma*DP137+DP51*Variables!$B$39,
IF(LEFT(Inputs!$J$117,3)="OFF", DP137-gamma*DP137)))</f>
        <v>0</v>
      </c>
      <c r="DR137" s="4">
        <f>IF(AND(LEFT(Inputs!$J$117,2)="ON",DR1&lt;Inputs!$G$117*7),DQ137-gamma*DQ137,
IF(AND(LEFT(Inputs!$J$117,2)="ON",DR1&gt;=Inputs!$G$117*7,DR1&lt;=Inputs!$G$117*7+Inputs!$G$118*7),DQ137-gamma*DQ137+DQ51*Variables!$B$39,
IF(LEFT(Inputs!$J$117,3)="OFF", DQ137-gamma*DQ137)))</f>
        <v>0</v>
      </c>
    </row>
    <row r="138" spans="1:122" s="398" customFormat="1" ht="15.75" thickBot="1" x14ac:dyDescent="0.3">
      <c r="A138" s="397" t="s">
        <v>523</v>
      </c>
      <c r="B138" s="50">
        <v>0</v>
      </c>
      <c r="C138" s="50">
        <f>IF(AND(LEFT(Inputs!$J$117,2)="ON",C1&lt;Inputs!$G$117*7), B138+(1-Variables!$B$16*'time-dependent_Scenario1'!C102)*gamma*B137-B138/Variables!$B$10,
IF(AND(LEFT(Inputs!$J$117,2)="ON",C1&gt;=Inputs!$G$117*7,C1&lt;=Inputs!$G$117*7+Inputs!$G$118*7),B138+(1-Variables!$B$16*'time-dependent_Scenario1'!C102)*gamma*B137-B138/Variables!$B$10 + B63*Variables!$B$39,
IF(LEFT(Inputs!$J$117,3)="OFF", B138+(1-Variables!$B$16*'time-dependent_Scenario1'!C102)*gamma*B137-B138/Variables!$B$10)))</f>
        <v>0</v>
      </c>
      <c r="D138" s="50">
        <f>IF(AND(LEFT(Inputs!$J$117,2)="ON",D1&lt;Inputs!$G$117*7), C138+(1-Variables!$B$16*'time-dependent_Scenario1'!D102)*gamma*C137-C138/Variables!$B$10,
IF(AND(LEFT(Inputs!$J$117,2)="ON",D1&gt;=Inputs!$G$117*7,D1&lt;=Inputs!$G$117*7+Inputs!$G$118*7),C138+(1-Variables!$B$16*'time-dependent_Scenario1'!D102)*gamma*C137-C138/Variables!$B$10 + C63*Variables!$B$39,
IF(LEFT(Inputs!$J$117,3)="OFF", C138+(1-Variables!$B$16*'time-dependent_Scenario1'!D102)*gamma*C137-C138/Variables!$B$10)))</f>
        <v>0</v>
      </c>
      <c r="E138" s="50">
        <f>IF(AND(LEFT(Inputs!$J$117,2)="ON",E1&lt;Inputs!$G$117*7), D138+(1-Variables!$B$16*'time-dependent_Scenario1'!E102)*gamma*D137-D138/Variables!$B$10,
IF(AND(LEFT(Inputs!$J$117,2)="ON",E1&gt;=Inputs!$G$117*7,E1&lt;=Inputs!$G$117*7+Inputs!$G$118*7),D138+(1-Variables!$B$16*'time-dependent_Scenario1'!E102)*gamma*D137-D138/Variables!$B$10 + D63*Variables!$B$39,
IF(LEFT(Inputs!$J$117,3)="OFF", D138+(1-Variables!$B$16*'time-dependent_Scenario1'!E102)*gamma*D137-D138/Variables!$B$10)))</f>
        <v>0</v>
      </c>
      <c r="F138" s="50">
        <f>IF(AND(LEFT(Inputs!$J$117,2)="ON",F1&lt;Inputs!$G$117*7), E138+(1-Variables!$B$16*'time-dependent_Scenario1'!F102)*gamma*E137-E138/Variables!$B$10,
IF(AND(LEFT(Inputs!$J$117,2)="ON",F1&gt;=Inputs!$G$117*7,F1&lt;=Inputs!$G$117*7+Inputs!$G$118*7),E138+(1-Variables!$B$16*'time-dependent_Scenario1'!F102)*gamma*E137-E138/Variables!$B$10 + E63*Variables!$B$39,
IF(LEFT(Inputs!$J$117,3)="OFF", E138+(1-Variables!$B$16*'time-dependent_Scenario1'!F102)*gamma*E137-E138/Variables!$B$10)))</f>
        <v>0</v>
      </c>
      <c r="G138" s="50">
        <f>IF(AND(LEFT(Inputs!$J$117,2)="ON",G1&lt;Inputs!$G$117*7), F138+(1-Variables!$B$16*'time-dependent_Scenario1'!G102)*gamma*F137-F138/Variables!$B$10,
IF(AND(LEFT(Inputs!$J$117,2)="ON",G1&gt;=Inputs!$G$117*7,G1&lt;=Inputs!$G$117*7+Inputs!$G$118*7),F138+(1-Variables!$B$16*'time-dependent_Scenario1'!G102)*gamma*F137-F138/Variables!$B$10 + F63*Variables!$B$39,
IF(LEFT(Inputs!$J$117,3)="OFF", F138+(1-Variables!$B$16*'time-dependent_Scenario1'!G102)*gamma*F137-F138/Variables!$B$10)))</f>
        <v>0</v>
      </c>
      <c r="H138" s="50">
        <f>IF(AND(LEFT(Inputs!$J$117,2)="ON",H1&lt;Inputs!$G$117*7), G138+(1-Variables!$B$16*'time-dependent_Scenario1'!H102)*gamma*G137-G138/Variables!$B$10,
IF(AND(LEFT(Inputs!$J$117,2)="ON",H1&gt;=Inputs!$G$117*7,H1&lt;=Inputs!$G$117*7+Inputs!$G$118*7),G138+(1-Variables!$B$16*'time-dependent_Scenario1'!H102)*gamma*G137-G138/Variables!$B$10 + G63*Variables!$B$39,
IF(LEFT(Inputs!$J$117,3)="OFF", G138+(1-Variables!$B$16*'time-dependent_Scenario1'!H102)*gamma*G137-G138/Variables!$B$10)))</f>
        <v>0</v>
      </c>
      <c r="I138" s="50">
        <f>IF(AND(LEFT(Inputs!$J$117,2)="ON",I1&lt;Inputs!$G$117*7), H138+(1-Variables!$B$16*'time-dependent_Scenario1'!I102)*gamma*H137-H138/Variables!$B$10,
IF(AND(LEFT(Inputs!$J$117,2)="ON",I1&gt;=Inputs!$G$117*7,I1&lt;=Inputs!$G$117*7+Inputs!$G$118*7),H138+(1-Variables!$B$16*'time-dependent_Scenario1'!I102)*gamma*H137-H138/Variables!$B$10 + H63*Variables!$B$39,
IF(LEFT(Inputs!$J$117,3)="OFF", H138+(1-Variables!$B$16*'time-dependent_Scenario1'!I102)*gamma*H137-H138/Variables!$B$10)))</f>
        <v>0</v>
      </c>
      <c r="J138" s="50">
        <f>IF(AND(LEFT(Inputs!$J$117,2)="ON",J1&lt;Inputs!$G$117*7), I138+(1-Variables!$B$16*'time-dependent_Scenario1'!J102)*gamma*I137-I138/Variables!$B$10,
IF(AND(LEFT(Inputs!$J$117,2)="ON",J1&gt;=Inputs!$G$117*7,J1&lt;=Inputs!$G$117*7+Inputs!$G$118*7),I138+(1-Variables!$B$16*'time-dependent_Scenario1'!J102)*gamma*I137-I138/Variables!$B$10 + I63*Variables!$B$39,
IF(LEFT(Inputs!$J$117,3)="OFF", I138+(1-Variables!$B$16*'time-dependent_Scenario1'!J102)*gamma*I137-I138/Variables!$B$10)))</f>
        <v>0</v>
      </c>
      <c r="K138" s="50">
        <f>IF(AND(LEFT(Inputs!$J$117,2)="ON",K1&lt;Inputs!$G$117*7), J138+(1-Variables!$B$16*'time-dependent_Scenario1'!K102)*gamma*J137-J138/Variables!$B$10,
IF(AND(LEFT(Inputs!$J$117,2)="ON",K1&gt;=Inputs!$G$117*7,K1&lt;=Inputs!$G$117*7+Inputs!$G$118*7),J138+(1-Variables!$B$16*'time-dependent_Scenario1'!K102)*gamma*J137-J138/Variables!$B$10 + J63*Variables!$B$39,
IF(LEFT(Inputs!$J$117,3)="OFF", J138+(1-Variables!$B$16*'time-dependent_Scenario1'!K102)*gamma*J137-J138/Variables!$B$10)))</f>
        <v>0</v>
      </c>
      <c r="L138" s="50">
        <f>IF(AND(LEFT(Inputs!$J$117,2)="ON",L1&lt;Inputs!$G$117*7), K138+(1-Variables!$B$16*'time-dependent_Scenario1'!L102)*gamma*K137-K138/Variables!$B$10,
IF(AND(LEFT(Inputs!$J$117,2)="ON",L1&gt;=Inputs!$G$117*7,L1&lt;=Inputs!$G$117*7+Inputs!$G$118*7),K138+(1-Variables!$B$16*'time-dependent_Scenario1'!L102)*gamma*K137-K138/Variables!$B$10 + K63*Variables!$B$39,
IF(LEFT(Inputs!$J$117,3)="OFF", K138+(1-Variables!$B$16*'time-dependent_Scenario1'!L102)*gamma*K137-K138/Variables!$B$10)))</f>
        <v>0</v>
      </c>
      <c r="M138" s="50">
        <f>IF(AND(LEFT(Inputs!$J$117,2)="ON",M1&lt;Inputs!$G$117*7), L138+(1-Variables!$B$16*'time-dependent_Scenario1'!M102)*gamma*L137-L138/Variables!$B$10,
IF(AND(LEFT(Inputs!$J$117,2)="ON",M1&gt;=Inputs!$G$117*7,M1&lt;=Inputs!$G$117*7+Inputs!$G$118*7),L138+(1-Variables!$B$16*'time-dependent_Scenario1'!M102)*gamma*L137-L138/Variables!$B$10 + L63*Variables!$B$39,
IF(LEFT(Inputs!$J$117,3)="OFF", L138+(1-Variables!$B$16*'time-dependent_Scenario1'!M102)*gamma*L137-L138/Variables!$B$10)))</f>
        <v>0</v>
      </c>
      <c r="N138" s="50">
        <f>IF(AND(LEFT(Inputs!$J$117,2)="ON",N1&lt;Inputs!$G$117*7), M138+(1-Variables!$B$16*'time-dependent_Scenario1'!N102)*gamma*M137-M138/Variables!$B$10,
IF(AND(LEFT(Inputs!$J$117,2)="ON",N1&gt;=Inputs!$G$117*7,N1&lt;=Inputs!$G$117*7+Inputs!$G$118*7),M138+(1-Variables!$B$16*'time-dependent_Scenario1'!N102)*gamma*M137-M138/Variables!$B$10 + M63*Variables!$B$39,
IF(LEFT(Inputs!$J$117,3)="OFF", M138+(1-Variables!$B$16*'time-dependent_Scenario1'!N102)*gamma*M137-M138/Variables!$B$10)))</f>
        <v>0</v>
      </c>
      <c r="O138" s="50">
        <f>IF(AND(LEFT(Inputs!$J$117,2)="ON",O1&lt;Inputs!$G$117*7), N138+(1-Variables!$B$16*'time-dependent_Scenario1'!O102)*gamma*N137-N138/Variables!$B$10,
IF(AND(LEFT(Inputs!$J$117,2)="ON",O1&gt;=Inputs!$G$117*7,O1&lt;=Inputs!$G$117*7+Inputs!$G$118*7),N138+(1-Variables!$B$16*'time-dependent_Scenario1'!O102)*gamma*N137-N138/Variables!$B$10 + N63*Variables!$B$39,
IF(LEFT(Inputs!$J$117,3)="OFF", N138+(1-Variables!$B$16*'time-dependent_Scenario1'!O102)*gamma*N137-N138/Variables!$B$10)))</f>
        <v>0</v>
      </c>
      <c r="P138" s="50">
        <f>IF(AND(LEFT(Inputs!$J$117,2)="ON",P1&lt;Inputs!$G$117*7), O138+(1-Variables!$B$16*'time-dependent_Scenario1'!P102)*gamma*O137-O138/Variables!$B$10,
IF(AND(LEFT(Inputs!$J$117,2)="ON",P1&gt;=Inputs!$G$117*7,P1&lt;=Inputs!$G$117*7+Inputs!$G$118*7),O138+(1-Variables!$B$16*'time-dependent_Scenario1'!P102)*gamma*O137-O138/Variables!$B$10 + O63*Variables!$B$39,
IF(LEFT(Inputs!$J$117,3)="OFF", O138+(1-Variables!$B$16*'time-dependent_Scenario1'!P102)*gamma*O137-O138/Variables!$B$10)))</f>
        <v>0</v>
      </c>
      <c r="Q138" s="50">
        <f>IF(AND(LEFT(Inputs!$J$117,2)="ON",Q1&lt;Inputs!$G$117*7), P138+(1-Variables!$B$16*'time-dependent_Scenario1'!Q102)*gamma*P137-P138/Variables!$B$10,
IF(AND(LEFT(Inputs!$J$117,2)="ON",Q1&gt;=Inputs!$G$117*7,Q1&lt;=Inputs!$G$117*7+Inputs!$G$118*7),P138+(1-Variables!$B$16*'time-dependent_Scenario1'!Q102)*gamma*P137-P138/Variables!$B$10 + P63*Variables!$B$39,
IF(LEFT(Inputs!$J$117,3)="OFF", P138+(1-Variables!$B$16*'time-dependent_Scenario1'!Q102)*gamma*P137-P138/Variables!$B$10)))</f>
        <v>0</v>
      </c>
      <c r="R138" s="50">
        <f>IF(AND(LEFT(Inputs!$J$117,2)="ON",R1&lt;Inputs!$G$117*7), Q138+(1-Variables!$B$16*'time-dependent_Scenario1'!R102)*gamma*Q137-Q138/Variables!$B$10,
IF(AND(LEFT(Inputs!$J$117,2)="ON",R1&gt;=Inputs!$G$117*7,R1&lt;=Inputs!$G$117*7+Inputs!$G$118*7),Q138+(1-Variables!$B$16*'time-dependent_Scenario1'!R102)*gamma*Q137-Q138/Variables!$B$10 + Q63*Variables!$B$39,
IF(LEFT(Inputs!$J$117,3)="OFF", Q138+(1-Variables!$B$16*'time-dependent_Scenario1'!R102)*gamma*Q137-Q138/Variables!$B$10)))</f>
        <v>0</v>
      </c>
      <c r="S138" s="50">
        <f>IF(AND(LEFT(Inputs!$J$117,2)="ON",S1&lt;Inputs!$G$117*7), R138+(1-Variables!$B$16*'time-dependent_Scenario1'!S102)*gamma*R137-R138/Variables!$B$10,
IF(AND(LEFT(Inputs!$J$117,2)="ON",S1&gt;=Inputs!$G$117*7,S1&lt;=Inputs!$G$117*7+Inputs!$G$118*7),R138+(1-Variables!$B$16*'time-dependent_Scenario1'!S102)*gamma*R137-R138/Variables!$B$10 + R63*Variables!$B$39,
IF(LEFT(Inputs!$J$117,3)="OFF", R138+(1-Variables!$B$16*'time-dependent_Scenario1'!S102)*gamma*R137-R138/Variables!$B$10)))</f>
        <v>0</v>
      </c>
      <c r="T138" s="50">
        <f>IF(AND(LEFT(Inputs!$J$117,2)="ON",T1&lt;Inputs!$G$117*7), S138+(1-Variables!$B$16*'time-dependent_Scenario1'!T102)*gamma*S137-S138/Variables!$B$10,
IF(AND(LEFT(Inputs!$J$117,2)="ON",T1&gt;=Inputs!$G$117*7,T1&lt;=Inputs!$G$117*7+Inputs!$G$118*7),S138+(1-Variables!$B$16*'time-dependent_Scenario1'!T102)*gamma*S137-S138/Variables!$B$10 + S63*Variables!$B$39,
IF(LEFT(Inputs!$J$117,3)="OFF", S138+(1-Variables!$B$16*'time-dependent_Scenario1'!T102)*gamma*S137-S138/Variables!$B$10)))</f>
        <v>0</v>
      </c>
      <c r="U138" s="50">
        <f>IF(AND(LEFT(Inputs!$J$117,2)="ON",U1&lt;Inputs!$G$117*7), T138+(1-Variables!$B$16*'time-dependent_Scenario1'!U102)*gamma*T137-T138/Variables!$B$10,
IF(AND(LEFT(Inputs!$J$117,2)="ON",U1&gt;=Inputs!$G$117*7,U1&lt;=Inputs!$G$117*7+Inputs!$G$118*7),T138+(1-Variables!$B$16*'time-dependent_Scenario1'!U102)*gamma*T137-T138/Variables!$B$10 + T63*Variables!$B$39,
IF(LEFT(Inputs!$J$117,3)="OFF", T138+(1-Variables!$B$16*'time-dependent_Scenario1'!U102)*gamma*T137-T138/Variables!$B$10)))</f>
        <v>0</v>
      </c>
      <c r="V138" s="50">
        <f>IF(AND(LEFT(Inputs!$J$117,2)="ON",V1&lt;Inputs!$G$117*7), U138+(1-Variables!$B$16*'time-dependent_Scenario1'!V102)*gamma*U137-U138/Variables!$B$10,
IF(AND(LEFT(Inputs!$J$117,2)="ON",V1&gt;=Inputs!$G$117*7,V1&lt;=Inputs!$G$117*7+Inputs!$G$118*7),U138+(1-Variables!$B$16*'time-dependent_Scenario1'!V102)*gamma*U137-U138/Variables!$B$10 + U63*Variables!$B$39,
IF(LEFT(Inputs!$J$117,3)="OFF", U138+(1-Variables!$B$16*'time-dependent_Scenario1'!V102)*gamma*U137-U138/Variables!$B$10)))</f>
        <v>0</v>
      </c>
      <c r="W138" s="50">
        <f>IF(AND(LEFT(Inputs!$J$117,2)="ON",W1&lt;Inputs!$G$117*7), V138+(1-Variables!$B$16*'time-dependent_Scenario1'!W102)*gamma*V137-V138/Variables!$B$10,
IF(AND(LEFT(Inputs!$J$117,2)="ON",W1&gt;=Inputs!$G$117*7,W1&lt;=Inputs!$G$117*7+Inputs!$G$118*7),V138+(1-Variables!$B$16*'time-dependent_Scenario1'!W102)*gamma*V137-V138/Variables!$B$10 + V63*Variables!$B$39,
IF(LEFT(Inputs!$J$117,3)="OFF", V138+(1-Variables!$B$16*'time-dependent_Scenario1'!W102)*gamma*V137-V138/Variables!$B$10)))</f>
        <v>0</v>
      </c>
      <c r="X138" s="50">
        <f>IF(AND(LEFT(Inputs!$J$117,2)="ON",X1&lt;Inputs!$G$117*7), W138+(1-Variables!$B$16*'time-dependent_Scenario1'!X102)*gamma*W137-W138/Variables!$B$10,
IF(AND(LEFT(Inputs!$J$117,2)="ON",X1&gt;=Inputs!$G$117*7,X1&lt;=Inputs!$G$117*7+Inputs!$G$118*7),W138+(1-Variables!$B$16*'time-dependent_Scenario1'!X102)*gamma*W137-W138/Variables!$B$10 + W63*Variables!$B$39,
IF(LEFT(Inputs!$J$117,3)="OFF", W138+(1-Variables!$B$16*'time-dependent_Scenario1'!X102)*gamma*W137-W138/Variables!$B$10)))</f>
        <v>0</v>
      </c>
      <c r="Y138" s="50">
        <f>IF(AND(LEFT(Inputs!$J$117,2)="ON",Y1&lt;Inputs!$G$117*7), X138+(1-Variables!$B$16*'time-dependent_Scenario1'!Y102)*gamma*X137-X138/Variables!$B$10,
IF(AND(LEFT(Inputs!$J$117,2)="ON",Y1&gt;=Inputs!$G$117*7,Y1&lt;=Inputs!$G$117*7+Inputs!$G$118*7),X138+(1-Variables!$B$16*'time-dependent_Scenario1'!Y102)*gamma*X137-X138/Variables!$B$10 + X63*Variables!$B$39,
IF(LEFT(Inputs!$J$117,3)="OFF", X138+(1-Variables!$B$16*'time-dependent_Scenario1'!Y102)*gamma*X137-X138/Variables!$B$10)))</f>
        <v>0</v>
      </c>
      <c r="Z138" s="50">
        <f>IF(AND(LEFT(Inputs!$J$117,2)="ON",Z1&lt;Inputs!$G$117*7), Y138+(1-Variables!$B$16*'time-dependent_Scenario1'!Z102)*gamma*Y137-Y138/Variables!$B$10,
IF(AND(LEFT(Inputs!$J$117,2)="ON",Z1&gt;=Inputs!$G$117*7,Z1&lt;=Inputs!$G$117*7+Inputs!$G$118*7),Y138+(1-Variables!$B$16*'time-dependent_Scenario1'!Z102)*gamma*Y137-Y138/Variables!$B$10 + Y63*Variables!$B$39,
IF(LEFT(Inputs!$J$117,3)="OFF", Y138+(1-Variables!$B$16*'time-dependent_Scenario1'!Z102)*gamma*Y137-Y138/Variables!$B$10)))</f>
        <v>0</v>
      </c>
      <c r="AA138" s="50">
        <f>IF(AND(LEFT(Inputs!$J$117,2)="ON",AA1&lt;Inputs!$G$117*7), Z138+(1-Variables!$B$16*'time-dependent_Scenario1'!AA102)*gamma*Z137-Z138/Variables!$B$10,
IF(AND(LEFT(Inputs!$J$117,2)="ON",AA1&gt;=Inputs!$G$117*7,AA1&lt;=Inputs!$G$117*7+Inputs!$G$118*7),Z138+(1-Variables!$B$16*'time-dependent_Scenario1'!AA102)*gamma*Z137-Z138/Variables!$B$10 + Z63*Variables!$B$39,
IF(LEFT(Inputs!$J$117,3)="OFF", Z138+(1-Variables!$B$16*'time-dependent_Scenario1'!AA102)*gamma*Z137-Z138/Variables!$B$10)))</f>
        <v>0</v>
      </c>
      <c r="AB138" s="50">
        <f>IF(AND(LEFT(Inputs!$J$117,2)="ON",AB1&lt;Inputs!$G$117*7), AA138+(1-Variables!$B$16*'time-dependent_Scenario1'!AB102)*gamma*AA137-AA138/Variables!$B$10,
IF(AND(LEFT(Inputs!$J$117,2)="ON",AB1&gt;=Inputs!$G$117*7,AB1&lt;=Inputs!$G$117*7+Inputs!$G$118*7),AA138+(1-Variables!$B$16*'time-dependent_Scenario1'!AB102)*gamma*AA137-AA138/Variables!$B$10 + AA63*Variables!$B$39,
IF(LEFT(Inputs!$J$117,3)="OFF", AA138+(1-Variables!$B$16*'time-dependent_Scenario1'!AB102)*gamma*AA137-AA138/Variables!$B$10)))</f>
        <v>0</v>
      </c>
      <c r="AC138" s="50">
        <f>IF(AND(LEFT(Inputs!$J$117,2)="ON",AC1&lt;Inputs!$G$117*7), AB138+(1-Variables!$B$16*'time-dependent_Scenario1'!AC102)*gamma*AB137-AB138/Variables!$B$10,
IF(AND(LEFT(Inputs!$J$117,2)="ON",AC1&gt;=Inputs!$G$117*7,AC1&lt;=Inputs!$G$117*7+Inputs!$G$118*7),AB138+(1-Variables!$B$16*'time-dependent_Scenario1'!AC102)*gamma*AB137-AB138/Variables!$B$10 + AB63*Variables!$B$39,
IF(LEFT(Inputs!$J$117,3)="OFF", AB138+(1-Variables!$B$16*'time-dependent_Scenario1'!AC102)*gamma*AB137-AB138/Variables!$B$10)))</f>
        <v>0</v>
      </c>
      <c r="AD138" s="50">
        <f>IF(AND(LEFT(Inputs!$J$117,2)="ON",AD1&lt;Inputs!$G$117*7), AC138+(1-Variables!$B$16*'time-dependent_Scenario1'!AD102)*gamma*AC137-AC138/Variables!$B$10,
IF(AND(LEFT(Inputs!$J$117,2)="ON",AD1&gt;=Inputs!$G$117*7,AD1&lt;=Inputs!$G$117*7+Inputs!$G$118*7),AC138+(1-Variables!$B$16*'time-dependent_Scenario1'!AD102)*gamma*AC137-AC138/Variables!$B$10 + AC63*Variables!$B$39,
IF(LEFT(Inputs!$J$117,3)="OFF", AC138+(1-Variables!$B$16*'time-dependent_Scenario1'!AD102)*gamma*AC137-AC138/Variables!$B$10)))</f>
        <v>0</v>
      </c>
      <c r="AE138" s="50">
        <f>IF(AND(LEFT(Inputs!$J$117,2)="ON",AE1&lt;Inputs!$G$117*7), AD138+(1-Variables!$B$16*'time-dependent_Scenario1'!AE102)*gamma*AD137-AD138/Variables!$B$10,
IF(AND(LEFT(Inputs!$J$117,2)="ON",AE1&gt;=Inputs!$G$117*7,AE1&lt;=Inputs!$G$117*7+Inputs!$G$118*7),AD138+(1-Variables!$B$16*'time-dependent_Scenario1'!AE102)*gamma*AD137-AD138/Variables!$B$10 + AD63*Variables!$B$39,
IF(LEFT(Inputs!$J$117,3)="OFF", AD138+(1-Variables!$B$16*'time-dependent_Scenario1'!AE102)*gamma*AD137-AD138/Variables!$B$10)))</f>
        <v>0</v>
      </c>
      <c r="AF138" s="50">
        <f>IF(AND(LEFT(Inputs!$J$117,2)="ON",AF1&lt;Inputs!$G$117*7), AE138+(1-Variables!$B$16*'time-dependent_Scenario1'!AF102)*gamma*AE137-AE138/Variables!$B$10,
IF(AND(LEFT(Inputs!$J$117,2)="ON",AF1&gt;=Inputs!$G$117*7,AF1&lt;=Inputs!$G$117*7+Inputs!$G$118*7),AE138+(1-Variables!$B$16*'time-dependent_Scenario1'!AF102)*gamma*AE137-AE138/Variables!$B$10 + AE63*Variables!$B$39,
IF(LEFT(Inputs!$J$117,3)="OFF", AE138+(1-Variables!$B$16*'time-dependent_Scenario1'!AF102)*gamma*AE137-AE138/Variables!$B$10)))</f>
        <v>0</v>
      </c>
      <c r="AG138" s="50">
        <f>IF(AND(LEFT(Inputs!$J$117,2)="ON",AG1&lt;Inputs!$G$117*7), AF138+(1-Variables!$B$16*'time-dependent_Scenario1'!AG102)*gamma*AF137-AF138/Variables!$B$10,
IF(AND(LEFT(Inputs!$J$117,2)="ON",AG1&gt;=Inputs!$G$117*7,AG1&lt;=Inputs!$G$117*7+Inputs!$G$118*7),AF138+(1-Variables!$B$16*'time-dependent_Scenario1'!AG102)*gamma*AF137-AF138/Variables!$B$10 + AF63*Variables!$B$39,
IF(LEFT(Inputs!$J$117,3)="OFF", AF138+(1-Variables!$B$16*'time-dependent_Scenario1'!AG102)*gamma*AF137-AF138/Variables!$B$10)))</f>
        <v>0</v>
      </c>
      <c r="AH138" s="50">
        <f>IF(AND(LEFT(Inputs!$J$117,2)="ON",AH1&lt;Inputs!$G$117*7), AG138+(1-Variables!$B$16*'time-dependent_Scenario1'!AH102)*gamma*AG137-AG138/Variables!$B$10,
IF(AND(LEFT(Inputs!$J$117,2)="ON",AH1&gt;=Inputs!$G$117*7,AH1&lt;=Inputs!$G$117*7+Inputs!$G$118*7),AG138+(1-Variables!$B$16*'time-dependent_Scenario1'!AH102)*gamma*AG137-AG138/Variables!$B$10 + AG63*Variables!$B$39,
IF(LEFT(Inputs!$J$117,3)="OFF", AG138+(1-Variables!$B$16*'time-dependent_Scenario1'!AH102)*gamma*AG137-AG138/Variables!$B$10)))</f>
        <v>0</v>
      </c>
      <c r="AI138" s="50">
        <f>IF(AND(LEFT(Inputs!$J$117,2)="ON",AI1&lt;Inputs!$G$117*7), AH138+(1-Variables!$B$16*'time-dependent_Scenario1'!AI102)*gamma*AH137-AH138/Variables!$B$10,
IF(AND(LEFT(Inputs!$J$117,2)="ON",AI1&gt;=Inputs!$G$117*7,AI1&lt;=Inputs!$G$117*7+Inputs!$G$118*7),AH138+(1-Variables!$B$16*'time-dependent_Scenario1'!AI102)*gamma*AH137-AH138/Variables!$B$10 + AH63*Variables!$B$39,
IF(LEFT(Inputs!$J$117,3)="OFF", AH138+(1-Variables!$B$16*'time-dependent_Scenario1'!AI102)*gamma*AH137-AH138/Variables!$B$10)))</f>
        <v>0</v>
      </c>
      <c r="AJ138" s="50">
        <f>IF(AND(LEFT(Inputs!$J$117,2)="ON",AJ1&lt;Inputs!$G$117*7), AI138+(1-Variables!$B$16*'time-dependent_Scenario1'!AJ102)*gamma*AI137-AI138/Variables!$B$10,
IF(AND(LEFT(Inputs!$J$117,2)="ON",AJ1&gt;=Inputs!$G$117*7,AJ1&lt;=Inputs!$G$117*7+Inputs!$G$118*7),AI138+(1-Variables!$B$16*'time-dependent_Scenario1'!AJ102)*gamma*AI137-AI138/Variables!$B$10 + AI63*Variables!$B$39,
IF(LEFT(Inputs!$J$117,3)="OFF", AI138+(1-Variables!$B$16*'time-dependent_Scenario1'!AJ102)*gamma*AI137-AI138/Variables!$B$10)))</f>
        <v>0</v>
      </c>
      <c r="AK138" s="50">
        <f>IF(AND(LEFT(Inputs!$J$117,2)="ON",AK1&lt;Inputs!$G$117*7), AJ138+(1-Variables!$B$16*'time-dependent_Scenario1'!AK102)*gamma*AJ137-AJ138/Variables!$B$10,
IF(AND(LEFT(Inputs!$J$117,2)="ON",AK1&gt;=Inputs!$G$117*7,AK1&lt;=Inputs!$G$117*7+Inputs!$G$118*7),AJ138+(1-Variables!$B$16*'time-dependent_Scenario1'!AK102)*gamma*AJ137-AJ138/Variables!$B$10 + AJ63*Variables!$B$39,
IF(LEFT(Inputs!$J$117,3)="OFF", AJ138+(1-Variables!$B$16*'time-dependent_Scenario1'!AK102)*gamma*AJ137-AJ138/Variables!$B$10)))</f>
        <v>0</v>
      </c>
      <c r="AL138" s="50">
        <f>IF(AND(LEFT(Inputs!$J$117,2)="ON",AL1&lt;Inputs!$G$117*7), AK138+(1-Variables!$B$16*'time-dependent_Scenario1'!AL102)*gamma*AK137-AK138/Variables!$B$10,
IF(AND(LEFT(Inputs!$J$117,2)="ON",AL1&gt;=Inputs!$G$117*7,AL1&lt;=Inputs!$G$117*7+Inputs!$G$118*7),AK138+(1-Variables!$B$16*'time-dependent_Scenario1'!AL102)*gamma*AK137-AK138/Variables!$B$10 + AK63*Variables!$B$39,
IF(LEFT(Inputs!$J$117,3)="OFF", AK138+(1-Variables!$B$16*'time-dependent_Scenario1'!AL102)*gamma*AK137-AK138/Variables!$B$10)))</f>
        <v>0</v>
      </c>
      <c r="AM138" s="50">
        <f>IF(AND(LEFT(Inputs!$J$117,2)="ON",AM1&lt;Inputs!$G$117*7), AL138+(1-Variables!$B$16*'time-dependent_Scenario1'!AM102)*gamma*AL137-AL138/Variables!$B$10,
IF(AND(LEFT(Inputs!$J$117,2)="ON",AM1&gt;=Inputs!$G$117*7,AM1&lt;=Inputs!$G$117*7+Inputs!$G$118*7),AL138+(1-Variables!$B$16*'time-dependent_Scenario1'!AM102)*gamma*AL137-AL138/Variables!$B$10 + AL63*Variables!$B$39,
IF(LEFT(Inputs!$J$117,3)="OFF", AL138+(1-Variables!$B$16*'time-dependent_Scenario1'!AM102)*gamma*AL137-AL138/Variables!$B$10)))</f>
        <v>0</v>
      </c>
      <c r="AN138" s="50">
        <f>IF(AND(LEFT(Inputs!$J$117,2)="ON",AN1&lt;Inputs!$G$117*7), AM138+(1-Variables!$B$16*'time-dependent_Scenario1'!AN102)*gamma*AM137-AM138/Variables!$B$10,
IF(AND(LEFT(Inputs!$J$117,2)="ON",AN1&gt;=Inputs!$G$117*7,AN1&lt;=Inputs!$G$117*7+Inputs!$G$118*7),AM138+(1-Variables!$B$16*'time-dependent_Scenario1'!AN102)*gamma*AM137-AM138/Variables!$B$10 + AM63*Variables!$B$39,
IF(LEFT(Inputs!$J$117,3)="OFF", AM138+(1-Variables!$B$16*'time-dependent_Scenario1'!AN102)*gamma*AM137-AM138/Variables!$B$10)))</f>
        <v>0</v>
      </c>
      <c r="AO138" s="50">
        <f>IF(AND(LEFT(Inputs!$J$117,2)="ON",AO1&lt;Inputs!$G$117*7), AN138+(1-Variables!$B$16*'time-dependent_Scenario1'!AO102)*gamma*AN137-AN138/Variables!$B$10,
IF(AND(LEFT(Inputs!$J$117,2)="ON",AO1&gt;=Inputs!$G$117*7,AO1&lt;=Inputs!$G$117*7+Inputs!$G$118*7),AN138+(1-Variables!$B$16*'time-dependent_Scenario1'!AO102)*gamma*AN137-AN138/Variables!$B$10 + AN63*Variables!$B$39,
IF(LEFT(Inputs!$J$117,3)="OFF", AN138+(1-Variables!$B$16*'time-dependent_Scenario1'!AO102)*gamma*AN137-AN138/Variables!$B$10)))</f>
        <v>0</v>
      </c>
      <c r="AP138" s="50">
        <f>IF(AND(LEFT(Inputs!$J$117,2)="ON",AP1&lt;Inputs!$G$117*7), AO138+(1-Variables!$B$16*'time-dependent_Scenario1'!AP102)*gamma*AO137-AO138/Variables!$B$10,
IF(AND(LEFT(Inputs!$J$117,2)="ON",AP1&gt;=Inputs!$G$117*7,AP1&lt;=Inputs!$G$117*7+Inputs!$G$118*7),AO138+(1-Variables!$B$16*'time-dependent_Scenario1'!AP102)*gamma*AO137-AO138/Variables!$B$10 + AO63*Variables!$B$39,
IF(LEFT(Inputs!$J$117,3)="OFF", AO138+(1-Variables!$B$16*'time-dependent_Scenario1'!AP102)*gamma*AO137-AO138/Variables!$B$10)))</f>
        <v>0</v>
      </c>
      <c r="AQ138" s="50">
        <f>IF(AND(LEFT(Inputs!$J$117,2)="ON",AQ1&lt;Inputs!$G$117*7), AP138+(1-Variables!$B$16*'time-dependent_Scenario1'!AQ102)*gamma*AP137-AP138/Variables!$B$10,
IF(AND(LEFT(Inputs!$J$117,2)="ON",AQ1&gt;=Inputs!$G$117*7,AQ1&lt;=Inputs!$G$117*7+Inputs!$G$118*7),AP138+(1-Variables!$B$16*'time-dependent_Scenario1'!AQ102)*gamma*AP137-AP138/Variables!$B$10 + AP63*Variables!$B$39,
IF(LEFT(Inputs!$J$117,3)="OFF", AP138+(1-Variables!$B$16*'time-dependent_Scenario1'!AQ102)*gamma*AP137-AP138/Variables!$B$10)))</f>
        <v>0</v>
      </c>
      <c r="AR138" s="50">
        <f>IF(AND(LEFT(Inputs!$J$117,2)="ON",AR1&lt;Inputs!$G$117*7), AQ138+(1-Variables!$B$16*'time-dependent_Scenario1'!AR102)*gamma*AQ137-AQ138/Variables!$B$10,
IF(AND(LEFT(Inputs!$J$117,2)="ON",AR1&gt;=Inputs!$G$117*7,AR1&lt;=Inputs!$G$117*7+Inputs!$G$118*7),AQ138+(1-Variables!$B$16*'time-dependent_Scenario1'!AR102)*gamma*AQ137-AQ138/Variables!$B$10 + AQ63*Variables!$B$39,
IF(LEFT(Inputs!$J$117,3)="OFF", AQ138+(1-Variables!$B$16*'time-dependent_Scenario1'!AR102)*gamma*AQ137-AQ138/Variables!$B$10)))</f>
        <v>0</v>
      </c>
      <c r="AS138" s="50">
        <f>IF(AND(LEFT(Inputs!$J$117,2)="ON",AS1&lt;Inputs!$G$117*7), AR138+(1-Variables!$B$16*'time-dependent_Scenario1'!AS102)*gamma*AR137-AR138/Variables!$B$10,
IF(AND(LEFT(Inputs!$J$117,2)="ON",AS1&gt;=Inputs!$G$117*7,AS1&lt;=Inputs!$G$117*7+Inputs!$G$118*7),AR138+(1-Variables!$B$16*'time-dependent_Scenario1'!AS102)*gamma*AR137-AR138/Variables!$B$10 + AR63*Variables!$B$39,
IF(LEFT(Inputs!$J$117,3)="OFF", AR138+(1-Variables!$B$16*'time-dependent_Scenario1'!AS102)*gamma*AR137-AR138/Variables!$B$10)))</f>
        <v>0</v>
      </c>
      <c r="AT138" s="50">
        <f>IF(AND(LEFT(Inputs!$J$117,2)="ON",AT1&lt;Inputs!$G$117*7), AS138+(1-Variables!$B$16*'time-dependent_Scenario1'!AT102)*gamma*AS137-AS138/Variables!$B$10,
IF(AND(LEFT(Inputs!$J$117,2)="ON",AT1&gt;=Inputs!$G$117*7,AT1&lt;=Inputs!$G$117*7+Inputs!$G$118*7),AS138+(1-Variables!$B$16*'time-dependent_Scenario1'!AT102)*gamma*AS137-AS138/Variables!$B$10 + AS63*Variables!$B$39,
IF(LEFT(Inputs!$J$117,3)="OFF", AS138+(1-Variables!$B$16*'time-dependent_Scenario1'!AT102)*gamma*AS137-AS138/Variables!$B$10)))</f>
        <v>0</v>
      </c>
      <c r="AU138" s="50">
        <f>IF(AND(LEFT(Inputs!$J$117,2)="ON",AU1&lt;Inputs!$G$117*7), AT138+(1-Variables!$B$16*'time-dependent_Scenario1'!AU102)*gamma*AT137-AT138/Variables!$B$10,
IF(AND(LEFT(Inputs!$J$117,2)="ON",AU1&gt;=Inputs!$G$117*7,AU1&lt;=Inputs!$G$117*7+Inputs!$G$118*7),AT138+(1-Variables!$B$16*'time-dependent_Scenario1'!AU102)*gamma*AT137-AT138/Variables!$B$10 + AT63*Variables!$B$39,
IF(LEFT(Inputs!$J$117,3)="OFF", AT138+(1-Variables!$B$16*'time-dependent_Scenario1'!AU102)*gamma*AT137-AT138/Variables!$B$10)))</f>
        <v>0</v>
      </c>
      <c r="AV138" s="50">
        <f>IF(AND(LEFT(Inputs!$J$117,2)="ON",AV1&lt;Inputs!$G$117*7), AU138+(1-Variables!$B$16*'time-dependent_Scenario1'!AV102)*gamma*AU137-AU138/Variables!$B$10,
IF(AND(LEFT(Inputs!$J$117,2)="ON",AV1&gt;=Inputs!$G$117*7,AV1&lt;=Inputs!$G$117*7+Inputs!$G$118*7),AU138+(1-Variables!$B$16*'time-dependent_Scenario1'!AV102)*gamma*AU137-AU138/Variables!$B$10 + AU63*Variables!$B$39,
IF(LEFT(Inputs!$J$117,3)="OFF", AU138+(1-Variables!$B$16*'time-dependent_Scenario1'!AV102)*gamma*AU137-AU138/Variables!$B$10)))</f>
        <v>0</v>
      </c>
      <c r="AW138" s="50">
        <f>IF(AND(LEFT(Inputs!$J$117,2)="ON",AW1&lt;Inputs!$G$117*7), AV138+(1-Variables!$B$16*'time-dependent_Scenario1'!AW102)*gamma*AV137-AV138/Variables!$B$10,
IF(AND(LEFT(Inputs!$J$117,2)="ON",AW1&gt;=Inputs!$G$117*7,AW1&lt;=Inputs!$G$117*7+Inputs!$G$118*7),AV138+(1-Variables!$B$16*'time-dependent_Scenario1'!AW102)*gamma*AV137-AV138/Variables!$B$10 + AV63*Variables!$B$39,
IF(LEFT(Inputs!$J$117,3)="OFF", AV138+(1-Variables!$B$16*'time-dependent_Scenario1'!AW102)*gamma*AV137-AV138/Variables!$B$10)))</f>
        <v>0</v>
      </c>
      <c r="AX138" s="50">
        <f>IF(AND(LEFT(Inputs!$J$117,2)="ON",AX1&lt;Inputs!$G$117*7), AW138+(1-Variables!$B$16*'time-dependent_Scenario1'!AX102)*gamma*AW137-AW138/Variables!$B$10,
IF(AND(LEFT(Inputs!$J$117,2)="ON",AX1&gt;=Inputs!$G$117*7,AX1&lt;=Inputs!$G$117*7+Inputs!$G$118*7),AW138+(1-Variables!$B$16*'time-dependent_Scenario1'!AX102)*gamma*AW137-AW138/Variables!$B$10 + AW63*Variables!$B$39,
IF(LEFT(Inputs!$J$117,3)="OFF", AW138+(1-Variables!$B$16*'time-dependent_Scenario1'!AX102)*gamma*AW137-AW138/Variables!$B$10)))</f>
        <v>0</v>
      </c>
      <c r="AY138" s="50">
        <f>IF(AND(LEFT(Inputs!$J$117,2)="ON",AY1&lt;Inputs!$G$117*7), AX138+(1-Variables!$B$16*'time-dependent_Scenario1'!AY102)*gamma*AX137-AX138/Variables!$B$10,
IF(AND(LEFT(Inputs!$J$117,2)="ON",AY1&gt;=Inputs!$G$117*7,AY1&lt;=Inputs!$G$117*7+Inputs!$G$118*7),AX138+(1-Variables!$B$16*'time-dependent_Scenario1'!AY102)*gamma*AX137-AX138/Variables!$B$10 + AX63*Variables!$B$39,
IF(LEFT(Inputs!$J$117,3)="OFF", AX138+(1-Variables!$B$16*'time-dependent_Scenario1'!AY102)*gamma*AX137-AX138/Variables!$B$10)))</f>
        <v>0</v>
      </c>
      <c r="AZ138" s="50">
        <f>IF(AND(LEFT(Inputs!$J$117,2)="ON",AZ1&lt;Inputs!$G$117*7), AY138+(1-Variables!$B$16*'time-dependent_Scenario1'!AZ102)*gamma*AY137-AY138/Variables!$B$10,
IF(AND(LEFT(Inputs!$J$117,2)="ON",AZ1&gt;=Inputs!$G$117*7,AZ1&lt;=Inputs!$G$117*7+Inputs!$G$118*7),AY138+(1-Variables!$B$16*'time-dependent_Scenario1'!AZ102)*gamma*AY137-AY138/Variables!$B$10 + AY63*Variables!$B$39,
IF(LEFT(Inputs!$J$117,3)="OFF", AY138+(1-Variables!$B$16*'time-dependent_Scenario1'!AZ102)*gamma*AY137-AY138/Variables!$B$10)))</f>
        <v>0</v>
      </c>
      <c r="BA138" s="50">
        <f>IF(AND(LEFT(Inputs!$J$117,2)="ON",BA1&lt;Inputs!$G$117*7), AZ138+(1-Variables!$B$16*'time-dependent_Scenario1'!BA102)*gamma*AZ137-AZ138/Variables!$B$10,
IF(AND(LEFT(Inputs!$J$117,2)="ON",BA1&gt;=Inputs!$G$117*7,BA1&lt;=Inputs!$G$117*7+Inputs!$G$118*7),AZ138+(1-Variables!$B$16*'time-dependent_Scenario1'!BA102)*gamma*AZ137-AZ138/Variables!$B$10 + AZ63*Variables!$B$39,
IF(LEFT(Inputs!$J$117,3)="OFF", AZ138+(1-Variables!$B$16*'time-dependent_Scenario1'!BA102)*gamma*AZ137-AZ138/Variables!$B$10)))</f>
        <v>0</v>
      </c>
      <c r="BB138" s="50">
        <f>IF(AND(LEFT(Inputs!$J$117,2)="ON",BB1&lt;Inputs!$G$117*7), BA138+(1-Variables!$B$16*'time-dependent_Scenario1'!BB102)*gamma*BA137-BA138/Variables!$B$10,
IF(AND(LEFT(Inputs!$J$117,2)="ON",BB1&gt;=Inputs!$G$117*7,BB1&lt;=Inputs!$G$117*7+Inputs!$G$118*7),BA138+(1-Variables!$B$16*'time-dependent_Scenario1'!BB102)*gamma*BA137-BA138/Variables!$B$10 + BA63*Variables!$B$39,
IF(LEFT(Inputs!$J$117,3)="OFF", BA138+(1-Variables!$B$16*'time-dependent_Scenario1'!BB102)*gamma*BA137-BA138/Variables!$B$10)))</f>
        <v>0</v>
      </c>
      <c r="BC138" s="50">
        <f>IF(AND(LEFT(Inputs!$J$117,2)="ON",BC1&lt;Inputs!$G$117*7), BB138+(1-Variables!$B$16*'time-dependent_Scenario1'!BC102)*gamma*BB137-BB138/Variables!$B$10,
IF(AND(LEFT(Inputs!$J$117,2)="ON",BC1&gt;=Inputs!$G$117*7,BC1&lt;=Inputs!$G$117*7+Inputs!$G$118*7),BB138+(1-Variables!$B$16*'time-dependent_Scenario1'!BC102)*gamma*BB137-BB138/Variables!$B$10 + BB63*Variables!$B$39,
IF(LEFT(Inputs!$J$117,3)="OFF", BB138+(1-Variables!$B$16*'time-dependent_Scenario1'!BC102)*gamma*BB137-BB138/Variables!$B$10)))</f>
        <v>0</v>
      </c>
      <c r="BD138" s="50">
        <f>IF(AND(LEFT(Inputs!$J$117,2)="ON",BD1&lt;Inputs!$G$117*7), BC138+(1-Variables!$B$16*'time-dependent_Scenario1'!BD102)*gamma*BC137-BC138/Variables!$B$10,
IF(AND(LEFT(Inputs!$J$117,2)="ON",BD1&gt;=Inputs!$G$117*7,BD1&lt;=Inputs!$G$117*7+Inputs!$G$118*7),BC138+(1-Variables!$B$16*'time-dependent_Scenario1'!BD102)*gamma*BC137-BC138/Variables!$B$10 + BC63*Variables!$B$39,
IF(LEFT(Inputs!$J$117,3)="OFF", BC138+(1-Variables!$B$16*'time-dependent_Scenario1'!BD102)*gamma*BC137-BC138/Variables!$B$10)))</f>
        <v>0</v>
      </c>
      <c r="BE138" s="50">
        <f>IF(AND(LEFT(Inputs!$J$117,2)="ON",BE1&lt;Inputs!$G$117*7), BD138+(1-Variables!$B$16*'time-dependent_Scenario1'!BE102)*gamma*BD137-BD138/Variables!$B$10,
IF(AND(LEFT(Inputs!$J$117,2)="ON",BE1&gt;=Inputs!$G$117*7,BE1&lt;=Inputs!$G$117*7+Inputs!$G$118*7),BD138+(1-Variables!$B$16*'time-dependent_Scenario1'!BE102)*gamma*BD137-BD138/Variables!$B$10 + BD63*Variables!$B$39,
IF(LEFT(Inputs!$J$117,3)="OFF", BD138+(1-Variables!$B$16*'time-dependent_Scenario1'!BE102)*gamma*BD137-BD138/Variables!$B$10)))</f>
        <v>0</v>
      </c>
      <c r="BF138" s="50">
        <f>IF(AND(LEFT(Inputs!$J$117,2)="ON",BF1&lt;Inputs!$G$117*7), BE138+(1-Variables!$B$16*'time-dependent_Scenario1'!BF102)*gamma*BE137-BE138/Variables!$B$10,
IF(AND(LEFT(Inputs!$J$117,2)="ON",BF1&gt;=Inputs!$G$117*7,BF1&lt;=Inputs!$G$117*7+Inputs!$G$118*7),BE138+(1-Variables!$B$16*'time-dependent_Scenario1'!BF102)*gamma*BE137-BE138/Variables!$B$10 + BE63*Variables!$B$39,
IF(LEFT(Inputs!$J$117,3)="OFF", BE138+(1-Variables!$B$16*'time-dependent_Scenario1'!BF102)*gamma*BE137-BE138/Variables!$B$10)))</f>
        <v>0</v>
      </c>
      <c r="BG138" s="50">
        <f>IF(AND(LEFT(Inputs!$J$117,2)="ON",BG1&lt;Inputs!$G$117*7), BF138+(1-Variables!$B$16*'time-dependent_Scenario1'!BG102)*gamma*BF137-BF138/Variables!$B$10,
IF(AND(LEFT(Inputs!$J$117,2)="ON",BG1&gt;=Inputs!$G$117*7,BG1&lt;=Inputs!$G$117*7+Inputs!$G$118*7),BF138+(1-Variables!$B$16*'time-dependent_Scenario1'!BG102)*gamma*BF137-BF138/Variables!$B$10 + BF63*Variables!$B$39,
IF(LEFT(Inputs!$J$117,3)="OFF", BF138+(1-Variables!$B$16*'time-dependent_Scenario1'!BG102)*gamma*BF137-BF138/Variables!$B$10)))</f>
        <v>0</v>
      </c>
      <c r="BH138" s="50">
        <f>IF(AND(LEFT(Inputs!$J$117,2)="ON",BH1&lt;Inputs!$G$117*7), BG138+(1-Variables!$B$16*'time-dependent_Scenario1'!BH102)*gamma*BG137-BG138/Variables!$B$10,
IF(AND(LEFT(Inputs!$J$117,2)="ON",BH1&gt;=Inputs!$G$117*7,BH1&lt;=Inputs!$G$117*7+Inputs!$G$118*7),BG138+(1-Variables!$B$16*'time-dependent_Scenario1'!BH102)*gamma*BG137-BG138/Variables!$B$10 + BG63*Variables!$B$39,
IF(LEFT(Inputs!$J$117,3)="OFF", BG138+(1-Variables!$B$16*'time-dependent_Scenario1'!BH102)*gamma*BG137-BG138/Variables!$B$10)))</f>
        <v>0</v>
      </c>
      <c r="BI138" s="50">
        <f>IF(AND(LEFT(Inputs!$J$117,2)="ON",BI1&lt;Inputs!$G$117*7), BH138+(1-Variables!$B$16*'time-dependent_Scenario1'!BI102)*gamma*BH137-BH138/Variables!$B$10,
IF(AND(LEFT(Inputs!$J$117,2)="ON",BI1&gt;=Inputs!$G$117*7,BI1&lt;=Inputs!$G$117*7+Inputs!$G$118*7),BH138+(1-Variables!$B$16*'time-dependent_Scenario1'!BI102)*gamma*BH137-BH138/Variables!$B$10 + BH63*Variables!$B$39,
IF(LEFT(Inputs!$J$117,3)="OFF", BH138+(1-Variables!$B$16*'time-dependent_Scenario1'!BI102)*gamma*BH137-BH138/Variables!$B$10)))</f>
        <v>0</v>
      </c>
      <c r="BJ138" s="50">
        <f>IF(AND(LEFT(Inputs!$J$117,2)="ON",BJ1&lt;Inputs!$G$117*7), BI138+(1-Variables!$B$16*'time-dependent_Scenario1'!BJ102)*gamma*BI137-BI138/Variables!$B$10,
IF(AND(LEFT(Inputs!$J$117,2)="ON",BJ1&gt;=Inputs!$G$117*7,BJ1&lt;=Inputs!$G$117*7+Inputs!$G$118*7),BI138+(1-Variables!$B$16*'time-dependent_Scenario1'!BJ102)*gamma*BI137-BI138/Variables!$B$10 + BI63*Variables!$B$39,
IF(LEFT(Inputs!$J$117,3)="OFF", BI138+(1-Variables!$B$16*'time-dependent_Scenario1'!BJ102)*gamma*BI137-BI138/Variables!$B$10)))</f>
        <v>0</v>
      </c>
      <c r="BK138" s="50">
        <f>IF(AND(LEFT(Inputs!$J$117,2)="ON",BK1&lt;Inputs!$G$117*7), BJ138+(1-Variables!$B$16*'time-dependent_Scenario1'!BK102)*gamma*BJ137-BJ138/Variables!$B$10,
IF(AND(LEFT(Inputs!$J$117,2)="ON",BK1&gt;=Inputs!$G$117*7,BK1&lt;=Inputs!$G$117*7+Inputs!$G$118*7),BJ138+(1-Variables!$B$16*'time-dependent_Scenario1'!BK102)*gamma*BJ137-BJ138/Variables!$B$10 + BJ63*Variables!$B$39,
IF(LEFT(Inputs!$J$117,3)="OFF", BJ138+(1-Variables!$B$16*'time-dependent_Scenario1'!BK102)*gamma*BJ137-BJ138/Variables!$B$10)))</f>
        <v>0</v>
      </c>
      <c r="BL138" s="50">
        <f>IF(AND(LEFT(Inputs!$J$117,2)="ON",BL1&lt;Inputs!$G$117*7), BK138+(1-Variables!$B$16*'time-dependent_Scenario1'!BL102)*gamma*BK137-BK138/Variables!$B$10,
IF(AND(LEFT(Inputs!$J$117,2)="ON",BL1&gt;=Inputs!$G$117*7,BL1&lt;=Inputs!$G$117*7+Inputs!$G$118*7),BK138+(1-Variables!$B$16*'time-dependent_Scenario1'!BL102)*gamma*BK137-BK138/Variables!$B$10 + BK63*Variables!$B$39,
IF(LEFT(Inputs!$J$117,3)="OFF", BK138+(1-Variables!$B$16*'time-dependent_Scenario1'!BL102)*gamma*BK137-BK138/Variables!$B$10)))</f>
        <v>0</v>
      </c>
      <c r="BM138" s="50">
        <f>IF(AND(LEFT(Inputs!$J$117,2)="ON",BM1&lt;Inputs!$G$117*7), BL138+(1-Variables!$B$16*'time-dependent_Scenario1'!BM102)*gamma*BL137-BL138/Variables!$B$10,
IF(AND(LEFT(Inputs!$J$117,2)="ON",BM1&gt;=Inputs!$G$117*7,BM1&lt;=Inputs!$G$117*7+Inputs!$G$118*7),BL138+(1-Variables!$B$16*'time-dependent_Scenario1'!BM102)*gamma*BL137-BL138/Variables!$B$10 + BL63*Variables!$B$39,
IF(LEFT(Inputs!$J$117,3)="OFF", BL138+(1-Variables!$B$16*'time-dependent_Scenario1'!BM102)*gamma*BL137-BL138/Variables!$B$10)))</f>
        <v>0</v>
      </c>
      <c r="BN138" s="50">
        <f>IF(AND(LEFT(Inputs!$J$117,2)="ON",BN1&lt;Inputs!$G$117*7), BM138+(1-Variables!$B$16*'time-dependent_Scenario1'!BN102)*gamma*BM137-BM138/Variables!$B$10,
IF(AND(LEFT(Inputs!$J$117,2)="ON",BN1&gt;=Inputs!$G$117*7,BN1&lt;=Inputs!$G$117*7+Inputs!$G$118*7),BM138+(1-Variables!$B$16*'time-dependent_Scenario1'!BN102)*gamma*BM137-BM138/Variables!$B$10 + BM63*Variables!$B$39,
IF(LEFT(Inputs!$J$117,3)="OFF", BM138+(1-Variables!$B$16*'time-dependent_Scenario1'!BN102)*gamma*BM137-BM138/Variables!$B$10)))</f>
        <v>0</v>
      </c>
      <c r="BO138" s="50">
        <f>IF(AND(LEFT(Inputs!$J$117,2)="ON",BO1&lt;Inputs!$G$117*7), BN138+(1-Variables!$B$16*'time-dependent_Scenario1'!BO102)*gamma*BN137-BN138/Variables!$B$10,
IF(AND(LEFT(Inputs!$J$117,2)="ON",BO1&gt;=Inputs!$G$117*7,BO1&lt;=Inputs!$G$117*7+Inputs!$G$118*7),BN138+(1-Variables!$B$16*'time-dependent_Scenario1'!BO102)*gamma*BN137-BN138/Variables!$B$10 + BN63*Variables!$B$39,
IF(LEFT(Inputs!$J$117,3)="OFF", BN138+(1-Variables!$B$16*'time-dependent_Scenario1'!BO102)*gamma*BN137-BN138/Variables!$B$10)))</f>
        <v>0</v>
      </c>
      <c r="BP138" s="50">
        <f>IF(AND(LEFT(Inputs!$J$117,2)="ON",BP1&lt;Inputs!$G$117*7), BO138+(1-Variables!$B$16*'time-dependent_Scenario1'!BP102)*gamma*BO137-BO138/Variables!$B$10,
IF(AND(LEFT(Inputs!$J$117,2)="ON",BP1&gt;=Inputs!$G$117*7,BP1&lt;=Inputs!$G$117*7+Inputs!$G$118*7),BO138+(1-Variables!$B$16*'time-dependent_Scenario1'!BP102)*gamma*BO137-BO138/Variables!$B$10 + BO63*Variables!$B$39,
IF(LEFT(Inputs!$J$117,3)="OFF", BO138+(1-Variables!$B$16*'time-dependent_Scenario1'!BP102)*gamma*BO137-BO138/Variables!$B$10)))</f>
        <v>0</v>
      </c>
      <c r="BQ138" s="50">
        <f>IF(AND(LEFT(Inputs!$J$117,2)="ON",BQ1&lt;Inputs!$G$117*7), BP138+(1-Variables!$B$16*'time-dependent_Scenario1'!BQ102)*gamma*BP137-BP138/Variables!$B$10,
IF(AND(LEFT(Inputs!$J$117,2)="ON",BQ1&gt;=Inputs!$G$117*7,BQ1&lt;=Inputs!$G$117*7+Inputs!$G$118*7),BP138+(1-Variables!$B$16*'time-dependent_Scenario1'!BQ102)*gamma*BP137-BP138/Variables!$B$10 + BP63*Variables!$B$39,
IF(LEFT(Inputs!$J$117,3)="OFF", BP138+(1-Variables!$B$16*'time-dependent_Scenario1'!BQ102)*gamma*BP137-BP138/Variables!$B$10)))</f>
        <v>0</v>
      </c>
      <c r="BR138" s="50">
        <f>IF(AND(LEFT(Inputs!$J$117,2)="ON",BR1&lt;Inputs!$G$117*7), BQ138+(1-Variables!$B$16*'time-dependent_Scenario1'!BR102)*gamma*BQ137-BQ138/Variables!$B$10,
IF(AND(LEFT(Inputs!$J$117,2)="ON",BR1&gt;=Inputs!$G$117*7,BR1&lt;=Inputs!$G$117*7+Inputs!$G$118*7),BQ138+(1-Variables!$B$16*'time-dependent_Scenario1'!BR102)*gamma*BQ137-BQ138/Variables!$B$10 + BQ63*Variables!$B$39,
IF(LEFT(Inputs!$J$117,3)="OFF", BQ138+(1-Variables!$B$16*'time-dependent_Scenario1'!BR102)*gamma*BQ137-BQ138/Variables!$B$10)))</f>
        <v>0</v>
      </c>
      <c r="BS138" s="50">
        <f>IF(AND(LEFT(Inputs!$J$117,2)="ON",BS1&lt;Inputs!$G$117*7), BR138+(1-Variables!$B$16*'time-dependent_Scenario1'!BS102)*gamma*BR137-BR138/Variables!$B$10,
IF(AND(LEFT(Inputs!$J$117,2)="ON",BS1&gt;=Inputs!$G$117*7,BS1&lt;=Inputs!$G$117*7+Inputs!$G$118*7),BR138+(1-Variables!$B$16*'time-dependent_Scenario1'!BS102)*gamma*BR137-BR138/Variables!$B$10 + BR63*Variables!$B$39,
IF(LEFT(Inputs!$J$117,3)="OFF", BR138+(1-Variables!$B$16*'time-dependent_Scenario1'!BS102)*gamma*BR137-BR138/Variables!$B$10)))</f>
        <v>0</v>
      </c>
      <c r="BT138" s="50">
        <f>IF(AND(LEFT(Inputs!$J$117,2)="ON",BT1&lt;Inputs!$G$117*7), BS138+(1-Variables!$B$16*'time-dependent_Scenario1'!BT102)*gamma*BS137-BS138/Variables!$B$10,
IF(AND(LEFT(Inputs!$J$117,2)="ON",BT1&gt;=Inputs!$G$117*7,BT1&lt;=Inputs!$G$117*7+Inputs!$G$118*7),BS138+(1-Variables!$B$16*'time-dependent_Scenario1'!BT102)*gamma*BS137-BS138/Variables!$B$10 + BS63*Variables!$B$39,
IF(LEFT(Inputs!$J$117,3)="OFF", BS138+(1-Variables!$B$16*'time-dependent_Scenario1'!BT102)*gamma*BS137-BS138/Variables!$B$10)))</f>
        <v>0</v>
      </c>
      <c r="BU138" s="50">
        <f>IF(AND(LEFT(Inputs!$J$117,2)="ON",BU1&lt;Inputs!$G$117*7), BT138+(1-Variables!$B$16*'time-dependent_Scenario1'!BU102)*gamma*BT137-BT138/Variables!$B$10,
IF(AND(LEFT(Inputs!$J$117,2)="ON",BU1&gt;=Inputs!$G$117*7,BU1&lt;=Inputs!$G$117*7+Inputs!$G$118*7),BT138+(1-Variables!$B$16*'time-dependent_Scenario1'!BU102)*gamma*BT137-BT138/Variables!$B$10 + BT63*Variables!$B$39,
IF(LEFT(Inputs!$J$117,3)="OFF", BT138+(1-Variables!$B$16*'time-dependent_Scenario1'!BU102)*gamma*BT137-BT138/Variables!$B$10)))</f>
        <v>0</v>
      </c>
      <c r="BV138" s="50">
        <f>IF(AND(LEFT(Inputs!$J$117,2)="ON",BV1&lt;Inputs!$G$117*7), BU138+(1-Variables!$B$16*'time-dependent_Scenario1'!BV102)*gamma*BU137-BU138/Variables!$B$10,
IF(AND(LEFT(Inputs!$J$117,2)="ON",BV1&gt;=Inputs!$G$117*7,BV1&lt;=Inputs!$G$117*7+Inputs!$G$118*7),BU138+(1-Variables!$B$16*'time-dependent_Scenario1'!BV102)*gamma*BU137-BU138/Variables!$B$10 + BU63*Variables!$B$39,
IF(LEFT(Inputs!$J$117,3)="OFF", BU138+(1-Variables!$B$16*'time-dependent_Scenario1'!BV102)*gamma*BU137-BU138/Variables!$B$10)))</f>
        <v>0</v>
      </c>
      <c r="BW138" s="50">
        <f>IF(AND(LEFT(Inputs!$J$117,2)="ON",BW1&lt;Inputs!$G$117*7), BV138+(1-Variables!$B$16*'time-dependent_Scenario1'!BW102)*gamma*BV137-BV138/Variables!$B$10,
IF(AND(LEFT(Inputs!$J$117,2)="ON",BW1&gt;=Inputs!$G$117*7,BW1&lt;=Inputs!$G$117*7+Inputs!$G$118*7),BV138+(1-Variables!$B$16*'time-dependent_Scenario1'!BW102)*gamma*BV137-BV138/Variables!$B$10 + BV63*Variables!$B$39,
IF(LEFT(Inputs!$J$117,3)="OFF", BV138+(1-Variables!$B$16*'time-dependent_Scenario1'!BW102)*gamma*BV137-BV138/Variables!$B$10)))</f>
        <v>0</v>
      </c>
      <c r="BX138" s="50">
        <f>IF(AND(LEFT(Inputs!$J$117,2)="ON",BX1&lt;Inputs!$G$117*7), BW138+(1-Variables!$B$16*'time-dependent_Scenario1'!BX102)*gamma*BW137-BW138/Variables!$B$10,
IF(AND(LEFT(Inputs!$J$117,2)="ON",BX1&gt;=Inputs!$G$117*7,BX1&lt;=Inputs!$G$117*7+Inputs!$G$118*7),BW138+(1-Variables!$B$16*'time-dependent_Scenario1'!BX102)*gamma*BW137-BW138/Variables!$B$10 + BW63*Variables!$B$39,
IF(LEFT(Inputs!$J$117,3)="OFF", BW138+(1-Variables!$B$16*'time-dependent_Scenario1'!BX102)*gamma*BW137-BW138/Variables!$B$10)))</f>
        <v>0</v>
      </c>
      <c r="BY138" s="50">
        <f>IF(AND(LEFT(Inputs!$J$117,2)="ON",BY1&lt;Inputs!$G$117*7), BX138+(1-Variables!$B$16*'time-dependent_Scenario1'!BY102)*gamma*BX137-BX138/Variables!$B$10,
IF(AND(LEFT(Inputs!$J$117,2)="ON",BY1&gt;=Inputs!$G$117*7,BY1&lt;=Inputs!$G$117*7+Inputs!$G$118*7),BX138+(1-Variables!$B$16*'time-dependent_Scenario1'!BY102)*gamma*BX137-BX138/Variables!$B$10 + BX63*Variables!$B$39,
IF(LEFT(Inputs!$J$117,3)="OFF", BX138+(1-Variables!$B$16*'time-dependent_Scenario1'!BY102)*gamma*BX137-BX138/Variables!$B$10)))</f>
        <v>0</v>
      </c>
      <c r="BZ138" s="50">
        <f>IF(AND(LEFT(Inputs!$J$117,2)="ON",BZ1&lt;Inputs!$G$117*7), BY138+(1-Variables!$B$16*'time-dependent_Scenario1'!BZ102)*gamma*BY137-BY138/Variables!$B$10,
IF(AND(LEFT(Inputs!$J$117,2)="ON",BZ1&gt;=Inputs!$G$117*7,BZ1&lt;=Inputs!$G$117*7+Inputs!$G$118*7),BY138+(1-Variables!$B$16*'time-dependent_Scenario1'!BZ102)*gamma*BY137-BY138/Variables!$B$10 + BY63*Variables!$B$39,
IF(LEFT(Inputs!$J$117,3)="OFF", BY138+(1-Variables!$B$16*'time-dependent_Scenario1'!BZ102)*gamma*BY137-BY138/Variables!$B$10)))</f>
        <v>0</v>
      </c>
      <c r="CA138" s="50">
        <f>IF(AND(LEFT(Inputs!$J$117,2)="ON",CA1&lt;Inputs!$G$117*7), BZ138+(1-Variables!$B$16*'time-dependent_Scenario1'!CA102)*gamma*BZ137-BZ138/Variables!$B$10,
IF(AND(LEFT(Inputs!$J$117,2)="ON",CA1&gt;=Inputs!$G$117*7,CA1&lt;=Inputs!$G$117*7+Inputs!$G$118*7),BZ138+(1-Variables!$B$16*'time-dependent_Scenario1'!CA102)*gamma*BZ137-BZ138/Variables!$B$10 + BZ63*Variables!$B$39,
IF(LEFT(Inputs!$J$117,3)="OFF", BZ138+(1-Variables!$B$16*'time-dependent_Scenario1'!CA102)*gamma*BZ137-BZ138/Variables!$B$10)))</f>
        <v>0</v>
      </c>
      <c r="CB138" s="50">
        <f>IF(AND(LEFT(Inputs!$J$117,2)="ON",CB1&lt;Inputs!$G$117*7), CA138+(1-Variables!$B$16*'time-dependent_Scenario1'!CB102)*gamma*CA137-CA138/Variables!$B$10,
IF(AND(LEFT(Inputs!$J$117,2)="ON",CB1&gt;=Inputs!$G$117*7,CB1&lt;=Inputs!$G$117*7+Inputs!$G$118*7),CA138+(1-Variables!$B$16*'time-dependent_Scenario1'!CB102)*gamma*CA137-CA138/Variables!$B$10 + CA63*Variables!$B$39,
IF(LEFT(Inputs!$J$117,3)="OFF", CA138+(1-Variables!$B$16*'time-dependent_Scenario1'!CB102)*gamma*CA137-CA138/Variables!$B$10)))</f>
        <v>0</v>
      </c>
      <c r="CC138" s="50">
        <f>IF(AND(LEFT(Inputs!$J$117,2)="ON",CC1&lt;Inputs!$G$117*7), CB138+(1-Variables!$B$16*'time-dependent_Scenario1'!CC102)*gamma*CB137-CB138/Variables!$B$10,
IF(AND(LEFT(Inputs!$J$117,2)="ON",CC1&gt;=Inputs!$G$117*7,CC1&lt;=Inputs!$G$117*7+Inputs!$G$118*7),CB138+(1-Variables!$B$16*'time-dependent_Scenario1'!CC102)*gamma*CB137-CB138/Variables!$B$10 + CB63*Variables!$B$39,
IF(LEFT(Inputs!$J$117,3)="OFF", CB138+(1-Variables!$B$16*'time-dependent_Scenario1'!CC102)*gamma*CB137-CB138/Variables!$B$10)))</f>
        <v>0</v>
      </c>
      <c r="CD138" s="50">
        <f>IF(AND(LEFT(Inputs!$J$117,2)="ON",CD1&lt;Inputs!$G$117*7), CC138+(1-Variables!$B$16*'time-dependent_Scenario1'!CD102)*gamma*CC137-CC138/Variables!$B$10,
IF(AND(LEFT(Inputs!$J$117,2)="ON",CD1&gt;=Inputs!$G$117*7,CD1&lt;=Inputs!$G$117*7+Inputs!$G$118*7),CC138+(1-Variables!$B$16*'time-dependent_Scenario1'!CD102)*gamma*CC137-CC138/Variables!$B$10 + CC63*Variables!$B$39,
IF(LEFT(Inputs!$J$117,3)="OFF", CC138+(1-Variables!$B$16*'time-dependent_Scenario1'!CD102)*gamma*CC137-CC138/Variables!$B$10)))</f>
        <v>0</v>
      </c>
      <c r="CE138" s="50">
        <f>IF(AND(LEFT(Inputs!$J$117,2)="ON",CE1&lt;Inputs!$G$117*7), CD138+(1-Variables!$B$16*'time-dependent_Scenario1'!CE102)*gamma*CD137-CD138/Variables!$B$10,
IF(AND(LEFT(Inputs!$J$117,2)="ON",CE1&gt;=Inputs!$G$117*7,CE1&lt;=Inputs!$G$117*7+Inputs!$G$118*7),CD138+(1-Variables!$B$16*'time-dependent_Scenario1'!CE102)*gamma*CD137-CD138/Variables!$B$10 + CD63*Variables!$B$39,
IF(LEFT(Inputs!$J$117,3)="OFF", CD138+(1-Variables!$B$16*'time-dependent_Scenario1'!CE102)*gamma*CD137-CD138/Variables!$B$10)))</f>
        <v>0</v>
      </c>
      <c r="CF138" s="50">
        <f>IF(AND(LEFT(Inputs!$J$117,2)="ON",CF1&lt;Inputs!$G$117*7), CE138+(1-Variables!$B$16*'time-dependent_Scenario1'!CF102)*gamma*CE137-CE138/Variables!$B$10,
IF(AND(LEFT(Inputs!$J$117,2)="ON",CF1&gt;=Inputs!$G$117*7,CF1&lt;=Inputs!$G$117*7+Inputs!$G$118*7),CE138+(1-Variables!$B$16*'time-dependent_Scenario1'!CF102)*gamma*CE137-CE138/Variables!$B$10 + CE63*Variables!$B$39,
IF(LEFT(Inputs!$J$117,3)="OFF", CE138+(1-Variables!$B$16*'time-dependent_Scenario1'!CF102)*gamma*CE137-CE138/Variables!$B$10)))</f>
        <v>0</v>
      </c>
      <c r="CG138" s="50">
        <f>IF(AND(LEFT(Inputs!$J$117,2)="ON",CG1&lt;Inputs!$G$117*7), CF138+(1-Variables!$B$16*'time-dependent_Scenario1'!CG102)*gamma*CF137-CF138/Variables!$B$10,
IF(AND(LEFT(Inputs!$J$117,2)="ON",CG1&gt;=Inputs!$G$117*7,CG1&lt;=Inputs!$G$117*7+Inputs!$G$118*7),CF138+(1-Variables!$B$16*'time-dependent_Scenario1'!CG102)*gamma*CF137-CF138/Variables!$B$10 + CF63*Variables!$B$39,
IF(LEFT(Inputs!$J$117,3)="OFF", CF138+(1-Variables!$B$16*'time-dependent_Scenario1'!CG102)*gamma*CF137-CF138/Variables!$B$10)))</f>
        <v>0</v>
      </c>
      <c r="CH138" s="50">
        <f>IF(AND(LEFT(Inputs!$J$117,2)="ON",CH1&lt;Inputs!$G$117*7), CG138+(1-Variables!$B$16*'time-dependent_Scenario1'!CH102)*gamma*CG137-CG138/Variables!$B$10,
IF(AND(LEFT(Inputs!$J$117,2)="ON",CH1&gt;=Inputs!$G$117*7,CH1&lt;=Inputs!$G$117*7+Inputs!$G$118*7),CG138+(1-Variables!$B$16*'time-dependent_Scenario1'!CH102)*gamma*CG137-CG138/Variables!$B$10 + CG63*Variables!$B$39,
IF(LEFT(Inputs!$J$117,3)="OFF", CG138+(1-Variables!$B$16*'time-dependent_Scenario1'!CH102)*gamma*CG137-CG138/Variables!$B$10)))</f>
        <v>0</v>
      </c>
      <c r="CI138" s="50">
        <f>IF(AND(LEFT(Inputs!$J$117,2)="ON",CI1&lt;Inputs!$G$117*7), CH138+(1-Variables!$B$16*'time-dependent_Scenario1'!CI102)*gamma*CH137-CH138/Variables!$B$10,
IF(AND(LEFT(Inputs!$J$117,2)="ON",CI1&gt;=Inputs!$G$117*7,CI1&lt;=Inputs!$G$117*7+Inputs!$G$118*7),CH138+(1-Variables!$B$16*'time-dependent_Scenario1'!CI102)*gamma*CH137-CH138/Variables!$B$10 + CH63*Variables!$B$39,
IF(LEFT(Inputs!$J$117,3)="OFF", CH138+(1-Variables!$B$16*'time-dependent_Scenario1'!CI102)*gamma*CH137-CH138/Variables!$B$10)))</f>
        <v>0</v>
      </c>
      <c r="CJ138" s="50">
        <f>IF(AND(LEFT(Inputs!$J$117,2)="ON",CJ1&lt;Inputs!$G$117*7), CI138+(1-Variables!$B$16*'time-dependent_Scenario1'!CJ102)*gamma*CI137-CI138/Variables!$B$10,
IF(AND(LEFT(Inputs!$J$117,2)="ON",CJ1&gt;=Inputs!$G$117*7,CJ1&lt;=Inputs!$G$117*7+Inputs!$G$118*7),CI138+(1-Variables!$B$16*'time-dependent_Scenario1'!CJ102)*gamma*CI137-CI138/Variables!$B$10 + CI63*Variables!$B$39,
IF(LEFT(Inputs!$J$117,3)="OFF", CI138+(1-Variables!$B$16*'time-dependent_Scenario1'!CJ102)*gamma*CI137-CI138/Variables!$B$10)))</f>
        <v>0</v>
      </c>
      <c r="CK138" s="50">
        <f>IF(AND(LEFT(Inputs!$J$117,2)="ON",CK1&lt;Inputs!$G$117*7), CJ138+(1-Variables!$B$16*'time-dependent_Scenario1'!CK102)*gamma*CJ137-CJ138/Variables!$B$10,
IF(AND(LEFT(Inputs!$J$117,2)="ON",CK1&gt;=Inputs!$G$117*7,CK1&lt;=Inputs!$G$117*7+Inputs!$G$118*7),CJ138+(1-Variables!$B$16*'time-dependent_Scenario1'!CK102)*gamma*CJ137-CJ138/Variables!$B$10 + CJ63*Variables!$B$39,
IF(LEFT(Inputs!$J$117,3)="OFF", CJ138+(1-Variables!$B$16*'time-dependent_Scenario1'!CK102)*gamma*CJ137-CJ138/Variables!$B$10)))</f>
        <v>0</v>
      </c>
      <c r="CL138" s="50">
        <f>IF(AND(LEFT(Inputs!$J$117,2)="ON",CL1&lt;Inputs!$G$117*7), CK138+(1-Variables!$B$16*'time-dependent_Scenario1'!CL102)*gamma*CK137-CK138/Variables!$B$10,
IF(AND(LEFT(Inputs!$J$117,2)="ON",CL1&gt;=Inputs!$G$117*7,CL1&lt;=Inputs!$G$117*7+Inputs!$G$118*7),CK138+(1-Variables!$B$16*'time-dependent_Scenario1'!CL102)*gamma*CK137-CK138/Variables!$B$10 + CK63*Variables!$B$39,
IF(LEFT(Inputs!$J$117,3)="OFF", CK138+(1-Variables!$B$16*'time-dependent_Scenario1'!CL102)*gamma*CK137-CK138/Variables!$B$10)))</f>
        <v>0</v>
      </c>
      <c r="CM138" s="50">
        <f>IF(AND(LEFT(Inputs!$J$117,2)="ON",CM1&lt;Inputs!$G$117*7), CL138+(1-Variables!$B$16*'time-dependent_Scenario1'!CM102)*gamma*CL137-CL138/Variables!$B$10,
IF(AND(LEFT(Inputs!$J$117,2)="ON",CM1&gt;=Inputs!$G$117*7,CM1&lt;=Inputs!$G$117*7+Inputs!$G$118*7),CL138+(1-Variables!$B$16*'time-dependent_Scenario1'!CM102)*gamma*CL137-CL138/Variables!$B$10 + CL63*Variables!$B$39,
IF(LEFT(Inputs!$J$117,3)="OFF", CL138+(1-Variables!$B$16*'time-dependent_Scenario1'!CM102)*gamma*CL137-CL138/Variables!$B$10)))</f>
        <v>0</v>
      </c>
      <c r="CN138" s="50">
        <f>IF(AND(LEFT(Inputs!$J$117,2)="ON",CN1&lt;Inputs!$G$117*7), CM138+(1-Variables!$B$16*'time-dependent_Scenario1'!CN102)*gamma*CM137-CM138/Variables!$B$10,
IF(AND(LEFT(Inputs!$J$117,2)="ON",CN1&gt;=Inputs!$G$117*7,CN1&lt;=Inputs!$G$117*7+Inputs!$G$118*7),CM138+(1-Variables!$B$16*'time-dependent_Scenario1'!CN102)*gamma*CM137-CM138/Variables!$B$10 + CM63*Variables!$B$39,
IF(LEFT(Inputs!$J$117,3)="OFF", CM138+(1-Variables!$B$16*'time-dependent_Scenario1'!CN102)*gamma*CM137-CM138/Variables!$B$10)))</f>
        <v>0</v>
      </c>
      <c r="CO138" s="50">
        <f>IF(AND(LEFT(Inputs!$J$117,2)="ON",CO1&lt;Inputs!$G$117*7), CN138+(1-Variables!$B$16*'time-dependent_Scenario1'!CO102)*gamma*CN137-CN138/Variables!$B$10,
IF(AND(LEFT(Inputs!$J$117,2)="ON",CO1&gt;=Inputs!$G$117*7,CO1&lt;=Inputs!$G$117*7+Inputs!$G$118*7),CN138+(1-Variables!$B$16*'time-dependent_Scenario1'!CO102)*gamma*CN137-CN138/Variables!$B$10 + CN63*Variables!$B$39,
IF(LEFT(Inputs!$J$117,3)="OFF", CN138+(1-Variables!$B$16*'time-dependent_Scenario1'!CO102)*gamma*CN137-CN138/Variables!$B$10)))</f>
        <v>0</v>
      </c>
      <c r="CP138" s="50">
        <f>IF(AND(LEFT(Inputs!$J$117,2)="ON",CP1&lt;Inputs!$G$117*7), CO138+(1-Variables!$B$16*'time-dependent_Scenario1'!CP102)*gamma*CO137-CO138/Variables!$B$10,
IF(AND(LEFT(Inputs!$J$117,2)="ON",CP1&gt;=Inputs!$G$117*7,CP1&lt;=Inputs!$G$117*7+Inputs!$G$118*7),CO138+(1-Variables!$B$16*'time-dependent_Scenario1'!CP102)*gamma*CO137-CO138/Variables!$B$10 + CO63*Variables!$B$39,
IF(LEFT(Inputs!$J$117,3)="OFF", CO138+(1-Variables!$B$16*'time-dependent_Scenario1'!CP102)*gamma*CO137-CO138/Variables!$B$10)))</f>
        <v>0</v>
      </c>
      <c r="CQ138" s="50">
        <f>IF(AND(LEFT(Inputs!$J$117,2)="ON",CQ1&lt;Inputs!$G$117*7), CP138+(1-Variables!$B$16*'time-dependent_Scenario1'!CQ102)*gamma*CP137-CP138/Variables!$B$10,
IF(AND(LEFT(Inputs!$J$117,2)="ON",CQ1&gt;=Inputs!$G$117*7,CQ1&lt;=Inputs!$G$117*7+Inputs!$G$118*7),CP138+(1-Variables!$B$16*'time-dependent_Scenario1'!CQ102)*gamma*CP137-CP138/Variables!$B$10 + CP63*Variables!$B$39,
IF(LEFT(Inputs!$J$117,3)="OFF", CP138+(1-Variables!$B$16*'time-dependent_Scenario1'!CQ102)*gamma*CP137-CP138/Variables!$B$10)))</f>
        <v>0</v>
      </c>
      <c r="CR138" s="50">
        <f>IF(AND(LEFT(Inputs!$J$117,2)="ON",CR1&lt;Inputs!$G$117*7), CQ138+(1-Variables!$B$16*'time-dependent_Scenario1'!CR102)*gamma*CQ137-CQ138/Variables!$B$10,
IF(AND(LEFT(Inputs!$J$117,2)="ON",CR1&gt;=Inputs!$G$117*7,CR1&lt;=Inputs!$G$117*7+Inputs!$G$118*7),CQ138+(1-Variables!$B$16*'time-dependent_Scenario1'!CR102)*gamma*CQ137-CQ138/Variables!$B$10 + CQ63*Variables!$B$39,
IF(LEFT(Inputs!$J$117,3)="OFF", CQ138+(1-Variables!$B$16*'time-dependent_Scenario1'!CR102)*gamma*CQ137-CQ138/Variables!$B$10)))</f>
        <v>0</v>
      </c>
      <c r="CS138" s="50">
        <f>IF(AND(LEFT(Inputs!$J$117,2)="ON",CS1&lt;Inputs!$G$117*7), CR138+(1-Variables!$B$16*'time-dependent_Scenario1'!CS102)*gamma*CR137-CR138/Variables!$B$10,
IF(AND(LEFT(Inputs!$J$117,2)="ON",CS1&gt;=Inputs!$G$117*7,CS1&lt;=Inputs!$G$117*7+Inputs!$G$118*7),CR138+(1-Variables!$B$16*'time-dependent_Scenario1'!CS102)*gamma*CR137-CR138/Variables!$B$10 + CR63*Variables!$B$39,
IF(LEFT(Inputs!$J$117,3)="OFF", CR138+(1-Variables!$B$16*'time-dependent_Scenario1'!CS102)*gamma*CR137-CR138/Variables!$B$10)))</f>
        <v>0</v>
      </c>
      <c r="CT138" s="50">
        <f>IF(AND(LEFT(Inputs!$J$117,2)="ON",CT1&lt;Inputs!$G$117*7), CS138+(1-Variables!$B$16*'time-dependent_Scenario1'!CT102)*gamma*CS137-CS138/Variables!$B$10,
IF(AND(LEFT(Inputs!$J$117,2)="ON",CT1&gt;=Inputs!$G$117*7,CT1&lt;=Inputs!$G$117*7+Inputs!$G$118*7),CS138+(1-Variables!$B$16*'time-dependent_Scenario1'!CT102)*gamma*CS137-CS138/Variables!$B$10 + CS63*Variables!$B$39,
IF(LEFT(Inputs!$J$117,3)="OFF", CS138+(1-Variables!$B$16*'time-dependent_Scenario1'!CT102)*gamma*CS137-CS138/Variables!$B$10)))</f>
        <v>0</v>
      </c>
      <c r="CU138" s="50">
        <f>IF(AND(LEFT(Inputs!$J$117,2)="ON",CU1&lt;Inputs!$G$117*7), CT138+(1-Variables!$B$16*'time-dependent_Scenario1'!CU102)*gamma*CT137-CT138/Variables!$B$10,
IF(AND(LEFT(Inputs!$J$117,2)="ON",CU1&gt;=Inputs!$G$117*7,CU1&lt;=Inputs!$G$117*7+Inputs!$G$118*7),CT138+(1-Variables!$B$16*'time-dependent_Scenario1'!CU102)*gamma*CT137-CT138/Variables!$B$10 + CT63*Variables!$B$39,
IF(LEFT(Inputs!$J$117,3)="OFF", CT138+(1-Variables!$B$16*'time-dependent_Scenario1'!CU102)*gamma*CT137-CT138/Variables!$B$10)))</f>
        <v>0</v>
      </c>
      <c r="CV138" s="50">
        <f>IF(AND(LEFT(Inputs!$J$117,2)="ON",CV1&lt;Inputs!$G$117*7), CU138+(1-Variables!$B$16*'time-dependent_Scenario1'!CV102)*gamma*CU137-CU138/Variables!$B$10,
IF(AND(LEFT(Inputs!$J$117,2)="ON",CV1&gt;=Inputs!$G$117*7,CV1&lt;=Inputs!$G$117*7+Inputs!$G$118*7),CU138+(1-Variables!$B$16*'time-dependent_Scenario1'!CV102)*gamma*CU137-CU138/Variables!$B$10 + CU63*Variables!$B$39,
IF(LEFT(Inputs!$J$117,3)="OFF", CU138+(1-Variables!$B$16*'time-dependent_Scenario1'!CV102)*gamma*CU137-CU138/Variables!$B$10)))</f>
        <v>0</v>
      </c>
      <c r="CW138" s="50">
        <f>IF(AND(LEFT(Inputs!$J$117,2)="ON",CW1&lt;Inputs!$G$117*7), CV138+(1-Variables!$B$16*'time-dependent_Scenario1'!CW102)*gamma*CV137-CV138/Variables!$B$10,
IF(AND(LEFT(Inputs!$J$117,2)="ON",CW1&gt;=Inputs!$G$117*7,CW1&lt;=Inputs!$G$117*7+Inputs!$G$118*7),CV138+(1-Variables!$B$16*'time-dependent_Scenario1'!CW102)*gamma*CV137-CV138/Variables!$B$10 + CV63*Variables!$B$39,
IF(LEFT(Inputs!$J$117,3)="OFF", CV138+(1-Variables!$B$16*'time-dependent_Scenario1'!CW102)*gamma*CV137-CV138/Variables!$B$10)))</f>
        <v>0</v>
      </c>
      <c r="CX138" s="50">
        <f>IF(AND(LEFT(Inputs!$J$117,2)="ON",CX1&lt;Inputs!$G$117*7), CW138+(1-Variables!$B$16*'time-dependent_Scenario1'!CX102)*gamma*CW137-CW138/Variables!$B$10,
IF(AND(LEFT(Inputs!$J$117,2)="ON",CX1&gt;=Inputs!$G$117*7,CX1&lt;=Inputs!$G$117*7+Inputs!$G$118*7),CW138+(1-Variables!$B$16*'time-dependent_Scenario1'!CX102)*gamma*CW137-CW138/Variables!$B$10 + CW63*Variables!$B$39,
IF(LEFT(Inputs!$J$117,3)="OFF", CW138+(1-Variables!$B$16*'time-dependent_Scenario1'!CX102)*gamma*CW137-CW138/Variables!$B$10)))</f>
        <v>0</v>
      </c>
      <c r="CY138" s="50">
        <f>IF(AND(LEFT(Inputs!$J$117,2)="ON",CY1&lt;Inputs!$G$117*7), CX138+(1-Variables!$B$16*'time-dependent_Scenario1'!CY102)*gamma*CX137-CX138/Variables!$B$10,
IF(AND(LEFT(Inputs!$J$117,2)="ON",CY1&gt;=Inputs!$G$117*7,CY1&lt;=Inputs!$G$117*7+Inputs!$G$118*7),CX138+(1-Variables!$B$16*'time-dependent_Scenario1'!CY102)*gamma*CX137-CX138/Variables!$B$10 + CX63*Variables!$B$39,
IF(LEFT(Inputs!$J$117,3)="OFF", CX138+(1-Variables!$B$16*'time-dependent_Scenario1'!CY102)*gamma*CX137-CX138/Variables!$B$10)))</f>
        <v>0</v>
      </c>
      <c r="CZ138" s="50">
        <f>IF(AND(LEFT(Inputs!$J$117,2)="ON",CZ1&lt;Inputs!$G$117*7), CY138+(1-Variables!$B$16*'time-dependent_Scenario1'!CZ102)*gamma*CY137-CY138/Variables!$B$10,
IF(AND(LEFT(Inputs!$J$117,2)="ON",CZ1&gt;=Inputs!$G$117*7,CZ1&lt;=Inputs!$G$117*7+Inputs!$G$118*7),CY138+(1-Variables!$B$16*'time-dependent_Scenario1'!CZ102)*gamma*CY137-CY138/Variables!$B$10 + CY63*Variables!$B$39,
IF(LEFT(Inputs!$J$117,3)="OFF", CY138+(1-Variables!$B$16*'time-dependent_Scenario1'!CZ102)*gamma*CY137-CY138/Variables!$B$10)))</f>
        <v>0</v>
      </c>
      <c r="DA138" s="50">
        <f>IF(AND(LEFT(Inputs!$J$117,2)="ON",DA1&lt;Inputs!$G$117*7), CZ138+(1-Variables!$B$16*'time-dependent_Scenario1'!DA102)*gamma*CZ137-CZ138/Variables!$B$10,
IF(AND(LEFT(Inputs!$J$117,2)="ON",DA1&gt;=Inputs!$G$117*7,DA1&lt;=Inputs!$G$117*7+Inputs!$G$118*7),CZ138+(1-Variables!$B$16*'time-dependent_Scenario1'!DA102)*gamma*CZ137-CZ138/Variables!$B$10 + CZ63*Variables!$B$39,
IF(LEFT(Inputs!$J$117,3)="OFF", CZ138+(1-Variables!$B$16*'time-dependent_Scenario1'!DA102)*gamma*CZ137-CZ138/Variables!$B$10)))</f>
        <v>0</v>
      </c>
      <c r="DB138" s="50">
        <f>IF(AND(LEFT(Inputs!$J$117,2)="ON",DB1&lt;Inputs!$G$117*7), DA138+(1-Variables!$B$16*'time-dependent_Scenario1'!DB102)*gamma*DA137-DA138/Variables!$B$10,
IF(AND(LEFT(Inputs!$J$117,2)="ON",DB1&gt;=Inputs!$G$117*7,DB1&lt;=Inputs!$G$117*7+Inputs!$G$118*7),DA138+(1-Variables!$B$16*'time-dependent_Scenario1'!DB102)*gamma*DA137-DA138/Variables!$B$10 + DA63*Variables!$B$39,
IF(LEFT(Inputs!$J$117,3)="OFF", DA138+(1-Variables!$B$16*'time-dependent_Scenario1'!DB102)*gamma*DA137-DA138/Variables!$B$10)))</f>
        <v>0</v>
      </c>
      <c r="DC138" s="50">
        <f>IF(AND(LEFT(Inputs!$J$117,2)="ON",DC1&lt;Inputs!$G$117*7), DB138+(1-Variables!$B$16*'time-dependent_Scenario1'!DC102)*gamma*DB137-DB138/Variables!$B$10,
IF(AND(LEFT(Inputs!$J$117,2)="ON",DC1&gt;=Inputs!$G$117*7,DC1&lt;=Inputs!$G$117*7+Inputs!$G$118*7),DB138+(1-Variables!$B$16*'time-dependent_Scenario1'!DC102)*gamma*DB137-DB138/Variables!$B$10 + DB63*Variables!$B$39,
IF(LEFT(Inputs!$J$117,3)="OFF", DB138+(1-Variables!$B$16*'time-dependent_Scenario1'!DC102)*gamma*DB137-DB138/Variables!$B$10)))</f>
        <v>0</v>
      </c>
      <c r="DD138" s="50">
        <f>IF(AND(LEFT(Inputs!$J$117,2)="ON",DD1&lt;Inputs!$G$117*7), DC138+(1-Variables!$B$16*'time-dependent_Scenario1'!DD102)*gamma*DC137-DC138/Variables!$B$10,
IF(AND(LEFT(Inputs!$J$117,2)="ON",DD1&gt;=Inputs!$G$117*7,DD1&lt;=Inputs!$G$117*7+Inputs!$G$118*7),DC138+(1-Variables!$B$16*'time-dependent_Scenario1'!DD102)*gamma*DC137-DC138/Variables!$B$10 + DC63*Variables!$B$39,
IF(LEFT(Inputs!$J$117,3)="OFF", DC138+(1-Variables!$B$16*'time-dependent_Scenario1'!DD102)*gamma*DC137-DC138/Variables!$B$10)))</f>
        <v>0</v>
      </c>
      <c r="DE138" s="50">
        <f>IF(AND(LEFT(Inputs!$J$117,2)="ON",DE1&lt;Inputs!$G$117*7), DD138+(1-Variables!$B$16*'time-dependent_Scenario1'!DE102)*gamma*DD137-DD138/Variables!$B$10,
IF(AND(LEFT(Inputs!$J$117,2)="ON",DE1&gt;=Inputs!$G$117*7,DE1&lt;=Inputs!$G$117*7+Inputs!$G$118*7),DD138+(1-Variables!$B$16*'time-dependent_Scenario1'!DE102)*gamma*DD137-DD138/Variables!$B$10 + DD63*Variables!$B$39,
IF(LEFT(Inputs!$J$117,3)="OFF", DD138+(1-Variables!$B$16*'time-dependent_Scenario1'!DE102)*gamma*DD137-DD138/Variables!$B$10)))</f>
        <v>0</v>
      </c>
      <c r="DF138" s="50">
        <f>IF(AND(LEFT(Inputs!$J$117,2)="ON",DF1&lt;Inputs!$G$117*7), DE138+(1-Variables!$B$16*'time-dependent_Scenario1'!DF102)*gamma*DE137-DE138/Variables!$B$10,
IF(AND(LEFT(Inputs!$J$117,2)="ON",DF1&gt;=Inputs!$G$117*7,DF1&lt;=Inputs!$G$117*7+Inputs!$G$118*7),DE138+(1-Variables!$B$16*'time-dependent_Scenario1'!DF102)*gamma*DE137-DE138/Variables!$B$10 + DE63*Variables!$B$39,
IF(LEFT(Inputs!$J$117,3)="OFF", DE138+(1-Variables!$B$16*'time-dependent_Scenario1'!DF102)*gamma*DE137-DE138/Variables!$B$10)))</f>
        <v>0</v>
      </c>
      <c r="DG138" s="50">
        <f>IF(AND(LEFT(Inputs!$J$117,2)="ON",DG1&lt;Inputs!$G$117*7), DF138+(1-Variables!$B$16*'time-dependent_Scenario1'!DG102)*gamma*DF137-DF138/Variables!$B$10,
IF(AND(LEFT(Inputs!$J$117,2)="ON",DG1&gt;=Inputs!$G$117*7,DG1&lt;=Inputs!$G$117*7+Inputs!$G$118*7),DF138+(1-Variables!$B$16*'time-dependent_Scenario1'!DG102)*gamma*DF137-DF138/Variables!$B$10 + DF63*Variables!$B$39,
IF(LEFT(Inputs!$J$117,3)="OFF", DF138+(1-Variables!$B$16*'time-dependent_Scenario1'!DG102)*gamma*DF137-DF138/Variables!$B$10)))</f>
        <v>0</v>
      </c>
      <c r="DH138" s="50">
        <f>IF(AND(LEFT(Inputs!$J$117,2)="ON",DH1&lt;Inputs!$G$117*7), DG138+(1-Variables!$B$16*'time-dependent_Scenario1'!DH102)*gamma*DG137-DG138/Variables!$B$10,
IF(AND(LEFT(Inputs!$J$117,2)="ON",DH1&gt;=Inputs!$G$117*7,DH1&lt;=Inputs!$G$117*7+Inputs!$G$118*7),DG138+(1-Variables!$B$16*'time-dependent_Scenario1'!DH102)*gamma*DG137-DG138/Variables!$B$10 + DG63*Variables!$B$39,
IF(LEFT(Inputs!$J$117,3)="OFF", DG138+(1-Variables!$B$16*'time-dependent_Scenario1'!DH102)*gamma*DG137-DG138/Variables!$B$10)))</f>
        <v>0</v>
      </c>
      <c r="DI138" s="50">
        <f>IF(AND(LEFT(Inputs!$J$117,2)="ON",DI1&lt;Inputs!$G$117*7), DH138+(1-Variables!$B$16*'time-dependent_Scenario1'!DI102)*gamma*DH137-DH138/Variables!$B$10,
IF(AND(LEFT(Inputs!$J$117,2)="ON",DI1&gt;=Inputs!$G$117*7,DI1&lt;=Inputs!$G$117*7+Inputs!$G$118*7),DH138+(1-Variables!$B$16*'time-dependent_Scenario1'!DI102)*gamma*DH137-DH138/Variables!$B$10 + DH63*Variables!$B$39,
IF(LEFT(Inputs!$J$117,3)="OFF", DH138+(1-Variables!$B$16*'time-dependent_Scenario1'!DI102)*gamma*DH137-DH138/Variables!$B$10)))</f>
        <v>0</v>
      </c>
      <c r="DJ138" s="50">
        <f>IF(AND(LEFT(Inputs!$J$117,2)="ON",DJ1&lt;Inputs!$G$117*7), DI138+(1-Variables!$B$16*'time-dependent_Scenario1'!DJ102)*gamma*DI137-DI138/Variables!$B$10,
IF(AND(LEFT(Inputs!$J$117,2)="ON",DJ1&gt;=Inputs!$G$117*7,DJ1&lt;=Inputs!$G$117*7+Inputs!$G$118*7),DI138+(1-Variables!$B$16*'time-dependent_Scenario1'!DJ102)*gamma*DI137-DI138/Variables!$B$10 + DI63*Variables!$B$39,
IF(LEFT(Inputs!$J$117,3)="OFF", DI138+(1-Variables!$B$16*'time-dependent_Scenario1'!DJ102)*gamma*DI137-DI138/Variables!$B$10)))</f>
        <v>0</v>
      </c>
      <c r="DK138" s="50">
        <f>IF(AND(LEFT(Inputs!$J$117,2)="ON",DK1&lt;Inputs!$G$117*7), DJ138+(1-Variables!$B$16*'time-dependent_Scenario1'!DK102)*gamma*DJ137-DJ138/Variables!$B$10,
IF(AND(LEFT(Inputs!$J$117,2)="ON",DK1&gt;=Inputs!$G$117*7,DK1&lt;=Inputs!$G$117*7+Inputs!$G$118*7),DJ138+(1-Variables!$B$16*'time-dependent_Scenario1'!DK102)*gamma*DJ137-DJ138/Variables!$B$10 + DJ63*Variables!$B$39,
IF(LEFT(Inputs!$J$117,3)="OFF", DJ138+(1-Variables!$B$16*'time-dependent_Scenario1'!DK102)*gamma*DJ137-DJ138/Variables!$B$10)))</f>
        <v>0</v>
      </c>
      <c r="DL138" s="50">
        <f>IF(AND(LEFT(Inputs!$J$117,2)="ON",DL1&lt;Inputs!$G$117*7), DK138+(1-Variables!$B$16*'time-dependent_Scenario1'!DL102)*gamma*DK137-DK138/Variables!$B$10,
IF(AND(LEFT(Inputs!$J$117,2)="ON",DL1&gt;=Inputs!$G$117*7,DL1&lt;=Inputs!$G$117*7+Inputs!$G$118*7),DK138+(1-Variables!$B$16*'time-dependent_Scenario1'!DL102)*gamma*DK137-DK138/Variables!$B$10 + DK63*Variables!$B$39,
IF(LEFT(Inputs!$J$117,3)="OFF", DK138+(1-Variables!$B$16*'time-dependent_Scenario1'!DL102)*gamma*DK137-DK138/Variables!$B$10)))</f>
        <v>0</v>
      </c>
      <c r="DM138" s="50">
        <f>IF(AND(LEFT(Inputs!$J$117,2)="ON",DM1&lt;Inputs!$G$117*7), DL138+(1-Variables!$B$16*'time-dependent_Scenario1'!DM102)*gamma*DL137-DL138/Variables!$B$10,
IF(AND(LEFT(Inputs!$J$117,2)="ON",DM1&gt;=Inputs!$G$117*7,DM1&lt;=Inputs!$G$117*7+Inputs!$G$118*7),DL138+(1-Variables!$B$16*'time-dependent_Scenario1'!DM102)*gamma*DL137-DL138/Variables!$B$10 + DL63*Variables!$B$39,
IF(LEFT(Inputs!$J$117,3)="OFF", DL138+(1-Variables!$B$16*'time-dependent_Scenario1'!DM102)*gamma*DL137-DL138/Variables!$B$10)))</f>
        <v>0</v>
      </c>
      <c r="DN138" s="50">
        <f>IF(AND(LEFT(Inputs!$J$117,2)="ON",DN1&lt;Inputs!$G$117*7), DM138+(1-Variables!$B$16*'time-dependent_Scenario1'!DN102)*gamma*DM137-DM138/Variables!$B$10,
IF(AND(LEFT(Inputs!$J$117,2)="ON",DN1&gt;=Inputs!$G$117*7,DN1&lt;=Inputs!$G$117*7+Inputs!$G$118*7),DM138+(1-Variables!$B$16*'time-dependent_Scenario1'!DN102)*gamma*DM137-DM138/Variables!$B$10 + DM63*Variables!$B$39,
IF(LEFT(Inputs!$J$117,3)="OFF", DM138+(1-Variables!$B$16*'time-dependent_Scenario1'!DN102)*gamma*DM137-DM138/Variables!$B$10)))</f>
        <v>0</v>
      </c>
      <c r="DO138" s="50">
        <f>IF(AND(LEFT(Inputs!$J$117,2)="ON",DO1&lt;Inputs!$G$117*7), DN138+(1-Variables!$B$16*'time-dependent_Scenario1'!DO102)*gamma*DN137-DN138/Variables!$B$10,
IF(AND(LEFT(Inputs!$J$117,2)="ON",DO1&gt;=Inputs!$G$117*7,DO1&lt;=Inputs!$G$117*7+Inputs!$G$118*7),DN138+(1-Variables!$B$16*'time-dependent_Scenario1'!DO102)*gamma*DN137-DN138/Variables!$B$10 + DN63*Variables!$B$39,
IF(LEFT(Inputs!$J$117,3)="OFF", DN138+(1-Variables!$B$16*'time-dependent_Scenario1'!DO102)*gamma*DN137-DN138/Variables!$B$10)))</f>
        <v>0</v>
      </c>
      <c r="DP138" s="50">
        <f>IF(AND(LEFT(Inputs!$J$117,2)="ON",DP1&lt;Inputs!$G$117*7), DO138+(1-Variables!$B$16*'time-dependent_Scenario1'!DP102)*gamma*DO137-DO138/Variables!$B$10,
IF(AND(LEFT(Inputs!$J$117,2)="ON",DP1&gt;=Inputs!$G$117*7,DP1&lt;=Inputs!$G$117*7+Inputs!$G$118*7),DO138+(1-Variables!$B$16*'time-dependent_Scenario1'!DP102)*gamma*DO137-DO138/Variables!$B$10 + DO63*Variables!$B$39,
IF(LEFT(Inputs!$J$117,3)="OFF", DO138+(1-Variables!$B$16*'time-dependent_Scenario1'!DP102)*gamma*DO137-DO138/Variables!$B$10)))</f>
        <v>0</v>
      </c>
      <c r="DQ138" s="50">
        <f>IF(AND(LEFT(Inputs!$J$117,2)="ON",DQ1&lt;Inputs!$G$117*7), DP138+(1-Variables!$B$16*'time-dependent_Scenario1'!DQ102)*gamma*DP137-DP138/Variables!$B$10,
IF(AND(LEFT(Inputs!$J$117,2)="ON",DQ1&gt;=Inputs!$G$117*7,DQ1&lt;=Inputs!$G$117*7+Inputs!$G$118*7),DP138+(1-Variables!$B$16*'time-dependent_Scenario1'!DQ102)*gamma*DP137-DP138/Variables!$B$10 + DP63*Variables!$B$39,
IF(LEFT(Inputs!$J$117,3)="OFF", DP138+(1-Variables!$B$16*'time-dependent_Scenario1'!DQ102)*gamma*DP137-DP138/Variables!$B$10)))</f>
        <v>0</v>
      </c>
      <c r="DR138" s="50">
        <f>IF(AND(LEFT(Inputs!$J$117,2)="ON",DR1&lt;Inputs!$G$117*7), DQ138+(1-Variables!$B$16*'time-dependent_Scenario1'!DR102)*gamma*DQ137-DQ138/Variables!$B$10,
IF(AND(LEFT(Inputs!$J$117,2)="ON",DR1&gt;=Inputs!$G$117*7,DR1&lt;=Inputs!$G$117*7+Inputs!$G$118*7),DQ138+(1-Variables!$B$16*'time-dependent_Scenario1'!DR102)*gamma*DQ137-DQ138/Variables!$B$10 + DQ63*Variables!$B$39,
IF(LEFT(Inputs!$J$117,3)="OFF", DQ138+(1-Variables!$B$16*'time-dependent_Scenario1'!DR102)*gamma*DQ137-DQ138/Variables!$B$10)))</f>
        <v>0</v>
      </c>
    </row>
    <row r="139" spans="1:122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508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19</v>
      </c>
      <c r="B141" s="9">
        <v>0</v>
      </c>
      <c r="C141" s="9">
        <f>MAX(MAX(B141-IFERROR('time-dependent_Scenario1'!B$30*(Variables!$B$29*SUM(B151:B158,B40:B41)+Variables!$B$30*SUM(B161:B168,B52:B53)+Variables!$B$31*SUM(B171:B178,B64:B65,B76:B77))*B141/SUM($B$19:$B$125,B141:B178),0),0)
+MIN(MAX(B19-IFERROR(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,0),0)- IFERROR('time-dependent_Scenario1'!B32*Inputs!$F$76/'time-dependent_Scenario1'!B5*B19,0)-IFERROR('time-dependent_Scenario1'!B33*Inputs!$F$79/'time-dependent_Scenario1'!B6*B19,0)
+1/Variables!$B$42*B181
-IFERROR(IFERROR('time-dependent_Scenario1'!C4*B19/(SUM(B19:B26,B31:B38,B43:B50,B55:B62,B67:B74,B91:B98,B103:B110)),0),0)+B141*1/Variables!$B$43
+IF(LEFT(Inputs!$J$107,3)="OFF",'time-dependent_Scenario1'!C2*Inputs!$G$27)
+IF(AND(LEFT(Inputs!$J$107,2)="ON",B242&gt;=Inputs!$G$109), 'time-dependent_Scenario1'!C2*Inputs!$G$27,IF(AND(LEFT(Inputs!$J$107,2)="ON",B242&lt;Inputs!$G$109,'time-dependent_Scenario1'!C2&gt;(Inputs!$G$109-B242)), ('time-dependent_Scenario1'!C2-(Inputs!$G$109-B242))*Inputs!$G$27)),IF(AND(LEFT(Inputs!$J$112,2)="ON",C1&gt;=Inputs!$G$112*7,B243&lt;Inputs!$G$114,Inputs!$G$114&lt;Inputs!$F$35 ),IFERROR((Inputs!$G$114-B243)*B19/B$239,0),IF(AND(LEFT(Inputs!$J$112,2)="ON",C1&gt;=Inputs!$G$112*7,B243&lt;Inputs!$G$114,Inputs!$G$114&gt;=Inputs!$F$35 ),IFERROR((Inputs!$F$35-B243)*B19/B$239,0))))-(C225-B225)*IFERROR(141/SUM(B19,B141,B181),1),0)</f>
        <v>0</v>
      </c>
      <c r="D141" s="9" t="e">
        <f ca="1">MAX(MAX(C141-IFERROR('time-dependent_Scenario1'!C$30*(Variables!$B$29*SUM(C151:C158,C40:C41)+Variables!$B$30*SUM(C161:C168,C52:C53)+Variables!$B$31*SUM(C171:C178,C64:C65,C76:C77))*C141/SUM($B$19:$B$125,C141:C178),0),0)
+MIN(MAX(C19-IFERROR(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,0),0)- IFERROR('time-dependent_Scenario1'!C32*Inputs!$F$76/'time-dependent_Scenario1'!C5*C19,0)-IFERROR('time-dependent_Scenario1'!C33*Inputs!$F$79/'time-dependent_Scenario1'!C6*C19,0)
+1/Variables!$B$42*C181
-IFERROR(IFERROR('time-dependent_Scenario1'!D4*C19/(SUM(C19:C26,C31:C38,C43:C50,C55:C62,C67:C74,C91:C98,C103:C110)),0),0)+C141*1/Variables!$B$43
+IF(LEFT(Inputs!$J$107,3)="OFF",'time-dependent_Scenario1'!D2*Inputs!$G$27)
+IF(AND(LEFT(Inputs!$J$107,2)="ON",C242&gt;=Inputs!$G$109), 'time-dependent_Scenario1'!D2*Inputs!$G$27,IF(AND(LEFT(Inputs!$J$107,2)="ON",C242&lt;Inputs!$G$109,'time-dependent_Scenario1'!D2&gt;(Inputs!$G$109-C242)), ('time-dependent_Scenario1'!D2-(Inputs!$G$109-C242))*Inputs!$G$27)),IF(AND(LEFT(Inputs!$J$112,2)="ON",D1&gt;=Inputs!$G$112*7,C243&lt;Inputs!$G$114,Inputs!$G$114&lt;Inputs!$F$35 ),IFERROR((Inputs!$G$114-C243)*C19/C$239,0),IF(AND(LEFT(Inputs!$J$112,2)="ON",D1&gt;=Inputs!$G$112*7,C243&lt;Inputs!$G$114,Inputs!$G$114&gt;=Inputs!$F$35 ),IFERROR((Inputs!$F$35-C243)*C19/C$239,0))))-(D225-C225)*IFERROR(141/SUM(C19,C141,C181),1),0)</f>
        <v>#DIV/0!</v>
      </c>
      <c r="E141" s="9" t="e">
        <f ca="1">MAX(MAX(D141-IFERROR('time-dependent_Scenario1'!D$30*(Variables!$B$29*SUM(D151:D158,D40:D41)+Variables!$B$30*SUM(D161:D168,D52:D53)+Variables!$B$31*SUM(D171:D178,D64:D65,D76:D77))*D141/SUM($B$19:$B$125,D141:D178),0),0)
+MIN(MAX(D19-IFERROR(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,0),0)- IFERROR('time-dependent_Scenario1'!D32*Inputs!$F$76/'time-dependent_Scenario1'!D5*D19,0)-IFERROR('time-dependent_Scenario1'!D33*Inputs!$F$79/'time-dependent_Scenario1'!D6*D19,0)
+1/Variables!$B$42*D181
-IFERROR(IFERROR('time-dependent_Scenario1'!E4*D19/(SUM(D19:D26,D31:D38,D43:D50,D55:D62,D67:D74,D91:D98,D103:D110)),0),0)+D141*1/Variables!$B$43
+IF(LEFT(Inputs!$J$107,3)="OFF",'time-dependent_Scenario1'!E2*Inputs!$G$27)
+IF(AND(LEFT(Inputs!$J$107,2)="ON",D242&gt;=Inputs!$G$109), 'time-dependent_Scenario1'!E2*Inputs!$G$27,IF(AND(LEFT(Inputs!$J$107,2)="ON",D242&lt;Inputs!$G$109,'time-dependent_Scenario1'!E2&gt;(Inputs!$G$109-D242)), ('time-dependent_Scenario1'!E2-(Inputs!$G$109-D242))*Inputs!$G$27)),IF(AND(LEFT(Inputs!$J$112,2)="ON",E1&gt;=Inputs!$G$112*7,D243&lt;Inputs!$G$114,Inputs!$G$114&lt;Inputs!$F$35 ),IFERROR((Inputs!$G$114-D243)*D19/D$239,0),IF(AND(LEFT(Inputs!$J$112,2)="ON",E1&gt;=Inputs!$G$112*7,D243&lt;Inputs!$G$114,Inputs!$G$114&gt;=Inputs!$F$35 ),IFERROR((Inputs!$F$35-D243)*D19/D$239,0))))-(E225-D225)*IFERROR(141/SUM(D19,D141,D181),1),0)</f>
        <v>#DIV/0!</v>
      </c>
      <c r="F141" s="9" t="e">
        <f ca="1">MAX(MAX(E141-IFERROR('time-dependent_Scenario1'!E$30*(Variables!$B$29*SUM(E151:E158,E40:E41)+Variables!$B$30*SUM(E161:E168,E52:E53)+Variables!$B$31*SUM(E171:E178,E64:E65,E76:E77))*E141/SUM($B$19:$B$125,E141:E178),0),0)
+MIN(MAX(E19-IFERROR(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,0),0)- IFERROR('time-dependent_Scenario1'!E32*Inputs!$F$76/'time-dependent_Scenario1'!E5*E19,0)-IFERROR('time-dependent_Scenario1'!E33*Inputs!$F$79/'time-dependent_Scenario1'!E6*E19,0)
+1/Variables!$B$42*E181
-IFERROR(IFERROR('time-dependent_Scenario1'!F4*E19/(SUM(E19:E26,E31:E38,E43:E50,E55:E62,E67:E74,E91:E98,E103:E110)),0),0)+E141*1/Variables!$B$43
+IF(LEFT(Inputs!$J$107,3)="OFF",'time-dependent_Scenario1'!F2*Inputs!$G$27)
+IF(AND(LEFT(Inputs!$J$107,2)="ON",E242&gt;=Inputs!$G$109), 'time-dependent_Scenario1'!F2*Inputs!$G$27,IF(AND(LEFT(Inputs!$J$107,2)="ON",E242&lt;Inputs!$G$109,'time-dependent_Scenario1'!F2&gt;(Inputs!$G$109-E242)), ('time-dependent_Scenario1'!F2-(Inputs!$G$109-E242))*Inputs!$G$27)),IF(AND(LEFT(Inputs!$J$112,2)="ON",F1&gt;=Inputs!$G$112*7,E243&lt;Inputs!$G$114,Inputs!$G$114&lt;Inputs!$F$35 ),IFERROR((Inputs!$G$114-E243)*E19/E$239,0),IF(AND(LEFT(Inputs!$J$112,2)="ON",F1&gt;=Inputs!$G$112*7,E243&lt;Inputs!$G$114,Inputs!$G$114&gt;=Inputs!$F$35 ),IFERROR((Inputs!$F$35-E243)*E19/E$239,0))))-(F225-E225)*IFERROR(141/SUM(E19,E141,E181),1),0)</f>
        <v>#DIV/0!</v>
      </c>
      <c r="G141" s="9" t="e">
        <f ca="1">MAX(MAX(F141-IFERROR('time-dependent_Scenario1'!F$30*(Variables!$B$29*SUM(F151:F158,F40:F41)+Variables!$B$30*SUM(F161:F168,F52:F53)+Variables!$B$31*SUM(F171:F178,F64:F65,F76:F77))*F141/SUM($B$19:$B$125,F141:F178),0),0)
+MIN(MAX(F19-IFERROR(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,0),0)- IFERROR('time-dependent_Scenario1'!F32*Inputs!$F$76/'time-dependent_Scenario1'!F5*F19,0)-IFERROR('time-dependent_Scenario1'!F33*Inputs!$F$79/'time-dependent_Scenario1'!F6*F19,0)
+1/Variables!$B$42*F181
-IFERROR(IFERROR('time-dependent_Scenario1'!G4*F19/(SUM(F19:F26,F31:F38,F43:F50,F55:F62,F67:F74,F91:F98,F103:F110)),0),0)+F141*1/Variables!$B$43
+IF(LEFT(Inputs!$J$107,3)="OFF",'time-dependent_Scenario1'!G2*Inputs!$G$27)
+IF(AND(LEFT(Inputs!$J$107,2)="ON",F242&gt;=Inputs!$G$109), 'time-dependent_Scenario1'!G2*Inputs!$G$27,IF(AND(LEFT(Inputs!$J$107,2)="ON",F242&lt;Inputs!$G$109,'time-dependent_Scenario1'!G2&gt;(Inputs!$G$109-F242)), ('time-dependent_Scenario1'!G2-(Inputs!$G$109-F242))*Inputs!$G$27)),IF(AND(LEFT(Inputs!$J$112,2)="ON",G1&gt;=Inputs!$G$112*7,F243&lt;Inputs!$G$114,Inputs!$G$114&lt;Inputs!$F$35 ),IFERROR((Inputs!$G$114-F243)*F19/F$239,0),IF(AND(LEFT(Inputs!$J$112,2)="ON",G1&gt;=Inputs!$G$112*7,F243&lt;Inputs!$G$114,Inputs!$G$114&gt;=Inputs!$F$35 ),IFERROR((Inputs!$F$35-F243)*F19/F$239,0))))-(G225-F225)*IFERROR(141/SUM(F19,F141,F181),1),0)</f>
        <v>#DIV/0!</v>
      </c>
      <c r="H141" s="9" t="e">
        <f ca="1">MAX(MAX(G141-IFERROR('time-dependent_Scenario1'!G$30*(Variables!$B$29*SUM(G151:G158,G40:G41)+Variables!$B$30*SUM(G161:G168,G52:G53)+Variables!$B$31*SUM(G171:G178,G64:G65,G76:G77))*G141/SUM($B$19:$B$125,G141:G178),0),0)
+MIN(MAX(G19-IFERROR(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,0),0)- IFERROR('time-dependent_Scenario1'!G32*Inputs!$F$76/'time-dependent_Scenario1'!G5*G19,0)-IFERROR('time-dependent_Scenario1'!G33*Inputs!$F$79/'time-dependent_Scenario1'!G6*G19,0)
+1/Variables!$B$42*G181
-IFERROR(IFERROR('time-dependent_Scenario1'!H4*G19/(SUM(G19:G26,G31:G38,G43:G50,G55:G62,G67:G74,G91:G98,G103:G110)),0),0)+G141*1/Variables!$B$43
+IF(LEFT(Inputs!$J$107,3)="OFF",'time-dependent_Scenario1'!H2*Inputs!$G$27)
+IF(AND(LEFT(Inputs!$J$107,2)="ON",G242&gt;=Inputs!$G$109), 'time-dependent_Scenario1'!H2*Inputs!$G$27,IF(AND(LEFT(Inputs!$J$107,2)="ON",G242&lt;Inputs!$G$109,'time-dependent_Scenario1'!H2&gt;(Inputs!$G$109-G242)), ('time-dependent_Scenario1'!H2-(Inputs!$G$109-G242))*Inputs!$G$27)),IF(AND(LEFT(Inputs!$J$112,2)="ON",H1&gt;=Inputs!$G$112*7,G243&lt;Inputs!$G$114,Inputs!$G$114&lt;Inputs!$F$35 ),IFERROR((Inputs!$G$114-G243)*G19/G$239,0),IF(AND(LEFT(Inputs!$J$112,2)="ON",H1&gt;=Inputs!$G$112*7,G243&lt;Inputs!$G$114,Inputs!$G$114&gt;=Inputs!$F$35 ),IFERROR((Inputs!$F$35-G243)*G19/G$239,0))))-(H225-G225)*IFERROR(141/SUM(G19,G141,G181),1),0)</f>
        <v>#DIV/0!</v>
      </c>
      <c r="I141" s="9" t="e">
        <f ca="1">MAX(MAX(H141-IFERROR('time-dependent_Scenario1'!H$30*(Variables!$B$29*SUM(H151:H158,H40:H41)+Variables!$B$30*SUM(H161:H168,H52:H53)+Variables!$B$31*SUM(H171:H178,H64:H65,H76:H77))*H141/SUM($B$19:$B$125,H141:H178),0),0)
+MIN(MAX(H19-IFERROR(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,0),0)- IFERROR('time-dependent_Scenario1'!H32*Inputs!$F$76/'time-dependent_Scenario1'!H5*H19,0)-IFERROR('time-dependent_Scenario1'!H33*Inputs!$F$79/'time-dependent_Scenario1'!H6*H19,0)
+1/Variables!$B$42*H181
-IFERROR(IFERROR('time-dependent_Scenario1'!I4*H19/(SUM(H19:H26,H31:H38,H43:H50,H55:H62,H67:H74,H91:H98,H103:H110)),0),0)+H141*1/Variables!$B$43
+IF(LEFT(Inputs!$J$107,3)="OFF",'time-dependent_Scenario1'!I2*Inputs!$G$27)
+IF(AND(LEFT(Inputs!$J$107,2)="ON",H242&gt;=Inputs!$G$109), 'time-dependent_Scenario1'!I2*Inputs!$G$27,IF(AND(LEFT(Inputs!$J$107,2)="ON",H242&lt;Inputs!$G$109,'time-dependent_Scenario1'!I2&gt;(Inputs!$G$109-H242)), ('time-dependent_Scenario1'!I2-(Inputs!$G$109-H242))*Inputs!$G$27)),IF(AND(LEFT(Inputs!$J$112,2)="ON",I1&gt;=Inputs!$G$112*7,H243&lt;Inputs!$G$114,Inputs!$G$114&lt;Inputs!$F$35 ),IFERROR((Inputs!$G$114-H243)*H19/H$239,0),IF(AND(LEFT(Inputs!$J$112,2)="ON",I1&gt;=Inputs!$G$112*7,H243&lt;Inputs!$G$114,Inputs!$G$114&gt;=Inputs!$F$35 ),IFERROR((Inputs!$F$35-H243)*H19/H$239,0))))-(I225-H225)*IFERROR(141/SUM(H19,H141,H181),1),0)</f>
        <v>#DIV/0!</v>
      </c>
      <c r="J141" s="9" t="e">
        <f ca="1">MAX(MAX(I141-IFERROR('time-dependent_Scenario1'!I$30*(Variables!$B$29*SUM(I151:I158,I40:I41)+Variables!$B$30*SUM(I161:I168,I52:I53)+Variables!$B$31*SUM(I171:I178,I64:I65,I76:I77))*I141/SUM($B$19:$B$125,I141:I178),0),0)
+MIN(MAX(I19-IFERROR(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,0),0)- IFERROR('time-dependent_Scenario1'!I32*Inputs!$F$76/'time-dependent_Scenario1'!I5*I19,0)-IFERROR('time-dependent_Scenario1'!I33*Inputs!$F$79/'time-dependent_Scenario1'!I6*I19,0)
+1/Variables!$B$42*I181
-IFERROR(IFERROR('time-dependent_Scenario1'!J4*I19/(SUM(I19:I26,I31:I38,I43:I50,I55:I62,I67:I74,I91:I98,I103:I110)),0),0)+I141*1/Variables!$B$43
+IF(LEFT(Inputs!$J$107,3)="OFF",'time-dependent_Scenario1'!J2*Inputs!$G$27)
+IF(AND(LEFT(Inputs!$J$107,2)="ON",I242&gt;=Inputs!$G$109), 'time-dependent_Scenario1'!J2*Inputs!$G$27,IF(AND(LEFT(Inputs!$J$107,2)="ON",I242&lt;Inputs!$G$109,'time-dependent_Scenario1'!J2&gt;(Inputs!$G$109-I242)), ('time-dependent_Scenario1'!J2-(Inputs!$G$109-I242))*Inputs!$G$27)),IF(AND(LEFT(Inputs!$J$112,2)="ON",J1&gt;=Inputs!$G$112*7,I243&lt;Inputs!$G$114,Inputs!$G$114&lt;Inputs!$F$35 ),IFERROR((Inputs!$G$114-I243)*I19/I$239,0),IF(AND(LEFT(Inputs!$J$112,2)="ON",J1&gt;=Inputs!$G$112*7,I243&lt;Inputs!$G$114,Inputs!$G$114&gt;=Inputs!$F$35 ),IFERROR((Inputs!$F$35-I243)*I19/I$239,0))))-(J225-I225)*IFERROR(141/SUM(I19,I141,I181),1),0)</f>
        <v>#DIV/0!</v>
      </c>
      <c r="K141" s="9" t="e">
        <f ca="1">MAX(MAX(J141-IFERROR('time-dependent_Scenario1'!J$30*(Variables!$B$29*SUM(J151:J158,J40:J41)+Variables!$B$30*SUM(J161:J168,J52:J53)+Variables!$B$31*SUM(J171:J178,J64:J65,J76:J77))*J141/SUM($B$19:$B$125,J141:J178),0),0)
+MIN(MAX(J19-IFERROR(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,0),0)- IFERROR('time-dependent_Scenario1'!J32*Inputs!$F$76/'time-dependent_Scenario1'!J5*J19,0)-IFERROR('time-dependent_Scenario1'!J33*Inputs!$F$79/'time-dependent_Scenario1'!J6*J19,0)
+1/Variables!$B$42*J181
-IFERROR(IFERROR('time-dependent_Scenario1'!K4*J19/(SUM(J19:J26,J31:J38,J43:J50,J55:J62,J67:J74,J91:J98,J103:J110)),0),0)+J141*1/Variables!$B$43
+IF(LEFT(Inputs!$J$107,3)="OFF",'time-dependent_Scenario1'!K2*Inputs!$G$27)
+IF(AND(LEFT(Inputs!$J$107,2)="ON",J242&gt;=Inputs!$G$109), 'time-dependent_Scenario1'!K2*Inputs!$G$27,IF(AND(LEFT(Inputs!$J$107,2)="ON",J242&lt;Inputs!$G$109,'time-dependent_Scenario1'!K2&gt;(Inputs!$G$109-J242)), ('time-dependent_Scenario1'!K2-(Inputs!$G$109-J242))*Inputs!$G$27)),IF(AND(LEFT(Inputs!$J$112,2)="ON",K1&gt;=Inputs!$G$112*7,J243&lt;Inputs!$G$114,Inputs!$G$114&lt;Inputs!$F$35 ),IFERROR((Inputs!$G$114-J243)*J19/J$239,0),IF(AND(LEFT(Inputs!$J$112,2)="ON",K1&gt;=Inputs!$G$112*7,J243&lt;Inputs!$G$114,Inputs!$G$114&gt;=Inputs!$F$35 ),IFERROR((Inputs!$F$35-J243)*J19/J$239,0))))-(K225-J225)*IFERROR(141/SUM(J19,J141,J181),1),0)</f>
        <v>#DIV/0!</v>
      </c>
      <c r="L141" s="9" t="e">
        <f ca="1">MAX(MAX(K141-IFERROR('time-dependent_Scenario1'!K$30*(Variables!$B$29*SUM(K151:K158,K40:K41)+Variables!$B$30*SUM(K161:K168,K52:K53)+Variables!$B$31*SUM(K171:K178,K64:K65,K76:K77))*K141/SUM($B$19:$B$125,K141:K178),0),0)
+MIN(MAX(K19-IFERROR(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,0),0)- IFERROR('time-dependent_Scenario1'!K32*Inputs!$F$76/'time-dependent_Scenario1'!K5*K19,0)-IFERROR('time-dependent_Scenario1'!K33*Inputs!$F$79/'time-dependent_Scenario1'!K6*K19,0)
+1/Variables!$B$42*K181
-IFERROR(IFERROR('time-dependent_Scenario1'!L4*K19/(SUM(K19:K26,K31:K38,K43:K50,K55:K62,K67:K74,K91:K98,K103:K110)),0),0)+K141*1/Variables!$B$43
+IF(LEFT(Inputs!$J$107,3)="OFF",'time-dependent_Scenario1'!L2*Inputs!$G$27)
+IF(AND(LEFT(Inputs!$J$107,2)="ON",K242&gt;=Inputs!$G$109), 'time-dependent_Scenario1'!L2*Inputs!$G$27,IF(AND(LEFT(Inputs!$J$107,2)="ON",K242&lt;Inputs!$G$109,'time-dependent_Scenario1'!L2&gt;(Inputs!$G$109-K242)), ('time-dependent_Scenario1'!L2-(Inputs!$G$109-K242))*Inputs!$G$27)),IF(AND(LEFT(Inputs!$J$112,2)="ON",L1&gt;=Inputs!$G$112*7,K243&lt;Inputs!$G$114,Inputs!$G$114&lt;Inputs!$F$35 ),IFERROR((Inputs!$G$114-K243)*K19/K$239,0),IF(AND(LEFT(Inputs!$J$112,2)="ON",L1&gt;=Inputs!$G$112*7,K243&lt;Inputs!$G$114,Inputs!$G$114&gt;=Inputs!$F$35 ),IFERROR((Inputs!$F$35-K243)*K19/K$239,0))))-(L225-K225)*IFERROR(141/SUM(K19,K141,K181),1),0)</f>
        <v>#DIV/0!</v>
      </c>
      <c r="M141" s="9" t="e">
        <f ca="1">MAX(MAX(L141-IFERROR('time-dependent_Scenario1'!L$30*(Variables!$B$29*SUM(L151:L158,L40:L41)+Variables!$B$30*SUM(L161:L168,L52:L53)+Variables!$B$31*SUM(L171:L178,L64:L65,L76:L77))*L141/SUM($B$19:$B$125,L141:L178),0),0)
+MIN(MAX(L19-IFERROR(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,0),0)- IFERROR('time-dependent_Scenario1'!L32*Inputs!$F$76/'time-dependent_Scenario1'!L5*L19,0)-IFERROR('time-dependent_Scenario1'!L33*Inputs!$F$79/'time-dependent_Scenario1'!L6*L19,0)
+1/Variables!$B$42*L181
-IFERROR(IFERROR('time-dependent_Scenario1'!M4*L19/(SUM(L19:L26,L31:L38,L43:L50,L55:L62,L67:L74,L91:L98,L103:L110)),0),0)+L141*1/Variables!$B$43
+IF(LEFT(Inputs!$J$107,3)="OFF",'time-dependent_Scenario1'!M2*Inputs!$G$27)
+IF(AND(LEFT(Inputs!$J$107,2)="ON",L242&gt;=Inputs!$G$109), 'time-dependent_Scenario1'!M2*Inputs!$G$27,IF(AND(LEFT(Inputs!$J$107,2)="ON",L242&lt;Inputs!$G$109,'time-dependent_Scenario1'!M2&gt;(Inputs!$G$109-L242)), ('time-dependent_Scenario1'!M2-(Inputs!$G$109-L242))*Inputs!$G$27)),IF(AND(LEFT(Inputs!$J$112,2)="ON",M1&gt;=Inputs!$G$112*7,L243&lt;Inputs!$G$114,Inputs!$G$114&lt;Inputs!$F$35 ),IFERROR((Inputs!$G$114-L243)*L19/L$239,0),IF(AND(LEFT(Inputs!$J$112,2)="ON",M1&gt;=Inputs!$G$112*7,L243&lt;Inputs!$G$114,Inputs!$G$114&gt;=Inputs!$F$35 ),IFERROR((Inputs!$F$35-L243)*L19/L$239,0))))-(M225-L225)*IFERROR(141/SUM(L19,L141,L181),1),0)</f>
        <v>#DIV/0!</v>
      </c>
      <c r="N141" s="9" t="e">
        <f ca="1">MAX(MAX(M141-IFERROR('time-dependent_Scenario1'!M$30*(Variables!$B$29*SUM(M151:M158,M40:M41)+Variables!$B$30*SUM(M161:M168,M52:M53)+Variables!$B$31*SUM(M171:M178,M64:M65,M76:M77))*M141/SUM($B$19:$B$125,M141:M178),0),0)
+MIN(MAX(M19-IFERROR(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,0),0)- IFERROR('time-dependent_Scenario1'!M32*Inputs!$F$76/'time-dependent_Scenario1'!M5*M19,0)-IFERROR('time-dependent_Scenario1'!M33*Inputs!$F$79/'time-dependent_Scenario1'!M6*M19,0)
+1/Variables!$B$42*M181
-IFERROR(IFERROR('time-dependent_Scenario1'!N4*M19/(SUM(M19:M26,M31:M38,M43:M50,M55:M62,M67:M74,M91:M98,M103:M110)),0),0)+M141*1/Variables!$B$43
+IF(LEFT(Inputs!$J$107,3)="OFF",'time-dependent_Scenario1'!N2*Inputs!$G$27)
+IF(AND(LEFT(Inputs!$J$107,2)="ON",M242&gt;=Inputs!$G$109), 'time-dependent_Scenario1'!N2*Inputs!$G$27,IF(AND(LEFT(Inputs!$J$107,2)="ON",M242&lt;Inputs!$G$109,'time-dependent_Scenario1'!N2&gt;(Inputs!$G$109-M242)), ('time-dependent_Scenario1'!N2-(Inputs!$G$109-M242))*Inputs!$G$27)),IF(AND(LEFT(Inputs!$J$112,2)="ON",N1&gt;=Inputs!$G$112*7,M243&lt;Inputs!$G$114,Inputs!$G$114&lt;Inputs!$F$35 ),IFERROR((Inputs!$G$114-M243)*M19/M$239,0),IF(AND(LEFT(Inputs!$J$112,2)="ON",N1&gt;=Inputs!$G$112*7,M243&lt;Inputs!$G$114,Inputs!$G$114&gt;=Inputs!$F$35 ),IFERROR((Inputs!$F$35-M243)*M19/M$239,0))))-(N225-M225)*IFERROR(141/SUM(M19,M141,M181),1),0)</f>
        <v>#DIV/0!</v>
      </c>
      <c r="O141" s="9" t="e">
        <f ca="1">MAX(MAX(N141-IFERROR('time-dependent_Scenario1'!N$30*(Variables!$B$29*SUM(N151:N158,N40:N41)+Variables!$B$30*SUM(N161:N168,N52:N53)+Variables!$B$31*SUM(N171:N178,N64:N65,N76:N77))*N141/SUM($B$19:$B$125,N141:N178),0),0)
+MIN(MAX(N19-IFERROR(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,0),0)- IFERROR('time-dependent_Scenario1'!N32*Inputs!$F$76/'time-dependent_Scenario1'!N5*N19,0)-IFERROR('time-dependent_Scenario1'!N33*Inputs!$F$79/'time-dependent_Scenario1'!N6*N19,0)
+1/Variables!$B$42*N181
-IFERROR(IFERROR('time-dependent_Scenario1'!O4*N19/(SUM(N19:N26,N31:N38,N43:N50,N55:N62,N67:N74,N91:N98,N103:N110)),0),0)+N141*1/Variables!$B$43
+IF(LEFT(Inputs!$J$107,3)="OFF",'time-dependent_Scenario1'!O2*Inputs!$G$27)
+IF(AND(LEFT(Inputs!$J$107,2)="ON",N242&gt;=Inputs!$G$109), 'time-dependent_Scenario1'!O2*Inputs!$G$27,IF(AND(LEFT(Inputs!$J$107,2)="ON",N242&lt;Inputs!$G$109,'time-dependent_Scenario1'!O2&gt;(Inputs!$G$109-N242)), ('time-dependent_Scenario1'!O2-(Inputs!$G$109-N242))*Inputs!$G$27)),IF(AND(LEFT(Inputs!$J$112,2)="ON",O1&gt;=Inputs!$G$112*7,N243&lt;Inputs!$G$114,Inputs!$G$114&lt;Inputs!$F$35 ),IFERROR((Inputs!$G$114-N243)*N19/N$239,0),IF(AND(LEFT(Inputs!$J$112,2)="ON",O1&gt;=Inputs!$G$112*7,N243&lt;Inputs!$G$114,Inputs!$G$114&gt;=Inputs!$F$35 ),IFERROR((Inputs!$F$35-N243)*N19/N$239,0))))-(O225-N225)*IFERROR(141/SUM(N19,N141,N181),1),0)</f>
        <v>#DIV/0!</v>
      </c>
      <c r="P141" s="9" t="e">
        <f ca="1">MAX(MAX(O141-IFERROR('time-dependent_Scenario1'!O$30*(Variables!$B$29*SUM(O151:O158,O40:O41)+Variables!$B$30*SUM(O161:O168,O52:O53)+Variables!$B$31*SUM(O171:O178,O64:O65,O76:O77))*O141/SUM($B$19:$B$125,O141:O178),0),0)
+MIN(MAX(O19-IFERROR(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,0),0)- IFERROR('time-dependent_Scenario1'!O32*Inputs!$F$76/'time-dependent_Scenario1'!O5*O19,0)-IFERROR('time-dependent_Scenario1'!O33*Inputs!$F$79/'time-dependent_Scenario1'!O6*O19,0)
+1/Variables!$B$42*O181
-IFERROR(IFERROR('time-dependent_Scenario1'!P4*O19/(SUM(O19:O26,O31:O38,O43:O50,O55:O62,O67:O74,O91:O98,O103:O110)),0),0)+O141*1/Variables!$B$43
+IF(LEFT(Inputs!$J$107,3)="OFF",'time-dependent_Scenario1'!P2*Inputs!$G$27)
+IF(AND(LEFT(Inputs!$J$107,2)="ON",O242&gt;=Inputs!$G$109), 'time-dependent_Scenario1'!P2*Inputs!$G$27,IF(AND(LEFT(Inputs!$J$107,2)="ON",O242&lt;Inputs!$G$109,'time-dependent_Scenario1'!P2&gt;(Inputs!$G$109-O242)), ('time-dependent_Scenario1'!P2-(Inputs!$G$109-O242))*Inputs!$G$27)),IF(AND(LEFT(Inputs!$J$112,2)="ON",P1&gt;=Inputs!$G$112*7,O243&lt;Inputs!$G$114,Inputs!$G$114&lt;Inputs!$F$35 ),IFERROR((Inputs!$G$114-O243)*O19/O$239,0),IF(AND(LEFT(Inputs!$J$112,2)="ON",P1&gt;=Inputs!$G$112*7,O243&lt;Inputs!$G$114,Inputs!$G$114&gt;=Inputs!$F$35 ),IFERROR((Inputs!$F$35-O243)*O19/O$239,0))))-(P225-O225)*IFERROR(141/SUM(O19,O141,O181),1),0)</f>
        <v>#DIV/0!</v>
      </c>
      <c r="Q141" s="9" t="e">
        <f ca="1">MAX(MAX(P141-IFERROR('time-dependent_Scenario1'!P$30*(Variables!$B$29*SUM(P151:P158,P40:P41)+Variables!$B$30*SUM(P161:P168,P52:P53)+Variables!$B$31*SUM(P171:P178,P64:P65,P76:P77))*P141/SUM($B$19:$B$125,P141:P178),0),0)
+MIN(MAX(P19-IFERROR(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,0),0)- IFERROR('time-dependent_Scenario1'!P32*Inputs!$F$76/'time-dependent_Scenario1'!P5*P19,0)-IFERROR('time-dependent_Scenario1'!P33*Inputs!$F$79/'time-dependent_Scenario1'!P6*P19,0)
+1/Variables!$B$42*P181
-IFERROR(IFERROR('time-dependent_Scenario1'!Q4*P19/(SUM(P19:P26,P31:P38,P43:P50,P55:P62,P67:P74,P91:P98,P103:P110)),0),0)+P141*1/Variables!$B$43
+IF(LEFT(Inputs!$J$107,3)="OFF",'time-dependent_Scenario1'!Q2*Inputs!$G$27)
+IF(AND(LEFT(Inputs!$J$107,2)="ON",P242&gt;=Inputs!$G$109), 'time-dependent_Scenario1'!Q2*Inputs!$G$27,IF(AND(LEFT(Inputs!$J$107,2)="ON",P242&lt;Inputs!$G$109,'time-dependent_Scenario1'!Q2&gt;(Inputs!$G$109-P242)), ('time-dependent_Scenario1'!Q2-(Inputs!$G$109-P242))*Inputs!$G$27)),IF(AND(LEFT(Inputs!$J$112,2)="ON",Q1&gt;=Inputs!$G$112*7,P243&lt;Inputs!$G$114,Inputs!$G$114&lt;Inputs!$F$35 ),IFERROR((Inputs!$G$114-P243)*P19/P$239,0),IF(AND(LEFT(Inputs!$J$112,2)="ON",Q1&gt;=Inputs!$G$112*7,P243&lt;Inputs!$G$114,Inputs!$G$114&gt;=Inputs!$F$35 ),IFERROR((Inputs!$F$35-P243)*P19/P$239,0))))-(Q225-P225)*IFERROR(141/SUM(P19,P141,P181),1),0)</f>
        <v>#DIV/0!</v>
      </c>
      <c r="R141" s="9" t="e">
        <f ca="1">MAX(MAX(Q141-IFERROR('time-dependent_Scenario1'!Q$30*(Variables!$B$29*SUM(Q151:Q158,Q40:Q41)+Variables!$B$30*SUM(Q161:Q168,Q52:Q53)+Variables!$B$31*SUM(Q171:Q178,Q64:Q65,Q76:Q77))*Q141/SUM($B$19:$B$125,Q141:Q178),0),0)
+MIN(MAX(Q19-IFERROR(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,0),0)- IFERROR('time-dependent_Scenario1'!Q32*Inputs!$F$76/'time-dependent_Scenario1'!Q5*Q19,0)-IFERROR('time-dependent_Scenario1'!Q33*Inputs!$F$79/'time-dependent_Scenario1'!Q6*Q19,0)
+1/Variables!$B$42*Q181
-IFERROR(IFERROR('time-dependent_Scenario1'!R4*Q19/(SUM(Q19:Q26,Q31:Q38,Q43:Q50,Q55:Q62,Q67:Q74,Q91:Q98,Q103:Q110)),0),0)+Q141*1/Variables!$B$43
+IF(LEFT(Inputs!$J$107,3)="OFF",'time-dependent_Scenario1'!R2*Inputs!$G$27)
+IF(AND(LEFT(Inputs!$J$107,2)="ON",Q242&gt;=Inputs!$G$109), 'time-dependent_Scenario1'!R2*Inputs!$G$27,IF(AND(LEFT(Inputs!$J$107,2)="ON",Q242&lt;Inputs!$G$109,'time-dependent_Scenario1'!R2&gt;(Inputs!$G$109-Q242)), ('time-dependent_Scenario1'!R2-(Inputs!$G$109-Q242))*Inputs!$G$27)),IF(AND(LEFT(Inputs!$J$112,2)="ON",R1&gt;=Inputs!$G$112*7,Q243&lt;Inputs!$G$114,Inputs!$G$114&lt;Inputs!$F$35 ),IFERROR((Inputs!$G$114-Q243)*Q19/Q$239,0),IF(AND(LEFT(Inputs!$J$112,2)="ON",R1&gt;=Inputs!$G$112*7,Q243&lt;Inputs!$G$114,Inputs!$G$114&gt;=Inputs!$F$35 ),IFERROR((Inputs!$F$35-Q243)*Q19/Q$239,0))))-(R225-Q225)*IFERROR(141/SUM(Q19,Q141,Q181),1),0)</f>
        <v>#DIV/0!</v>
      </c>
      <c r="S141" s="9" t="e">
        <f ca="1">MAX(MAX(R141-IFERROR('time-dependent_Scenario1'!R$30*(Variables!$B$29*SUM(R151:R158,R40:R41)+Variables!$B$30*SUM(R161:R168,R52:R53)+Variables!$B$31*SUM(R171:R178,R64:R65,R76:R77))*R141/SUM($B$19:$B$125,R141:R178),0),0)
+MIN(MAX(R19-IFERROR(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,0),0)- IFERROR('time-dependent_Scenario1'!R32*Inputs!$F$76/'time-dependent_Scenario1'!R5*R19,0)-IFERROR('time-dependent_Scenario1'!R33*Inputs!$F$79/'time-dependent_Scenario1'!R6*R19,0)
+1/Variables!$B$42*R181
-IFERROR(IFERROR('time-dependent_Scenario1'!S4*R19/(SUM(R19:R26,R31:R38,R43:R50,R55:R62,R67:R74,R91:R98,R103:R110)),0),0)+R141*1/Variables!$B$43
+IF(LEFT(Inputs!$J$107,3)="OFF",'time-dependent_Scenario1'!S2*Inputs!$G$27)
+IF(AND(LEFT(Inputs!$J$107,2)="ON",R242&gt;=Inputs!$G$109), 'time-dependent_Scenario1'!S2*Inputs!$G$27,IF(AND(LEFT(Inputs!$J$107,2)="ON",R242&lt;Inputs!$G$109,'time-dependent_Scenario1'!S2&gt;(Inputs!$G$109-R242)), ('time-dependent_Scenario1'!S2-(Inputs!$G$109-R242))*Inputs!$G$27)),IF(AND(LEFT(Inputs!$J$112,2)="ON",S1&gt;=Inputs!$G$112*7,R243&lt;Inputs!$G$114,Inputs!$G$114&lt;Inputs!$F$35 ),IFERROR((Inputs!$G$114-R243)*R19/R$239,0),IF(AND(LEFT(Inputs!$J$112,2)="ON",S1&gt;=Inputs!$G$112*7,R243&lt;Inputs!$G$114,Inputs!$G$114&gt;=Inputs!$F$35 ),IFERROR((Inputs!$F$35-R243)*R19/R$239,0))))-(S225-R225)*IFERROR(141/SUM(R19,R141,R181),1),0)</f>
        <v>#DIV/0!</v>
      </c>
      <c r="T141" s="9" t="e">
        <f ca="1">MAX(MAX(S141-IFERROR('time-dependent_Scenario1'!S$30*(Variables!$B$29*SUM(S151:S158,S40:S41)+Variables!$B$30*SUM(S161:S168,S52:S53)+Variables!$B$31*SUM(S171:S178,S64:S65,S76:S77))*S141/SUM($B$19:$B$125,S141:S178),0),0)
+MIN(MAX(S19-IFERROR(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,0),0)- IFERROR('time-dependent_Scenario1'!S32*Inputs!$F$76/'time-dependent_Scenario1'!S5*S19,0)-IFERROR('time-dependent_Scenario1'!S33*Inputs!$F$79/'time-dependent_Scenario1'!S6*S19,0)
+1/Variables!$B$42*S181
-IFERROR(IFERROR('time-dependent_Scenario1'!T4*S19/(SUM(S19:S26,S31:S38,S43:S50,S55:S62,S67:S74,S91:S98,S103:S110)),0),0)+S141*1/Variables!$B$43
+IF(LEFT(Inputs!$J$107,3)="OFF",'time-dependent_Scenario1'!T2*Inputs!$G$27)
+IF(AND(LEFT(Inputs!$J$107,2)="ON",S242&gt;=Inputs!$G$109), 'time-dependent_Scenario1'!T2*Inputs!$G$27,IF(AND(LEFT(Inputs!$J$107,2)="ON",S242&lt;Inputs!$G$109,'time-dependent_Scenario1'!T2&gt;(Inputs!$G$109-S242)), ('time-dependent_Scenario1'!T2-(Inputs!$G$109-S242))*Inputs!$G$27)),IF(AND(LEFT(Inputs!$J$112,2)="ON",T1&gt;=Inputs!$G$112*7,S243&lt;Inputs!$G$114,Inputs!$G$114&lt;Inputs!$F$35 ),IFERROR((Inputs!$G$114-S243)*S19/S$239,0),IF(AND(LEFT(Inputs!$J$112,2)="ON",T1&gt;=Inputs!$G$112*7,S243&lt;Inputs!$G$114,Inputs!$G$114&gt;=Inputs!$F$35 ),IFERROR((Inputs!$F$35-S243)*S19/S$239,0))))-(T225-S225)*IFERROR(141/SUM(S19,S141,S181),1),0)</f>
        <v>#DIV/0!</v>
      </c>
      <c r="U141" s="9" t="e">
        <f ca="1">MAX(MAX(T141-IFERROR('time-dependent_Scenario1'!T$30*(Variables!$B$29*SUM(T151:T158,T40:T41)+Variables!$B$30*SUM(T161:T168,T52:T53)+Variables!$B$31*SUM(T171:T178,T64:T65,T76:T77))*T141/SUM($B$19:$B$125,T141:T178),0),0)
+MIN(MAX(T19-IFERROR(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,0),0)- IFERROR('time-dependent_Scenario1'!T32*Inputs!$F$76/'time-dependent_Scenario1'!T5*T19,0)-IFERROR('time-dependent_Scenario1'!T33*Inputs!$F$79/'time-dependent_Scenario1'!T6*T19,0)
+1/Variables!$B$42*T181
-IFERROR(IFERROR('time-dependent_Scenario1'!U4*T19/(SUM(T19:T26,T31:T38,T43:T50,T55:T62,T67:T74,T91:T98,T103:T110)),0),0)+T141*1/Variables!$B$43
+IF(LEFT(Inputs!$J$107,3)="OFF",'time-dependent_Scenario1'!U2*Inputs!$G$27)
+IF(AND(LEFT(Inputs!$J$107,2)="ON",T242&gt;=Inputs!$G$109), 'time-dependent_Scenario1'!U2*Inputs!$G$27,IF(AND(LEFT(Inputs!$J$107,2)="ON",T242&lt;Inputs!$G$109,'time-dependent_Scenario1'!U2&gt;(Inputs!$G$109-T242)), ('time-dependent_Scenario1'!U2-(Inputs!$G$109-T242))*Inputs!$G$27)),IF(AND(LEFT(Inputs!$J$112,2)="ON",U1&gt;=Inputs!$G$112*7,T243&lt;Inputs!$G$114,Inputs!$G$114&lt;Inputs!$F$35 ),IFERROR((Inputs!$G$114-T243)*T19/T$239,0),IF(AND(LEFT(Inputs!$J$112,2)="ON",U1&gt;=Inputs!$G$112*7,T243&lt;Inputs!$G$114,Inputs!$G$114&gt;=Inputs!$F$35 ),IFERROR((Inputs!$F$35-T243)*T19/T$239,0))))-(U225-T225)*IFERROR(141/SUM(T19,T141,T181),1),0)</f>
        <v>#DIV/0!</v>
      </c>
      <c r="V141" s="9" t="e">
        <f ca="1">MAX(MAX(U141-IFERROR('time-dependent_Scenario1'!U$30*(Variables!$B$29*SUM(U151:U158,U40:U41)+Variables!$B$30*SUM(U161:U168,U52:U53)+Variables!$B$31*SUM(U171:U178,U64:U65,U76:U77))*U141/SUM($B$19:$B$125,U141:U178),0),0)
+MIN(MAX(U19-IFERROR(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,0),0)- IFERROR('time-dependent_Scenario1'!U32*Inputs!$F$76/'time-dependent_Scenario1'!U5*U19,0)-IFERROR('time-dependent_Scenario1'!U33*Inputs!$F$79/'time-dependent_Scenario1'!U6*U19,0)
+1/Variables!$B$42*U181
-IFERROR(IFERROR('time-dependent_Scenario1'!V4*U19/(SUM(U19:U26,U31:U38,U43:U50,U55:U62,U67:U74,U91:U98,U103:U110)),0),0)+U141*1/Variables!$B$43
+IF(LEFT(Inputs!$J$107,3)="OFF",'time-dependent_Scenario1'!V2*Inputs!$G$27)
+IF(AND(LEFT(Inputs!$J$107,2)="ON",U242&gt;=Inputs!$G$109), 'time-dependent_Scenario1'!V2*Inputs!$G$27,IF(AND(LEFT(Inputs!$J$107,2)="ON",U242&lt;Inputs!$G$109,'time-dependent_Scenario1'!V2&gt;(Inputs!$G$109-U242)), ('time-dependent_Scenario1'!V2-(Inputs!$G$109-U242))*Inputs!$G$27)),IF(AND(LEFT(Inputs!$J$112,2)="ON",V1&gt;=Inputs!$G$112*7,U243&lt;Inputs!$G$114,Inputs!$G$114&lt;Inputs!$F$35 ),IFERROR((Inputs!$G$114-U243)*U19/U$239,0),IF(AND(LEFT(Inputs!$J$112,2)="ON",V1&gt;=Inputs!$G$112*7,U243&lt;Inputs!$G$114,Inputs!$G$114&gt;=Inputs!$F$35 ),IFERROR((Inputs!$F$35-U243)*U19/U$239,0))))-(V225-U225)*IFERROR(141/SUM(U19,U141,U181),1),0)</f>
        <v>#DIV/0!</v>
      </c>
      <c r="W141" s="9" t="e">
        <f ca="1">MAX(MAX(V141-IFERROR('time-dependent_Scenario1'!V$30*(Variables!$B$29*SUM(V151:V158,V40:V41)+Variables!$B$30*SUM(V161:V168,V52:V53)+Variables!$B$31*SUM(V171:V178,V64:V65,V76:V77))*V141/SUM($B$19:$B$125,V141:V178),0),0)
+MIN(MAX(V19-IFERROR(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,0),0)- IFERROR('time-dependent_Scenario1'!V32*Inputs!$F$76/'time-dependent_Scenario1'!V5*V19,0)-IFERROR('time-dependent_Scenario1'!V33*Inputs!$F$79/'time-dependent_Scenario1'!V6*V19,0)
+1/Variables!$B$42*V181
-IFERROR(IFERROR('time-dependent_Scenario1'!W4*V19/(SUM(V19:V26,V31:V38,V43:V50,V55:V62,V67:V74,V91:V98,V103:V110)),0),0)+V141*1/Variables!$B$43
+IF(LEFT(Inputs!$J$107,3)="OFF",'time-dependent_Scenario1'!W2*Inputs!$G$27)
+IF(AND(LEFT(Inputs!$J$107,2)="ON",V242&gt;=Inputs!$G$109), 'time-dependent_Scenario1'!W2*Inputs!$G$27,IF(AND(LEFT(Inputs!$J$107,2)="ON",V242&lt;Inputs!$G$109,'time-dependent_Scenario1'!W2&gt;(Inputs!$G$109-V242)), ('time-dependent_Scenario1'!W2-(Inputs!$G$109-V242))*Inputs!$G$27)),IF(AND(LEFT(Inputs!$J$112,2)="ON",W1&gt;=Inputs!$G$112*7,V243&lt;Inputs!$G$114,Inputs!$G$114&lt;Inputs!$F$35 ),IFERROR((Inputs!$G$114-V243)*V19/V$239,0),IF(AND(LEFT(Inputs!$J$112,2)="ON",W1&gt;=Inputs!$G$112*7,V243&lt;Inputs!$G$114,Inputs!$G$114&gt;=Inputs!$F$35 ),IFERROR((Inputs!$F$35-V243)*V19/V$239,0))))-(W225-V225)*IFERROR(141/SUM(V19,V141,V181),1),0)</f>
        <v>#DIV/0!</v>
      </c>
      <c r="X141" s="9" t="e">
        <f ca="1">MAX(MAX(W141-IFERROR('time-dependent_Scenario1'!W$30*(Variables!$B$29*SUM(W151:W158,W40:W41)+Variables!$B$30*SUM(W161:W168,W52:W53)+Variables!$B$31*SUM(W171:W178,W64:W65,W76:W77))*W141/SUM($B$19:$B$125,W141:W178),0),0)
+MIN(MAX(W19-IFERROR(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,0),0)- IFERROR('time-dependent_Scenario1'!W32*Inputs!$F$76/'time-dependent_Scenario1'!W5*W19,0)-IFERROR('time-dependent_Scenario1'!W33*Inputs!$F$79/'time-dependent_Scenario1'!W6*W19,0)
+1/Variables!$B$42*W181
-IFERROR(IFERROR('time-dependent_Scenario1'!X4*W19/(SUM(W19:W26,W31:W38,W43:W50,W55:W62,W67:W74,W91:W98,W103:W110)),0),0)+W141*1/Variables!$B$43
+IF(LEFT(Inputs!$J$107,3)="OFF",'time-dependent_Scenario1'!X2*Inputs!$G$27)
+IF(AND(LEFT(Inputs!$J$107,2)="ON",W242&gt;=Inputs!$G$109), 'time-dependent_Scenario1'!X2*Inputs!$G$27,IF(AND(LEFT(Inputs!$J$107,2)="ON",W242&lt;Inputs!$G$109,'time-dependent_Scenario1'!X2&gt;(Inputs!$G$109-W242)), ('time-dependent_Scenario1'!X2-(Inputs!$G$109-W242))*Inputs!$G$27)),IF(AND(LEFT(Inputs!$J$112,2)="ON",X1&gt;=Inputs!$G$112*7,W243&lt;Inputs!$G$114,Inputs!$G$114&lt;Inputs!$F$35 ),IFERROR((Inputs!$G$114-W243)*W19/W$239,0),IF(AND(LEFT(Inputs!$J$112,2)="ON",X1&gt;=Inputs!$G$112*7,W243&lt;Inputs!$G$114,Inputs!$G$114&gt;=Inputs!$F$35 ),IFERROR((Inputs!$F$35-W243)*W19/W$239,0))))-(X225-W225)*IFERROR(141/SUM(W19,W141,W181),1),0)</f>
        <v>#DIV/0!</v>
      </c>
      <c r="Y141" s="9" t="e">
        <f ca="1">MAX(MAX(X141-IFERROR('time-dependent_Scenario1'!X$30*(Variables!$B$29*SUM(X151:X158,X40:X41)+Variables!$B$30*SUM(X161:X168,X52:X53)+Variables!$B$31*SUM(X171:X178,X64:X65,X76:X77))*X141/SUM($B$19:$B$125,X141:X178),0),0)
+MIN(MAX(X19-IFERROR(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,0),0)- IFERROR('time-dependent_Scenario1'!X32*Inputs!$F$76/'time-dependent_Scenario1'!X5*X19,0)-IFERROR('time-dependent_Scenario1'!X33*Inputs!$F$79/'time-dependent_Scenario1'!X6*X19,0)
+1/Variables!$B$42*X181
-IFERROR(IFERROR('time-dependent_Scenario1'!Y4*X19/(SUM(X19:X26,X31:X38,X43:X50,X55:X62,X67:X74,X91:X98,X103:X110)),0),0)+X141*1/Variables!$B$43
+IF(LEFT(Inputs!$J$107,3)="OFF",'time-dependent_Scenario1'!Y2*Inputs!$G$27)
+IF(AND(LEFT(Inputs!$J$107,2)="ON",X242&gt;=Inputs!$G$109), 'time-dependent_Scenario1'!Y2*Inputs!$G$27,IF(AND(LEFT(Inputs!$J$107,2)="ON",X242&lt;Inputs!$G$109,'time-dependent_Scenario1'!Y2&gt;(Inputs!$G$109-X242)), ('time-dependent_Scenario1'!Y2-(Inputs!$G$109-X242))*Inputs!$G$27)),IF(AND(LEFT(Inputs!$J$112,2)="ON",Y1&gt;=Inputs!$G$112*7,X243&lt;Inputs!$G$114,Inputs!$G$114&lt;Inputs!$F$35 ),IFERROR((Inputs!$G$114-X243)*X19/X$239,0),IF(AND(LEFT(Inputs!$J$112,2)="ON",Y1&gt;=Inputs!$G$112*7,X243&lt;Inputs!$G$114,Inputs!$G$114&gt;=Inputs!$F$35 ),IFERROR((Inputs!$F$35-X243)*X19/X$239,0))))-(Y225-X225)*IFERROR(141/SUM(X19,X141,X181),1),0)</f>
        <v>#DIV/0!</v>
      </c>
      <c r="Z141" s="9" t="e">
        <f ca="1">MAX(MAX(Y141-IFERROR('time-dependent_Scenario1'!Y$30*(Variables!$B$29*SUM(Y151:Y158,Y40:Y41)+Variables!$B$30*SUM(Y161:Y168,Y52:Y53)+Variables!$B$31*SUM(Y171:Y178,Y64:Y65,Y76:Y77))*Y141/SUM($B$19:$B$125,Y141:Y178),0),0)
+MIN(MAX(Y19-IFERROR(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,0),0)- IFERROR('time-dependent_Scenario1'!Y32*Inputs!$F$76/'time-dependent_Scenario1'!Y5*Y19,0)-IFERROR('time-dependent_Scenario1'!Y33*Inputs!$F$79/'time-dependent_Scenario1'!Y6*Y19,0)
+1/Variables!$B$42*Y181
-IFERROR(IFERROR('time-dependent_Scenario1'!Z4*Y19/(SUM(Y19:Y26,Y31:Y38,Y43:Y50,Y55:Y62,Y67:Y74,Y91:Y98,Y103:Y110)),0),0)+Y141*1/Variables!$B$43
+IF(LEFT(Inputs!$J$107,3)="OFF",'time-dependent_Scenario1'!Z2*Inputs!$G$27)
+IF(AND(LEFT(Inputs!$J$107,2)="ON",Y242&gt;=Inputs!$G$109), 'time-dependent_Scenario1'!Z2*Inputs!$G$27,IF(AND(LEFT(Inputs!$J$107,2)="ON",Y242&lt;Inputs!$G$109,'time-dependent_Scenario1'!Z2&gt;(Inputs!$G$109-Y242)), ('time-dependent_Scenario1'!Z2-(Inputs!$G$109-Y242))*Inputs!$G$27)),IF(AND(LEFT(Inputs!$J$112,2)="ON",Z1&gt;=Inputs!$G$112*7,Y243&lt;Inputs!$G$114,Inputs!$G$114&lt;Inputs!$F$35 ),IFERROR((Inputs!$G$114-Y243)*Y19/Y$239,0),IF(AND(LEFT(Inputs!$J$112,2)="ON",Z1&gt;=Inputs!$G$112*7,Y243&lt;Inputs!$G$114,Inputs!$G$114&gt;=Inputs!$F$35 ),IFERROR((Inputs!$F$35-Y243)*Y19/Y$239,0))))-(Z225-Y225)*IFERROR(141/SUM(Y19,Y141,Y181),1),0)</f>
        <v>#DIV/0!</v>
      </c>
      <c r="AA141" s="9" t="e">
        <f ca="1">MAX(MAX(Z141-IFERROR('time-dependent_Scenario1'!Z$30*(Variables!$B$29*SUM(Z151:Z158,Z40:Z41)+Variables!$B$30*SUM(Z161:Z168,Z52:Z53)+Variables!$B$31*SUM(Z171:Z178,Z64:Z65,Z76:Z77))*Z141/SUM($B$19:$B$125,Z141:Z178),0),0)
+MIN(MAX(Z19-IFERROR(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,0),0)- IFERROR('time-dependent_Scenario1'!Z32*Inputs!$F$76/'time-dependent_Scenario1'!Z5*Z19,0)-IFERROR('time-dependent_Scenario1'!Z33*Inputs!$F$79/'time-dependent_Scenario1'!Z6*Z19,0)
+1/Variables!$B$42*Z181
-IFERROR(IFERROR('time-dependent_Scenario1'!AA4*Z19/(SUM(Z19:Z26,Z31:Z38,Z43:Z50,Z55:Z62,Z67:Z74,Z91:Z98,Z103:Z110)),0),0)+Z141*1/Variables!$B$43
+IF(LEFT(Inputs!$J$107,3)="OFF",'time-dependent_Scenario1'!AA2*Inputs!$G$27)
+IF(AND(LEFT(Inputs!$J$107,2)="ON",Z242&gt;=Inputs!$G$109), 'time-dependent_Scenario1'!AA2*Inputs!$G$27,IF(AND(LEFT(Inputs!$J$107,2)="ON",Z242&lt;Inputs!$G$109,'time-dependent_Scenario1'!AA2&gt;(Inputs!$G$109-Z242)), ('time-dependent_Scenario1'!AA2-(Inputs!$G$109-Z242))*Inputs!$G$27)),IF(AND(LEFT(Inputs!$J$112,2)="ON",AA1&gt;=Inputs!$G$112*7,Z243&lt;Inputs!$G$114,Inputs!$G$114&lt;Inputs!$F$35 ),IFERROR((Inputs!$G$114-Z243)*Z19/Z$239,0),IF(AND(LEFT(Inputs!$J$112,2)="ON",AA1&gt;=Inputs!$G$112*7,Z243&lt;Inputs!$G$114,Inputs!$G$114&gt;=Inputs!$F$35 ),IFERROR((Inputs!$F$35-Z243)*Z19/Z$239,0))))-(AA225-Z225)*IFERROR(141/SUM(Z19,Z141,Z181),1),0)</f>
        <v>#DIV/0!</v>
      </c>
      <c r="AB141" s="9" t="e">
        <f ca="1">MAX(MAX(AA141-IFERROR('time-dependent_Scenario1'!AA$30*(Variables!$B$29*SUM(AA151:AA158,AA40:AA41)+Variables!$B$30*SUM(AA161:AA168,AA52:AA53)+Variables!$B$31*SUM(AA171:AA178,AA64:AA65,AA76:AA77))*AA141/SUM($B$19:$B$125,AA141:AA178),0),0)
+MIN(MAX(AA19-IFERROR(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,0),0)- IFERROR('time-dependent_Scenario1'!AA32*Inputs!$F$76/'time-dependent_Scenario1'!AA5*AA19,0)-IFERROR('time-dependent_Scenario1'!AA33*Inputs!$F$79/'time-dependent_Scenario1'!AA6*AA19,0)
+1/Variables!$B$42*AA181
-IFERROR(IFERROR('time-dependent_Scenario1'!AB4*AA19/(SUM(AA19:AA26,AA31:AA38,AA43:AA50,AA55:AA62,AA67:AA74,AA91:AA98,AA103:AA110)),0),0)+AA141*1/Variables!$B$43
+IF(LEFT(Inputs!$J$107,3)="OFF",'time-dependent_Scenario1'!AB2*Inputs!$G$27)
+IF(AND(LEFT(Inputs!$J$107,2)="ON",AA242&gt;=Inputs!$G$109), 'time-dependent_Scenario1'!AB2*Inputs!$G$27,IF(AND(LEFT(Inputs!$J$107,2)="ON",AA242&lt;Inputs!$G$109,'time-dependent_Scenario1'!AB2&gt;(Inputs!$G$109-AA242)), ('time-dependent_Scenario1'!AB2-(Inputs!$G$109-AA242))*Inputs!$G$27)),IF(AND(LEFT(Inputs!$J$112,2)="ON",AB1&gt;=Inputs!$G$112*7,AA243&lt;Inputs!$G$114,Inputs!$G$114&lt;Inputs!$F$35 ),IFERROR((Inputs!$G$114-AA243)*AA19/AA$239,0),IF(AND(LEFT(Inputs!$J$112,2)="ON",AB1&gt;=Inputs!$G$112*7,AA243&lt;Inputs!$G$114,Inputs!$G$114&gt;=Inputs!$F$35 ),IFERROR((Inputs!$F$35-AA243)*AA19/AA$239,0))))-(AB225-AA225)*IFERROR(141/SUM(AA19,AA141,AA181),1),0)</f>
        <v>#DIV/0!</v>
      </c>
      <c r="AC141" s="9" t="e">
        <f ca="1">MAX(MAX(AB141-IFERROR('time-dependent_Scenario1'!AB$30*(Variables!$B$29*SUM(AB151:AB158,AB40:AB41)+Variables!$B$30*SUM(AB161:AB168,AB52:AB53)+Variables!$B$31*SUM(AB171:AB178,AB64:AB65,AB76:AB77))*AB141/SUM($B$19:$B$125,AB141:AB178),0),0)
+MIN(MAX(AB19-IFERROR(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,0),0)- IFERROR('time-dependent_Scenario1'!AB32*Inputs!$F$76/'time-dependent_Scenario1'!AB5*AB19,0)-IFERROR('time-dependent_Scenario1'!AB33*Inputs!$F$79/'time-dependent_Scenario1'!AB6*AB19,0)
+1/Variables!$B$42*AB181
-IFERROR(IFERROR('time-dependent_Scenario1'!AC4*AB19/(SUM(AB19:AB26,AB31:AB38,AB43:AB50,AB55:AB62,AB67:AB74,AB91:AB98,AB103:AB110)),0),0)+AB141*1/Variables!$B$43
+IF(LEFT(Inputs!$J$107,3)="OFF",'time-dependent_Scenario1'!AC2*Inputs!$G$27)
+IF(AND(LEFT(Inputs!$J$107,2)="ON",AB242&gt;=Inputs!$G$109), 'time-dependent_Scenario1'!AC2*Inputs!$G$27,IF(AND(LEFT(Inputs!$J$107,2)="ON",AB242&lt;Inputs!$G$109,'time-dependent_Scenario1'!AC2&gt;(Inputs!$G$109-AB242)), ('time-dependent_Scenario1'!AC2-(Inputs!$G$109-AB242))*Inputs!$G$27)),IF(AND(LEFT(Inputs!$J$112,2)="ON",AC1&gt;=Inputs!$G$112*7,AB243&lt;Inputs!$G$114,Inputs!$G$114&lt;Inputs!$F$35 ),IFERROR((Inputs!$G$114-AB243)*AB19/AB$239,0),IF(AND(LEFT(Inputs!$J$112,2)="ON",AC1&gt;=Inputs!$G$112*7,AB243&lt;Inputs!$G$114,Inputs!$G$114&gt;=Inputs!$F$35 ),IFERROR((Inputs!$F$35-AB243)*AB19/AB$239,0))))-(AC225-AB225)*IFERROR(141/SUM(AB19,AB141,AB181),1),0)</f>
        <v>#DIV/0!</v>
      </c>
      <c r="AD141" s="9" t="e">
        <f ca="1">MAX(MAX(AC141-IFERROR('time-dependent_Scenario1'!AC$30*(Variables!$B$29*SUM(AC151:AC158,AC40:AC41)+Variables!$B$30*SUM(AC161:AC168,AC52:AC53)+Variables!$B$31*SUM(AC171:AC178,AC64:AC65,AC76:AC77))*AC141/SUM($B$19:$B$125,AC141:AC178),0),0)
+MIN(MAX(AC19-IFERROR(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,0),0)- IFERROR('time-dependent_Scenario1'!AC32*Inputs!$F$76/'time-dependent_Scenario1'!AC5*AC19,0)-IFERROR('time-dependent_Scenario1'!AC33*Inputs!$F$79/'time-dependent_Scenario1'!AC6*AC19,0)
+1/Variables!$B$42*AC181
-IFERROR(IFERROR('time-dependent_Scenario1'!AD4*AC19/(SUM(AC19:AC26,AC31:AC38,AC43:AC50,AC55:AC62,AC67:AC74,AC91:AC98,AC103:AC110)),0),0)+AC141*1/Variables!$B$43
+IF(LEFT(Inputs!$J$107,3)="OFF",'time-dependent_Scenario1'!AD2*Inputs!$G$27)
+IF(AND(LEFT(Inputs!$J$107,2)="ON",AC242&gt;=Inputs!$G$109), 'time-dependent_Scenario1'!AD2*Inputs!$G$27,IF(AND(LEFT(Inputs!$J$107,2)="ON",AC242&lt;Inputs!$G$109,'time-dependent_Scenario1'!AD2&gt;(Inputs!$G$109-AC242)), ('time-dependent_Scenario1'!AD2-(Inputs!$G$109-AC242))*Inputs!$G$27)),IF(AND(LEFT(Inputs!$J$112,2)="ON",AD1&gt;=Inputs!$G$112*7,AC243&lt;Inputs!$G$114,Inputs!$G$114&lt;Inputs!$F$35 ),IFERROR((Inputs!$G$114-AC243)*AC19/AC$239,0),IF(AND(LEFT(Inputs!$J$112,2)="ON",AD1&gt;=Inputs!$G$112*7,AC243&lt;Inputs!$G$114,Inputs!$G$114&gt;=Inputs!$F$35 ),IFERROR((Inputs!$F$35-AC243)*AC19/AC$239,0))))-(AD225-AC225)*IFERROR(141/SUM(AC19,AC141,AC181),1),0)</f>
        <v>#DIV/0!</v>
      </c>
      <c r="AE141" s="9" t="e">
        <f ca="1">MAX(MAX(AD141-IFERROR('time-dependent_Scenario1'!AD$30*(Variables!$B$29*SUM(AD151:AD158,AD40:AD41)+Variables!$B$30*SUM(AD161:AD168,AD52:AD53)+Variables!$B$31*SUM(AD171:AD178,AD64:AD65,AD76:AD77))*AD141/SUM($B$19:$B$125,AD141:AD178),0),0)
+MIN(MAX(AD19-IFERROR(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,0),0)- IFERROR('time-dependent_Scenario1'!AD32*Inputs!$F$76/'time-dependent_Scenario1'!AD5*AD19,0)-IFERROR('time-dependent_Scenario1'!AD33*Inputs!$F$79/'time-dependent_Scenario1'!AD6*AD19,0)
+1/Variables!$B$42*AD181
-IFERROR(IFERROR('time-dependent_Scenario1'!AE4*AD19/(SUM(AD19:AD26,AD31:AD38,AD43:AD50,AD55:AD62,AD67:AD74,AD91:AD98,AD103:AD110)),0),0)+AD141*1/Variables!$B$43
+IF(LEFT(Inputs!$J$107,3)="OFF",'time-dependent_Scenario1'!AE2*Inputs!$G$27)
+IF(AND(LEFT(Inputs!$J$107,2)="ON",AD242&gt;=Inputs!$G$109), 'time-dependent_Scenario1'!AE2*Inputs!$G$27,IF(AND(LEFT(Inputs!$J$107,2)="ON",AD242&lt;Inputs!$G$109,'time-dependent_Scenario1'!AE2&gt;(Inputs!$G$109-AD242)), ('time-dependent_Scenario1'!AE2-(Inputs!$G$109-AD242))*Inputs!$G$27)),IF(AND(LEFT(Inputs!$J$112,2)="ON",AE1&gt;=Inputs!$G$112*7,AD243&lt;Inputs!$G$114,Inputs!$G$114&lt;Inputs!$F$35 ),IFERROR((Inputs!$G$114-AD243)*AD19/AD$239,0),IF(AND(LEFT(Inputs!$J$112,2)="ON",AE1&gt;=Inputs!$G$112*7,AD243&lt;Inputs!$G$114,Inputs!$G$114&gt;=Inputs!$F$35 ),IFERROR((Inputs!$F$35-AD243)*AD19/AD$239,0))))-(AE225-AD225)*IFERROR(141/SUM(AD19,AD141,AD181),1),0)</f>
        <v>#DIV/0!</v>
      </c>
      <c r="AF141" s="9" t="e">
        <f ca="1">MAX(MAX(AE141-IFERROR('time-dependent_Scenario1'!AE$30*(Variables!$B$29*SUM(AE151:AE158,AE40:AE41)+Variables!$B$30*SUM(AE161:AE168,AE52:AE53)+Variables!$B$31*SUM(AE171:AE178,AE64:AE65,AE76:AE77))*AE141/SUM($B$19:$B$125,AE141:AE178),0),0)
+MIN(MAX(AE19-IFERROR(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,0),0)- IFERROR('time-dependent_Scenario1'!AE32*Inputs!$F$76/'time-dependent_Scenario1'!AE5*AE19,0)-IFERROR('time-dependent_Scenario1'!AE33*Inputs!$F$79/'time-dependent_Scenario1'!AE6*AE19,0)
+1/Variables!$B$42*AE181
-IFERROR(IFERROR('time-dependent_Scenario1'!AF4*AE19/(SUM(AE19:AE26,AE31:AE38,AE43:AE50,AE55:AE62,AE67:AE74,AE91:AE98,AE103:AE110)),0),0)+AE141*1/Variables!$B$43
+IF(LEFT(Inputs!$J$107,3)="OFF",'time-dependent_Scenario1'!AF2*Inputs!$G$27)
+IF(AND(LEFT(Inputs!$J$107,2)="ON",AE242&gt;=Inputs!$G$109), 'time-dependent_Scenario1'!AF2*Inputs!$G$27,IF(AND(LEFT(Inputs!$J$107,2)="ON",AE242&lt;Inputs!$G$109,'time-dependent_Scenario1'!AF2&gt;(Inputs!$G$109-AE242)), ('time-dependent_Scenario1'!AF2-(Inputs!$G$109-AE242))*Inputs!$G$27)),IF(AND(LEFT(Inputs!$J$112,2)="ON",AF1&gt;=Inputs!$G$112*7,AE243&lt;Inputs!$G$114,Inputs!$G$114&lt;Inputs!$F$35 ),IFERROR((Inputs!$G$114-AE243)*AE19/AE$239,0),IF(AND(LEFT(Inputs!$J$112,2)="ON",AF1&gt;=Inputs!$G$112*7,AE243&lt;Inputs!$G$114,Inputs!$G$114&gt;=Inputs!$F$35 ),IFERROR((Inputs!$F$35-AE243)*AE19/AE$239,0))))-(AF225-AE225)*IFERROR(141/SUM(AE19,AE141,AE181),1),0)</f>
        <v>#DIV/0!</v>
      </c>
      <c r="AG141" s="9" t="e">
        <f ca="1">MAX(MAX(AF141-IFERROR('time-dependent_Scenario1'!AF$30*(Variables!$B$29*SUM(AF151:AF158,AF40:AF41)+Variables!$B$30*SUM(AF161:AF168,AF52:AF53)+Variables!$B$31*SUM(AF171:AF178,AF64:AF65,AF76:AF77))*AF141/SUM($B$19:$B$125,AF141:AF178),0),0)
+MIN(MAX(AF19-IFERROR(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,0),0)- IFERROR('time-dependent_Scenario1'!AF32*Inputs!$F$76/'time-dependent_Scenario1'!AF5*AF19,0)-IFERROR('time-dependent_Scenario1'!AF33*Inputs!$F$79/'time-dependent_Scenario1'!AF6*AF19,0)
+1/Variables!$B$42*AF181
-IFERROR(IFERROR('time-dependent_Scenario1'!AG4*AF19/(SUM(AF19:AF26,AF31:AF38,AF43:AF50,AF55:AF62,AF67:AF74,AF91:AF98,AF103:AF110)),0),0)+AF141*1/Variables!$B$43
+IF(LEFT(Inputs!$J$107,3)="OFF",'time-dependent_Scenario1'!AG2*Inputs!$G$27)
+IF(AND(LEFT(Inputs!$J$107,2)="ON",AF242&gt;=Inputs!$G$109), 'time-dependent_Scenario1'!AG2*Inputs!$G$27,IF(AND(LEFT(Inputs!$J$107,2)="ON",AF242&lt;Inputs!$G$109,'time-dependent_Scenario1'!AG2&gt;(Inputs!$G$109-AF242)), ('time-dependent_Scenario1'!AG2-(Inputs!$G$109-AF242))*Inputs!$G$27)),IF(AND(LEFT(Inputs!$J$112,2)="ON",AG1&gt;=Inputs!$G$112*7,AF243&lt;Inputs!$G$114,Inputs!$G$114&lt;Inputs!$F$35 ),IFERROR((Inputs!$G$114-AF243)*AF19/AF$239,0),IF(AND(LEFT(Inputs!$J$112,2)="ON",AG1&gt;=Inputs!$G$112*7,AF243&lt;Inputs!$G$114,Inputs!$G$114&gt;=Inputs!$F$35 ),IFERROR((Inputs!$F$35-AF243)*AF19/AF$239,0))))-(AG225-AF225)*IFERROR(141/SUM(AF19,AF141,AF181),1),0)</f>
        <v>#DIV/0!</v>
      </c>
      <c r="AH141" s="9" t="e">
        <f ca="1">MAX(MAX(AG141-IFERROR('time-dependent_Scenario1'!AG$30*(Variables!$B$29*SUM(AG151:AG158,AG40:AG41)+Variables!$B$30*SUM(AG161:AG168,AG52:AG53)+Variables!$B$31*SUM(AG171:AG178,AG64:AG65,AG76:AG77))*AG141/SUM($B$19:$B$125,AG141:AG178),0),0)
+MIN(MAX(AG19-IFERROR(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,0),0)- IFERROR('time-dependent_Scenario1'!AG32*Inputs!$F$76/'time-dependent_Scenario1'!AG5*AG19,0)-IFERROR('time-dependent_Scenario1'!AG33*Inputs!$F$79/'time-dependent_Scenario1'!AG6*AG19,0)
+1/Variables!$B$42*AG181
-IFERROR(IFERROR('time-dependent_Scenario1'!AH4*AG19/(SUM(AG19:AG26,AG31:AG38,AG43:AG50,AG55:AG62,AG67:AG74,AG91:AG98,AG103:AG110)),0),0)+AG141*1/Variables!$B$43
+IF(LEFT(Inputs!$J$107,3)="OFF",'time-dependent_Scenario1'!AH2*Inputs!$G$27)
+IF(AND(LEFT(Inputs!$J$107,2)="ON",AG242&gt;=Inputs!$G$109), 'time-dependent_Scenario1'!AH2*Inputs!$G$27,IF(AND(LEFT(Inputs!$J$107,2)="ON",AG242&lt;Inputs!$G$109,'time-dependent_Scenario1'!AH2&gt;(Inputs!$G$109-AG242)), ('time-dependent_Scenario1'!AH2-(Inputs!$G$109-AG242))*Inputs!$G$27)),IF(AND(LEFT(Inputs!$J$112,2)="ON",AH1&gt;=Inputs!$G$112*7,AG243&lt;Inputs!$G$114,Inputs!$G$114&lt;Inputs!$F$35 ),IFERROR((Inputs!$G$114-AG243)*AG19/AG$239,0),IF(AND(LEFT(Inputs!$J$112,2)="ON",AH1&gt;=Inputs!$G$112*7,AG243&lt;Inputs!$G$114,Inputs!$G$114&gt;=Inputs!$F$35 ),IFERROR((Inputs!$F$35-AG243)*AG19/AG$239,0))))-(AH225-AG225)*IFERROR(141/SUM(AG19,AG141,AG181),1),0)</f>
        <v>#DIV/0!</v>
      </c>
      <c r="AI141" s="9" t="e">
        <f ca="1">MAX(MAX(AH141-IFERROR('time-dependent_Scenario1'!AH$30*(Variables!$B$29*SUM(AH151:AH158,AH40:AH41)+Variables!$B$30*SUM(AH161:AH168,AH52:AH53)+Variables!$B$31*SUM(AH171:AH178,AH64:AH65,AH76:AH77))*AH141/SUM($B$19:$B$125,AH141:AH178),0),0)
+MIN(MAX(AH19-IFERROR(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,0),0)- IFERROR('time-dependent_Scenario1'!AH32*Inputs!$F$76/'time-dependent_Scenario1'!AH5*AH19,0)-IFERROR('time-dependent_Scenario1'!AH33*Inputs!$F$79/'time-dependent_Scenario1'!AH6*AH19,0)
+1/Variables!$B$42*AH181
-IFERROR(IFERROR('time-dependent_Scenario1'!AI4*AH19/(SUM(AH19:AH26,AH31:AH38,AH43:AH50,AH55:AH62,AH67:AH74,AH91:AH98,AH103:AH110)),0),0)+AH141*1/Variables!$B$43
+IF(LEFT(Inputs!$J$107,3)="OFF",'time-dependent_Scenario1'!AI2*Inputs!$G$27)
+IF(AND(LEFT(Inputs!$J$107,2)="ON",AH242&gt;=Inputs!$G$109), 'time-dependent_Scenario1'!AI2*Inputs!$G$27,IF(AND(LEFT(Inputs!$J$107,2)="ON",AH242&lt;Inputs!$G$109,'time-dependent_Scenario1'!AI2&gt;(Inputs!$G$109-AH242)), ('time-dependent_Scenario1'!AI2-(Inputs!$G$109-AH242))*Inputs!$G$27)),IF(AND(LEFT(Inputs!$J$112,2)="ON",AI1&gt;=Inputs!$G$112*7,AH243&lt;Inputs!$G$114,Inputs!$G$114&lt;Inputs!$F$35 ),IFERROR((Inputs!$G$114-AH243)*AH19/AH$239,0),IF(AND(LEFT(Inputs!$J$112,2)="ON",AI1&gt;=Inputs!$G$112*7,AH243&lt;Inputs!$G$114,Inputs!$G$114&gt;=Inputs!$F$35 ),IFERROR((Inputs!$F$35-AH243)*AH19/AH$239,0))))-(AI225-AH225)*IFERROR(141/SUM(AH19,AH141,AH181),1),0)</f>
        <v>#DIV/0!</v>
      </c>
      <c r="AJ141" s="9" t="e">
        <f ca="1">MAX(MAX(AI141-IFERROR('time-dependent_Scenario1'!AI$30*(Variables!$B$29*SUM(AI151:AI158,AI40:AI41)+Variables!$B$30*SUM(AI161:AI168,AI52:AI53)+Variables!$B$31*SUM(AI171:AI178,AI64:AI65,AI76:AI77))*AI141/SUM($B$19:$B$125,AI141:AI178),0),0)
+MIN(MAX(AI19-IFERROR(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,0),0)- IFERROR('time-dependent_Scenario1'!AI32*Inputs!$F$76/'time-dependent_Scenario1'!AI5*AI19,0)-IFERROR('time-dependent_Scenario1'!AI33*Inputs!$F$79/'time-dependent_Scenario1'!AI6*AI19,0)
+1/Variables!$B$42*AI181
-IFERROR(IFERROR('time-dependent_Scenario1'!AJ4*AI19/(SUM(AI19:AI26,AI31:AI38,AI43:AI50,AI55:AI62,AI67:AI74,AI91:AI98,AI103:AI110)),0),0)+AI141*1/Variables!$B$43
+IF(LEFT(Inputs!$J$107,3)="OFF",'time-dependent_Scenario1'!AJ2*Inputs!$G$27)
+IF(AND(LEFT(Inputs!$J$107,2)="ON",AI242&gt;=Inputs!$G$109), 'time-dependent_Scenario1'!AJ2*Inputs!$G$27,IF(AND(LEFT(Inputs!$J$107,2)="ON",AI242&lt;Inputs!$G$109,'time-dependent_Scenario1'!AJ2&gt;(Inputs!$G$109-AI242)), ('time-dependent_Scenario1'!AJ2-(Inputs!$G$109-AI242))*Inputs!$G$27)),IF(AND(LEFT(Inputs!$J$112,2)="ON",AJ1&gt;=Inputs!$G$112*7,AI243&lt;Inputs!$G$114,Inputs!$G$114&lt;Inputs!$F$35 ),IFERROR((Inputs!$G$114-AI243)*AI19/AI$239,0),IF(AND(LEFT(Inputs!$J$112,2)="ON",AJ1&gt;=Inputs!$G$112*7,AI243&lt;Inputs!$G$114,Inputs!$G$114&gt;=Inputs!$F$35 ),IFERROR((Inputs!$F$35-AI243)*AI19/AI$239,0))))-(AJ225-AI225)*IFERROR(141/SUM(AI19,AI141,AI181),1),0)</f>
        <v>#DIV/0!</v>
      </c>
      <c r="AK141" s="9" t="e">
        <f ca="1">MAX(MAX(AJ141-IFERROR('time-dependent_Scenario1'!AJ$30*(Variables!$B$29*SUM(AJ151:AJ158,AJ40:AJ41)+Variables!$B$30*SUM(AJ161:AJ168,AJ52:AJ53)+Variables!$B$31*SUM(AJ171:AJ178,AJ64:AJ65,AJ76:AJ77))*AJ141/SUM($B$19:$B$125,AJ141:AJ178),0),0)
+MIN(MAX(AJ19-IFERROR(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,0),0)- IFERROR('time-dependent_Scenario1'!AJ32*Inputs!$F$76/'time-dependent_Scenario1'!AJ5*AJ19,0)-IFERROR('time-dependent_Scenario1'!AJ33*Inputs!$F$79/'time-dependent_Scenario1'!AJ6*AJ19,0)
+1/Variables!$B$42*AJ181
-IFERROR(IFERROR('time-dependent_Scenario1'!AK4*AJ19/(SUM(AJ19:AJ26,AJ31:AJ38,AJ43:AJ50,AJ55:AJ62,AJ67:AJ74,AJ91:AJ98,AJ103:AJ110)),0),0)+AJ141*1/Variables!$B$43
+IF(LEFT(Inputs!$J$107,3)="OFF",'time-dependent_Scenario1'!AK2*Inputs!$G$27)
+IF(AND(LEFT(Inputs!$J$107,2)="ON",AJ242&gt;=Inputs!$G$109), 'time-dependent_Scenario1'!AK2*Inputs!$G$27,IF(AND(LEFT(Inputs!$J$107,2)="ON",AJ242&lt;Inputs!$G$109,'time-dependent_Scenario1'!AK2&gt;(Inputs!$G$109-AJ242)), ('time-dependent_Scenario1'!AK2-(Inputs!$G$109-AJ242))*Inputs!$G$27)),IF(AND(LEFT(Inputs!$J$112,2)="ON",AK1&gt;=Inputs!$G$112*7,AJ243&lt;Inputs!$G$114,Inputs!$G$114&lt;Inputs!$F$35 ),IFERROR((Inputs!$G$114-AJ243)*AJ19/AJ$239,0),IF(AND(LEFT(Inputs!$J$112,2)="ON",AK1&gt;=Inputs!$G$112*7,AJ243&lt;Inputs!$G$114,Inputs!$G$114&gt;=Inputs!$F$35 ),IFERROR((Inputs!$F$35-AJ243)*AJ19/AJ$239,0))))-(AK225-AJ225)*IFERROR(141/SUM(AJ19,AJ141,AJ181),1),0)</f>
        <v>#DIV/0!</v>
      </c>
      <c r="AL141" s="9" t="e">
        <f ca="1">MAX(MAX(AK141-IFERROR('time-dependent_Scenario1'!AK$30*(Variables!$B$29*SUM(AK151:AK158,AK40:AK41)+Variables!$B$30*SUM(AK161:AK168,AK52:AK53)+Variables!$B$31*SUM(AK171:AK178,AK64:AK65,AK76:AK77))*AK141/SUM($B$19:$B$125,AK141:AK178),0),0)
+MIN(MAX(AK19-IFERROR(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,0),0)- IFERROR('time-dependent_Scenario1'!AK32*Inputs!$F$76/'time-dependent_Scenario1'!AK5*AK19,0)-IFERROR('time-dependent_Scenario1'!AK33*Inputs!$F$79/'time-dependent_Scenario1'!AK6*AK19,0)
+1/Variables!$B$42*AK181
-IFERROR(IFERROR('time-dependent_Scenario1'!AL4*AK19/(SUM(AK19:AK26,AK31:AK38,AK43:AK50,AK55:AK62,AK67:AK74,AK91:AK98,AK103:AK110)),0),0)+AK141*1/Variables!$B$43
+IF(LEFT(Inputs!$J$107,3)="OFF",'time-dependent_Scenario1'!AL2*Inputs!$G$27)
+IF(AND(LEFT(Inputs!$J$107,2)="ON",AK242&gt;=Inputs!$G$109), 'time-dependent_Scenario1'!AL2*Inputs!$G$27,IF(AND(LEFT(Inputs!$J$107,2)="ON",AK242&lt;Inputs!$G$109,'time-dependent_Scenario1'!AL2&gt;(Inputs!$G$109-AK242)), ('time-dependent_Scenario1'!AL2-(Inputs!$G$109-AK242))*Inputs!$G$27)),IF(AND(LEFT(Inputs!$J$112,2)="ON",AL1&gt;=Inputs!$G$112*7,AK243&lt;Inputs!$G$114,Inputs!$G$114&lt;Inputs!$F$35 ),IFERROR((Inputs!$G$114-AK243)*AK19/AK$239,0),IF(AND(LEFT(Inputs!$J$112,2)="ON",AL1&gt;=Inputs!$G$112*7,AK243&lt;Inputs!$G$114,Inputs!$G$114&gt;=Inputs!$F$35 ),IFERROR((Inputs!$F$35-AK243)*AK19/AK$239,0))))-(AL225-AK225)*IFERROR(141/SUM(AK19,AK141,AK181),1),0)</f>
        <v>#DIV/0!</v>
      </c>
      <c r="AM141" s="9" t="e">
        <f ca="1">MAX(MAX(AL141-IFERROR('time-dependent_Scenario1'!AL$30*(Variables!$B$29*SUM(AL151:AL158,AL40:AL41)+Variables!$B$30*SUM(AL161:AL168,AL52:AL53)+Variables!$B$31*SUM(AL171:AL178,AL64:AL65,AL76:AL77))*AL141/SUM($B$19:$B$125,AL141:AL178),0),0)
+MIN(MAX(AL19-IFERROR(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,0),0)- IFERROR('time-dependent_Scenario1'!AL32*Inputs!$F$76/'time-dependent_Scenario1'!AL5*AL19,0)-IFERROR('time-dependent_Scenario1'!AL33*Inputs!$F$79/'time-dependent_Scenario1'!AL6*AL19,0)
+1/Variables!$B$42*AL181
-IFERROR(IFERROR('time-dependent_Scenario1'!AM4*AL19/(SUM(AL19:AL26,AL31:AL38,AL43:AL50,AL55:AL62,AL67:AL74,AL91:AL98,AL103:AL110)),0),0)+AL141*1/Variables!$B$43
+IF(LEFT(Inputs!$J$107,3)="OFF",'time-dependent_Scenario1'!AM2*Inputs!$G$27)
+IF(AND(LEFT(Inputs!$J$107,2)="ON",AL242&gt;=Inputs!$G$109), 'time-dependent_Scenario1'!AM2*Inputs!$G$27,IF(AND(LEFT(Inputs!$J$107,2)="ON",AL242&lt;Inputs!$G$109,'time-dependent_Scenario1'!AM2&gt;(Inputs!$G$109-AL242)), ('time-dependent_Scenario1'!AM2-(Inputs!$G$109-AL242))*Inputs!$G$27)),IF(AND(LEFT(Inputs!$J$112,2)="ON",AM1&gt;=Inputs!$G$112*7,AL243&lt;Inputs!$G$114,Inputs!$G$114&lt;Inputs!$F$35 ),IFERROR((Inputs!$G$114-AL243)*AL19/AL$239,0),IF(AND(LEFT(Inputs!$J$112,2)="ON",AM1&gt;=Inputs!$G$112*7,AL243&lt;Inputs!$G$114,Inputs!$G$114&gt;=Inputs!$F$35 ),IFERROR((Inputs!$F$35-AL243)*AL19/AL$239,0))))-(AM225-AL225)*IFERROR(141/SUM(AL19,AL141,AL181),1),0)</f>
        <v>#DIV/0!</v>
      </c>
      <c r="AN141" s="9" t="e">
        <f ca="1">MAX(MAX(AM141-IFERROR('time-dependent_Scenario1'!AM$30*(Variables!$B$29*SUM(AM151:AM158,AM40:AM41)+Variables!$B$30*SUM(AM161:AM168,AM52:AM53)+Variables!$B$31*SUM(AM171:AM178,AM64:AM65,AM76:AM77))*AM141/SUM($B$19:$B$125,AM141:AM178),0),0)
+MIN(MAX(AM19-IFERROR(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,0),0)- IFERROR('time-dependent_Scenario1'!AM32*Inputs!$F$76/'time-dependent_Scenario1'!AM5*AM19,0)-IFERROR('time-dependent_Scenario1'!AM33*Inputs!$F$79/'time-dependent_Scenario1'!AM6*AM19,0)
+1/Variables!$B$42*AM181
-IFERROR(IFERROR('time-dependent_Scenario1'!AN4*AM19/(SUM(AM19:AM26,AM31:AM38,AM43:AM50,AM55:AM62,AM67:AM74,AM91:AM98,AM103:AM110)),0),0)+AM141*1/Variables!$B$43
+IF(LEFT(Inputs!$J$107,3)="OFF",'time-dependent_Scenario1'!AN2*Inputs!$G$27)
+IF(AND(LEFT(Inputs!$J$107,2)="ON",AM242&gt;=Inputs!$G$109), 'time-dependent_Scenario1'!AN2*Inputs!$G$27,IF(AND(LEFT(Inputs!$J$107,2)="ON",AM242&lt;Inputs!$G$109,'time-dependent_Scenario1'!AN2&gt;(Inputs!$G$109-AM242)), ('time-dependent_Scenario1'!AN2-(Inputs!$G$109-AM242))*Inputs!$G$27)),IF(AND(LEFT(Inputs!$J$112,2)="ON",AN1&gt;=Inputs!$G$112*7,AM243&lt;Inputs!$G$114,Inputs!$G$114&lt;Inputs!$F$35 ),IFERROR((Inputs!$G$114-AM243)*AM19/AM$239,0),IF(AND(LEFT(Inputs!$J$112,2)="ON",AN1&gt;=Inputs!$G$112*7,AM243&lt;Inputs!$G$114,Inputs!$G$114&gt;=Inputs!$F$35 ),IFERROR((Inputs!$F$35-AM243)*AM19/AM$239,0))))-(AN225-AM225)*IFERROR(141/SUM(AM19,AM141,AM181),1),0)</f>
        <v>#DIV/0!</v>
      </c>
      <c r="AO141" s="9" t="e">
        <f ca="1">MAX(MAX(AN141-IFERROR('time-dependent_Scenario1'!AN$30*(Variables!$B$29*SUM(AN151:AN158,AN40:AN41)+Variables!$B$30*SUM(AN161:AN168,AN52:AN53)+Variables!$B$31*SUM(AN171:AN178,AN64:AN65,AN76:AN77))*AN141/SUM($B$19:$B$125,AN141:AN178),0),0)
+MIN(MAX(AN19-IFERROR(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,0),0)- IFERROR('time-dependent_Scenario1'!AN32*Inputs!$F$76/'time-dependent_Scenario1'!AN5*AN19,0)-IFERROR('time-dependent_Scenario1'!AN33*Inputs!$F$79/'time-dependent_Scenario1'!AN6*AN19,0)
+1/Variables!$B$42*AN181
-IFERROR(IFERROR('time-dependent_Scenario1'!AO4*AN19/(SUM(AN19:AN26,AN31:AN38,AN43:AN50,AN55:AN62,AN67:AN74,AN91:AN98,AN103:AN110)),0),0)+AN141*1/Variables!$B$43
+IF(LEFT(Inputs!$J$107,3)="OFF",'time-dependent_Scenario1'!AO2*Inputs!$G$27)
+IF(AND(LEFT(Inputs!$J$107,2)="ON",AN242&gt;=Inputs!$G$109), 'time-dependent_Scenario1'!AO2*Inputs!$G$27,IF(AND(LEFT(Inputs!$J$107,2)="ON",AN242&lt;Inputs!$G$109,'time-dependent_Scenario1'!AO2&gt;(Inputs!$G$109-AN242)), ('time-dependent_Scenario1'!AO2-(Inputs!$G$109-AN242))*Inputs!$G$27)),IF(AND(LEFT(Inputs!$J$112,2)="ON",AO1&gt;=Inputs!$G$112*7,AN243&lt;Inputs!$G$114,Inputs!$G$114&lt;Inputs!$F$35 ),IFERROR((Inputs!$G$114-AN243)*AN19/AN$239,0),IF(AND(LEFT(Inputs!$J$112,2)="ON",AO1&gt;=Inputs!$G$112*7,AN243&lt;Inputs!$G$114,Inputs!$G$114&gt;=Inputs!$F$35 ),IFERROR((Inputs!$F$35-AN243)*AN19/AN$239,0))))-(AO225-AN225)*IFERROR(141/SUM(AN19,AN141,AN181),1),0)</f>
        <v>#DIV/0!</v>
      </c>
      <c r="AP141" s="9" t="e">
        <f ca="1">MAX(MAX(AO141-IFERROR('time-dependent_Scenario1'!AO$30*(Variables!$B$29*SUM(AO151:AO158,AO40:AO41)+Variables!$B$30*SUM(AO161:AO168,AO52:AO53)+Variables!$B$31*SUM(AO171:AO178,AO64:AO65,AO76:AO77))*AO141/SUM($B$19:$B$125,AO141:AO178),0),0)
+MIN(MAX(AO19-IFERROR(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,0),0)- IFERROR('time-dependent_Scenario1'!AO32*Inputs!$F$76/'time-dependent_Scenario1'!AO5*AO19,0)-IFERROR('time-dependent_Scenario1'!AO33*Inputs!$F$79/'time-dependent_Scenario1'!AO6*AO19,0)
+1/Variables!$B$42*AO181
-IFERROR(IFERROR('time-dependent_Scenario1'!AP4*AO19/(SUM(AO19:AO26,AO31:AO38,AO43:AO50,AO55:AO62,AO67:AO74,AO91:AO98,AO103:AO110)),0),0)+AO141*1/Variables!$B$43
+IF(LEFT(Inputs!$J$107,3)="OFF",'time-dependent_Scenario1'!AP2*Inputs!$G$27)
+IF(AND(LEFT(Inputs!$J$107,2)="ON",AO242&gt;=Inputs!$G$109), 'time-dependent_Scenario1'!AP2*Inputs!$G$27,IF(AND(LEFT(Inputs!$J$107,2)="ON",AO242&lt;Inputs!$G$109,'time-dependent_Scenario1'!AP2&gt;(Inputs!$G$109-AO242)), ('time-dependent_Scenario1'!AP2-(Inputs!$G$109-AO242))*Inputs!$G$27)),IF(AND(LEFT(Inputs!$J$112,2)="ON",AP1&gt;=Inputs!$G$112*7,AO243&lt;Inputs!$G$114,Inputs!$G$114&lt;Inputs!$F$35 ),IFERROR((Inputs!$G$114-AO243)*AO19/AO$239,0),IF(AND(LEFT(Inputs!$J$112,2)="ON",AP1&gt;=Inputs!$G$112*7,AO243&lt;Inputs!$G$114,Inputs!$G$114&gt;=Inputs!$F$35 ),IFERROR((Inputs!$F$35-AO243)*AO19/AO$239,0))))-(AP225-AO225)*IFERROR(141/SUM(AO19,AO141,AO181),1),0)</f>
        <v>#DIV/0!</v>
      </c>
      <c r="AQ141" s="9" t="e">
        <f ca="1">MAX(MAX(AP141-IFERROR('time-dependent_Scenario1'!AP$30*(Variables!$B$29*SUM(AP151:AP158,AP40:AP41)+Variables!$B$30*SUM(AP161:AP168,AP52:AP53)+Variables!$B$31*SUM(AP171:AP178,AP64:AP65,AP76:AP77))*AP141/SUM($B$19:$B$125,AP141:AP178),0),0)
+MIN(MAX(AP19-IFERROR(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,0),0)- IFERROR('time-dependent_Scenario1'!AP32*Inputs!$F$76/'time-dependent_Scenario1'!AP5*AP19,0)-IFERROR('time-dependent_Scenario1'!AP33*Inputs!$F$79/'time-dependent_Scenario1'!AP6*AP19,0)
+1/Variables!$B$42*AP181
-IFERROR(IFERROR('time-dependent_Scenario1'!AQ4*AP19/(SUM(AP19:AP26,AP31:AP38,AP43:AP50,AP55:AP62,AP67:AP74,AP91:AP98,AP103:AP110)),0),0)+AP141*1/Variables!$B$43
+IF(LEFT(Inputs!$J$107,3)="OFF",'time-dependent_Scenario1'!AQ2*Inputs!$G$27)
+IF(AND(LEFT(Inputs!$J$107,2)="ON",AP242&gt;=Inputs!$G$109), 'time-dependent_Scenario1'!AQ2*Inputs!$G$27,IF(AND(LEFT(Inputs!$J$107,2)="ON",AP242&lt;Inputs!$G$109,'time-dependent_Scenario1'!AQ2&gt;(Inputs!$G$109-AP242)), ('time-dependent_Scenario1'!AQ2-(Inputs!$G$109-AP242))*Inputs!$G$27)),IF(AND(LEFT(Inputs!$J$112,2)="ON",AQ1&gt;=Inputs!$G$112*7,AP243&lt;Inputs!$G$114,Inputs!$G$114&lt;Inputs!$F$35 ),IFERROR((Inputs!$G$114-AP243)*AP19/AP$239,0),IF(AND(LEFT(Inputs!$J$112,2)="ON",AQ1&gt;=Inputs!$G$112*7,AP243&lt;Inputs!$G$114,Inputs!$G$114&gt;=Inputs!$F$35 ),IFERROR((Inputs!$F$35-AP243)*AP19/AP$239,0))))-(AQ225-AP225)*IFERROR(141/SUM(AP19,AP141,AP181),1),0)</f>
        <v>#DIV/0!</v>
      </c>
      <c r="AR141" s="9" t="e">
        <f ca="1">MAX(MAX(AQ141-IFERROR('time-dependent_Scenario1'!AQ$30*(Variables!$B$29*SUM(AQ151:AQ158,AQ40:AQ41)+Variables!$B$30*SUM(AQ161:AQ168,AQ52:AQ53)+Variables!$B$31*SUM(AQ171:AQ178,AQ64:AQ65,AQ76:AQ77))*AQ141/SUM($B$19:$B$125,AQ141:AQ178),0),0)
+MIN(MAX(AQ19-IFERROR(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,0),0)- IFERROR('time-dependent_Scenario1'!AQ32*Inputs!$F$76/'time-dependent_Scenario1'!AQ5*AQ19,0)-IFERROR('time-dependent_Scenario1'!AQ33*Inputs!$F$79/'time-dependent_Scenario1'!AQ6*AQ19,0)
+1/Variables!$B$42*AQ181
-IFERROR(IFERROR('time-dependent_Scenario1'!AR4*AQ19/(SUM(AQ19:AQ26,AQ31:AQ38,AQ43:AQ50,AQ55:AQ62,AQ67:AQ74,AQ91:AQ98,AQ103:AQ110)),0),0)+AQ141*1/Variables!$B$43
+IF(LEFT(Inputs!$J$107,3)="OFF",'time-dependent_Scenario1'!AR2*Inputs!$G$27)
+IF(AND(LEFT(Inputs!$J$107,2)="ON",AQ242&gt;=Inputs!$G$109), 'time-dependent_Scenario1'!AR2*Inputs!$G$27,IF(AND(LEFT(Inputs!$J$107,2)="ON",AQ242&lt;Inputs!$G$109,'time-dependent_Scenario1'!AR2&gt;(Inputs!$G$109-AQ242)), ('time-dependent_Scenario1'!AR2-(Inputs!$G$109-AQ242))*Inputs!$G$27)),IF(AND(LEFT(Inputs!$J$112,2)="ON",AR1&gt;=Inputs!$G$112*7,AQ243&lt;Inputs!$G$114,Inputs!$G$114&lt;Inputs!$F$35 ),IFERROR((Inputs!$G$114-AQ243)*AQ19/AQ$239,0),IF(AND(LEFT(Inputs!$J$112,2)="ON",AR1&gt;=Inputs!$G$112*7,AQ243&lt;Inputs!$G$114,Inputs!$G$114&gt;=Inputs!$F$35 ),IFERROR((Inputs!$F$35-AQ243)*AQ19/AQ$239,0))))-(AR225-AQ225)*IFERROR(141/SUM(AQ19,AQ141,AQ181),1),0)</f>
        <v>#DIV/0!</v>
      </c>
      <c r="AS141" s="9" t="e">
        <f ca="1">MAX(MAX(AR141-IFERROR('time-dependent_Scenario1'!AR$30*(Variables!$B$29*SUM(AR151:AR158,AR40:AR41)+Variables!$B$30*SUM(AR161:AR168,AR52:AR53)+Variables!$B$31*SUM(AR171:AR178,AR64:AR65,AR76:AR77))*AR141/SUM($B$19:$B$125,AR141:AR178),0),0)
+MIN(MAX(AR19-IFERROR(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,0),0)- IFERROR('time-dependent_Scenario1'!AR32*Inputs!$F$76/'time-dependent_Scenario1'!AR5*AR19,0)-IFERROR('time-dependent_Scenario1'!AR33*Inputs!$F$79/'time-dependent_Scenario1'!AR6*AR19,0)
+1/Variables!$B$42*AR181
-IFERROR(IFERROR('time-dependent_Scenario1'!AS4*AR19/(SUM(AR19:AR26,AR31:AR38,AR43:AR50,AR55:AR62,AR67:AR74,AR91:AR98,AR103:AR110)),0),0)+AR141*1/Variables!$B$43
+IF(LEFT(Inputs!$J$107,3)="OFF",'time-dependent_Scenario1'!AS2*Inputs!$G$27)
+IF(AND(LEFT(Inputs!$J$107,2)="ON",AR242&gt;=Inputs!$G$109), 'time-dependent_Scenario1'!AS2*Inputs!$G$27,IF(AND(LEFT(Inputs!$J$107,2)="ON",AR242&lt;Inputs!$G$109,'time-dependent_Scenario1'!AS2&gt;(Inputs!$G$109-AR242)), ('time-dependent_Scenario1'!AS2-(Inputs!$G$109-AR242))*Inputs!$G$27)),IF(AND(LEFT(Inputs!$J$112,2)="ON",AS1&gt;=Inputs!$G$112*7,AR243&lt;Inputs!$G$114,Inputs!$G$114&lt;Inputs!$F$35 ),IFERROR((Inputs!$G$114-AR243)*AR19/AR$239,0),IF(AND(LEFT(Inputs!$J$112,2)="ON",AS1&gt;=Inputs!$G$112*7,AR243&lt;Inputs!$G$114,Inputs!$G$114&gt;=Inputs!$F$35 ),IFERROR((Inputs!$F$35-AR243)*AR19/AR$239,0))))-(AS225-AR225)*IFERROR(141/SUM(AR19,AR141,AR181),1),0)</f>
        <v>#DIV/0!</v>
      </c>
      <c r="AT141" s="9" t="e">
        <f ca="1">MAX(MAX(AS141-IFERROR('time-dependent_Scenario1'!AS$30*(Variables!$B$29*SUM(AS151:AS158,AS40:AS41)+Variables!$B$30*SUM(AS161:AS168,AS52:AS53)+Variables!$B$31*SUM(AS171:AS178,AS64:AS65,AS76:AS77))*AS141/SUM($B$19:$B$125,AS141:AS178),0),0)
+MIN(MAX(AS19-IFERROR(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,0),0)- IFERROR('time-dependent_Scenario1'!AS32*Inputs!$F$76/'time-dependent_Scenario1'!AS5*AS19,0)-IFERROR('time-dependent_Scenario1'!AS33*Inputs!$F$79/'time-dependent_Scenario1'!AS6*AS19,0)
+1/Variables!$B$42*AS181
-IFERROR(IFERROR('time-dependent_Scenario1'!AT4*AS19/(SUM(AS19:AS26,AS31:AS38,AS43:AS50,AS55:AS62,AS67:AS74,AS91:AS98,AS103:AS110)),0),0)+AS141*1/Variables!$B$43
+IF(LEFT(Inputs!$J$107,3)="OFF",'time-dependent_Scenario1'!AT2*Inputs!$G$27)
+IF(AND(LEFT(Inputs!$J$107,2)="ON",AS242&gt;=Inputs!$G$109), 'time-dependent_Scenario1'!AT2*Inputs!$G$27,IF(AND(LEFT(Inputs!$J$107,2)="ON",AS242&lt;Inputs!$G$109,'time-dependent_Scenario1'!AT2&gt;(Inputs!$G$109-AS242)), ('time-dependent_Scenario1'!AT2-(Inputs!$G$109-AS242))*Inputs!$G$27)),IF(AND(LEFT(Inputs!$J$112,2)="ON",AT1&gt;=Inputs!$G$112*7,AS243&lt;Inputs!$G$114,Inputs!$G$114&lt;Inputs!$F$35 ),IFERROR((Inputs!$G$114-AS243)*AS19/AS$239,0),IF(AND(LEFT(Inputs!$J$112,2)="ON",AT1&gt;=Inputs!$G$112*7,AS243&lt;Inputs!$G$114,Inputs!$G$114&gt;=Inputs!$F$35 ),IFERROR((Inputs!$F$35-AS243)*AS19/AS$239,0))))-(AT225-AS225)*IFERROR(141/SUM(AS19,AS141,AS181),1),0)</f>
        <v>#DIV/0!</v>
      </c>
      <c r="AU141" s="9" t="e">
        <f ca="1">MAX(MAX(AT141-IFERROR('time-dependent_Scenario1'!AT$30*(Variables!$B$29*SUM(AT151:AT158,AT40:AT41)+Variables!$B$30*SUM(AT161:AT168,AT52:AT53)+Variables!$B$31*SUM(AT171:AT178,AT64:AT65,AT76:AT77))*AT141/SUM($B$19:$B$125,AT141:AT178),0),0)
+MIN(MAX(AT19-IFERROR(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,0),0)- IFERROR('time-dependent_Scenario1'!AT32*Inputs!$F$76/'time-dependent_Scenario1'!AT5*AT19,0)-IFERROR('time-dependent_Scenario1'!AT33*Inputs!$F$79/'time-dependent_Scenario1'!AT6*AT19,0)
+1/Variables!$B$42*AT181
-IFERROR(IFERROR('time-dependent_Scenario1'!AU4*AT19/(SUM(AT19:AT26,AT31:AT38,AT43:AT50,AT55:AT62,AT67:AT74,AT91:AT98,AT103:AT110)),0),0)+AT141*1/Variables!$B$43
+IF(LEFT(Inputs!$J$107,3)="OFF",'time-dependent_Scenario1'!AU2*Inputs!$G$27)
+IF(AND(LEFT(Inputs!$J$107,2)="ON",AT242&gt;=Inputs!$G$109), 'time-dependent_Scenario1'!AU2*Inputs!$G$27,IF(AND(LEFT(Inputs!$J$107,2)="ON",AT242&lt;Inputs!$G$109,'time-dependent_Scenario1'!AU2&gt;(Inputs!$G$109-AT242)), ('time-dependent_Scenario1'!AU2-(Inputs!$G$109-AT242))*Inputs!$G$27)),IF(AND(LEFT(Inputs!$J$112,2)="ON",AU1&gt;=Inputs!$G$112*7,AT243&lt;Inputs!$G$114,Inputs!$G$114&lt;Inputs!$F$35 ),IFERROR((Inputs!$G$114-AT243)*AT19/AT$239,0),IF(AND(LEFT(Inputs!$J$112,2)="ON",AU1&gt;=Inputs!$G$112*7,AT243&lt;Inputs!$G$114,Inputs!$G$114&gt;=Inputs!$F$35 ),IFERROR((Inputs!$F$35-AT243)*AT19/AT$239,0))))-(AU225-AT225)*IFERROR(141/SUM(AT19,AT141,AT181),1),0)</f>
        <v>#DIV/0!</v>
      </c>
      <c r="AV141" s="9" t="e">
        <f ca="1">MAX(MAX(AU141-IFERROR('time-dependent_Scenario1'!AU$30*(Variables!$B$29*SUM(AU151:AU158,AU40:AU41)+Variables!$B$30*SUM(AU161:AU168,AU52:AU53)+Variables!$B$31*SUM(AU171:AU178,AU64:AU65,AU76:AU77))*AU141/SUM($B$19:$B$125,AU141:AU178),0),0)
+MIN(MAX(AU19-IFERROR(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,0),0)- IFERROR('time-dependent_Scenario1'!AU32*Inputs!$F$76/'time-dependent_Scenario1'!AU5*AU19,0)-IFERROR('time-dependent_Scenario1'!AU33*Inputs!$F$79/'time-dependent_Scenario1'!AU6*AU19,0)
+1/Variables!$B$42*AU181
-IFERROR(IFERROR('time-dependent_Scenario1'!AV4*AU19/(SUM(AU19:AU26,AU31:AU38,AU43:AU50,AU55:AU62,AU67:AU74,AU91:AU98,AU103:AU110)),0),0)+AU141*1/Variables!$B$43
+IF(LEFT(Inputs!$J$107,3)="OFF",'time-dependent_Scenario1'!AV2*Inputs!$G$27)
+IF(AND(LEFT(Inputs!$J$107,2)="ON",AU242&gt;=Inputs!$G$109), 'time-dependent_Scenario1'!AV2*Inputs!$G$27,IF(AND(LEFT(Inputs!$J$107,2)="ON",AU242&lt;Inputs!$G$109,'time-dependent_Scenario1'!AV2&gt;(Inputs!$G$109-AU242)), ('time-dependent_Scenario1'!AV2-(Inputs!$G$109-AU242))*Inputs!$G$27)),IF(AND(LEFT(Inputs!$J$112,2)="ON",AV1&gt;=Inputs!$G$112*7,AU243&lt;Inputs!$G$114,Inputs!$G$114&lt;Inputs!$F$35 ),IFERROR((Inputs!$G$114-AU243)*AU19/AU$239,0),IF(AND(LEFT(Inputs!$J$112,2)="ON",AV1&gt;=Inputs!$G$112*7,AU243&lt;Inputs!$G$114,Inputs!$G$114&gt;=Inputs!$F$35 ),IFERROR((Inputs!$F$35-AU243)*AU19/AU$239,0))))-(AV225-AU225)*IFERROR(141/SUM(AU19,AU141,AU181),1),0)</f>
        <v>#DIV/0!</v>
      </c>
      <c r="AW141" s="9" t="e">
        <f ca="1">MAX(MAX(AV141-IFERROR('time-dependent_Scenario1'!AV$30*(Variables!$B$29*SUM(AV151:AV158,AV40:AV41)+Variables!$B$30*SUM(AV161:AV168,AV52:AV53)+Variables!$B$31*SUM(AV171:AV178,AV64:AV65,AV76:AV77))*AV141/SUM($B$19:$B$125,AV141:AV178),0),0)
+MIN(MAX(AV19-IFERROR(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,0),0)- IFERROR('time-dependent_Scenario1'!AV32*Inputs!$F$76/'time-dependent_Scenario1'!AV5*AV19,0)-IFERROR('time-dependent_Scenario1'!AV33*Inputs!$F$79/'time-dependent_Scenario1'!AV6*AV19,0)
+1/Variables!$B$42*AV181
-IFERROR(IFERROR('time-dependent_Scenario1'!AW4*AV19/(SUM(AV19:AV26,AV31:AV38,AV43:AV50,AV55:AV62,AV67:AV74,AV91:AV98,AV103:AV110)),0),0)+AV141*1/Variables!$B$43
+IF(LEFT(Inputs!$J$107,3)="OFF",'time-dependent_Scenario1'!AW2*Inputs!$G$27)
+IF(AND(LEFT(Inputs!$J$107,2)="ON",AV242&gt;=Inputs!$G$109), 'time-dependent_Scenario1'!AW2*Inputs!$G$27,IF(AND(LEFT(Inputs!$J$107,2)="ON",AV242&lt;Inputs!$G$109,'time-dependent_Scenario1'!AW2&gt;(Inputs!$G$109-AV242)), ('time-dependent_Scenario1'!AW2-(Inputs!$G$109-AV242))*Inputs!$G$27)),IF(AND(LEFT(Inputs!$J$112,2)="ON",AW1&gt;=Inputs!$G$112*7,AV243&lt;Inputs!$G$114,Inputs!$G$114&lt;Inputs!$F$35 ),IFERROR((Inputs!$G$114-AV243)*AV19/AV$239,0),IF(AND(LEFT(Inputs!$J$112,2)="ON",AW1&gt;=Inputs!$G$112*7,AV243&lt;Inputs!$G$114,Inputs!$G$114&gt;=Inputs!$F$35 ),IFERROR((Inputs!$F$35-AV243)*AV19/AV$239,0))))-(AW225-AV225)*IFERROR(141/SUM(AV19,AV141,AV181),1),0)</f>
        <v>#DIV/0!</v>
      </c>
      <c r="AX141" s="9" t="e">
        <f ca="1">MAX(MAX(AW141-IFERROR('time-dependent_Scenario1'!AW$30*(Variables!$B$29*SUM(AW151:AW158,AW40:AW41)+Variables!$B$30*SUM(AW161:AW168,AW52:AW53)+Variables!$B$31*SUM(AW171:AW178,AW64:AW65,AW76:AW77))*AW141/SUM($B$19:$B$125,AW141:AW178),0),0)
+MIN(MAX(AW19-IFERROR(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,0),0)- IFERROR('time-dependent_Scenario1'!AW32*Inputs!$F$76/'time-dependent_Scenario1'!AW5*AW19,0)-IFERROR('time-dependent_Scenario1'!AW33*Inputs!$F$79/'time-dependent_Scenario1'!AW6*AW19,0)
+1/Variables!$B$42*AW181
-IFERROR(IFERROR('time-dependent_Scenario1'!AX4*AW19/(SUM(AW19:AW26,AW31:AW38,AW43:AW50,AW55:AW62,AW67:AW74,AW91:AW98,AW103:AW110)),0),0)+AW141*1/Variables!$B$43
+IF(LEFT(Inputs!$J$107,3)="OFF",'time-dependent_Scenario1'!AX2*Inputs!$G$27)
+IF(AND(LEFT(Inputs!$J$107,2)="ON",AW242&gt;=Inputs!$G$109), 'time-dependent_Scenario1'!AX2*Inputs!$G$27,IF(AND(LEFT(Inputs!$J$107,2)="ON",AW242&lt;Inputs!$G$109,'time-dependent_Scenario1'!AX2&gt;(Inputs!$G$109-AW242)), ('time-dependent_Scenario1'!AX2-(Inputs!$G$109-AW242))*Inputs!$G$27)),IF(AND(LEFT(Inputs!$J$112,2)="ON",AX1&gt;=Inputs!$G$112*7,AW243&lt;Inputs!$G$114,Inputs!$G$114&lt;Inputs!$F$35 ),IFERROR((Inputs!$G$114-AW243)*AW19/AW$239,0),IF(AND(LEFT(Inputs!$J$112,2)="ON",AX1&gt;=Inputs!$G$112*7,AW243&lt;Inputs!$G$114,Inputs!$G$114&gt;=Inputs!$F$35 ),IFERROR((Inputs!$F$35-AW243)*AW19/AW$239,0))))-(AX225-AW225)*IFERROR(141/SUM(AW19,AW141,AW181),1),0)</f>
        <v>#DIV/0!</v>
      </c>
      <c r="AY141" s="9" t="e">
        <f ca="1">MAX(MAX(AX141-IFERROR('time-dependent_Scenario1'!AX$30*(Variables!$B$29*SUM(AX151:AX158,AX40:AX41)+Variables!$B$30*SUM(AX161:AX168,AX52:AX53)+Variables!$B$31*SUM(AX171:AX178,AX64:AX65,AX76:AX77))*AX141/SUM($B$19:$B$125,AX141:AX178),0),0)
+MIN(MAX(AX19-IFERROR(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,0),0)- IFERROR('time-dependent_Scenario1'!AX32*Inputs!$F$76/'time-dependent_Scenario1'!AX5*AX19,0)-IFERROR('time-dependent_Scenario1'!AX33*Inputs!$F$79/'time-dependent_Scenario1'!AX6*AX19,0)
+1/Variables!$B$42*AX181
-IFERROR(IFERROR('time-dependent_Scenario1'!AY4*AX19/(SUM(AX19:AX26,AX31:AX38,AX43:AX50,AX55:AX62,AX67:AX74,AX91:AX98,AX103:AX110)),0),0)+AX141*1/Variables!$B$43
+IF(LEFT(Inputs!$J$107,3)="OFF",'time-dependent_Scenario1'!AY2*Inputs!$G$27)
+IF(AND(LEFT(Inputs!$J$107,2)="ON",AX242&gt;=Inputs!$G$109), 'time-dependent_Scenario1'!AY2*Inputs!$G$27,IF(AND(LEFT(Inputs!$J$107,2)="ON",AX242&lt;Inputs!$G$109,'time-dependent_Scenario1'!AY2&gt;(Inputs!$G$109-AX242)), ('time-dependent_Scenario1'!AY2-(Inputs!$G$109-AX242))*Inputs!$G$27)),IF(AND(LEFT(Inputs!$J$112,2)="ON",AY1&gt;=Inputs!$G$112*7,AX243&lt;Inputs!$G$114,Inputs!$G$114&lt;Inputs!$F$35 ),IFERROR((Inputs!$G$114-AX243)*AX19/AX$239,0),IF(AND(LEFT(Inputs!$J$112,2)="ON",AY1&gt;=Inputs!$G$112*7,AX243&lt;Inputs!$G$114,Inputs!$G$114&gt;=Inputs!$F$35 ),IFERROR((Inputs!$F$35-AX243)*AX19/AX$239,0))))-(AY225-AX225)*IFERROR(141/SUM(AX19,AX141,AX181),1),0)</f>
        <v>#DIV/0!</v>
      </c>
      <c r="AZ141" s="9" t="e">
        <f ca="1">MAX(MAX(AY141-IFERROR('time-dependent_Scenario1'!AY$30*(Variables!$B$29*SUM(AY151:AY158,AY40:AY41)+Variables!$B$30*SUM(AY161:AY168,AY52:AY53)+Variables!$B$31*SUM(AY171:AY178,AY64:AY65,AY76:AY77))*AY141/SUM($B$19:$B$125,AY141:AY178),0),0)
+MIN(MAX(AY19-IFERROR(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,0),0)- IFERROR('time-dependent_Scenario1'!AY32*Inputs!$F$76/'time-dependent_Scenario1'!AY5*AY19,0)-IFERROR('time-dependent_Scenario1'!AY33*Inputs!$F$79/'time-dependent_Scenario1'!AY6*AY19,0)
+1/Variables!$B$42*AY181
-IFERROR(IFERROR('time-dependent_Scenario1'!AZ4*AY19/(SUM(AY19:AY26,AY31:AY38,AY43:AY50,AY55:AY62,AY67:AY74,AY91:AY98,AY103:AY110)),0),0)+AY141*1/Variables!$B$43
+IF(LEFT(Inputs!$J$107,3)="OFF",'time-dependent_Scenario1'!AZ2*Inputs!$G$27)
+IF(AND(LEFT(Inputs!$J$107,2)="ON",AY242&gt;=Inputs!$G$109), 'time-dependent_Scenario1'!AZ2*Inputs!$G$27,IF(AND(LEFT(Inputs!$J$107,2)="ON",AY242&lt;Inputs!$G$109,'time-dependent_Scenario1'!AZ2&gt;(Inputs!$G$109-AY242)), ('time-dependent_Scenario1'!AZ2-(Inputs!$G$109-AY242))*Inputs!$G$27)),IF(AND(LEFT(Inputs!$J$112,2)="ON",AZ1&gt;=Inputs!$G$112*7,AY243&lt;Inputs!$G$114,Inputs!$G$114&lt;Inputs!$F$35 ),IFERROR((Inputs!$G$114-AY243)*AY19/AY$239,0),IF(AND(LEFT(Inputs!$J$112,2)="ON",AZ1&gt;=Inputs!$G$112*7,AY243&lt;Inputs!$G$114,Inputs!$G$114&gt;=Inputs!$F$35 ),IFERROR((Inputs!$F$35-AY243)*AY19/AY$239,0))))-(AZ225-AY225)*IFERROR(141/SUM(AY19,AY141,AY181),1),0)</f>
        <v>#DIV/0!</v>
      </c>
      <c r="BA141" s="9" t="e">
        <f ca="1">MAX(MAX(AZ141-IFERROR('time-dependent_Scenario1'!AZ$30*(Variables!$B$29*SUM(AZ151:AZ158,AZ40:AZ41)+Variables!$B$30*SUM(AZ161:AZ168,AZ52:AZ53)+Variables!$B$31*SUM(AZ171:AZ178,AZ64:AZ65,AZ76:AZ77))*AZ141/SUM($B$19:$B$125,AZ141:AZ178),0),0)
+MIN(MAX(AZ19-IFERROR(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,0),0)- IFERROR('time-dependent_Scenario1'!AZ32*Inputs!$F$76/'time-dependent_Scenario1'!AZ5*AZ19,0)-IFERROR('time-dependent_Scenario1'!AZ33*Inputs!$F$79/'time-dependent_Scenario1'!AZ6*AZ19,0)
+1/Variables!$B$42*AZ181
-IFERROR(IFERROR('time-dependent_Scenario1'!BA4*AZ19/(SUM(AZ19:AZ26,AZ31:AZ38,AZ43:AZ50,AZ55:AZ62,AZ67:AZ74,AZ91:AZ98,AZ103:AZ110)),0),0)+AZ141*1/Variables!$B$43
+IF(LEFT(Inputs!$J$107,3)="OFF",'time-dependent_Scenario1'!BA2*Inputs!$G$27)
+IF(AND(LEFT(Inputs!$J$107,2)="ON",AZ242&gt;=Inputs!$G$109), 'time-dependent_Scenario1'!BA2*Inputs!$G$27,IF(AND(LEFT(Inputs!$J$107,2)="ON",AZ242&lt;Inputs!$G$109,'time-dependent_Scenario1'!BA2&gt;(Inputs!$G$109-AZ242)), ('time-dependent_Scenario1'!BA2-(Inputs!$G$109-AZ242))*Inputs!$G$27)),IF(AND(LEFT(Inputs!$J$112,2)="ON",BA1&gt;=Inputs!$G$112*7,AZ243&lt;Inputs!$G$114,Inputs!$G$114&lt;Inputs!$F$35 ),IFERROR((Inputs!$G$114-AZ243)*AZ19/AZ$239,0),IF(AND(LEFT(Inputs!$J$112,2)="ON",BA1&gt;=Inputs!$G$112*7,AZ243&lt;Inputs!$G$114,Inputs!$G$114&gt;=Inputs!$F$35 ),IFERROR((Inputs!$F$35-AZ243)*AZ19/AZ$239,0))))-(BA225-AZ225)*IFERROR(141/SUM(AZ19,AZ141,AZ181),1),0)</f>
        <v>#DIV/0!</v>
      </c>
      <c r="BB141" s="9" t="e">
        <f ca="1">MAX(MAX(BA141-IFERROR('time-dependent_Scenario1'!BA$30*(Variables!$B$29*SUM(BA151:BA158,BA40:BA41)+Variables!$B$30*SUM(BA161:BA168,BA52:BA53)+Variables!$B$31*SUM(BA171:BA178,BA64:BA65,BA76:BA77))*BA141/SUM($B$19:$B$125,BA141:BA178),0),0)
+MIN(MAX(BA19-IFERROR(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,0),0)- IFERROR('time-dependent_Scenario1'!BA32*Inputs!$F$76/'time-dependent_Scenario1'!BA5*BA19,0)-IFERROR('time-dependent_Scenario1'!BA33*Inputs!$F$79/'time-dependent_Scenario1'!BA6*BA19,0)
+1/Variables!$B$42*BA181
-IFERROR(IFERROR('time-dependent_Scenario1'!BB4*BA19/(SUM(BA19:BA26,BA31:BA38,BA43:BA50,BA55:BA62,BA67:BA74,BA91:BA98,BA103:BA110)),0),0)+BA141*1/Variables!$B$43
+IF(LEFT(Inputs!$J$107,3)="OFF",'time-dependent_Scenario1'!BB2*Inputs!$G$27)
+IF(AND(LEFT(Inputs!$J$107,2)="ON",BA242&gt;=Inputs!$G$109), 'time-dependent_Scenario1'!BB2*Inputs!$G$27,IF(AND(LEFT(Inputs!$J$107,2)="ON",BA242&lt;Inputs!$G$109,'time-dependent_Scenario1'!BB2&gt;(Inputs!$G$109-BA242)), ('time-dependent_Scenario1'!BB2-(Inputs!$G$109-BA242))*Inputs!$G$27)),IF(AND(LEFT(Inputs!$J$112,2)="ON",BB1&gt;=Inputs!$G$112*7,BA243&lt;Inputs!$G$114,Inputs!$G$114&lt;Inputs!$F$35 ),IFERROR((Inputs!$G$114-BA243)*BA19/BA$239,0),IF(AND(LEFT(Inputs!$J$112,2)="ON",BB1&gt;=Inputs!$G$112*7,BA243&lt;Inputs!$G$114,Inputs!$G$114&gt;=Inputs!$F$35 ),IFERROR((Inputs!$F$35-BA243)*BA19/BA$239,0))))-(BB225-BA225)*IFERROR(141/SUM(BA19,BA141,BA181),1),0)</f>
        <v>#DIV/0!</v>
      </c>
      <c r="BC141" s="9" t="e">
        <f ca="1">MAX(MAX(BB141-IFERROR('time-dependent_Scenario1'!BB$30*(Variables!$B$29*SUM(BB151:BB158,BB40:BB41)+Variables!$B$30*SUM(BB161:BB168,BB52:BB53)+Variables!$B$31*SUM(BB171:BB178,BB64:BB65,BB76:BB77))*BB141/SUM($B$19:$B$125,BB141:BB178),0),0)
+MIN(MAX(BB19-IFERROR(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,0),0)- IFERROR('time-dependent_Scenario1'!BB32*Inputs!$F$76/'time-dependent_Scenario1'!BB5*BB19,0)-IFERROR('time-dependent_Scenario1'!BB33*Inputs!$F$79/'time-dependent_Scenario1'!BB6*BB19,0)
+1/Variables!$B$42*BB181
-IFERROR(IFERROR('time-dependent_Scenario1'!BC4*BB19/(SUM(BB19:BB26,BB31:BB38,BB43:BB50,BB55:BB62,BB67:BB74,BB91:BB98,BB103:BB110)),0),0)+BB141*1/Variables!$B$43
+IF(LEFT(Inputs!$J$107,3)="OFF",'time-dependent_Scenario1'!BC2*Inputs!$G$27)
+IF(AND(LEFT(Inputs!$J$107,2)="ON",BB242&gt;=Inputs!$G$109), 'time-dependent_Scenario1'!BC2*Inputs!$G$27,IF(AND(LEFT(Inputs!$J$107,2)="ON",BB242&lt;Inputs!$G$109,'time-dependent_Scenario1'!BC2&gt;(Inputs!$G$109-BB242)), ('time-dependent_Scenario1'!BC2-(Inputs!$G$109-BB242))*Inputs!$G$27)),IF(AND(LEFT(Inputs!$J$112,2)="ON",BC1&gt;=Inputs!$G$112*7,BB243&lt;Inputs!$G$114,Inputs!$G$114&lt;Inputs!$F$35 ),IFERROR((Inputs!$G$114-BB243)*BB19/BB$239,0),IF(AND(LEFT(Inputs!$J$112,2)="ON",BC1&gt;=Inputs!$G$112*7,BB243&lt;Inputs!$G$114,Inputs!$G$114&gt;=Inputs!$F$35 ),IFERROR((Inputs!$F$35-BB243)*BB19/BB$239,0))))-(BC225-BB225)*IFERROR(141/SUM(BB19,BB141,BB181),1),0)</f>
        <v>#DIV/0!</v>
      </c>
      <c r="BD141" s="9" t="e">
        <f ca="1">MAX(MAX(BC141-IFERROR('time-dependent_Scenario1'!BC$30*(Variables!$B$29*SUM(BC151:BC158,BC40:BC41)+Variables!$B$30*SUM(BC161:BC168,BC52:BC53)+Variables!$B$31*SUM(BC171:BC178,BC64:BC65,BC76:BC77))*BC141/SUM($B$19:$B$125,BC141:BC178),0),0)
+MIN(MAX(BC19-IFERROR(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,0),0)- IFERROR('time-dependent_Scenario1'!BC32*Inputs!$F$76/'time-dependent_Scenario1'!BC5*BC19,0)-IFERROR('time-dependent_Scenario1'!BC33*Inputs!$F$79/'time-dependent_Scenario1'!BC6*BC19,0)
+1/Variables!$B$42*BC181
-IFERROR(IFERROR('time-dependent_Scenario1'!BD4*BC19/(SUM(BC19:BC26,BC31:BC38,BC43:BC50,BC55:BC62,BC67:BC74,BC91:BC98,BC103:BC110)),0),0)+BC141*1/Variables!$B$43
+IF(LEFT(Inputs!$J$107,3)="OFF",'time-dependent_Scenario1'!BD2*Inputs!$G$27)
+IF(AND(LEFT(Inputs!$J$107,2)="ON",BC242&gt;=Inputs!$G$109), 'time-dependent_Scenario1'!BD2*Inputs!$G$27,IF(AND(LEFT(Inputs!$J$107,2)="ON",BC242&lt;Inputs!$G$109,'time-dependent_Scenario1'!BD2&gt;(Inputs!$G$109-BC242)), ('time-dependent_Scenario1'!BD2-(Inputs!$G$109-BC242))*Inputs!$G$27)),IF(AND(LEFT(Inputs!$J$112,2)="ON",BD1&gt;=Inputs!$G$112*7,BC243&lt;Inputs!$G$114,Inputs!$G$114&lt;Inputs!$F$35 ),IFERROR((Inputs!$G$114-BC243)*BC19/BC$239,0),IF(AND(LEFT(Inputs!$J$112,2)="ON",BD1&gt;=Inputs!$G$112*7,BC243&lt;Inputs!$G$114,Inputs!$G$114&gt;=Inputs!$F$35 ),IFERROR((Inputs!$F$35-BC243)*BC19/BC$239,0))))-(BD225-BC225)*IFERROR(141/SUM(BC19,BC141,BC181),1),0)</f>
        <v>#DIV/0!</v>
      </c>
      <c r="BE141" s="9" t="e">
        <f ca="1">MAX(MAX(BD141-IFERROR('time-dependent_Scenario1'!BD$30*(Variables!$B$29*SUM(BD151:BD158,BD40:BD41)+Variables!$B$30*SUM(BD161:BD168,BD52:BD53)+Variables!$B$31*SUM(BD171:BD178,BD64:BD65,BD76:BD77))*BD141/SUM($B$19:$B$125,BD141:BD178),0),0)
+MIN(MAX(BD19-IFERROR(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,0),0)- IFERROR('time-dependent_Scenario1'!BD32*Inputs!$F$76/'time-dependent_Scenario1'!BD5*BD19,0)-IFERROR('time-dependent_Scenario1'!BD33*Inputs!$F$79/'time-dependent_Scenario1'!BD6*BD19,0)
+1/Variables!$B$42*BD181
-IFERROR(IFERROR('time-dependent_Scenario1'!BE4*BD19/(SUM(BD19:BD26,BD31:BD38,BD43:BD50,BD55:BD62,BD67:BD74,BD91:BD98,BD103:BD110)),0),0)+BD141*1/Variables!$B$43
+IF(LEFT(Inputs!$J$107,3)="OFF",'time-dependent_Scenario1'!BE2*Inputs!$G$27)
+IF(AND(LEFT(Inputs!$J$107,2)="ON",BD242&gt;=Inputs!$G$109), 'time-dependent_Scenario1'!BE2*Inputs!$G$27,IF(AND(LEFT(Inputs!$J$107,2)="ON",BD242&lt;Inputs!$G$109,'time-dependent_Scenario1'!BE2&gt;(Inputs!$G$109-BD242)), ('time-dependent_Scenario1'!BE2-(Inputs!$G$109-BD242))*Inputs!$G$27)),IF(AND(LEFT(Inputs!$J$112,2)="ON",BE1&gt;=Inputs!$G$112*7,BD243&lt;Inputs!$G$114,Inputs!$G$114&lt;Inputs!$F$35 ),IFERROR((Inputs!$G$114-BD243)*BD19/BD$239,0),IF(AND(LEFT(Inputs!$J$112,2)="ON",BE1&gt;=Inputs!$G$112*7,BD243&lt;Inputs!$G$114,Inputs!$G$114&gt;=Inputs!$F$35 ),IFERROR((Inputs!$F$35-BD243)*BD19/BD$239,0))))-(BE225-BD225)*IFERROR(141/SUM(BD19,BD141,BD181),1),0)</f>
        <v>#DIV/0!</v>
      </c>
      <c r="BF141" s="9" t="e">
        <f ca="1">MAX(MAX(BE141-IFERROR('time-dependent_Scenario1'!BE$30*(Variables!$B$29*SUM(BE151:BE158,BE40:BE41)+Variables!$B$30*SUM(BE161:BE168,BE52:BE53)+Variables!$B$31*SUM(BE171:BE178,BE64:BE65,BE76:BE77))*BE141/SUM($B$19:$B$125,BE141:BE178),0),0)
+MIN(MAX(BE19-IFERROR(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,0),0)- IFERROR('time-dependent_Scenario1'!BE32*Inputs!$F$76/'time-dependent_Scenario1'!BE5*BE19,0)-IFERROR('time-dependent_Scenario1'!BE33*Inputs!$F$79/'time-dependent_Scenario1'!BE6*BE19,0)
+1/Variables!$B$42*BE181
-IFERROR(IFERROR('time-dependent_Scenario1'!BF4*BE19/(SUM(BE19:BE26,BE31:BE38,BE43:BE50,BE55:BE62,BE67:BE74,BE91:BE98,BE103:BE110)),0),0)+BE141*1/Variables!$B$43
+IF(LEFT(Inputs!$J$107,3)="OFF",'time-dependent_Scenario1'!BF2*Inputs!$G$27)
+IF(AND(LEFT(Inputs!$J$107,2)="ON",BE242&gt;=Inputs!$G$109), 'time-dependent_Scenario1'!BF2*Inputs!$G$27,IF(AND(LEFT(Inputs!$J$107,2)="ON",BE242&lt;Inputs!$G$109,'time-dependent_Scenario1'!BF2&gt;(Inputs!$G$109-BE242)), ('time-dependent_Scenario1'!BF2-(Inputs!$G$109-BE242))*Inputs!$G$27)),IF(AND(LEFT(Inputs!$J$112,2)="ON",BF1&gt;=Inputs!$G$112*7,BE243&lt;Inputs!$G$114,Inputs!$G$114&lt;Inputs!$F$35 ),IFERROR((Inputs!$G$114-BE243)*BE19/BE$239,0),IF(AND(LEFT(Inputs!$J$112,2)="ON",BF1&gt;=Inputs!$G$112*7,BE243&lt;Inputs!$G$114,Inputs!$G$114&gt;=Inputs!$F$35 ),IFERROR((Inputs!$F$35-BE243)*BE19/BE$239,0))))-(BF225-BE225)*IFERROR(141/SUM(BE19,BE141,BE181),1),0)</f>
        <v>#DIV/0!</v>
      </c>
      <c r="BG141" s="9" t="e">
        <f ca="1">MAX(MAX(BF141-IFERROR('time-dependent_Scenario1'!BF$30*(Variables!$B$29*SUM(BF151:BF158,BF40:BF41)+Variables!$B$30*SUM(BF161:BF168,BF52:BF53)+Variables!$B$31*SUM(BF171:BF178,BF64:BF65,BF76:BF77))*BF141/SUM($B$19:$B$125,BF141:BF178),0),0)
+MIN(MAX(BF19-IFERROR(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,0),0)- IFERROR('time-dependent_Scenario1'!BF32*Inputs!$F$76/'time-dependent_Scenario1'!BF5*BF19,0)-IFERROR('time-dependent_Scenario1'!BF33*Inputs!$F$79/'time-dependent_Scenario1'!BF6*BF19,0)
+1/Variables!$B$42*BF181
-IFERROR(IFERROR('time-dependent_Scenario1'!BG4*BF19/(SUM(BF19:BF26,BF31:BF38,BF43:BF50,BF55:BF62,BF67:BF74,BF91:BF98,BF103:BF110)),0),0)+BF141*1/Variables!$B$43
+IF(LEFT(Inputs!$J$107,3)="OFF",'time-dependent_Scenario1'!BG2*Inputs!$G$27)
+IF(AND(LEFT(Inputs!$J$107,2)="ON",BF242&gt;=Inputs!$G$109), 'time-dependent_Scenario1'!BG2*Inputs!$G$27,IF(AND(LEFT(Inputs!$J$107,2)="ON",BF242&lt;Inputs!$G$109,'time-dependent_Scenario1'!BG2&gt;(Inputs!$G$109-BF242)), ('time-dependent_Scenario1'!BG2-(Inputs!$G$109-BF242))*Inputs!$G$27)),IF(AND(LEFT(Inputs!$J$112,2)="ON",BG1&gt;=Inputs!$G$112*7,BF243&lt;Inputs!$G$114,Inputs!$G$114&lt;Inputs!$F$35 ),IFERROR((Inputs!$G$114-BF243)*BF19/BF$239,0),IF(AND(LEFT(Inputs!$J$112,2)="ON",BG1&gt;=Inputs!$G$112*7,BF243&lt;Inputs!$G$114,Inputs!$G$114&gt;=Inputs!$F$35 ),IFERROR((Inputs!$F$35-BF243)*BF19/BF$239,0))))-(BG225-BF225)*IFERROR(141/SUM(BF19,BF141,BF181),1),0)</f>
        <v>#DIV/0!</v>
      </c>
      <c r="BH141" s="9" t="e">
        <f ca="1">MAX(MAX(BG141-IFERROR('time-dependent_Scenario1'!BG$30*(Variables!$B$29*SUM(BG151:BG158,BG40:BG41)+Variables!$B$30*SUM(BG161:BG168,BG52:BG53)+Variables!$B$31*SUM(BG171:BG178,BG64:BG65,BG76:BG77))*BG141/SUM($B$19:$B$125,BG141:BG178),0),0)
+MIN(MAX(BG19-IFERROR(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,0),0)- IFERROR('time-dependent_Scenario1'!BG32*Inputs!$F$76/'time-dependent_Scenario1'!BG5*BG19,0)-IFERROR('time-dependent_Scenario1'!BG33*Inputs!$F$79/'time-dependent_Scenario1'!BG6*BG19,0)
+1/Variables!$B$42*BG181
-IFERROR(IFERROR('time-dependent_Scenario1'!BH4*BG19/(SUM(BG19:BG26,BG31:BG38,BG43:BG50,BG55:BG62,BG67:BG74,BG91:BG98,BG103:BG110)),0),0)+BG141*1/Variables!$B$43
+IF(LEFT(Inputs!$J$107,3)="OFF",'time-dependent_Scenario1'!BH2*Inputs!$G$27)
+IF(AND(LEFT(Inputs!$J$107,2)="ON",BG242&gt;=Inputs!$G$109), 'time-dependent_Scenario1'!BH2*Inputs!$G$27,IF(AND(LEFT(Inputs!$J$107,2)="ON",BG242&lt;Inputs!$G$109,'time-dependent_Scenario1'!BH2&gt;(Inputs!$G$109-BG242)), ('time-dependent_Scenario1'!BH2-(Inputs!$G$109-BG242))*Inputs!$G$27)),IF(AND(LEFT(Inputs!$J$112,2)="ON",BH1&gt;=Inputs!$G$112*7,BG243&lt;Inputs!$G$114,Inputs!$G$114&lt;Inputs!$F$35 ),IFERROR((Inputs!$G$114-BG243)*BG19/BG$239,0),IF(AND(LEFT(Inputs!$J$112,2)="ON",BH1&gt;=Inputs!$G$112*7,BG243&lt;Inputs!$G$114,Inputs!$G$114&gt;=Inputs!$F$35 ),IFERROR((Inputs!$F$35-BG243)*BG19/BG$239,0))))-(BH225-BG225)*IFERROR(141/SUM(BG19,BG141,BG181),1),0)</f>
        <v>#DIV/0!</v>
      </c>
      <c r="BI141" s="9" t="e">
        <f ca="1">MAX(MAX(BH141-IFERROR('time-dependent_Scenario1'!BH$30*(Variables!$B$29*SUM(BH151:BH158,BH40:BH41)+Variables!$B$30*SUM(BH161:BH168,BH52:BH53)+Variables!$B$31*SUM(BH171:BH178,BH64:BH65,BH76:BH77))*BH141/SUM($B$19:$B$125,BH141:BH178),0),0)
+MIN(MAX(BH19-IFERROR(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,0),0)- IFERROR('time-dependent_Scenario1'!BH32*Inputs!$F$76/'time-dependent_Scenario1'!BH5*BH19,0)-IFERROR('time-dependent_Scenario1'!BH33*Inputs!$F$79/'time-dependent_Scenario1'!BH6*BH19,0)
+1/Variables!$B$42*BH181
-IFERROR(IFERROR('time-dependent_Scenario1'!BI4*BH19/(SUM(BH19:BH26,BH31:BH38,BH43:BH50,BH55:BH62,BH67:BH74,BH91:BH98,BH103:BH110)),0),0)+BH141*1/Variables!$B$43
+IF(LEFT(Inputs!$J$107,3)="OFF",'time-dependent_Scenario1'!BI2*Inputs!$G$27)
+IF(AND(LEFT(Inputs!$J$107,2)="ON",BH242&gt;=Inputs!$G$109), 'time-dependent_Scenario1'!BI2*Inputs!$G$27,IF(AND(LEFT(Inputs!$J$107,2)="ON",BH242&lt;Inputs!$G$109,'time-dependent_Scenario1'!BI2&gt;(Inputs!$G$109-BH242)), ('time-dependent_Scenario1'!BI2-(Inputs!$G$109-BH242))*Inputs!$G$27)),IF(AND(LEFT(Inputs!$J$112,2)="ON",BI1&gt;=Inputs!$G$112*7,BH243&lt;Inputs!$G$114,Inputs!$G$114&lt;Inputs!$F$35 ),IFERROR((Inputs!$G$114-BH243)*BH19/BH$239,0),IF(AND(LEFT(Inputs!$J$112,2)="ON",BI1&gt;=Inputs!$G$112*7,BH243&lt;Inputs!$G$114,Inputs!$G$114&gt;=Inputs!$F$35 ),IFERROR((Inputs!$F$35-BH243)*BH19/BH$239,0))))-(BI225-BH225)*IFERROR(141/SUM(BH19,BH141,BH181),1),0)</f>
        <v>#DIV/0!</v>
      </c>
      <c r="BJ141" s="9" t="e">
        <f ca="1">MAX(MAX(BI141-IFERROR('time-dependent_Scenario1'!BI$30*(Variables!$B$29*SUM(BI151:BI158,BI40:BI41)+Variables!$B$30*SUM(BI161:BI168,BI52:BI53)+Variables!$B$31*SUM(BI171:BI178,BI64:BI65,BI76:BI77))*BI141/SUM($B$19:$B$125,BI141:BI178),0),0)
+MIN(MAX(BI19-IFERROR(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,0),0)- IFERROR('time-dependent_Scenario1'!BI32*Inputs!$F$76/'time-dependent_Scenario1'!BI5*BI19,0)-IFERROR('time-dependent_Scenario1'!BI33*Inputs!$F$79/'time-dependent_Scenario1'!BI6*BI19,0)
+1/Variables!$B$42*BI181
-IFERROR(IFERROR('time-dependent_Scenario1'!BJ4*BI19/(SUM(BI19:BI26,BI31:BI38,BI43:BI50,BI55:BI62,BI67:BI74,BI91:BI98,BI103:BI110)),0),0)+BI141*1/Variables!$B$43
+IF(LEFT(Inputs!$J$107,3)="OFF",'time-dependent_Scenario1'!BJ2*Inputs!$G$27)
+IF(AND(LEFT(Inputs!$J$107,2)="ON",BI242&gt;=Inputs!$G$109), 'time-dependent_Scenario1'!BJ2*Inputs!$G$27,IF(AND(LEFT(Inputs!$J$107,2)="ON",BI242&lt;Inputs!$G$109,'time-dependent_Scenario1'!BJ2&gt;(Inputs!$G$109-BI242)), ('time-dependent_Scenario1'!BJ2-(Inputs!$G$109-BI242))*Inputs!$G$27)),IF(AND(LEFT(Inputs!$J$112,2)="ON",BJ1&gt;=Inputs!$G$112*7,BI243&lt;Inputs!$G$114,Inputs!$G$114&lt;Inputs!$F$35 ),IFERROR((Inputs!$G$114-BI243)*BI19/BI$239,0),IF(AND(LEFT(Inputs!$J$112,2)="ON",BJ1&gt;=Inputs!$G$112*7,BI243&lt;Inputs!$G$114,Inputs!$G$114&gt;=Inputs!$F$35 ),IFERROR((Inputs!$F$35-BI243)*BI19/BI$239,0))))-(BJ225-BI225)*IFERROR(141/SUM(BI19,BI141,BI181),1),0)</f>
        <v>#DIV/0!</v>
      </c>
      <c r="BK141" s="9" t="e">
        <f ca="1">MAX(MAX(BJ141-IFERROR('time-dependent_Scenario1'!BJ$30*(Variables!$B$29*SUM(BJ151:BJ158,BJ40:BJ41)+Variables!$B$30*SUM(BJ161:BJ168,BJ52:BJ53)+Variables!$B$31*SUM(BJ171:BJ178,BJ64:BJ65,BJ76:BJ77))*BJ141/SUM($B$19:$B$125,BJ141:BJ178),0),0)
+MIN(MAX(BJ19-IFERROR(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,0),0)- IFERROR('time-dependent_Scenario1'!BJ32*Inputs!$F$76/'time-dependent_Scenario1'!BJ5*BJ19,0)-IFERROR('time-dependent_Scenario1'!BJ33*Inputs!$F$79/'time-dependent_Scenario1'!BJ6*BJ19,0)
+1/Variables!$B$42*BJ181
-IFERROR(IFERROR('time-dependent_Scenario1'!BK4*BJ19/(SUM(BJ19:BJ26,BJ31:BJ38,BJ43:BJ50,BJ55:BJ62,BJ67:BJ74,BJ91:BJ98,BJ103:BJ110)),0),0)+BJ141*1/Variables!$B$43
+IF(LEFT(Inputs!$J$107,3)="OFF",'time-dependent_Scenario1'!BK2*Inputs!$G$27)
+IF(AND(LEFT(Inputs!$J$107,2)="ON",BJ242&gt;=Inputs!$G$109), 'time-dependent_Scenario1'!BK2*Inputs!$G$27,IF(AND(LEFT(Inputs!$J$107,2)="ON",BJ242&lt;Inputs!$G$109,'time-dependent_Scenario1'!BK2&gt;(Inputs!$G$109-BJ242)), ('time-dependent_Scenario1'!BK2-(Inputs!$G$109-BJ242))*Inputs!$G$27)),IF(AND(LEFT(Inputs!$J$112,2)="ON",BK1&gt;=Inputs!$G$112*7,BJ243&lt;Inputs!$G$114,Inputs!$G$114&lt;Inputs!$F$35 ),IFERROR((Inputs!$G$114-BJ243)*BJ19/BJ$239,0),IF(AND(LEFT(Inputs!$J$112,2)="ON",BK1&gt;=Inputs!$G$112*7,BJ243&lt;Inputs!$G$114,Inputs!$G$114&gt;=Inputs!$F$35 ),IFERROR((Inputs!$F$35-BJ243)*BJ19/BJ$239,0))))-(BK225-BJ225)*IFERROR(141/SUM(BJ19,BJ141,BJ181),1),0)</f>
        <v>#DIV/0!</v>
      </c>
      <c r="BL141" s="9" t="e">
        <f ca="1">MAX(MAX(BK141-IFERROR('time-dependent_Scenario1'!BK$30*(Variables!$B$29*SUM(BK151:BK158,BK40:BK41)+Variables!$B$30*SUM(BK161:BK168,BK52:BK53)+Variables!$B$31*SUM(BK171:BK178,BK64:BK65,BK76:BK77))*BK141/SUM($B$19:$B$125,BK141:BK178),0),0)
+MIN(MAX(BK19-IFERROR(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,0),0)- IFERROR('time-dependent_Scenario1'!BK32*Inputs!$F$76/'time-dependent_Scenario1'!BK5*BK19,0)-IFERROR('time-dependent_Scenario1'!BK33*Inputs!$F$79/'time-dependent_Scenario1'!BK6*BK19,0)
+1/Variables!$B$42*BK181
-IFERROR(IFERROR('time-dependent_Scenario1'!BL4*BK19/(SUM(BK19:BK26,BK31:BK38,BK43:BK50,BK55:BK62,BK67:BK74,BK91:BK98,BK103:BK110)),0),0)+BK141*1/Variables!$B$43
+IF(LEFT(Inputs!$J$107,3)="OFF",'time-dependent_Scenario1'!BL2*Inputs!$G$27)
+IF(AND(LEFT(Inputs!$J$107,2)="ON",BK242&gt;=Inputs!$G$109), 'time-dependent_Scenario1'!BL2*Inputs!$G$27,IF(AND(LEFT(Inputs!$J$107,2)="ON",BK242&lt;Inputs!$G$109,'time-dependent_Scenario1'!BL2&gt;(Inputs!$G$109-BK242)), ('time-dependent_Scenario1'!BL2-(Inputs!$G$109-BK242))*Inputs!$G$27)),IF(AND(LEFT(Inputs!$J$112,2)="ON",BL1&gt;=Inputs!$G$112*7,BK243&lt;Inputs!$G$114,Inputs!$G$114&lt;Inputs!$F$35 ),IFERROR((Inputs!$G$114-BK243)*BK19/BK$239,0),IF(AND(LEFT(Inputs!$J$112,2)="ON",BL1&gt;=Inputs!$G$112*7,BK243&lt;Inputs!$G$114,Inputs!$G$114&gt;=Inputs!$F$35 ),IFERROR((Inputs!$F$35-BK243)*BK19/BK$239,0))))-(BL225-BK225)*IFERROR(141/SUM(BK19,BK141,BK181),1),0)</f>
        <v>#DIV/0!</v>
      </c>
      <c r="BM141" s="9" t="e">
        <f ca="1">MAX(MAX(BL141-IFERROR('time-dependent_Scenario1'!BL$30*(Variables!$B$29*SUM(BL151:BL158,BL40:BL41)+Variables!$B$30*SUM(BL161:BL168,BL52:BL53)+Variables!$B$31*SUM(BL171:BL178,BL64:BL65,BL76:BL77))*BL141/SUM($B$19:$B$125,BL141:BL178),0),0)
+MIN(MAX(BL19-IFERROR(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,0),0)- IFERROR('time-dependent_Scenario1'!BL32*Inputs!$F$76/'time-dependent_Scenario1'!BL5*BL19,0)-IFERROR('time-dependent_Scenario1'!BL33*Inputs!$F$79/'time-dependent_Scenario1'!BL6*BL19,0)
+1/Variables!$B$42*BL181
-IFERROR(IFERROR('time-dependent_Scenario1'!BM4*BL19/(SUM(BL19:BL26,BL31:BL38,BL43:BL50,BL55:BL62,BL67:BL74,BL91:BL98,BL103:BL110)),0),0)+BL141*1/Variables!$B$43
+IF(LEFT(Inputs!$J$107,3)="OFF",'time-dependent_Scenario1'!BM2*Inputs!$G$27)
+IF(AND(LEFT(Inputs!$J$107,2)="ON",BL242&gt;=Inputs!$G$109), 'time-dependent_Scenario1'!BM2*Inputs!$G$27,IF(AND(LEFT(Inputs!$J$107,2)="ON",BL242&lt;Inputs!$G$109,'time-dependent_Scenario1'!BM2&gt;(Inputs!$G$109-BL242)), ('time-dependent_Scenario1'!BM2-(Inputs!$G$109-BL242))*Inputs!$G$27)),IF(AND(LEFT(Inputs!$J$112,2)="ON",BM1&gt;=Inputs!$G$112*7,BL243&lt;Inputs!$G$114,Inputs!$G$114&lt;Inputs!$F$35 ),IFERROR((Inputs!$G$114-BL243)*BL19/BL$239,0),IF(AND(LEFT(Inputs!$J$112,2)="ON",BM1&gt;=Inputs!$G$112*7,BL243&lt;Inputs!$G$114,Inputs!$G$114&gt;=Inputs!$F$35 ),IFERROR((Inputs!$F$35-BL243)*BL19/BL$239,0))))-(BM225-BL225)*IFERROR(141/SUM(BL19,BL141,BL181),1),0)</f>
        <v>#DIV/0!</v>
      </c>
      <c r="BN141" s="9" t="e">
        <f ca="1">MAX(MAX(BM141-IFERROR('time-dependent_Scenario1'!BM$30*(Variables!$B$29*SUM(BM151:BM158,BM40:BM41)+Variables!$B$30*SUM(BM161:BM168,BM52:BM53)+Variables!$B$31*SUM(BM171:BM178,BM64:BM65,BM76:BM77))*BM141/SUM($B$19:$B$125,BM141:BM178),0),0)
+MIN(MAX(BM19-IFERROR(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,0),0)- IFERROR('time-dependent_Scenario1'!BM32*Inputs!$F$76/'time-dependent_Scenario1'!BM5*BM19,0)-IFERROR('time-dependent_Scenario1'!BM33*Inputs!$F$79/'time-dependent_Scenario1'!BM6*BM19,0)
+1/Variables!$B$42*BM181
-IFERROR(IFERROR('time-dependent_Scenario1'!BN4*BM19/(SUM(BM19:BM26,BM31:BM38,BM43:BM50,BM55:BM62,BM67:BM74,BM91:BM98,BM103:BM110)),0),0)+BM141*1/Variables!$B$43
+IF(LEFT(Inputs!$J$107,3)="OFF",'time-dependent_Scenario1'!BN2*Inputs!$G$27)
+IF(AND(LEFT(Inputs!$J$107,2)="ON",BM242&gt;=Inputs!$G$109), 'time-dependent_Scenario1'!BN2*Inputs!$G$27,IF(AND(LEFT(Inputs!$J$107,2)="ON",BM242&lt;Inputs!$G$109,'time-dependent_Scenario1'!BN2&gt;(Inputs!$G$109-BM242)), ('time-dependent_Scenario1'!BN2-(Inputs!$G$109-BM242))*Inputs!$G$27)),IF(AND(LEFT(Inputs!$J$112,2)="ON",BN1&gt;=Inputs!$G$112*7,BM243&lt;Inputs!$G$114,Inputs!$G$114&lt;Inputs!$F$35 ),IFERROR((Inputs!$G$114-BM243)*BM19/BM$239,0),IF(AND(LEFT(Inputs!$J$112,2)="ON",BN1&gt;=Inputs!$G$112*7,BM243&lt;Inputs!$G$114,Inputs!$G$114&gt;=Inputs!$F$35 ),IFERROR((Inputs!$F$35-BM243)*BM19/BM$239,0))))-(BN225-BM225)*IFERROR(141/SUM(BM19,BM141,BM181),1),0)</f>
        <v>#DIV/0!</v>
      </c>
      <c r="BO141" s="9" t="e">
        <f ca="1">MAX(MAX(BN141-IFERROR('time-dependent_Scenario1'!BN$30*(Variables!$B$29*SUM(BN151:BN158,BN40:BN41)+Variables!$B$30*SUM(BN161:BN168,BN52:BN53)+Variables!$B$31*SUM(BN171:BN178,BN64:BN65,BN76:BN77))*BN141/SUM($B$19:$B$125,BN141:BN178),0),0)
+MIN(MAX(BN19-IFERROR(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,0),0)- IFERROR('time-dependent_Scenario1'!BN32*Inputs!$F$76/'time-dependent_Scenario1'!BN5*BN19,0)-IFERROR('time-dependent_Scenario1'!BN33*Inputs!$F$79/'time-dependent_Scenario1'!BN6*BN19,0)
+1/Variables!$B$42*BN181
-IFERROR(IFERROR('time-dependent_Scenario1'!BO4*BN19/(SUM(BN19:BN26,BN31:BN38,BN43:BN50,BN55:BN62,BN67:BN74,BN91:BN98,BN103:BN110)),0),0)+BN141*1/Variables!$B$43
+IF(LEFT(Inputs!$J$107,3)="OFF",'time-dependent_Scenario1'!BO2*Inputs!$G$27)
+IF(AND(LEFT(Inputs!$J$107,2)="ON",BN242&gt;=Inputs!$G$109), 'time-dependent_Scenario1'!BO2*Inputs!$G$27,IF(AND(LEFT(Inputs!$J$107,2)="ON",BN242&lt;Inputs!$G$109,'time-dependent_Scenario1'!BO2&gt;(Inputs!$G$109-BN242)), ('time-dependent_Scenario1'!BO2-(Inputs!$G$109-BN242))*Inputs!$G$27)),IF(AND(LEFT(Inputs!$J$112,2)="ON",BO1&gt;=Inputs!$G$112*7,BN243&lt;Inputs!$G$114,Inputs!$G$114&lt;Inputs!$F$35 ),IFERROR((Inputs!$G$114-BN243)*BN19/BN$239,0),IF(AND(LEFT(Inputs!$J$112,2)="ON",BO1&gt;=Inputs!$G$112*7,BN243&lt;Inputs!$G$114,Inputs!$G$114&gt;=Inputs!$F$35 ),IFERROR((Inputs!$F$35-BN243)*BN19/BN$239,0))))-(BO225-BN225)*IFERROR(141/SUM(BN19,BN141,BN181),1),0)</f>
        <v>#DIV/0!</v>
      </c>
      <c r="BP141" s="9" t="e">
        <f ca="1">MAX(MAX(BO141-IFERROR('time-dependent_Scenario1'!BO$30*(Variables!$B$29*SUM(BO151:BO158,BO40:BO41)+Variables!$B$30*SUM(BO161:BO168,BO52:BO53)+Variables!$B$31*SUM(BO171:BO178,BO64:BO65,BO76:BO77))*BO141/SUM($B$19:$B$125,BO141:BO178),0),0)
+MIN(MAX(BO19-IFERROR(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,0),0)- IFERROR('time-dependent_Scenario1'!BO32*Inputs!$F$76/'time-dependent_Scenario1'!BO5*BO19,0)-IFERROR('time-dependent_Scenario1'!BO33*Inputs!$F$79/'time-dependent_Scenario1'!BO6*BO19,0)
+1/Variables!$B$42*BO181
-IFERROR(IFERROR('time-dependent_Scenario1'!BP4*BO19/(SUM(BO19:BO26,BO31:BO38,BO43:BO50,BO55:BO62,BO67:BO74,BO91:BO98,BO103:BO110)),0),0)+BO141*1/Variables!$B$43
+IF(LEFT(Inputs!$J$107,3)="OFF",'time-dependent_Scenario1'!BP2*Inputs!$G$27)
+IF(AND(LEFT(Inputs!$J$107,2)="ON",BO242&gt;=Inputs!$G$109), 'time-dependent_Scenario1'!BP2*Inputs!$G$27,IF(AND(LEFT(Inputs!$J$107,2)="ON",BO242&lt;Inputs!$G$109,'time-dependent_Scenario1'!BP2&gt;(Inputs!$G$109-BO242)), ('time-dependent_Scenario1'!BP2-(Inputs!$G$109-BO242))*Inputs!$G$27)),IF(AND(LEFT(Inputs!$J$112,2)="ON",BP1&gt;=Inputs!$G$112*7,BO243&lt;Inputs!$G$114,Inputs!$G$114&lt;Inputs!$F$35 ),IFERROR((Inputs!$G$114-BO243)*BO19/BO$239,0),IF(AND(LEFT(Inputs!$J$112,2)="ON",BP1&gt;=Inputs!$G$112*7,BO243&lt;Inputs!$G$114,Inputs!$G$114&gt;=Inputs!$F$35 ),IFERROR((Inputs!$F$35-BO243)*BO19/BO$239,0))))-(BP225-BO225)*IFERROR(141/SUM(BO19,BO141,BO181),1),0)</f>
        <v>#DIV/0!</v>
      </c>
      <c r="BQ141" s="9" t="e">
        <f ca="1">MAX(MAX(BP141-IFERROR('time-dependent_Scenario1'!BP$30*(Variables!$B$29*SUM(BP151:BP158,BP40:BP41)+Variables!$B$30*SUM(BP161:BP168,BP52:BP53)+Variables!$B$31*SUM(BP171:BP178,BP64:BP65,BP76:BP77))*BP141/SUM($B$19:$B$125,BP141:BP178),0),0)
+MIN(MAX(BP19-IFERROR(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,0),0)- IFERROR('time-dependent_Scenario1'!BP32*Inputs!$F$76/'time-dependent_Scenario1'!BP5*BP19,0)-IFERROR('time-dependent_Scenario1'!BP33*Inputs!$F$79/'time-dependent_Scenario1'!BP6*BP19,0)
+1/Variables!$B$42*BP181
-IFERROR(IFERROR('time-dependent_Scenario1'!BQ4*BP19/(SUM(BP19:BP26,BP31:BP38,BP43:BP50,BP55:BP62,BP67:BP74,BP91:BP98,BP103:BP110)),0),0)+BP141*1/Variables!$B$43
+IF(LEFT(Inputs!$J$107,3)="OFF",'time-dependent_Scenario1'!BQ2*Inputs!$G$27)
+IF(AND(LEFT(Inputs!$J$107,2)="ON",BP242&gt;=Inputs!$G$109), 'time-dependent_Scenario1'!BQ2*Inputs!$G$27,IF(AND(LEFT(Inputs!$J$107,2)="ON",BP242&lt;Inputs!$G$109,'time-dependent_Scenario1'!BQ2&gt;(Inputs!$G$109-BP242)), ('time-dependent_Scenario1'!BQ2-(Inputs!$G$109-BP242))*Inputs!$G$27)),IF(AND(LEFT(Inputs!$J$112,2)="ON",BQ1&gt;=Inputs!$G$112*7,BP243&lt;Inputs!$G$114,Inputs!$G$114&lt;Inputs!$F$35 ),IFERROR((Inputs!$G$114-BP243)*BP19/BP$239,0),IF(AND(LEFT(Inputs!$J$112,2)="ON",BQ1&gt;=Inputs!$G$112*7,BP243&lt;Inputs!$G$114,Inputs!$G$114&gt;=Inputs!$F$35 ),IFERROR((Inputs!$F$35-BP243)*BP19/BP$239,0))))-(BQ225-BP225)*IFERROR(141/SUM(BP19,BP141,BP181),1),0)</f>
        <v>#DIV/0!</v>
      </c>
      <c r="BR141" s="9" t="e">
        <f ca="1">MAX(MAX(BQ141-IFERROR('time-dependent_Scenario1'!BQ$30*(Variables!$B$29*SUM(BQ151:BQ158,BQ40:BQ41)+Variables!$B$30*SUM(BQ161:BQ168,BQ52:BQ53)+Variables!$B$31*SUM(BQ171:BQ178,BQ64:BQ65,BQ76:BQ77))*BQ141/SUM($B$19:$B$125,BQ141:BQ178),0),0)
+MIN(MAX(BQ19-IFERROR(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,0),0)- IFERROR('time-dependent_Scenario1'!BQ32*Inputs!$F$76/'time-dependent_Scenario1'!BQ5*BQ19,0)-IFERROR('time-dependent_Scenario1'!BQ33*Inputs!$F$79/'time-dependent_Scenario1'!BQ6*BQ19,0)
+1/Variables!$B$42*BQ181
-IFERROR(IFERROR('time-dependent_Scenario1'!BR4*BQ19/(SUM(BQ19:BQ26,BQ31:BQ38,BQ43:BQ50,BQ55:BQ62,BQ67:BQ74,BQ91:BQ98,BQ103:BQ110)),0),0)+BQ141*1/Variables!$B$43
+IF(LEFT(Inputs!$J$107,3)="OFF",'time-dependent_Scenario1'!BR2*Inputs!$G$27)
+IF(AND(LEFT(Inputs!$J$107,2)="ON",BQ242&gt;=Inputs!$G$109), 'time-dependent_Scenario1'!BR2*Inputs!$G$27,IF(AND(LEFT(Inputs!$J$107,2)="ON",BQ242&lt;Inputs!$G$109,'time-dependent_Scenario1'!BR2&gt;(Inputs!$G$109-BQ242)), ('time-dependent_Scenario1'!BR2-(Inputs!$G$109-BQ242))*Inputs!$G$27)),IF(AND(LEFT(Inputs!$J$112,2)="ON",BR1&gt;=Inputs!$G$112*7,BQ243&lt;Inputs!$G$114,Inputs!$G$114&lt;Inputs!$F$35 ),IFERROR((Inputs!$G$114-BQ243)*BQ19/BQ$239,0),IF(AND(LEFT(Inputs!$J$112,2)="ON",BR1&gt;=Inputs!$G$112*7,BQ243&lt;Inputs!$G$114,Inputs!$G$114&gt;=Inputs!$F$35 ),IFERROR((Inputs!$F$35-BQ243)*BQ19/BQ$239,0))))-(BR225-BQ225)*IFERROR(141/SUM(BQ19,BQ141,BQ181),1),0)</f>
        <v>#DIV/0!</v>
      </c>
      <c r="BS141" s="9" t="e">
        <f ca="1">MAX(MAX(BR141-IFERROR('time-dependent_Scenario1'!BR$30*(Variables!$B$29*SUM(BR151:BR158,BR40:BR41)+Variables!$B$30*SUM(BR161:BR168,BR52:BR53)+Variables!$B$31*SUM(BR171:BR178,BR64:BR65,BR76:BR77))*BR141/SUM($B$19:$B$125,BR141:BR178),0),0)
+MIN(MAX(BR19-IFERROR(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,0),0)- IFERROR('time-dependent_Scenario1'!BR32*Inputs!$F$76/'time-dependent_Scenario1'!BR5*BR19,0)-IFERROR('time-dependent_Scenario1'!BR33*Inputs!$F$79/'time-dependent_Scenario1'!BR6*BR19,0)
+1/Variables!$B$42*BR181
-IFERROR(IFERROR('time-dependent_Scenario1'!BS4*BR19/(SUM(BR19:BR26,BR31:BR38,BR43:BR50,BR55:BR62,BR67:BR74,BR91:BR98,BR103:BR110)),0),0)+BR141*1/Variables!$B$43
+IF(LEFT(Inputs!$J$107,3)="OFF",'time-dependent_Scenario1'!BS2*Inputs!$G$27)
+IF(AND(LEFT(Inputs!$J$107,2)="ON",BR242&gt;=Inputs!$G$109), 'time-dependent_Scenario1'!BS2*Inputs!$G$27,IF(AND(LEFT(Inputs!$J$107,2)="ON",BR242&lt;Inputs!$G$109,'time-dependent_Scenario1'!BS2&gt;(Inputs!$G$109-BR242)), ('time-dependent_Scenario1'!BS2-(Inputs!$G$109-BR242))*Inputs!$G$27)),IF(AND(LEFT(Inputs!$J$112,2)="ON",BS1&gt;=Inputs!$G$112*7,BR243&lt;Inputs!$G$114,Inputs!$G$114&lt;Inputs!$F$35 ),IFERROR((Inputs!$G$114-BR243)*BR19/BR$239,0),IF(AND(LEFT(Inputs!$J$112,2)="ON",BS1&gt;=Inputs!$G$112*7,BR243&lt;Inputs!$G$114,Inputs!$G$114&gt;=Inputs!$F$35 ),IFERROR((Inputs!$F$35-BR243)*BR19/BR$239,0))))-(BS225-BR225)*IFERROR(141/SUM(BR19,BR141,BR181),1),0)</f>
        <v>#DIV/0!</v>
      </c>
      <c r="BT141" s="9" t="e">
        <f ca="1">MAX(MAX(BS141-IFERROR('time-dependent_Scenario1'!BS$30*(Variables!$B$29*SUM(BS151:BS158,BS40:BS41)+Variables!$B$30*SUM(BS161:BS168,BS52:BS53)+Variables!$B$31*SUM(BS171:BS178,BS64:BS65,BS76:BS77))*BS141/SUM($B$19:$B$125,BS141:BS178),0),0)
+MIN(MAX(BS19-IFERROR(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,0),0)- IFERROR('time-dependent_Scenario1'!BS32*Inputs!$F$76/'time-dependent_Scenario1'!BS5*BS19,0)-IFERROR('time-dependent_Scenario1'!BS33*Inputs!$F$79/'time-dependent_Scenario1'!BS6*BS19,0)
+1/Variables!$B$42*BS181
-IFERROR(IFERROR('time-dependent_Scenario1'!BT4*BS19/(SUM(BS19:BS26,BS31:BS38,BS43:BS50,BS55:BS62,BS67:BS74,BS91:BS98,BS103:BS110)),0),0)+BS141*1/Variables!$B$43
+IF(LEFT(Inputs!$J$107,3)="OFF",'time-dependent_Scenario1'!BT2*Inputs!$G$27)
+IF(AND(LEFT(Inputs!$J$107,2)="ON",BS242&gt;=Inputs!$G$109), 'time-dependent_Scenario1'!BT2*Inputs!$G$27,IF(AND(LEFT(Inputs!$J$107,2)="ON",BS242&lt;Inputs!$G$109,'time-dependent_Scenario1'!BT2&gt;(Inputs!$G$109-BS242)), ('time-dependent_Scenario1'!BT2-(Inputs!$G$109-BS242))*Inputs!$G$27)),IF(AND(LEFT(Inputs!$J$112,2)="ON",BT1&gt;=Inputs!$G$112*7,BS243&lt;Inputs!$G$114,Inputs!$G$114&lt;Inputs!$F$35 ),IFERROR((Inputs!$G$114-BS243)*BS19/BS$239,0),IF(AND(LEFT(Inputs!$J$112,2)="ON",BT1&gt;=Inputs!$G$112*7,BS243&lt;Inputs!$G$114,Inputs!$G$114&gt;=Inputs!$F$35 ),IFERROR((Inputs!$F$35-BS243)*BS19/BS$239,0))))-(BT225-BS225)*IFERROR(141/SUM(BS19,BS141,BS181),1),0)</f>
        <v>#DIV/0!</v>
      </c>
      <c r="BU141" s="9" t="e">
        <f ca="1">MAX(MAX(BT141-IFERROR('time-dependent_Scenario1'!BT$30*(Variables!$B$29*SUM(BT151:BT158,BT40:BT41)+Variables!$B$30*SUM(BT161:BT168,BT52:BT53)+Variables!$B$31*SUM(BT171:BT178,BT64:BT65,BT76:BT77))*BT141/SUM($B$19:$B$125,BT141:BT178),0),0)
+MIN(MAX(BT19-IFERROR(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,0),0)- IFERROR('time-dependent_Scenario1'!BT32*Inputs!$F$76/'time-dependent_Scenario1'!BT5*BT19,0)-IFERROR('time-dependent_Scenario1'!BT33*Inputs!$F$79/'time-dependent_Scenario1'!BT6*BT19,0)
+1/Variables!$B$42*BT181
-IFERROR(IFERROR('time-dependent_Scenario1'!BU4*BT19/(SUM(BT19:BT26,BT31:BT38,BT43:BT50,BT55:BT62,BT67:BT74,BT91:BT98,BT103:BT110)),0),0)+BT141*1/Variables!$B$43
+IF(LEFT(Inputs!$J$107,3)="OFF",'time-dependent_Scenario1'!BU2*Inputs!$G$27)
+IF(AND(LEFT(Inputs!$J$107,2)="ON",BT242&gt;=Inputs!$G$109), 'time-dependent_Scenario1'!BU2*Inputs!$G$27,IF(AND(LEFT(Inputs!$J$107,2)="ON",BT242&lt;Inputs!$G$109,'time-dependent_Scenario1'!BU2&gt;(Inputs!$G$109-BT242)), ('time-dependent_Scenario1'!BU2-(Inputs!$G$109-BT242))*Inputs!$G$27)),IF(AND(LEFT(Inputs!$J$112,2)="ON",BU1&gt;=Inputs!$G$112*7,BT243&lt;Inputs!$G$114,Inputs!$G$114&lt;Inputs!$F$35 ),IFERROR((Inputs!$G$114-BT243)*BT19/BT$239,0),IF(AND(LEFT(Inputs!$J$112,2)="ON",BU1&gt;=Inputs!$G$112*7,BT243&lt;Inputs!$G$114,Inputs!$G$114&gt;=Inputs!$F$35 ),IFERROR((Inputs!$F$35-BT243)*BT19/BT$239,0))))-(BU225-BT225)*IFERROR(141/SUM(BT19,BT141,BT181),1),0)</f>
        <v>#DIV/0!</v>
      </c>
      <c r="BV141" s="9" t="e">
        <f ca="1">MAX(MAX(BU141-IFERROR('time-dependent_Scenario1'!BU$30*(Variables!$B$29*SUM(BU151:BU158,BU40:BU41)+Variables!$B$30*SUM(BU161:BU168,BU52:BU53)+Variables!$B$31*SUM(BU171:BU178,BU64:BU65,BU76:BU77))*BU141/SUM($B$19:$B$125,BU141:BU178),0),0)
+MIN(MAX(BU19-IFERROR(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,0),0)- IFERROR('time-dependent_Scenario1'!BU32*Inputs!$F$76/'time-dependent_Scenario1'!BU5*BU19,0)-IFERROR('time-dependent_Scenario1'!BU33*Inputs!$F$79/'time-dependent_Scenario1'!BU6*BU19,0)
+1/Variables!$B$42*BU181
-IFERROR(IFERROR('time-dependent_Scenario1'!BV4*BU19/(SUM(BU19:BU26,BU31:BU38,BU43:BU50,BU55:BU62,BU67:BU74,BU91:BU98,BU103:BU110)),0),0)+BU141*1/Variables!$B$43
+IF(LEFT(Inputs!$J$107,3)="OFF",'time-dependent_Scenario1'!BV2*Inputs!$G$27)
+IF(AND(LEFT(Inputs!$J$107,2)="ON",BU242&gt;=Inputs!$G$109), 'time-dependent_Scenario1'!BV2*Inputs!$G$27,IF(AND(LEFT(Inputs!$J$107,2)="ON",BU242&lt;Inputs!$G$109,'time-dependent_Scenario1'!BV2&gt;(Inputs!$G$109-BU242)), ('time-dependent_Scenario1'!BV2-(Inputs!$G$109-BU242))*Inputs!$G$27)),IF(AND(LEFT(Inputs!$J$112,2)="ON",BV1&gt;=Inputs!$G$112*7,BU243&lt;Inputs!$G$114,Inputs!$G$114&lt;Inputs!$F$35 ),IFERROR((Inputs!$G$114-BU243)*BU19/BU$239,0),IF(AND(LEFT(Inputs!$J$112,2)="ON",BV1&gt;=Inputs!$G$112*7,BU243&lt;Inputs!$G$114,Inputs!$G$114&gt;=Inputs!$F$35 ),IFERROR((Inputs!$F$35-BU243)*BU19/BU$239,0))))-(BV225-BU225)*IFERROR(141/SUM(BU19,BU141,BU181),1),0)</f>
        <v>#DIV/0!</v>
      </c>
      <c r="BW141" s="9" t="e">
        <f ca="1">MAX(MAX(BV141-IFERROR('time-dependent_Scenario1'!BV$30*(Variables!$B$29*SUM(BV151:BV158,BV40:BV41)+Variables!$B$30*SUM(BV161:BV168,BV52:BV53)+Variables!$B$31*SUM(BV171:BV178,BV64:BV65,BV76:BV77))*BV141/SUM($B$19:$B$125,BV141:BV178),0),0)
+MIN(MAX(BV19-IFERROR(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,0),0)- IFERROR('time-dependent_Scenario1'!BV32*Inputs!$F$76/'time-dependent_Scenario1'!BV5*BV19,0)-IFERROR('time-dependent_Scenario1'!BV33*Inputs!$F$79/'time-dependent_Scenario1'!BV6*BV19,0)
+1/Variables!$B$42*BV181
-IFERROR(IFERROR('time-dependent_Scenario1'!BW4*BV19/(SUM(BV19:BV26,BV31:BV38,BV43:BV50,BV55:BV62,BV67:BV74,BV91:BV98,BV103:BV110)),0),0)+BV141*1/Variables!$B$43
+IF(LEFT(Inputs!$J$107,3)="OFF",'time-dependent_Scenario1'!BW2*Inputs!$G$27)
+IF(AND(LEFT(Inputs!$J$107,2)="ON",BV242&gt;=Inputs!$G$109), 'time-dependent_Scenario1'!BW2*Inputs!$G$27,IF(AND(LEFT(Inputs!$J$107,2)="ON",BV242&lt;Inputs!$G$109,'time-dependent_Scenario1'!BW2&gt;(Inputs!$G$109-BV242)), ('time-dependent_Scenario1'!BW2-(Inputs!$G$109-BV242))*Inputs!$G$27)),IF(AND(LEFT(Inputs!$J$112,2)="ON",BW1&gt;=Inputs!$G$112*7,BV243&lt;Inputs!$G$114,Inputs!$G$114&lt;Inputs!$F$35 ),IFERROR((Inputs!$G$114-BV243)*BV19/BV$239,0),IF(AND(LEFT(Inputs!$J$112,2)="ON",BW1&gt;=Inputs!$G$112*7,BV243&lt;Inputs!$G$114,Inputs!$G$114&gt;=Inputs!$F$35 ),IFERROR((Inputs!$F$35-BV243)*BV19/BV$239,0))))-(BW225-BV225)*IFERROR(141/SUM(BV19,BV141,BV181),1),0)</f>
        <v>#DIV/0!</v>
      </c>
      <c r="BX141" s="9" t="e">
        <f ca="1">MAX(MAX(BW141-IFERROR('time-dependent_Scenario1'!BW$30*(Variables!$B$29*SUM(BW151:BW158,BW40:BW41)+Variables!$B$30*SUM(BW161:BW168,BW52:BW53)+Variables!$B$31*SUM(BW171:BW178,BW64:BW65,BW76:BW77))*BW141/SUM($B$19:$B$125,BW141:BW178),0),0)
+MIN(MAX(BW19-IFERROR(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,0),0)- IFERROR('time-dependent_Scenario1'!BW32*Inputs!$F$76/'time-dependent_Scenario1'!BW5*BW19,0)-IFERROR('time-dependent_Scenario1'!BW33*Inputs!$F$79/'time-dependent_Scenario1'!BW6*BW19,0)
+1/Variables!$B$42*BW181
-IFERROR(IFERROR('time-dependent_Scenario1'!BX4*BW19/(SUM(BW19:BW26,BW31:BW38,BW43:BW50,BW55:BW62,BW67:BW74,BW91:BW98,BW103:BW110)),0),0)+BW141*1/Variables!$B$43
+IF(LEFT(Inputs!$J$107,3)="OFF",'time-dependent_Scenario1'!BX2*Inputs!$G$27)
+IF(AND(LEFT(Inputs!$J$107,2)="ON",BW242&gt;=Inputs!$G$109), 'time-dependent_Scenario1'!BX2*Inputs!$G$27,IF(AND(LEFT(Inputs!$J$107,2)="ON",BW242&lt;Inputs!$G$109,'time-dependent_Scenario1'!BX2&gt;(Inputs!$G$109-BW242)), ('time-dependent_Scenario1'!BX2-(Inputs!$G$109-BW242))*Inputs!$G$27)),IF(AND(LEFT(Inputs!$J$112,2)="ON",BX1&gt;=Inputs!$G$112*7,BW243&lt;Inputs!$G$114,Inputs!$G$114&lt;Inputs!$F$35 ),IFERROR((Inputs!$G$114-BW243)*BW19/BW$239,0),IF(AND(LEFT(Inputs!$J$112,2)="ON",BX1&gt;=Inputs!$G$112*7,BW243&lt;Inputs!$G$114,Inputs!$G$114&gt;=Inputs!$F$35 ),IFERROR((Inputs!$F$35-BW243)*BW19/BW$239,0))))-(BX225-BW225)*IFERROR(141/SUM(BW19,BW141,BW181),1),0)</f>
        <v>#DIV/0!</v>
      </c>
      <c r="BY141" s="9" t="e">
        <f ca="1">MAX(MAX(BX141-IFERROR('time-dependent_Scenario1'!BX$30*(Variables!$B$29*SUM(BX151:BX158,BX40:BX41)+Variables!$B$30*SUM(BX161:BX168,BX52:BX53)+Variables!$B$31*SUM(BX171:BX178,BX64:BX65,BX76:BX77))*BX141/SUM($B$19:$B$125,BX141:BX178),0),0)
+MIN(MAX(BX19-IFERROR(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,0),0)- IFERROR('time-dependent_Scenario1'!BX32*Inputs!$F$76/'time-dependent_Scenario1'!BX5*BX19,0)-IFERROR('time-dependent_Scenario1'!BX33*Inputs!$F$79/'time-dependent_Scenario1'!BX6*BX19,0)
+1/Variables!$B$42*BX181
-IFERROR(IFERROR('time-dependent_Scenario1'!BY4*BX19/(SUM(BX19:BX26,BX31:BX38,BX43:BX50,BX55:BX62,BX67:BX74,BX91:BX98,BX103:BX110)),0),0)+BX141*1/Variables!$B$43
+IF(LEFT(Inputs!$J$107,3)="OFF",'time-dependent_Scenario1'!BY2*Inputs!$G$27)
+IF(AND(LEFT(Inputs!$J$107,2)="ON",BX242&gt;=Inputs!$G$109), 'time-dependent_Scenario1'!BY2*Inputs!$G$27,IF(AND(LEFT(Inputs!$J$107,2)="ON",BX242&lt;Inputs!$G$109,'time-dependent_Scenario1'!BY2&gt;(Inputs!$G$109-BX242)), ('time-dependent_Scenario1'!BY2-(Inputs!$G$109-BX242))*Inputs!$G$27)),IF(AND(LEFT(Inputs!$J$112,2)="ON",BY1&gt;=Inputs!$G$112*7,BX243&lt;Inputs!$G$114,Inputs!$G$114&lt;Inputs!$F$35 ),IFERROR((Inputs!$G$114-BX243)*BX19/BX$239,0),IF(AND(LEFT(Inputs!$J$112,2)="ON",BY1&gt;=Inputs!$G$112*7,BX243&lt;Inputs!$G$114,Inputs!$G$114&gt;=Inputs!$F$35 ),IFERROR((Inputs!$F$35-BX243)*BX19/BX$239,0))))-(BY225-BX225)*IFERROR(141/SUM(BX19,BX141,BX181),1),0)</f>
        <v>#DIV/0!</v>
      </c>
      <c r="BZ141" s="9" t="e">
        <f ca="1">MAX(MAX(BY141-IFERROR('time-dependent_Scenario1'!BY$30*(Variables!$B$29*SUM(BY151:BY158,BY40:BY41)+Variables!$B$30*SUM(BY161:BY168,BY52:BY53)+Variables!$B$31*SUM(BY171:BY178,BY64:BY65,BY76:BY77))*BY141/SUM($B$19:$B$125,BY141:BY178),0),0)
+MIN(MAX(BY19-IFERROR(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,0),0)- IFERROR('time-dependent_Scenario1'!BY32*Inputs!$F$76/'time-dependent_Scenario1'!BY5*BY19,0)-IFERROR('time-dependent_Scenario1'!BY33*Inputs!$F$79/'time-dependent_Scenario1'!BY6*BY19,0)
+1/Variables!$B$42*BY181
-IFERROR(IFERROR('time-dependent_Scenario1'!BZ4*BY19/(SUM(BY19:BY26,BY31:BY38,BY43:BY50,BY55:BY62,BY67:BY74,BY91:BY98,BY103:BY110)),0),0)+BY141*1/Variables!$B$43
+IF(LEFT(Inputs!$J$107,3)="OFF",'time-dependent_Scenario1'!BZ2*Inputs!$G$27)
+IF(AND(LEFT(Inputs!$J$107,2)="ON",BY242&gt;=Inputs!$G$109), 'time-dependent_Scenario1'!BZ2*Inputs!$G$27,IF(AND(LEFT(Inputs!$J$107,2)="ON",BY242&lt;Inputs!$G$109,'time-dependent_Scenario1'!BZ2&gt;(Inputs!$G$109-BY242)), ('time-dependent_Scenario1'!BZ2-(Inputs!$G$109-BY242))*Inputs!$G$27)),IF(AND(LEFT(Inputs!$J$112,2)="ON",BZ1&gt;=Inputs!$G$112*7,BY243&lt;Inputs!$G$114,Inputs!$G$114&lt;Inputs!$F$35 ),IFERROR((Inputs!$G$114-BY243)*BY19/BY$239,0),IF(AND(LEFT(Inputs!$J$112,2)="ON",BZ1&gt;=Inputs!$G$112*7,BY243&lt;Inputs!$G$114,Inputs!$G$114&gt;=Inputs!$F$35 ),IFERROR((Inputs!$F$35-BY243)*BY19/BY$239,0))))-(BZ225-BY225)*IFERROR(141/SUM(BY19,BY141,BY181),1),0)</f>
        <v>#DIV/0!</v>
      </c>
      <c r="CA141" s="9" t="e">
        <f ca="1">MAX(MAX(BZ141-IFERROR('time-dependent_Scenario1'!BZ$30*(Variables!$B$29*SUM(BZ151:BZ158,BZ40:BZ41)+Variables!$B$30*SUM(BZ161:BZ168,BZ52:BZ53)+Variables!$B$31*SUM(BZ171:BZ178,BZ64:BZ65,BZ76:BZ77))*BZ141/SUM($B$19:$B$125,BZ141:BZ178),0),0)
+MIN(MAX(BZ19-IFERROR(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,0),0)- IFERROR('time-dependent_Scenario1'!BZ32*Inputs!$F$76/'time-dependent_Scenario1'!BZ5*BZ19,0)-IFERROR('time-dependent_Scenario1'!BZ33*Inputs!$F$79/'time-dependent_Scenario1'!BZ6*BZ19,0)
+1/Variables!$B$42*BZ181
-IFERROR(IFERROR('time-dependent_Scenario1'!CA4*BZ19/(SUM(BZ19:BZ26,BZ31:BZ38,BZ43:BZ50,BZ55:BZ62,BZ67:BZ74,BZ91:BZ98,BZ103:BZ110)),0),0)+BZ141*1/Variables!$B$43
+IF(LEFT(Inputs!$J$107,3)="OFF",'time-dependent_Scenario1'!CA2*Inputs!$G$27)
+IF(AND(LEFT(Inputs!$J$107,2)="ON",BZ242&gt;=Inputs!$G$109), 'time-dependent_Scenario1'!CA2*Inputs!$G$27,IF(AND(LEFT(Inputs!$J$107,2)="ON",BZ242&lt;Inputs!$G$109,'time-dependent_Scenario1'!CA2&gt;(Inputs!$G$109-BZ242)), ('time-dependent_Scenario1'!CA2-(Inputs!$G$109-BZ242))*Inputs!$G$27)),IF(AND(LEFT(Inputs!$J$112,2)="ON",CA1&gt;=Inputs!$G$112*7,BZ243&lt;Inputs!$G$114,Inputs!$G$114&lt;Inputs!$F$35 ),IFERROR((Inputs!$G$114-BZ243)*BZ19/BZ$239,0),IF(AND(LEFT(Inputs!$J$112,2)="ON",CA1&gt;=Inputs!$G$112*7,BZ243&lt;Inputs!$G$114,Inputs!$G$114&gt;=Inputs!$F$35 ),IFERROR((Inputs!$F$35-BZ243)*BZ19/BZ$239,0))))-(CA225-BZ225)*IFERROR(141/SUM(BZ19,BZ141,BZ181),1),0)</f>
        <v>#DIV/0!</v>
      </c>
      <c r="CB141" s="9" t="e">
        <f ca="1">MAX(MAX(CA141-IFERROR('time-dependent_Scenario1'!CA$30*(Variables!$B$29*SUM(CA151:CA158,CA40:CA41)+Variables!$B$30*SUM(CA161:CA168,CA52:CA53)+Variables!$B$31*SUM(CA171:CA178,CA64:CA65,CA76:CA77))*CA141/SUM($B$19:$B$125,CA141:CA178),0),0)
+MIN(MAX(CA19-IFERROR(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,0),0)- IFERROR('time-dependent_Scenario1'!CA32*Inputs!$F$76/'time-dependent_Scenario1'!CA5*CA19,0)-IFERROR('time-dependent_Scenario1'!CA33*Inputs!$F$79/'time-dependent_Scenario1'!CA6*CA19,0)
+1/Variables!$B$42*CA181
-IFERROR(IFERROR('time-dependent_Scenario1'!CB4*CA19/(SUM(CA19:CA26,CA31:CA38,CA43:CA50,CA55:CA62,CA67:CA74,CA91:CA98,CA103:CA110)),0),0)+CA141*1/Variables!$B$43
+IF(LEFT(Inputs!$J$107,3)="OFF",'time-dependent_Scenario1'!CB2*Inputs!$G$27)
+IF(AND(LEFT(Inputs!$J$107,2)="ON",CA242&gt;=Inputs!$G$109), 'time-dependent_Scenario1'!CB2*Inputs!$G$27,IF(AND(LEFT(Inputs!$J$107,2)="ON",CA242&lt;Inputs!$G$109,'time-dependent_Scenario1'!CB2&gt;(Inputs!$G$109-CA242)), ('time-dependent_Scenario1'!CB2-(Inputs!$G$109-CA242))*Inputs!$G$27)),IF(AND(LEFT(Inputs!$J$112,2)="ON",CB1&gt;=Inputs!$G$112*7,CA243&lt;Inputs!$G$114,Inputs!$G$114&lt;Inputs!$F$35 ),IFERROR((Inputs!$G$114-CA243)*CA19/CA$239,0),IF(AND(LEFT(Inputs!$J$112,2)="ON",CB1&gt;=Inputs!$G$112*7,CA243&lt;Inputs!$G$114,Inputs!$G$114&gt;=Inputs!$F$35 ),IFERROR((Inputs!$F$35-CA243)*CA19/CA$239,0))))-(CB225-CA225)*IFERROR(141/SUM(CA19,CA141,CA181),1),0)</f>
        <v>#DIV/0!</v>
      </c>
      <c r="CC141" s="9" t="e">
        <f ca="1">MAX(MAX(CB141-IFERROR('time-dependent_Scenario1'!CB$30*(Variables!$B$29*SUM(CB151:CB158,CB40:CB41)+Variables!$B$30*SUM(CB161:CB168,CB52:CB53)+Variables!$B$31*SUM(CB171:CB178,CB64:CB65,CB76:CB77))*CB141/SUM($B$19:$B$125,CB141:CB178),0),0)
+MIN(MAX(CB19-IFERROR(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,0),0)- IFERROR('time-dependent_Scenario1'!CB32*Inputs!$F$76/'time-dependent_Scenario1'!CB5*CB19,0)-IFERROR('time-dependent_Scenario1'!CB33*Inputs!$F$79/'time-dependent_Scenario1'!CB6*CB19,0)
+1/Variables!$B$42*CB181
-IFERROR(IFERROR('time-dependent_Scenario1'!CC4*CB19/(SUM(CB19:CB26,CB31:CB38,CB43:CB50,CB55:CB62,CB67:CB74,CB91:CB98,CB103:CB110)),0),0)+CB141*1/Variables!$B$43
+IF(LEFT(Inputs!$J$107,3)="OFF",'time-dependent_Scenario1'!CC2*Inputs!$G$27)
+IF(AND(LEFT(Inputs!$J$107,2)="ON",CB242&gt;=Inputs!$G$109), 'time-dependent_Scenario1'!CC2*Inputs!$G$27,IF(AND(LEFT(Inputs!$J$107,2)="ON",CB242&lt;Inputs!$G$109,'time-dependent_Scenario1'!CC2&gt;(Inputs!$G$109-CB242)), ('time-dependent_Scenario1'!CC2-(Inputs!$G$109-CB242))*Inputs!$G$27)),IF(AND(LEFT(Inputs!$J$112,2)="ON",CC1&gt;=Inputs!$G$112*7,CB243&lt;Inputs!$G$114,Inputs!$G$114&lt;Inputs!$F$35 ),IFERROR((Inputs!$G$114-CB243)*CB19/CB$239,0),IF(AND(LEFT(Inputs!$J$112,2)="ON",CC1&gt;=Inputs!$G$112*7,CB243&lt;Inputs!$G$114,Inputs!$G$114&gt;=Inputs!$F$35 ),IFERROR((Inputs!$F$35-CB243)*CB19/CB$239,0))))-(CC225-CB225)*IFERROR(141/SUM(CB19,CB141,CB181),1),0)</f>
        <v>#DIV/0!</v>
      </c>
      <c r="CD141" s="9" t="e">
        <f ca="1">MAX(MAX(CC141-IFERROR('time-dependent_Scenario1'!CC$30*(Variables!$B$29*SUM(CC151:CC158,CC40:CC41)+Variables!$B$30*SUM(CC161:CC168,CC52:CC53)+Variables!$B$31*SUM(CC171:CC178,CC64:CC65,CC76:CC77))*CC141/SUM($B$19:$B$125,CC141:CC178),0),0)
+MIN(MAX(CC19-IFERROR(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,0),0)- IFERROR('time-dependent_Scenario1'!CC32*Inputs!$F$76/'time-dependent_Scenario1'!CC5*CC19,0)-IFERROR('time-dependent_Scenario1'!CC33*Inputs!$F$79/'time-dependent_Scenario1'!CC6*CC19,0)
+1/Variables!$B$42*CC181
-IFERROR(IFERROR('time-dependent_Scenario1'!CD4*CC19/(SUM(CC19:CC26,CC31:CC38,CC43:CC50,CC55:CC62,CC67:CC74,CC91:CC98,CC103:CC110)),0),0)+CC141*1/Variables!$B$43
+IF(LEFT(Inputs!$J$107,3)="OFF",'time-dependent_Scenario1'!CD2*Inputs!$G$27)
+IF(AND(LEFT(Inputs!$J$107,2)="ON",CC242&gt;=Inputs!$G$109), 'time-dependent_Scenario1'!CD2*Inputs!$G$27,IF(AND(LEFT(Inputs!$J$107,2)="ON",CC242&lt;Inputs!$G$109,'time-dependent_Scenario1'!CD2&gt;(Inputs!$G$109-CC242)), ('time-dependent_Scenario1'!CD2-(Inputs!$G$109-CC242))*Inputs!$G$27)),IF(AND(LEFT(Inputs!$J$112,2)="ON",CD1&gt;=Inputs!$G$112*7,CC243&lt;Inputs!$G$114,Inputs!$G$114&lt;Inputs!$F$35 ),IFERROR((Inputs!$G$114-CC243)*CC19/CC$239,0),IF(AND(LEFT(Inputs!$J$112,2)="ON",CD1&gt;=Inputs!$G$112*7,CC243&lt;Inputs!$G$114,Inputs!$G$114&gt;=Inputs!$F$35 ),IFERROR((Inputs!$F$35-CC243)*CC19/CC$239,0))))-(CD225-CC225)*IFERROR(141/SUM(CC19,CC141,CC181),1),0)</f>
        <v>#DIV/0!</v>
      </c>
      <c r="CE141" s="9" t="e">
        <f ca="1">MAX(MAX(CD141-IFERROR('time-dependent_Scenario1'!CD$30*(Variables!$B$29*SUM(CD151:CD158,CD40:CD41)+Variables!$B$30*SUM(CD161:CD168,CD52:CD53)+Variables!$B$31*SUM(CD171:CD178,CD64:CD65,CD76:CD77))*CD141/SUM($B$19:$B$125,CD141:CD178),0),0)
+MIN(MAX(CD19-IFERROR(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,0),0)- IFERROR('time-dependent_Scenario1'!CD32*Inputs!$F$76/'time-dependent_Scenario1'!CD5*CD19,0)-IFERROR('time-dependent_Scenario1'!CD33*Inputs!$F$79/'time-dependent_Scenario1'!CD6*CD19,0)
+1/Variables!$B$42*CD181
-IFERROR(IFERROR('time-dependent_Scenario1'!CE4*CD19/(SUM(CD19:CD26,CD31:CD38,CD43:CD50,CD55:CD62,CD67:CD74,CD91:CD98,CD103:CD110)),0),0)+CD141*1/Variables!$B$43
+IF(LEFT(Inputs!$J$107,3)="OFF",'time-dependent_Scenario1'!CE2*Inputs!$G$27)
+IF(AND(LEFT(Inputs!$J$107,2)="ON",CD242&gt;=Inputs!$G$109), 'time-dependent_Scenario1'!CE2*Inputs!$G$27,IF(AND(LEFT(Inputs!$J$107,2)="ON",CD242&lt;Inputs!$G$109,'time-dependent_Scenario1'!CE2&gt;(Inputs!$G$109-CD242)), ('time-dependent_Scenario1'!CE2-(Inputs!$G$109-CD242))*Inputs!$G$27)),IF(AND(LEFT(Inputs!$J$112,2)="ON",CE1&gt;=Inputs!$G$112*7,CD243&lt;Inputs!$G$114,Inputs!$G$114&lt;Inputs!$F$35 ),IFERROR((Inputs!$G$114-CD243)*CD19/CD$239,0),IF(AND(LEFT(Inputs!$J$112,2)="ON",CE1&gt;=Inputs!$G$112*7,CD243&lt;Inputs!$G$114,Inputs!$G$114&gt;=Inputs!$F$35 ),IFERROR((Inputs!$F$35-CD243)*CD19/CD$239,0))))-(CE225-CD225)*IFERROR(141/SUM(CD19,CD141,CD181),1),0)</f>
        <v>#DIV/0!</v>
      </c>
      <c r="CF141" s="9" t="e">
        <f ca="1">MAX(MAX(CE141-IFERROR('time-dependent_Scenario1'!CE$30*(Variables!$B$29*SUM(CE151:CE158,CE40:CE41)+Variables!$B$30*SUM(CE161:CE168,CE52:CE53)+Variables!$B$31*SUM(CE171:CE178,CE64:CE65,CE76:CE77))*CE141/SUM($B$19:$B$125,CE141:CE178),0),0)
+MIN(MAX(CE19-IFERROR(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,0),0)- IFERROR('time-dependent_Scenario1'!CE32*Inputs!$F$76/'time-dependent_Scenario1'!CE5*CE19,0)-IFERROR('time-dependent_Scenario1'!CE33*Inputs!$F$79/'time-dependent_Scenario1'!CE6*CE19,0)
+1/Variables!$B$42*CE181
-IFERROR(IFERROR('time-dependent_Scenario1'!CF4*CE19/(SUM(CE19:CE26,CE31:CE38,CE43:CE50,CE55:CE62,CE67:CE74,CE91:CE98,CE103:CE110)),0),0)+CE141*1/Variables!$B$43
+IF(LEFT(Inputs!$J$107,3)="OFF",'time-dependent_Scenario1'!CF2*Inputs!$G$27)
+IF(AND(LEFT(Inputs!$J$107,2)="ON",CE242&gt;=Inputs!$G$109), 'time-dependent_Scenario1'!CF2*Inputs!$G$27,IF(AND(LEFT(Inputs!$J$107,2)="ON",CE242&lt;Inputs!$G$109,'time-dependent_Scenario1'!CF2&gt;(Inputs!$G$109-CE242)), ('time-dependent_Scenario1'!CF2-(Inputs!$G$109-CE242))*Inputs!$G$27)),IF(AND(LEFT(Inputs!$J$112,2)="ON",CF1&gt;=Inputs!$G$112*7,CE243&lt;Inputs!$G$114,Inputs!$G$114&lt;Inputs!$F$35 ),IFERROR((Inputs!$G$114-CE243)*CE19/CE$239,0),IF(AND(LEFT(Inputs!$J$112,2)="ON",CF1&gt;=Inputs!$G$112*7,CE243&lt;Inputs!$G$114,Inputs!$G$114&gt;=Inputs!$F$35 ),IFERROR((Inputs!$F$35-CE243)*CE19/CE$239,0))))-(CF225-CE225)*IFERROR(141/SUM(CE19,CE141,CE181),1),0)</f>
        <v>#DIV/0!</v>
      </c>
      <c r="CG141" s="9" t="e">
        <f ca="1">MAX(MAX(CF141-IFERROR('time-dependent_Scenario1'!CF$30*(Variables!$B$29*SUM(CF151:CF158,CF40:CF41)+Variables!$B$30*SUM(CF161:CF168,CF52:CF53)+Variables!$B$31*SUM(CF171:CF178,CF64:CF65,CF76:CF77))*CF141/SUM($B$19:$B$125,CF141:CF178),0),0)
+MIN(MAX(CF19-IFERROR(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,0),0)- IFERROR('time-dependent_Scenario1'!CF32*Inputs!$F$76/'time-dependent_Scenario1'!CF5*CF19,0)-IFERROR('time-dependent_Scenario1'!CF33*Inputs!$F$79/'time-dependent_Scenario1'!CF6*CF19,0)
+1/Variables!$B$42*CF181
-IFERROR(IFERROR('time-dependent_Scenario1'!CG4*CF19/(SUM(CF19:CF26,CF31:CF38,CF43:CF50,CF55:CF62,CF67:CF74,CF91:CF98,CF103:CF110)),0),0)+CF141*1/Variables!$B$43
+IF(LEFT(Inputs!$J$107,3)="OFF",'time-dependent_Scenario1'!CG2*Inputs!$G$27)
+IF(AND(LEFT(Inputs!$J$107,2)="ON",CF242&gt;=Inputs!$G$109), 'time-dependent_Scenario1'!CG2*Inputs!$G$27,IF(AND(LEFT(Inputs!$J$107,2)="ON",CF242&lt;Inputs!$G$109,'time-dependent_Scenario1'!CG2&gt;(Inputs!$G$109-CF242)), ('time-dependent_Scenario1'!CG2-(Inputs!$G$109-CF242))*Inputs!$G$27)),IF(AND(LEFT(Inputs!$J$112,2)="ON",CG1&gt;=Inputs!$G$112*7,CF243&lt;Inputs!$G$114,Inputs!$G$114&lt;Inputs!$F$35 ),IFERROR((Inputs!$G$114-CF243)*CF19/CF$239,0),IF(AND(LEFT(Inputs!$J$112,2)="ON",CG1&gt;=Inputs!$G$112*7,CF243&lt;Inputs!$G$114,Inputs!$G$114&gt;=Inputs!$F$35 ),IFERROR((Inputs!$F$35-CF243)*CF19/CF$239,0))))-(CG225-CF225)*IFERROR(141/SUM(CF19,CF141,CF181),1),0)</f>
        <v>#DIV/0!</v>
      </c>
      <c r="CH141" s="9" t="e">
        <f ca="1">MAX(MAX(CG141-IFERROR('time-dependent_Scenario1'!CG$30*(Variables!$B$29*SUM(CG151:CG158,CG40:CG41)+Variables!$B$30*SUM(CG161:CG168,CG52:CG53)+Variables!$B$31*SUM(CG171:CG178,CG64:CG65,CG76:CG77))*CG141/SUM($B$19:$B$125,CG141:CG178),0),0)
+MIN(MAX(CG19-IFERROR(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,0),0)- IFERROR('time-dependent_Scenario1'!CG32*Inputs!$F$76/'time-dependent_Scenario1'!CG5*CG19,0)-IFERROR('time-dependent_Scenario1'!CG33*Inputs!$F$79/'time-dependent_Scenario1'!CG6*CG19,0)
+1/Variables!$B$42*CG181
-IFERROR(IFERROR('time-dependent_Scenario1'!CH4*CG19/(SUM(CG19:CG26,CG31:CG38,CG43:CG50,CG55:CG62,CG67:CG74,CG91:CG98,CG103:CG110)),0),0)+CG141*1/Variables!$B$43
+IF(LEFT(Inputs!$J$107,3)="OFF",'time-dependent_Scenario1'!CH2*Inputs!$G$27)
+IF(AND(LEFT(Inputs!$J$107,2)="ON",CG242&gt;=Inputs!$G$109), 'time-dependent_Scenario1'!CH2*Inputs!$G$27,IF(AND(LEFT(Inputs!$J$107,2)="ON",CG242&lt;Inputs!$G$109,'time-dependent_Scenario1'!CH2&gt;(Inputs!$G$109-CG242)), ('time-dependent_Scenario1'!CH2-(Inputs!$G$109-CG242))*Inputs!$G$27)),IF(AND(LEFT(Inputs!$J$112,2)="ON",CH1&gt;=Inputs!$G$112*7,CG243&lt;Inputs!$G$114,Inputs!$G$114&lt;Inputs!$F$35 ),IFERROR((Inputs!$G$114-CG243)*CG19/CG$239,0),IF(AND(LEFT(Inputs!$J$112,2)="ON",CH1&gt;=Inputs!$G$112*7,CG243&lt;Inputs!$G$114,Inputs!$G$114&gt;=Inputs!$F$35 ),IFERROR((Inputs!$F$35-CG243)*CG19/CG$239,0))))-(CH225-CG225)*IFERROR(141/SUM(CG19,CG141,CG181),1),0)</f>
        <v>#DIV/0!</v>
      </c>
      <c r="CI141" s="9" t="e">
        <f ca="1">MAX(MAX(CH141-IFERROR('time-dependent_Scenario1'!CH$30*(Variables!$B$29*SUM(CH151:CH158,CH40:CH41)+Variables!$B$30*SUM(CH161:CH168,CH52:CH53)+Variables!$B$31*SUM(CH171:CH178,CH64:CH65,CH76:CH77))*CH141/SUM($B$19:$B$125,CH141:CH178),0),0)
+MIN(MAX(CH19-IFERROR(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,0),0)- IFERROR('time-dependent_Scenario1'!CH32*Inputs!$F$76/'time-dependent_Scenario1'!CH5*CH19,0)-IFERROR('time-dependent_Scenario1'!CH33*Inputs!$F$79/'time-dependent_Scenario1'!CH6*CH19,0)
+1/Variables!$B$42*CH181
-IFERROR(IFERROR('time-dependent_Scenario1'!CI4*CH19/(SUM(CH19:CH26,CH31:CH38,CH43:CH50,CH55:CH62,CH67:CH74,CH91:CH98,CH103:CH110)),0),0)+CH141*1/Variables!$B$43
+IF(LEFT(Inputs!$J$107,3)="OFF",'time-dependent_Scenario1'!CI2*Inputs!$G$27)
+IF(AND(LEFT(Inputs!$J$107,2)="ON",CH242&gt;=Inputs!$G$109), 'time-dependent_Scenario1'!CI2*Inputs!$G$27,IF(AND(LEFT(Inputs!$J$107,2)="ON",CH242&lt;Inputs!$G$109,'time-dependent_Scenario1'!CI2&gt;(Inputs!$G$109-CH242)), ('time-dependent_Scenario1'!CI2-(Inputs!$G$109-CH242))*Inputs!$G$27)),IF(AND(LEFT(Inputs!$J$112,2)="ON",CI1&gt;=Inputs!$G$112*7,CH243&lt;Inputs!$G$114,Inputs!$G$114&lt;Inputs!$F$35 ),IFERROR((Inputs!$G$114-CH243)*CH19/CH$239,0),IF(AND(LEFT(Inputs!$J$112,2)="ON",CI1&gt;=Inputs!$G$112*7,CH243&lt;Inputs!$G$114,Inputs!$G$114&gt;=Inputs!$F$35 ),IFERROR((Inputs!$F$35-CH243)*CH19/CH$239,0))))-(CI225-CH225)*IFERROR(141/SUM(CH19,CH141,CH181),1),0)</f>
        <v>#DIV/0!</v>
      </c>
      <c r="CJ141" s="9" t="e">
        <f ca="1">MAX(MAX(CI141-IFERROR('time-dependent_Scenario1'!CI$30*(Variables!$B$29*SUM(CI151:CI158,CI40:CI41)+Variables!$B$30*SUM(CI161:CI168,CI52:CI53)+Variables!$B$31*SUM(CI171:CI178,CI64:CI65,CI76:CI77))*CI141/SUM($B$19:$B$125,CI141:CI178),0),0)
+MIN(MAX(CI19-IFERROR(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,0),0)- IFERROR('time-dependent_Scenario1'!CI32*Inputs!$F$76/'time-dependent_Scenario1'!CI5*CI19,0)-IFERROR('time-dependent_Scenario1'!CI33*Inputs!$F$79/'time-dependent_Scenario1'!CI6*CI19,0)
+1/Variables!$B$42*CI181
-IFERROR(IFERROR('time-dependent_Scenario1'!CJ4*CI19/(SUM(CI19:CI26,CI31:CI38,CI43:CI50,CI55:CI62,CI67:CI74,CI91:CI98,CI103:CI110)),0),0)+CI141*1/Variables!$B$43
+IF(LEFT(Inputs!$J$107,3)="OFF",'time-dependent_Scenario1'!CJ2*Inputs!$G$27)
+IF(AND(LEFT(Inputs!$J$107,2)="ON",CI242&gt;=Inputs!$G$109), 'time-dependent_Scenario1'!CJ2*Inputs!$G$27,IF(AND(LEFT(Inputs!$J$107,2)="ON",CI242&lt;Inputs!$G$109,'time-dependent_Scenario1'!CJ2&gt;(Inputs!$G$109-CI242)), ('time-dependent_Scenario1'!CJ2-(Inputs!$G$109-CI242))*Inputs!$G$27)),IF(AND(LEFT(Inputs!$J$112,2)="ON",CJ1&gt;=Inputs!$G$112*7,CI243&lt;Inputs!$G$114,Inputs!$G$114&lt;Inputs!$F$35 ),IFERROR((Inputs!$G$114-CI243)*CI19/CI$239,0),IF(AND(LEFT(Inputs!$J$112,2)="ON",CJ1&gt;=Inputs!$G$112*7,CI243&lt;Inputs!$G$114,Inputs!$G$114&gt;=Inputs!$F$35 ),IFERROR((Inputs!$F$35-CI243)*CI19/CI$239,0))))-(CJ225-CI225)*IFERROR(141/SUM(CI19,CI141,CI181),1),0)</f>
        <v>#DIV/0!</v>
      </c>
      <c r="CK141" s="9" t="e">
        <f ca="1">MAX(MAX(CJ141-IFERROR('time-dependent_Scenario1'!CJ$30*(Variables!$B$29*SUM(CJ151:CJ158,CJ40:CJ41)+Variables!$B$30*SUM(CJ161:CJ168,CJ52:CJ53)+Variables!$B$31*SUM(CJ171:CJ178,CJ64:CJ65,CJ76:CJ77))*CJ141/SUM($B$19:$B$125,CJ141:CJ178),0),0)
+MIN(MAX(CJ19-IFERROR(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,0),0)- IFERROR('time-dependent_Scenario1'!CJ32*Inputs!$F$76/'time-dependent_Scenario1'!CJ5*CJ19,0)-IFERROR('time-dependent_Scenario1'!CJ33*Inputs!$F$79/'time-dependent_Scenario1'!CJ6*CJ19,0)
+1/Variables!$B$42*CJ181
-IFERROR(IFERROR('time-dependent_Scenario1'!CK4*CJ19/(SUM(CJ19:CJ26,CJ31:CJ38,CJ43:CJ50,CJ55:CJ62,CJ67:CJ74,CJ91:CJ98,CJ103:CJ110)),0),0)+CJ141*1/Variables!$B$43
+IF(LEFT(Inputs!$J$107,3)="OFF",'time-dependent_Scenario1'!CK2*Inputs!$G$27)
+IF(AND(LEFT(Inputs!$J$107,2)="ON",CJ242&gt;=Inputs!$G$109), 'time-dependent_Scenario1'!CK2*Inputs!$G$27,IF(AND(LEFT(Inputs!$J$107,2)="ON",CJ242&lt;Inputs!$G$109,'time-dependent_Scenario1'!CK2&gt;(Inputs!$G$109-CJ242)), ('time-dependent_Scenario1'!CK2-(Inputs!$G$109-CJ242))*Inputs!$G$27)),IF(AND(LEFT(Inputs!$J$112,2)="ON",CK1&gt;=Inputs!$G$112*7,CJ243&lt;Inputs!$G$114,Inputs!$G$114&lt;Inputs!$F$35 ),IFERROR((Inputs!$G$114-CJ243)*CJ19/CJ$239,0),IF(AND(LEFT(Inputs!$J$112,2)="ON",CK1&gt;=Inputs!$G$112*7,CJ243&lt;Inputs!$G$114,Inputs!$G$114&gt;=Inputs!$F$35 ),IFERROR((Inputs!$F$35-CJ243)*CJ19/CJ$239,0))))-(CK225-CJ225)*IFERROR(141/SUM(CJ19,CJ141,CJ181),1),0)</f>
        <v>#DIV/0!</v>
      </c>
      <c r="CL141" s="9" t="e">
        <f ca="1">MAX(MAX(CK141-IFERROR('time-dependent_Scenario1'!CK$30*(Variables!$B$29*SUM(CK151:CK158,CK40:CK41)+Variables!$B$30*SUM(CK161:CK168,CK52:CK53)+Variables!$B$31*SUM(CK171:CK178,CK64:CK65,CK76:CK77))*CK141/SUM($B$19:$B$125,CK141:CK178),0),0)
+MIN(MAX(CK19-IFERROR(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,0),0)- IFERROR('time-dependent_Scenario1'!CK32*Inputs!$F$76/'time-dependent_Scenario1'!CK5*CK19,0)-IFERROR('time-dependent_Scenario1'!CK33*Inputs!$F$79/'time-dependent_Scenario1'!CK6*CK19,0)
+1/Variables!$B$42*CK181
-IFERROR(IFERROR('time-dependent_Scenario1'!CL4*CK19/(SUM(CK19:CK26,CK31:CK38,CK43:CK50,CK55:CK62,CK67:CK74,CK91:CK98,CK103:CK110)),0),0)+CK141*1/Variables!$B$43
+IF(LEFT(Inputs!$J$107,3)="OFF",'time-dependent_Scenario1'!CL2*Inputs!$G$27)
+IF(AND(LEFT(Inputs!$J$107,2)="ON",CK242&gt;=Inputs!$G$109), 'time-dependent_Scenario1'!CL2*Inputs!$G$27,IF(AND(LEFT(Inputs!$J$107,2)="ON",CK242&lt;Inputs!$G$109,'time-dependent_Scenario1'!CL2&gt;(Inputs!$G$109-CK242)), ('time-dependent_Scenario1'!CL2-(Inputs!$G$109-CK242))*Inputs!$G$27)),IF(AND(LEFT(Inputs!$J$112,2)="ON",CL1&gt;=Inputs!$G$112*7,CK243&lt;Inputs!$G$114,Inputs!$G$114&lt;Inputs!$F$35 ),IFERROR((Inputs!$G$114-CK243)*CK19/CK$239,0),IF(AND(LEFT(Inputs!$J$112,2)="ON",CL1&gt;=Inputs!$G$112*7,CK243&lt;Inputs!$G$114,Inputs!$G$114&gt;=Inputs!$F$35 ),IFERROR((Inputs!$F$35-CK243)*CK19/CK$239,0))))-(CL225-CK225)*IFERROR(141/SUM(CK19,CK141,CK181),1),0)</f>
        <v>#DIV/0!</v>
      </c>
      <c r="CM141" s="9" t="e">
        <f ca="1">MAX(MAX(CL141-IFERROR('time-dependent_Scenario1'!CL$30*(Variables!$B$29*SUM(CL151:CL158,CL40:CL41)+Variables!$B$30*SUM(CL161:CL168,CL52:CL53)+Variables!$B$31*SUM(CL171:CL178,CL64:CL65,CL76:CL77))*CL141/SUM($B$19:$B$125,CL141:CL178),0),0)
+MIN(MAX(CL19-IFERROR(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,0),0)- IFERROR('time-dependent_Scenario1'!CL32*Inputs!$F$76/'time-dependent_Scenario1'!CL5*CL19,0)-IFERROR('time-dependent_Scenario1'!CL33*Inputs!$F$79/'time-dependent_Scenario1'!CL6*CL19,0)
+1/Variables!$B$42*CL181
-IFERROR(IFERROR('time-dependent_Scenario1'!CM4*CL19/(SUM(CL19:CL26,CL31:CL38,CL43:CL50,CL55:CL62,CL67:CL74,CL91:CL98,CL103:CL110)),0),0)+CL141*1/Variables!$B$43
+IF(LEFT(Inputs!$J$107,3)="OFF",'time-dependent_Scenario1'!CM2*Inputs!$G$27)
+IF(AND(LEFT(Inputs!$J$107,2)="ON",CL242&gt;=Inputs!$G$109), 'time-dependent_Scenario1'!CM2*Inputs!$G$27,IF(AND(LEFT(Inputs!$J$107,2)="ON",CL242&lt;Inputs!$G$109,'time-dependent_Scenario1'!CM2&gt;(Inputs!$G$109-CL242)), ('time-dependent_Scenario1'!CM2-(Inputs!$G$109-CL242))*Inputs!$G$27)),IF(AND(LEFT(Inputs!$J$112,2)="ON",CM1&gt;=Inputs!$G$112*7,CL243&lt;Inputs!$G$114,Inputs!$G$114&lt;Inputs!$F$35 ),IFERROR((Inputs!$G$114-CL243)*CL19/CL$239,0),IF(AND(LEFT(Inputs!$J$112,2)="ON",CM1&gt;=Inputs!$G$112*7,CL243&lt;Inputs!$G$114,Inputs!$G$114&gt;=Inputs!$F$35 ),IFERROR((Inputs!$F$35-CL243)*CL19/CL$239,0))))-(CM225-CL225)*IFERROR(141/SUM(CL19,CL141,CL181),1),0)</f>
        <v>#DIV/0!</v>
      </c>
      <c r="CN141" s="9" t="e">
        <f ca="1">MAX(MAX(CM141-IFERROR('time-dependent_Scenario1'!CM$30*(Variables!$B$29*SUM(CM151:CM158,CM40:CM41)+Variables!$B$30*SUM(CM161:CM168,CM52:CM53)+Variables!$B$31*SUM(CM171:CM178,CM64:CM65,CM76:CM77))*CM141/SUM($B$19:$B$125,CM141:CM178),0),0)
+MIN(MAX(CM19-IFERROR(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,0),0)- IFERROR('time-dependent_Scenario1'!CM32*Inputs!$F$76/'time-dependent_Scenario1'!CM5*CM19,0)-IFERROR('time-dependent_Scenario1'!CM33*Inputs!$F$79/'time-dependent_Scenario1'!CM6*CM19,0)
+1/Variables!$B$42*CM181
-IFERROR(IFERROR('time-dependent_Scenario1'!CN4*CM19/(SUM(CM19:CM26,CM31:CM38,CM43:CM50,CM55:CM62,CM67:CM74,CM91:CM98,CM103:CM110)),0),0)+CM141*1/Variables!$B$43
+IF(LEFT(Inputs!$J$107,3)="OFF",'time-dependent_Scenario1'!CN2*Inputs!$G$27)
+IF(AND(LEFT(Inputs!$J$107,2)="ON",CM242&gt;=Inputs!$G$109), 'time-dependent_Scenario1'!CN2*Inputs!$G$27,IF(AND(LEFT(Inputs!$J$107,2)="ON",CM242&lt;Inputs!$G$109,'time-dependent_Scenario1'!CN2&gt;(Inputs!$G$109-CM242)), ('time-dependent_Scenario1'!CN2-(Inputs!$G$109-CM242))*Inputs!$G$27)),IF(AND(LEFT(Inputs!$J$112,2)="ON",CN1&gt;=Inputs!$G$112*7,CM243&lt;Inputs!$G$114,Inputs!$G$114&lt;Inputs!$F$35 ),IFERROR((Inputs!$G$114-CM243)*CM19/CM$239,0),IF(AND(LEFT(Inputs!$J$112,2)="ON",CN1&gt;=Inputs!$G$112*7,CM243&lt;Inputs!$G$114,Inputs!$G$114&gt;=Inputs!$F$35 ),IFERROR((Inputs!$F$35-CM243)*CM19/CM$239,0))))-(CN225-CM225)*IFERROR(141/SUM(CM19,CM141,CM181),1),0)</f>
        <v>#DIV/0!</v>
      </c>
      <c r="CO141" s="9" t="e">
        <f ca="1">MAX(MAX(CN141-IFERROR('time-dependent_Scenario1'!CN$30*(Variables!$B$29*SUM(CN151:CN158,CN40:CN41)+Variables!$B$30*SUM(CN161:CN168,CN52:CN53)+Variables!$B$31*SUM(CN171:CN178,CN64:CN65,CN76:CN77))*CN141/SUM($B$19:$B$125,CN141:CN178),0),0)
+MIN(MAX(CN19-IFERROR(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,0),0)- IFERROR('time-dependent_Scenario1'!CN32*Inputs!$F$76/'time-dependent_Scenario1'!CN5*CN19,0)-IFERROR('time-dependent_Scenario1'!CN33*Inputs!$F$79/'time-dependent_Scenario1'!CN6*CN19,0)
+1/Variables!$B$42*CN181
-IFERROR(IFERROR('time-dependent_Scenario1'!CO4*CN19/(SUM(CN19:CN26,CN31:CN38,CN43:CN50,CN55:CN62,CN67:CN74,CN91:CN98,CN103:CN110)),0),0)+CN141*1/Variables!$B$43
+IF(LEFT(Inputs!$J$107,3)="OFF",'time-dependent_Scenario1'!CO2*Inputs!$G$27)
+IF(AND(LEFT(Inputs!$J$107,2)="ON",CN242&gt;=Inputs!$G$109), 'time-dependent_Scenario1'!CO2*Inputs!$G$27,IF(AND(LEFT(Inputs!$J$107,2)="ON",CN242&lt;Inputs!$G$109,'time-dependent_Scenario1'!CO2&gt;(Inputs!$G$109-CN242)), ('time-dependent_Scenario1'!CO2-(Inputs!$G$109-CN242))*Inputs!$G$27)),IF(AND(LEFT(Inputs!$J$112,2)="ON",CO1&gt;=Inputs!$G$112*7,CN243&lt;Inputs!$G$114,Inputs!$G$114&lt;Inputs!$F$35 ),IFERROR((Inputs!$G$114-CN243)*CN19/CN$239,0),IF(AND(LEFT(Inputs!$J$112,2)="ON",CO1&gt;=Inputs!$G$112*7,CN243&lt;Inputs!$G$114,Inputs!$G$114&gt;=Inputs!$F$35 ),IFERROR((Inputs!$F$35-CN243)*CN19/CN$239,0))))-(CO225-CN225)*IFERROR(141/SUM(CN19,CN141,CN181),1),0)</f>
        <v>#DIV/0!</v>
      </c>
      <c r="CP141" s="9" t="e">
        <f ca="1">MAX(MAX(CO141-IFERROR('time-dependent_Scenario1'!CO$30*(Variables!$B$29*SUM(CO151:CO158,CO40:CO41)+Variables!$B$30*SUM(CO161:CO168,CO52:CO53)+Variables!$B$31*SUM(CO171:CO178,CO64:CO65,CO76:CO77))*CO141/SUM($B$19:$B$125,CO141:CO178),0),0)
+MIN(MAX(CO19-IFERROR(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,0),0)- IFERROR('time-dependent_Scenario1'!CO32*Inputs!$F$76/'time-dependent_Scenario1'!CO5*CO19,0)-IFERROR('time-dependent_Scenario1'!CO33*Inputs!$F$79/'time-dependent_Scenario1'!CO6*CO19,0)
+1/Variables!$B$42*CO181
-IFERROR(IFERROR('time-dependent_Scenario1'!CP4*CO19/(SUM(CO19:CO26,CO31:CO38,CO43:CO50,CO55:CO62,CO67:CO74,CO91:CO98,CO103:CO110)),0),0)+CO141*1/Variables!$B$43
+IF(LEFT(Inputs!$J$107,3)="OFF",'time-dependent_Scenario1'!CP2*Inputs!$G$27)
+IF(AND(LEFT(Inputs!$J$107,2)="ON",CO242&gt;=Inputs!$G$109), 'time-dependent_Scenario1'!CP2*Inputs!$G$27,IF(AND(LEFT(Inputs!$J$107,2)="ON",CO242&lt;Inputs!$G$109,'time-dependent_Scenario1'!CP2&gt;(Inputs!$G$109-CO242)), ('time-dependent_Scenario1'!CP2-(Inputs!$G$109-CO242))*Inputs!$G$27)),IF(AND(LEFT(Inputs!$J$112,2)="ON",CP1&gt;=Inputs!$G$112*7,CO243&lt;Inputs!$G$114,Inputs!$G$114&lt;Inputs!$F$35 ),IFERROR((Inputs!$G$114-CO243)*CO19/CO$239,0),IF(AND(LEFT(Inputs!$J$112,2)="ON",CP1&gt;=Inputs!$G$112*7,CO243&lt;Inputs!$G$114,Inputs!$G$114&gt;=Inputs!$F$35 ),IFERROR((Inputs!$F$35-CO243)*CO19/CO$239,0))))-(CP225-CO225)*IFERROR(141/SUM(CO19,CO141,CO181),1),0)</f>
        <v>#DIV/0!</v>
      </c>
      <c r="CQ141" s="9" t="e">
        <f ca="1">MAX(MAX(CP141-IFERROR('time-dependent_Scenario1'!CP$30*(Variables!$B$29*SUM(CP151:CP158,CP40:CP41)+Variables!$B$30*SUM(CP161:CP168,CP52:CP53)+Variables!$B$31*SUM(CP171:CP178,CP64:CP65,CP76:CP77))*CP141/SUM($B$19:$B$125,CP141:CP178),0),0)
+MIN(MAX(CP19-IFERROR(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,0),0)- IFERROR('time-dependent_Scenario1'!CP32*Inputs!$F$76/'time-dependent_Scenario1'!CP5*CP19,0)-IFERROR('time-dependent_Scenario1'!CP33*Inputs!$F$79/'time-dependent_Scenario1'!CP6*CP19,0)
+1/Variables!$B$42*CP181
-IFERROR(IFERROR('time-dependent_Scenario1'!CQ4*CP19/(SUM(CP19:CP26,CP31:CP38,CP43:CP50,CP55:CP62,CP67:CP74,CP91:CP98,CP103:CP110)),0),0)+CP141*1/Variables!$B$43
+IF(LEFT(Inputs!$J$107,3)="OFF",'time-dependent_Scenario1'!CQ2*Inputs!$G$27)
+IF(AND(LEFT(Inputs!$J$107,2)="ON",CP242&gt;=Inputs!$G$109), 'time-dependent_Scenario1'!CQ2*Inputs!$G$27,IF(AND(LEFT(Inputs!$J$107,2)="ON",CP242&lt;Inputs!$G$109,'time-dependent_Scenario1'!CQ2&gt;(Inputs!$G$109-CP242)), ('time-dependent_Scenario1'!CQ2-(Inputs!$G$109-CP242))*Inputs!$G$27)),IF(AND(LEFT(Inputs!$J$112,2)="ON",CQ1&gt;=Inputs!$G$112*7,CP243&lt;Inputs!$G$114,Inputs!$G$114&lt;Inputs!$F$35 ),IFERROR((Inputs!$G$114-CP243)*CP19/CP$239,0),IF(AND(LEFT(Inputs!$J$112,2)="ON",CQ1&gt;=Inputs!$G$112*7,CP243&lt;Inputs!$G$114,Inputs!$G$114&gt;=Inputs!$F$35 ),IFERROR((Inputs!$F$35-CP243)*CP19/CP$239,0))))-(CQ225-CP225)*IFERROR(141/SUM(CP19,CP141,CP181),1),0)</f>
        <v>#DIV/0!</v>
      </c>
      <c r="CR141" s="9" t="e">
        <f ca="1">MAX(MAX(CQ141-IFERROR('time-dependent_Scenario1'!CQ$30*(Variables!$B$29*SUM(CQ151:CQ158,CQ40:CQ41)+Variables!$B$30*SUM(CQ161:CQ168,CQ52:CQ53)+Variables!$B$31*SUM(CQ171:CQ178,CQ64:CQ65,CQ76:CQ77))*CQ141/SUM($B$19:$B$125,CQ141:CQ178),0),0)
+MIN(MAX(CQ19-IFERROR(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,0),0)- IFERROR('time-dependent_Scenario1'!CQ32*Inputs!$F$76/'time-dependent_Scenario1'!CQ5*CQ19,0)-IFERROR('time-dependent_Scenario1'!CQ33*Inputs!$F$79/'time-dependent_Scenario1'!CQ6*CQ19,0)
+1/Variables!$B$42*CQ181
-IFERROR(IFERROR('time-dependent_Scenario1'!CR4*CQ19/(SUM(CQ19:CQ26,CQ31:CQ38,CQ43:CQ50,CQ55:CQ62,CQ67:CQ74,CQ91:CQ98,CQ103:CQ110)),0),0)+CQ141*1/Variables!$B$43
+IF(LEFT(Inputs!$J$107,3)="OFF",'time-dependent_Scenario1'!CR2*Inputs!$G$27)
+IF(AND(LEFT(Inputs!$J$107,2)="ON",CQ242&gt;=Inputs!$G$109), 'time-dependent_Scenario1'!CR2*Inputs!$G$27,IF(AND(LEFT(Inputs!$J$107,2)="ON",CQ242&lt;Inputs!$G$109,'time-dependent_Scenario1'!CR2&gt;(Inputs!$G$109-CQ242)), ('time-dependent_Scenario1'!CR2-(Inputs!$G$109-CQ242))*Inputs!$G$27)),IF(AND(LEFT(Inputs!$J$112,2)="ON",CR1&gt;=Inputs!$G$112*7,CQ243&lt;Inputs!$G$114,Inputs!$G$114&lt;Inputs!$F$35 ),IFERROR((Inputs!$G$114-CQ243)*CQ19/CQ$239,0),IF(AND(LEFT(Inputs!$J$112,2)="ON",CR1&gt;=Inputs!$G$112*7,CQ243&lt;Inputs!$G$114,Inputs!$G$114&gt;=Inputs!$F$35 ),IFERROR((Inputs!$F$35-CQ243)*CQ19/CQ$239,0))))-(CR225-CQ225)*IFERROR(141/SUM(CQ19,CQ141,CQ181),1),0)</f>
        <v>#DIV/0!</v>
      </c>
      <c r="CS141" s="9" t="e">
        <f ca="1">MAX(MAX(CR141-IFERROR('time-dependent_Scenario1'!CR$30*(Variables!$B$29*SUM(CR151:CR158,CR40:CR41)+Variables!$B$30*SUM(CR161:CR168,CR52:CR53)+Variables!$B$31*SUM(CR171:CR178,CR64:CR65,CR76:CR77))*CR141/SUM($B$19:$B$125,CR141:CR178),0),0)
+MIN(MAX(CR19-IFERROR(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,0),0)- IFERROR('time-dependent_Scenario1'!CR32*Inputs!$F$76/'time-dependent_Scenario1'!CR5*CR19,0)-IFERROR('time-dependent_Scenario1'!CR33*Inputs!$F$79/'time-dependent_Scenario1'!CR6*CR19,0)
+1/Variables!$B$42*CR181
-IFERROR(IFERROR('time-dependent_Scenario1'!CS4*CR19/(SUM(CR19:CR26,CR31:CR38,CR43:CR50,CR55:CR62,CR67:CR74,CR91:CR98,CR103:CR110)),0),0)+CR141*1/Variables!$B$43
+IF(LEFT(Inputs!$J$107,3)="OFF",'time-dependent_Scenario1'!CS2*Inputs!$G$27)
+IF(AND(LEFT(Inputs!$J$107,2)="ON",CR242&gt;=Inputs!$G$109), 'time-dependent_Scenario1'!CS2*Inputs!$G$27,IF(AND(LEFT(Inputs!$J$107,2)="ON",CR242&lt;Inputs!$G$109,'time-dependent_Scenario1'!CS2&gt;(Inputs!$G$109-CR242)), ('time-dependent_Scenario1'!CS2-(Inputs!$G$109-CR242))*Inputs!$G$27)),IF(AND(LEFT(Inputs!$J$112,2)="ON",CS1&gt;=Inputs!$G$112*7,CR243&lt;Inputs!$G$114,Inputs!$G$114&lt;Inputs!$F$35 ),IFERROR((Inputs!$G$114-CR243)*CR19/CR$239,0),IF(AND(LEFT(Inputs!$J$112,2)="ON",CS1&gt;=Inputs!$G$112*7,CR243&lt;Inputs!$G$114,Inputs!$G$114&gt;=Inputs!$F$35 ),IFERROR((Inputs!$F$35-CR243)*CR19/CR$239,0))))-(CS225-CR225)*IFERROR(141/SUM(CR19,CR141,CR181),1),0)</f>
        <v>#DIV/0!</v>
      </c>
      <c r="CT141" s="9" t="e">
        <f ca="1">MAX(MAX(CS141-IFERROR('time-dependent_Scenario1'!CS$30*(Variables!$B$29*SUM(CS151:CS158,CS40:CS41)+Variables!$B$30*SUM(CS161:CS168,CS52:CS53)+Variables!$B$31*SUM(CS171:CS178,CS64:CS65,CS76:CS77))*CS141/SUM($B$19:$B$125,CS141:CS178),0),0)
+MIN(MAX(CS19-IFERROR(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,0),0)- IFERROR('time-dependent_Scenario1'!CS32*Inputs!$F$76/'time-dependent_Scenario1'!CS5*CS19,0)-IFERROR('time-dependent_Scenario1'!CS33*Inputs!$F$79/'time-dependent_Scenario1'!CS6*CS19,0)
+1/Variables!$B$42*CS181
-IFERROR(IFERROR('time-dependent_Scenario1'!CT4*CS19/(SUM(CS19:CS26,CS31:CS38,CS43:CS50,CS55:CS62,CS67:CS74,CS91:CS98,CS103:CS110)),0),0)+CS141*1/Variables!$B$43
+IF(LEFT(Inputs!$J$107,3)="OFF",'time-dependent_Scenario1'!CT2*Inputs!$G$27)
+IF(AND(LEFT(Inputs!$J$107,2)="ON",CS242&gt;=Inputs!$G$109), 'time-dependent_Scenario1'!CT2*Inputs!$G$27,IF(AND(LEFT(Inputs!$J$107,2)="ON",CS242&lt;Inputs!$G$109,'time-dependent_Scenario1'!CT2&gt;(Inputs!$G$109-CS242)), ('time-dependent_Scenario1'!CT2-(Inputs!$G$109-CS242))*Inputs!$G$27)),IF(AND(LEFT(Inputs!$J$112,2)="ON",CT1&gt;=Inputs!$G$112*7,CS243&lt;Inputs!$G$114,Inputs!$G$114&lt;Inputs!$F$35 ),IFERROR((Inputs!$G$114-CS243)*CS19/CS$239,0),IF(AND(LEFT(Inputs!$J$112,2)="ON",CT1&gt;=Inputs!$G$112*7,CS243&lt;Inputs!$G$114,Inputs!$G$114&gt;=Inputs!$F$35 ),IFERROR((Inputs!$F$35-CS243)*CS19/CS$239,0))))-(CT225-CS225)*IFERROR(141/SUM(CS19,CS141,CS181),1),0)</f>
        <v>#DIV/0!</v>
      </c>
      <c r="CU141" s="9" t="e">
        <f ca="1">MAX(MAX(CT141-IFERROR('time-dependent_Scenario1'!CT$30*(Variables!$B$29*SUM(CT151:CT158,CT40:CT41)+Variables!$B$30*SUM(CT161:CT168,CT52:CT53)+Variables!$B$31*SUM(CT171:CT178,CT64:CT65,CT76:CT77))*CT141/SUM($B$19:$B$125,CT141:CT178),0),0)
+MIN(MAX(CT19-IFERROR(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,0),0)- IFERROR('time-dependent_Scenario1'!CT32*Inputs!$F$76/'time-dependent_Scenario1'!CT5*CT19,0)-IFERROR('time-dependent_Scenario1'!CT33*Inputs!$F$79/'time-dependent_Scenario1'!CT6*CT19,0)
+1/Variables!$B$42*CT181
-IFERROR(IFERROR('time-dependent_Scenario1'!CU4*CT19/(SUM(CT19:CT26,CT31:CT38,CT43:CT50,CT55:CT62,CT67:CT74,CT91:CT98,CT103:CT110)),0),0)+CT141*1/Variables!$B$43
+IF(LEFT(Inputs!$J$107,3)="OFF",'time-dependent_Scenario1'!CU2*Inputs!$G$27)
+IF(AND(LEFT(Inputs!$J$107,2)="ON",CT242&gt;=Inputs!$G$109), 'time-dependent_Scenario1'!CU2*Inputs!$G$27,IF(AND(LEFT(Inputs!$J$107,2)="ON",CT242&lt;Inputs!$G$109,'time-dependent_Scenario1'!CU2&gt;(Inputs!$G$109-CT242)), ('time-dependent_Scenario1'!CU2-(Inputs!$G$109-CT242))*Inputs!$G$27)),IF(AND(LEFT(Inputs!$J$112,2)="ON",CU1&gt;=Inputs!$G$112*7,CT243&lt;Inputs!$G$114,Inputs!$G$114&lt;Inputs!$F$35 ),IFERROR((Inputs!$G$114-CT243)*CT19/CT$239,0),IF(AND(LEFT(Inputs!$J$112,2)="ON",CU1&gt;=Inputs!$G$112*7,CT243&lt;Inputs!$G$114,Inputs!$G$114&gt;=Inputs!$F$35 ),IFERROR((Inputs!$F$35-CT243)*CT19/CT$239,0))))-(CU225-CT225)*IFERROR(141/SUM(CT19,CT141,CT181),1),0)</f>
        <v>#DIV/0!</v>
      </c>
      <c r="CV141" s="9" t="e">
        <f ca="1">MAX(MAX(CU141-IFERROR('time-dependent_Scenario1'!CU$30*(Variables!$B$29*SUM(CU151:CU158,CU40:CU41)+Variables!$B$30*SUM(CU161:CU168,CU52:CU53)+Variables!$B$31*SUM(CU171:CU178,CU64:CU65,CU76:CU77))*CU141/SUM($B$19:$B$125,CU141:CU178),0),0)
+MIN(MAX(CU19-IFERROR(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,0),0)- IFERROR('time-dependent_Scenario1'!CU32*Inputs!$F$76/'time-dependent_Scenario1'!CU5*CU19,0)-IFERROR('time-dependent_Scenario1'!CU33*Inputs!$F$79/'time-dependent_Scenario1'!CU6*CU19,0)
+1/Variables!$B$42*CU181
-IFERROR(IFERROR('time-dependent_Scenario1'!CV4*CU19/(SUM(CU19:CU26,CU31:CU38,CU43:CU50,CU55:CU62,CU67:CU74,CU91:CU98,CU103:CU110)),0),0)+CU141*1/Variables!$B$43
+IF(LEFT(Inputs!$J$107,3)="OFF",'time-dependent_Scenario1'!CV2*Inputs!$G$27)
+IF(AND(LEFT(Inputs!$J$107,2)="ON",CU242&gt;=Inputs!$G$109), 'time-dependent_Scenario1'!CV2*Inputs!$G$27,IF(AND(LEFT(Inputs!$J$107,2)="ON",CU242&lt;Inputs!$G$109,'time-dependent_Scenario1'!CV2&gt;(Inputs!$G$109-CU242)), ('time-dependent_Scenario1'!CV2-(Inputs!$G$109-CU242))*Inputs!$G$27)),IF(AND(LEFT(Inputs!$J$112,2)="ON",CV1&gt;=Inputs!$G$112*7,CU243&lt;Inputs!$G$114,Inputs!$G$114&lt;Inputs!$F$35 ),IFERROR((Inputs!$G$114-CU243)*CU19/CU$239,0),IF(AND(LEFT(Inputs!$J$112,2)="ON",CV1&gt;=Inputs!$G$112*7,CU243&lt;Inputs!$G$114,Inputs!$G$114&gt;=Inputs!$F$35 ),IFERROR((Inputs!$F$35-CU243)*CU19/CU$239,0))))-(CV225-CU225)*IFERROR(141/SUM(CU19,CU141,CU181),1),0)</f>
        <v>#DIV/0!</v>
      </c>
      <c r="CW141" s="9" t="e">
        <f ca="1">MAX(MAX(CV141-IFERROR('time-dependent_Scenario1'!CV$30*(Variables!$B$29*SUM(CV151:CV158,CV40:CV41)+Variables!$B$30*SUM(CV161:CV168,CV52:CV53)+Variables!$B$31*SUM(CV171:CV178,CV64:CV65,CV76:CV77))*CV141/SUM($B$19:$B$125,CV141:CV178),0),0)
+MIN(MAX(CV19-IFERROR(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,0),0)- IFERROR('time-dependent_Scenario1'!CV32*Inputs!$F$76/'time-dependent_Scenario1'!CV5*CV19,0)-IFERROR('time-dependent_Scenario1'!CV33*Inputs!$F$79/'time-dependent_Scenario1'!CV6*CV19,0)
+1/Variables!$B$42*CV181
-IFERROR(IFERROR('time-dependent_Scenario1'!CW4*CV19/(SUM(CV19:CV26,CV31:CV38,CV43:CV50,CV55:CV62,CV67:CV74,CV91:CV98,CV103:CV110)),0),0)+CV141*1/Variables!$B$43
+IF(LEFT(Inputs!$J$107,3)="OFF",'time-dependent_Scenario1'!CW2*Inputs!$G$27)
+IF(AND(LEFT(Inputs!$J$107,2)="ON",CV242&gt;=Inputs!$G$109), 'time-dependent_Scenario1'!CW2*Inputs!$G$27,IF(AND(LEFT(Inputs!$J$107,2)="ON",CV242&lt;Inputs!$G$109,'time-dependent_Scenario1'!CW2&gt;(Inputs!$G$109-CV242)), ('time-dependent_Scenario1'!CW2-(Inputs!$G$109-CV242))*Inputs!$G$27)),IF(AND(LEFT(Inputs!$J$112,2)="ON",CW1&gt;=Inputs!$G$112*7,CV243&lt;Inputs!$G$114,Inputs!$G$114&lt;Inputs!$F$35 ),IFERROR((Inputs!$G$114-CV243)*CV19/CV$239,0),IF(AND(LEFT(Inputs!$J$112,2)="ON",CW1&gt;=Inputs!$G$112*7,CV243&lt;Inputs!$G$114,Inputs!$G$114&gt;=Inputs!$F$35 ),IFERROR((Inputs!$F$35-CV243)*CV19/CV$239,0))))-(CW225-CV225)*IFERROR(141/SUM(CV19,CV141,CV181),1),0)</f>
        <v>#DIV/0!</v>
      </c>
      <c r="CX141" s="9" t="e">
        <f ca="1">MAX(MAX(CW141-IFERROR('time-dependent_Scenario1'!CW$30*(Variables!$B$29*SUM(CW151:CW158,CW40:CW41)+Variables!$B$30*SUM(CW161:CW168,CW52:CW53)+Variables!$B$31*SUM(CW171:CW178,CW64:CW65,CW76:CW77))*CW141/SUM($B$19:$B$125,CW141:CW178),0),0)
+MIN(MAX(CW19-IFERROR(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,0),0)- IFERROR('time-dependent_Scenario1'!CW32*Inputs!$F$76/'time-dependent_Scenario1'!CW5*CW19,0)-IFERROR('time-dependent_Scenario1'!CW33*Inputs!$F$79/'time-dependent_Scenario1'!CW6*CW19,0)
+1/Variables!$B$42*CW181
-IFERROR(IFERROR('time-dependent_Scenario1'!CX4*CW19/(SUM(CW19:CW26,CW31:CW38,CW43:CW50,CW55:CW62,CW67:CW74,CW91:CW98,CW103:CW110)),0),0)+CW141*1/Variables!$B$43
+IF(LEFT(Inputs!$J$107,3)="OFF",'time-dependent_Scenario1'!CX2*Inputs!$G$27)
+IF(AND(LEFT(Inputs!$J$107,2)="ON",CW242&gt;=Inputs!$G$109), 'time-dependent_Scenario1'!CX2*Inputs!$G$27,IF(AND(LEFT(Inputs!$J$107,2)="ON",CW242&lt;Inputs!$G$109,'time-dependent_Scenario1'!CX2&gt;(Inputs!$G$109-CW242)), ('time-dependent_Scenario1'!CX2-(Inputs!$G$109-CW242))*Inputs!$G$27)),IF(AND(LEFT(Inputs!$J$112,2)="ON",CX1&gt;=Inputs!$G$112*7,CW243&lt;Inputs!$G$114,Inputs!$G$114&lt;Inputs!$F$35 ),IFERROR((Inputs!$G$114-CW243)*CW19/CW$239,0),IF(AND(LEFT(Inputs!$J$112,2)="ON",CX1&gt;=Inputs!$G$112*7,CW243&lt;Inputs!$G$114,Inputs!$G$114&gt;=Inputs!$F$35 ),IFERROR((Inputs!$F$35-CW243)*CW19/CW$239,0))))-(CX225-CW225)*IFERROR(141/SUM(CW19,CW141,CW181),1),0)</f>
        <v>#DIV/0!</v>
      </c>
      <c r="CY141" s="9" t="e">
        <f ca="1">MAX(MAX(CX141-IFERROR('time-dependent_Scenario1'!CX$30*(Variables!$B$29*SUM(CX151:CX158,CX40:CX41)+Variables!$B$30*SUM(CX161:CX168,CX52:CX53)+Variables!$B$31*SUM(CX171:CX178,CX64:CX65,CX76:CX77))*CX141/SUM($B$19:$B$125,CX141:CX178),0),0)
+MIN(MAX(CX19-IFERROR(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,0),0)- IFERROR('time-dependent_Scenario1'!CX32*Inputs!$F$76/'time-dependent_Scenario1'!CX5*CX19,0)-IFERROR('time-dependent_Scenario1'!CX33*Inputs!$F$79/'time-dependent_Scenario1'!CX6*CX19,0)
+1/Variables!$B$42*CX181
-IFERROR(IFERROR('time-dependent_Scenario1'!CY4*CX19/(SUM(CX19:CX26,CX31:CX38,CX43:CX50,CX55:CX62,CX67:CX74,CX91:CX98,CX103:CX110)),0),0)+CX141*1/Variables!$B$43
+IF(LEFT(Inputs!$J$107,3)="OFF",'time-dependent_Scenario1'!CY2*Inputs!$G$27)
+IF(AND(LEFT(Inputs!$J$107,2)="ON",CX242&gt;=Inputs!$G$109), 'time-dependent_Scenario1'!CY2*Inputs!$G$27,IF(AND(LEFT(Inputs!$J$107,2)="ON",CX242&lt;Inputs!$G$109,'time-dependent_Scenario1'!CY2&gt;(Inputs!$G$109-CX242)), ('time-dependent_Scenario1'!CY2-(Inputs!$G$109-CX242))*Inputs!$G$27)),IF(AND(LEFT(Inputs!$J$112,2)="ON",CY1&gt;=Inputs!$G$112*7,CX243&lt;Inputs!$G$114,Inputs!$G$114&lt;Inputs!$F$35 ),IFERROR((Inputs!$G$114-CX243)*CX19/CX$239,0),IF(AND(LEFT(Inputs!$J$112,2)="ON",CY1&gt;=Inputs!$G$112*7,CX243&lt;Inputs!$G$114,Inputs!$G$114&gt;=Inputs!$F$35 ),IFERROR((Inputs!$F$35-CX243)*CX19/CX$239,0))))-(CY225-CX225)*IFERROR(141/SUM(CX19,CX141,CX181),1),0)</f>
        <v>#DIV/0!</v>
      </c>
      <c r="CZ141" s="9" t="e">
        <f ca="1">MAX(MAX(CY141-IFERROR('time-dependent_Scenario1'!CY$30*(Variables!$B$29*SUM(CY151:CY158,CY40:CY41)+Variables!$B$30*SUM(CY161:CY168,CY52:CY53)+Variables!$B$31*SUM(CY171:CY178,CY64:CY65,CY76:CY77))*CY141/SUM($B$19:$B$125,CY141:CY178),0),0)
+MIN(MAX(CY19-IFERROR(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,0),0)- IFERROR('time-dependent_Scenario1'!CY32*Inputs!$F$76/'time-dependent_Scenario1'!CY5*CY19,0)-IFERROR('time-dependent_Scenario1'!CY33*Inputs!$F$79/'time-dependent_Scenario1'!CY6*CY19,0)
+1/Variables!$B$42*CY181
-IFERROR(IFERROR('time-dependent_Scenario1'!CZ4*CY19/(SUM(CY19:CY26,CY31:CY38,CY43:CY50,CY55:CY62,CY67:CY74,CY91:CY98,CY103:CY110)),0),0)+CY141*1/Variables!$B$43
+IF(LEFT(Inputs!$J$107,3)="OFF",'time-dependent_Scenario1'!CZ2*Inputs!$G$27)
+IF(AND(LEFT(Inputs!$J$107,2)="ON",CY242&gt;=Inputs!$G$109), 'time-dependent_Scenario1'!CZ2*Inputs!$G$27,IF(AND(LEFT(Inputs!$J$107,2)="ON",CY242&lt;Inputs!$G$109,'time-dependent_Scenario1'!CZ2&gt;(Inputs!$G$109-CY242)), ('time-dependent_Scenario1'!CZ2-(Inputs!$G$109-CY242))*Inputs!$G$27)),IF(AND(LEFT(Inputs!$J$112,2)="ON",CZ1&gt;=Inputs!$G$112*7,CY243&lt;Inputs!$G$114,Inputs!$G$114&lt;Inputs!$F$35 ),IFERROR((Inputs!$G$114-CY243)*CY19/CY$239,0),IF(AND(LEFT(Inputs!$J$112,2)="ON",CZ1&gt;=Inputs!$G$112*7,CY243&lt;Inputs!$G$114,Inputs!$G$114&gt;=Inputs!$F$35 ),IFERROR((Inputs!$F$35-CY243)*CY19/CY$239,0))))-(CZ225-CY225)*IFERROR(141/SUM(CY19,CY141,CY181),1),0)</f>
        <v>#DIV/0!</v>
      </c>
      <c r="DA141" s="9" t="e">
        <f ca="1">MAX(MAX(CZ141-IFERROR('time-dependent_Scenario1'!CZ$30*(Variables!$B$29*SUM(CZ151:CZ158,CZ40:CZ41)+Variables!$B$30*SUM(CZ161:CZ168,CZ52:CZ53)+Variables!$B$31*SUM(CZ171:CZ178,CZ64:CZ65,CZ76:CZ77))*CZ141/SUM($B$19:$B$125,CZ141:CZ178),0),0)
+MIN(MAX(CZ19-IFERROR(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,0),0)- IFERROR('time-dependent_Scenario1'!CZ32*Inputs!$F$76/'time-dependent_Scenario1'!CZ5*CZ19,0)-IFERROR('time-dependent_Scenario1'!CZ33*Inputs!$F$79/'time-dependent_Scenario1'!CZ6*CZ19,0)
+1/Variables!$B$42*CZ181
-IFERROR(IFERROR('time-dependent_Scenario1'!DA4*CZ19/(SUM(CZ19:CZ26,CZ31:CZ38,CZ43:CZ50,CZ55:CZ62,CZ67:CZ74,CZ91:CZ98,CZ103:CZ110)),0),0)+CZ141*1/Variables!$B$43
+IF(LEFT(Inputs!$J$107,3)="OFF",'time-dependent_Scenario1'!DA2*Inputs!$G$27)
+IF(AND(LEFT(Inputs!$J$107,2)="ON",CZ242&gt;=Inputs!$G$109), 'time-dependent_Scenario1'!DA2*Inputs!$G$27,IF(AND(LEFT(Inputs!$J$107,2)="ON",CZ242&lt;Inputs!$G$109,'time-dependent_Scenario1'!DA2&gt;(Inputs!$G$109-CZ242)), ('time-dependent_Scenario1'!DA2-(Inputs!$G$109-CZ242))*Inputs!$G$27)),IF(AND(LEFT(Inputs!$J$112,2)="ON",DA1&gt;=Inputs!$G$112*7,CZ243&lt;Inputs!$G$114,Inputs!$G$114&lt;Inputs!$F$35 ),IFERROR((Inputs!$G$114-CZ243)*CZ19/CZ$239,0),IF(AND(LEFT(Inputs!$J$112,2)="ON",DA1&gt;=Inputs!$G$112*7,CZ243&lt;Inputs!$G$114,Inputs!$G$114&gt;=Inputs!$F$35 ),IFERROR((Inputs!$F$35-CZ243)*CZ19/CZ$239,0))))-(DA225-CZ225)*IFERROR(141/SUM(CZ19,CZ141,CZ181),1),0)</f>
        <v>#DIV/0!</v>
      </c>
      <c r="DB141" s="9" t="e">
        <f ca="1">MAX(MAX(DA141-IFERROR('time-dependent_Scenario1'!DA$30*(Variables!$B$29*SUM(DA151:DA158,DA40:DA41)+Variables!$B$30*SUM(DA161:DA168,DA52:DA53)+Variables!$B$31*SUM(DA171:DA178,DA64:DA65,DA76:DA77))*DA141/SUM($B$19:$B$125,DA141:DA178),0),0)
+MIN(MAX(DA19-IFERROR(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,0),0)- IFERROR('time-dependent_Scenario1'!DA32*Inputs!$F$76/'time-dependent_Scenario1'!DA5*DA19,0)-IFERROR('time-dependent_Scenario1'!DA33*Inputs!$F$79/'time-dependent_Scenario1'!DA6*DA19,0)
+1/Variables!$B$42*DA181
-IFERROR(IFERROR('time-dependent_Scenario1'!DB4*DA19/(SUM(DA19:DA26,DA31:DA38,DA43:DA50,DA55:DA62,DA67:DA74,DA91:DA98,DA103:DA110)),0),0)+DA141*1/Variables!$B$43
+IF(LEFT(Inputs!$J$107,3)="OFF",'time-dependent_Scenario1'!DB2*Inputs!$G$27)
+IF(AND(LEFT(Inputs!$J$107,2)="ON",DA242&gt;=Inputs!$G$109), 'time-dependent_Scenario1'!DB2*Inputs!$G$27,IF(AND(LEFT(Inputs!$J$107,2)="ON",DA242&lt;Inputs!$G$109,'time-dependent_Scenario1'!DB2&gt;(Inputs!$G$109-DA242)), ('time-dependent_Scenario1'!DB2-(Inputs!$G$109-DA242))*Inputs!$G$27)),IF(AND(LEFT(Inputs!$J$112,2)="ON",DB1&gt;=Inputs!$G$112*7,DA243&lt;Inputs!$G$114,Inputs!$G$114&lt;Inputs!$F$35 ),IFERROR((Inputs!$G$114-DA243)*DA19/DA$239,0),IF(AND(LEFT(Inputs!$J$112,2)="ON",DB1&gt;=Inputs!$G$112*7,DA243&lt;Inputs!$G$114,Inputs!$G$114&gt;=Inputs!$F$35 ),IFERROR((Inputs!$F$35-DA243)*DA19/DA$239,0))))-(DB225-DA225)*IFERROR(141/SUM(DA19,DA141,DA181),1),0)</f>
        <v>#DIV/0!</v>
      </c>
      <c r="DC141" s="9" t="e">
        <f ca="1">MAX(MAX(DB141-IFERROR('time-dependent_Scenario1'!DB$30*(Variables!$B$29*SUM(DB151:DB158,DB40:DB41)+Variables!$B$30*SUM(DB161:DB168,DB52:DB53)+Variables!$B$31*SUM(DB171:DB178,DB64:DB65,DB76:DB77))*DB141/SUM($B$19:$B$125,DB141:DB178),0),0)
+MIN(MAX(DB19-IFERROR(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,0),0)- IFERROR('time-dependent_Scenario1'!DB32*Inputs!$F$76/'time-dependent_Scenario1'!DB5*DB19,0)-IFERROR('time-dependent_Scenario1'!DB33*Inputs!$F$79/'time-dependent_Scenario1'!DB6*DB19,0)
+1/Variables!$B$42*DB181
-IFERROR(IFERROR('time-dependent_Scenario1'!DC4*DB19/(SUM(DB19:DB26,DB31:DB38,DB43:DB50,DB55:DB62,DB67:DB74,DB91:DB98,DB103:DB110)),0),0)+DB141*1/Variables!$B$43
+IF(LEFT(Inputs!$J$107,3)="OFF",'time-dependent_Scenario1'!DC2*Inputs!$G$27)
+IF(AND(LEFT(Inputs!$J$107,2)="ON",DB242&gt;=Inputs!$G$109), 'time-dependent_Scenario1'!DC2*Inputs!$G$27,IF(AND(LEFT(Inputs!$J$107,2)="ON",DB242&lt;Inputs!$G$109,'time-dependent_Scenario1'!DC2&gt;(Inputs!$G$109-DB242)), ('time-dependent_Scenario1'!DC2-(Inputs!$G$109-DB242))*Inputs!$G$27)),IF(AND(LEFT(Inputs!$J$112,2)="ON",DC1&gt;=Inputs!$G$112*7,DB243&lt;Inputs!$G$114,Inputs!$G$114&lt;Inputs!$F$35 ),IFERROR((Inputs!$G$114-DB243)*DB19/DB$239,0),IF(AND(LEFT(Inputs!$J$112,2)="ON",DC1&gt;=Inputs!$G$112*7,DB243&lt;Inputs!$G$114,Inputs!$G$114&gt;=Inputs!$F$35 ),IFERROR((Inputs!$F$35-DB243)*DB19/DB$239,0))))-(DC225-DB225)*IFERROR(141/SUM(DB19,DB141,DB181),1),0)</f>
        <v>#DIV/0!</v>
      </c>
      <c r="DD141" s="9" t="e">
        <f ca="1">MAX(MAX(DC141-IFERROR('time-dependent_Scenario1'!DC$30*(Variables!$B$29*SUM(DC151:DC158,DC40:DC41)+Variables!$B$30*SUM(DC161:DC168,DC52:DC53)+Variables!$B$31*SUM(DC171:DC178,DC64:DC65,DC76:DC77))*DC141/SUM($B$19:$B$125,DC141:DC178),0),0)
+MIN(MAX(DC19-IFERROR(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,0),0)- IFERROR('time-dependent_Scenario1'!DC32*Inputs!$F$76/'time-dependent_Scenario1'!DC5*DC19,0)-IFERROR('time-dependent_Scenario1'!DC33*Inputs!$F$79/'time-dependent_Scenario1'!DC6*DC19,0)
+1/Variables!$B$42*DC181
-IFERROR(IFERROR('time-dependent_Scenario1'!DD4*DC19/(SUM(DC19:DC26,DC31:DC38,DC43:DC50,DC55:DC62,DC67:DC74,DC91:DC98,DC103:DC110)),0),0)+DC141*1/Variables!$B$43
+IF(LEFT(Inputs!$J$107,3)="OFF",'time-dependent_Scenario1'!DD2*Inputs!$G$27)
+IF(AND(LEFT(Inputs!$J$107,2)="ON",DC242&gt;=Inputs!$G$109), 'time-dependent_Scenario1'!DD2*Inputs!$G$27,IF(AND(LEFT(Inputs!$J$107,2)="ON",DC242&lt;Inputs!$G$109,'time-dependent_Scenario1'!DD2&gt;(Inputs!$G$109-DC242)), ('time-dependent_Scenario1'!DD2-(Inputs!$G$109-DC242))*Inputs!$G$27)),IF(AND(LEFT(Inputs!$J$112,2)="ON",DD1&gt;=Inputs!$G$112*7,DC243&lt;Inputs!$G$114,Inputs!$G$114&lt;Inputs!$F$35 ),IFERROR((Inputs!$G$114-DC243)*DC19/DC$239,0),IF(AND(LEFT(Inputs!$J$112,2)="ON",DD1&gt;=Inputs!$G$112*7,DC243&lt;Inputs!$G$114,Inputs!$G$114&gt;=Inputs!$F$35 ),IFERROR((Inputs!$F$35-DC243)*DC19/DC$239,0))))-(DD225-DC225)*IFERROR(141/SUM(DC19,DC141,DC181),1),0)</f>
        <v>#DIV/0!</v>
      </c>
      <c r="DE141" s="9" t="e">
        <f ca="1">MAX(MAX(DD141-IFERROR('time-dependent_Scenario1'!DD$30*(Variables!$B$29*SUM(DD151:DD158,DD40:DD41)+Variables!$B$30*SUM(DD161:DD168,DD52:DD53)+Variables!$B$31*SUM(DD171:DD178,DD64:DD65,DD76:DD77))*DD141/SUM($B$19:$B$125,DD141:DD178),0),0)
+MIN(MAX(DD19-IFERROR(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,0),0)- IFERROR('time-dependent_Scenario1'!DD32*Inputs!$F$76/'time-dependent_Scenario1'!DD5*DD19,0)-IFERROR('time-dependent_Scenario1'!DD33*Inputs!$F$79/'time-dependent_Scenario1'!DD6*DD19,0)
+1/Variables!$B$42*DD181
-IFERROR(IFERROR('time-dependent_Scenario1'!DE4*DD19/(SUM(DD19:DD26,DD31:DD38,DD43:DD50,DD55:DD62,DD67:DD74,DD91:DD98,DD103:DD110)),0),0)+DD141*1/Variables!$B$43
+IF(LEFT(Inputs!$J$107,3)="OFF",'time-dependent_Scenario1'!DE2*Inputs!$G$27)
+IF(AND(LEFT(Inputs!$J$107,2)="ON",DD242&gt;=Inputs!$G$109), 'time-dependent_Scenario1'!DE2*Inputs!$G$27,IF(AND(LEFT(Inputs!$J$107,2)="ON",DD242&lt;Inputs!$G$109,'time-dependent_Scenario1'!DE2&gt;(Inputs!$G$109-DD242)), ('time-dependent_Scenario1'!DE2-(Inputs!$G$109-DD242))*Inputs!$G$27)),IF(AND(LEFT(Inputs!$J$112,2)="ON",DE1&gt;=Inputs!$G$112*7,DD243&lt;Inputs!$G$114,Inputs!$G$114&lt;Inputs!$F$35 ),IFERROR((Inputs!$G$114-DD243)*DD19/DD$239,0),IF(AND(LEFT(Inputs!$J$112,2)="ON",DE1&gt;=Inputs!$G$112*7,DD243&lt;Inputs!$G$114,Inputs!$G$114&gt;=Inputs!$F$35 ),IFERROR((Inputs!$F$35-DD243)*DD19/DD$239,0))))-(DE225-DD225)*IFERROR(141/SUM(DD19,DD141,DD181),1),0)</f>
        <v>#DIV/0!</v>
      </c>
      <c r="DF141" s="9" t="e">
        <f ca="1">MAX(MAX(DE141-IFERROR('time-dependent_Scenario1'!DE$30*(Variables!$B$29*SUM(DE151:DE158,DE40:DE41)+Variables!$B$30*SUM(DE161:DE168,DE52:DE53)+Variables!$B$31*SUM(DE171:DE178,DE64:DE65,DE76:DE77))*DE141/SUM($B$19:$B$125,DE141:DE178),0),0)
+MIN(MAX(DE19-IFERROR(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,0),0)- IFERROR('time-dependent_Scenario1'!DE32*Inputs!$F$76/'time-dependent_Scenario1'!DE5*DE19,0)-IFERROR('time-dependent_Scenario1'!DE33*Inputs!$F$79/'time-dependent_Scenario1'!DE6*DE19,0)
+1/Variables!$B$42*DE181
-IFERROR(IFERROR('time-dependent_Scenario1'!DF4*DE19/(SUM(DE19:DE26,DE31:DE38,DE43:DE50,DE55:DE62,DE67:DE74,DE91:DE98,DE103:DE110)),0),0)+DE141*1/Variables!$B$43
+IF(LEFT(Inputs!$J$107,3)="OFF",'time-dependent_Scenario1'!DF2*Inputs!$G$27)
+IF(AND(LEFT(Inputs!$J$107,2)="ON",DE242&gt;=Inputs!$G$109), 'time-dependent_Scenario1'!DF2*Inputs!$G$27,IF(AND(LEFT(Inputs!$J$107,2)="ON",DE242&lt;Inputs!$G$109,'time-dependent_Scenario1'!DF2&gt;(Inputs!$G$109-DE242)), ('time-dependent_Scenario1'!DF2-(Inputs!$G$109-DE242))*Inputs!$G$27)),IF(AND(LEFT(Inputs!$J$112,2)="ON",DF1&gt;=Inputs!$G$112*7,DE243&lt;Inputs!$G$114,Inputs!$G$114&lt;Inputs!$F$35 ),IFERROR((Inputs!$G$114-DE243)*DE19/DE$239,0),IF(AND(LEFT(Inputs!$J$112,2)="ON",DF1&gt;=Inputs!$G$112*7,DE243&lt;Inputs!$G$114,Inputs!$G$114&gt;=Inputs!$F$35 ),IFERROR((Inputs!$F$35-DE243)*DE19/DE$239,0))))-(DF225-DE225)*IFERROR(141/SUM(DE19,DE141,DE181),1),0)</f>
        <v>#DIV/0!</v>
      </c>
      <c r="DG141" s="9" t="e">
        <f ca="1">MAX(MAX(DF141-IFERROR('time-dependent_Scenario1'!DF$30*(Variables!$B$29*SUM(DF151:DF158,DF40:DF41)+Variables!$B$30*SUM(DF161:DF168,DF52:DF53)+Variables!$B$31*SUM(DF171:DF178,DF64:DF65,DF76:DF77))*DF141/SUM($B$19:$B$125,DF141:DF178),0),0)
+MIN(MAX(DF19-IFERROR(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,0),0)- IFERROR('time-dependent_Scenario1'!DF32*Inputs!$F$76/'time-dependent_Scenario1'!DF5*DF19,0)-IFERROR('time-dependent_Scenario1'!DF33*Inputs!$F$79/'time-dependent_Scenario1'!DF6*DF19,0)
+1/Variables!$B$42*DF181
-IFERROR(IFERROR('time-dependent_Scenario1'!DG4*DF19/(SUM(DF19:DF26,DF31:DF38,DF43:DF50,DF55:DF62,DF67:DF74,DF91:DF98,DF103:DF110)),0),0)+DF141*1/Variables!$B$43
+IF(LEFT(Inputs!$J$107,3)="OFF",'time-dependent_Scenario1'!DG2*Inputs!$G$27)
+IF(AND(LEFT(Inputs!$J$107,2)="ON",DF242&gt;=Inputs!$G$109), 'time-dependent_Scenario1'!DG2*Inputs!$G$27,IF(AND(LEFT(Inputs!$J$107,2)="ON",DF242&lt;Inputs!$G$109,'time-dependent_Scenario1'!DG2&gt;(Inputs!$G$109-DF242)), ('time-dependent_Scenario1'!DG2-(Inputs!$G$109-DF242))*Inputs!$G$27)),IF(AND(LEFT(Inputs!$J$112,2)="ON",DG1&gt;=Inputs!$G$112*7,DF243&lt;Inputs!$G$114,Inputs!$G$114&lt;Inputs!$F$35 ),IFERROR((Inputs!$G$114-DF243)*DF19/DF$239,0),IF(AND(LEFT(Inputs!$J$112,2)="ON",DG1&gt;=Inputs!$G$112*7,DF243&lt;Inputs!$G$114,Inputs!$G$114&gt;=Inputs!$F$35 ),IFERROR((Inputs!$F$35-DF243)*DF19/DF$239,0))))-(DG225-DF225)*IFERROR(141/SUM(DF19,DF141,DF181),1),0)</f>
        <v>#DIV/0!</v>
      </c>
      <c r="DH141" s="9" t="e">
        <f ca="1">MAX(MAX(DG141-IFERROR('time-dependent_Scenario1'!DG$30*(Variables!$B$29*SUM(DG151:DG158,DG40:DG41)+Variables!$B$30*SUM(DG161:DG168,DG52:DG53)+Variables!$B$31*SUM(DG171:DG178,DG64:DG65,DG76:DG77))*DG141/SUM($B$19:$B$125,DG141:DG178),0),0)
+MIN(MAX(DG19-IFERROR(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,0),0)- IFERROR('time-dependent_Scenario1'!DG32*Inputs!$F$76/'time-dependent_Scenario1'!DG5*DG19,0)-IFERROR('time-dependent_Scenario1'!DG33*Inputs!$F$79/'time-dependent_Scenario1'!DG6*DG19,0)
+1/Variables!$B$42*DG181
-IFERROR(IFERROR('time-dependent_Scenario1'!DH4*DG19/(SUM(DG19:DG26,DG31:DG38,DG43:DG50,DG55:DG62,DG67:DG74,DG91:DG98,DG103:DG110)),0),0)+DG141*1/Variables!$B$43
+IF(LEFT(Inputs!$J$107,3)="OFF",'time-dependent_Scenario1'!DH2*Inputs!$G$27)
+IF(AND(LEFT(Inputs!$J$107,2)="ON",DG242&gt;=Inputs!$G$109), 'time-dependent_Scenario1'!DH2*Inputs!$G$27,IF(AND(LEFT(Inputs!$J$107,2)="ON",DG242&lt;Inputs!$G$109,'time-dependent_Scenario1'!DH2&gt;(Inputs!$G$109-DG242)), ('time-dependent_Scenario1'!DH2-(Inputs!$G$109-DG242))*Inputs!$G$27)),IF(AND(LEFT(Inputs!$J$112,2)="ON",DH1&gt;=Inputs!$G$112*7,DG243&lt;Inputs!$G$114,Inputs!$G$114&lt;Inputs!$F$35 ),IFERROR((Inputs!$G$114-DG243)*DG19/DG$239,0),IF(AND(LEFT(Inputs!$J$112,2)="ON",DH1&gt;=Inputs!$G$112*7,DG243&lt;Inputs!$G$114,Inputs!$G$114&gt;=Inputs!$F$35 ),IFERROR((Inputs!$F$35-DG243)*DG19/DG$239,0))))-(DH225-DG225)*IFERROR(141/SUM(DG19,DG141,DG181),1),0)</f>
        <v>#DIV/0!</v>
      </c>
      <c r="DI141" s="9" t="e">
        <f ca="1">MAX(MAX(DH141-IFERROR('time-dependent_Scenario1'!DH$30*(Variables!$B$29*SUM(DH151:DH158,DH40:DH41)+Variables!$B$30*SUM(DH161:DH168,DH52:DH53)+Variables!$B$31*SUM(DH171:DH178,DH64:DH65,DH76:DH77))*DH141/SUM($B$19:$B$125,DH141:DH178),0),0)
+MIN(MAX(DH19-IFERROR(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,0),0)- IFERROR('time-dependent_Scenario1'!DH32*Inputs!$F$76/'time-dependent_Scenario1'!DH5*DH19,0)-IFERROR('time-dependent_Scenario1'!DH33*Inputs!$F$79/'time-dependent_Scenario1'!DH6*DH19,0)
+1/Variables!$B$42*DH181
-IFERROR(IFERROR('time-dependent_Scenario1'!DI4*DH19/(SUM(DH19:DH26,DH31:DH38,DH43:DH50,DH55:DH62,DH67:DH74,DH91:DH98,DH103:DH110)),0),0)+DH141*1/Variables!$B$43
+IF(LEFT(Inputs!$J$107,3)="OFF",'time-dependent_Scenario1'!DI2*Inputs!$G$27)
+IF(AND(LEFT(Inputs!$J$107,2)="ON",DH242&gt;=Inputs!$G$109), 'time-dependent_Scenario1'!DI2*Inputs!$G$27,IF(AND(LEFT(Inputs!$J$107,2)="ON",DH242&lt;Inputs!$G$109,'time-dependent_Scenario1'!DI2&gt;(Inputs!$G$109-DH242)), ('time-dependent_Scenario1'!DI2-(Inputs!$G$109-DH242))*Inputs!$G$27)),IF(AND(LEFT(Inputs!$J$112,2)="ON",DI1&gt;=Inputs!$G$112*7,DH243&lt;Inputs!$G$114,Inputs!$G$114&lt;Inputs!$F$35 ),IFERROR((Inputs!$G$114-DH243)*DH19/DH$239,0),IF(AND(LEFT(Inputs!$J$112,2)="ON",DI1&gt;=Inputs!$G$112*7,DH243&lt;Inputs!$G$114,Inputs!$G$114&gt;=Inputs!$F$35 ),IFERROR((Inputs!$F$35-DH243)*DH19/DH$239,0))))-(DI225-DH225)*IFERROR(141/SUM(DH19,DH141,DH181),1),0)</f>
        <v>#DIV/0!</v>
      </c>
      <c r="DJ141" s="9" t="e">
        <f ca="1">MAX(MAX(DI141-IFERROR('time-dependent_Scenario1'!DI$30*(Variables!$B$29*SUM(DI151:DI158,DI40:DI41)+Variables!$B$30*SUM(DI161:DI168,DI52:DI53)+Variables!$B$31*SUM(DI171:DI178,DI64:DI65,DI76:DI77))*DI141/SUM($B$19:$B$125,DI141:DI178),0),0)
+MIN(MAX(DI19-IFERROR(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,0),0)- IFERROR('time-dependent_Scenario1'!DI32*Inputs!$F$76/'time-dependent_Scenario1'!DI5*DI19,0)-IFERROR('time-dependent_Scenario1'!DI33*Inputs!$F$79/'time-dependent_Scenario1'!DI6*DI19,0)
+1/Variables!$B$42*DI181
-IFERROR(IFERROR('time-dependent_Scenario1'!DJ4*DI19/(SUM(DI19:DI26,DI31:DI38,DI43:DI50,DI55:DI62,DI67:DI74,DI91:DI98,DI103:DI110)),0),0)+DI141*1/Variables!$B$43
+IF(LEFT(Inputs!$J$107,3)="OFF",'time-dependent_Scenario1'!DJ2*Inputs!$G$27)
+IF(AND(LEFT(Inputs!$J$107,2)="ON",DI242&gt;=Inputs!$G$109), 'time-dependent_Scenario1'!DJ2*Inputs!$G$27,IF(AND(LEFT(Inputs!$J$107,2)="ON",DI242&lt;Inputs!$G$109,'time-dependent_Scenario1'!DJ2&gt;(Inputs!$G$109-DI242)), ('time-dependent_Scenario1'!DJ2-(Inputs!$G$109-DI242))*Inputs!$G$27)),IF(AND(LEFT(Inputs!$J$112,2)="ON",DJ1&gt;=Inputs!$G$112*7,DI243&lt;Inputs!$G$114,Inputs!$G$114&lt;Inputs!$F$35 ),IFERROR((Inputs!$G$114-DI243)*DI19/DI$239,0),IF(AND(LEFT(Inputs!$J$112,2)="ON",DJ1&gt;=Inputs!$G$112*7,DI243&lt;Inputs!$G$114,Inputs!$G$114&gt;=Inputs!$F$35 ),IFERROR((Inputs!$F$35-DI243)*DI19/DI$239,0))))-(DJ225-DI225)*IFERROR(141/SUM(DI19,DI141,DI181),1),0)</f>
        <v>#DIV/0!</v>
      </c>
      <c r="DK141" s="9" t="e">
        <f ca="1">MAX(MAX(DJ141-IFERROR('time-dependent_Scenario1'!DJ$30*(Variables!$B$29*SUM(DJ151:DJ158,DJ40:DJ41)+Variables!$B$30*SUM(DJ161:DJ168,DJ52:DJ53)+Variables!$B$31*SUM(DJ171:DJ178,DJ64:DJ65,DJ76:DJ77))*DJ141/SUM($B$19:$B$125,DJ141:DJ178),0),0)
+MIN(MAX(DJ19-IFERROR(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,0),0)- IFERROR('time-dependent_Scenario1'!DJ32*Inputs!$F$76/'time-dependent_Scenario1'!DJ5*DJ19,0)-IFERROR('time-dependent_Scenario1'!DJ33*Inputs!$F$79/'time-dependent_Scenario1'!DJ6*DJ19,0)
+1/Variables!$B$42*DJ181
-IFERROR(IFERROR('time-dependent_Scenario1'!DK4*DJ19/(SUM(DJ19:DJ26,DJ31:DJ38,DJ43:DJ50,DJ55:DJ62,DJ67:DJ74,DJ91:DJ98,DJ103:DJ110)),0),0)+DJ141*1/Variables!$B$43
+IF(LEFT(Inputs!$J$107,3)="OFF",'time-dependent_Scenario1'!DK2*Inputs!$G$27)
+IF(AND(LEFT(Inputs!$J$107,2)="ON",DJ242&gt;=Inputs!$G$109), 'time-dependent_Scenario1'!DK2*Inputs!$G$27,IF(AND(LEFT(Inputs!$J$107,2)="ON",DJ242&lt;Inputs!$G$109,'time-dependent_Scenario1'!DK2&gt;(Inputs!$G$109-DJ242)), ('time-dependent_Scenario1'!DK2-(Inputs!$G$109-DJ242))*Inputs!$G$27)),IF(AND(LEFT(Inputs!$J$112,2)="ON",DK1&gt;=Inputs!$G$112*7,DJ243&lt;Inputs!$G$114,Inputs!$G$114&lt;Inputs!$F$35 ),IFERROR((Inputs!$G$114-DJ243)*DJ19/DJ$239,0),IF(AND(LEFT(Inputs!$J$112,2)="ON",DK1&gt;=Inputs!$G$112*7,DJ243&lt;Inputs!$G$114,Inputs!$G$114&gt;=Inputs!$F$35 ),IFERROR((Inputs!$F$35-DJ243)*DJ19/DJ$239,0))))-(DK225-DJ225)*IFERROR(141/SUM(DJ19,DJ141,DJ181),1),0)</f>
        <v>#DIV/0!</v>
      </c>
      <c r="DL141" s="9" t="e">
        <f ca="1">MAX(MAX(DK141-IFERROR('time-dependent_Scenario1'!DK$30*(Variables!$B$29*SUM(DK151:DK158,DK40:DK41)+Variables!$B$30*SUM(DK161:DK168,DK52:DK53)+Variables!$B$31*SUM(DK171:DK178,DK64:DK65,DK76:DK77))*DK141/SUM($B$19:$B$125,DK141:DK178),0),0)
+MIN(MAX(DK19-IFERROR(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,0),0)- IFERROR('time-dependent_Scenario1'!DK32*Inputs!$F$76/'time-dependent_Scenario1'!DK5*DK19,0)-IFERROR('time-dependent_Scenario1'!DK33*Inputs!$F$79/'time-dependent_Scenario1'!DK6*DK19,0)
+1/Variables!$B$42*DK181
-IFERROR(IFERROR('time-dependent_Scenario1'!DL4*DK19/(SUM(DK19:DK26,DK31:DK38,DK43:DK50,DK55:DK62,DK67:DK74,DK91:DK98,DK103:DK110)),0),0)+DK141*1/Variables!$B$43
+IF(LEFT(Inputs!$J$107,3)="OFF",'time-dependent_Scenario1'!DL2*Inputs!$G$27)
+IF(AND(LEFT(Inputs!$J$107,2)="ON",DK242&gt;=Inputs!$G$109), 'time-dependent_Scenario1'!DL2*Inputs!$G$27,IF(AND(LEFT(Inputs!$J$107,2)="ON",DK242&lt;Inputs!$G$109,'time-dependent_Scenario1'!DL2&gt;(Inputs!$G$109-DK242)), ('time-dependent_Scenario1'!DL2-(Inputs!$G$109-DK242))*Inputs!$G$27)),IF(AND(LEFT(Inputs!$J$112,2)="ON",DL1&gt;=Inputs!$G$112*7,DK243&lt;Inputs!$G$114,Inputs!$G$114&lt;Inputs!$F$35 ),IFERROR((Inputs!$G$114-DK243)*DK19/DK$239,0),IF(AND(LEFT(Inputs!$J$112,2)="ON",DL1&gt;=Inputs!$G$112*7,DK243&lt;Inputs!$G$114,Inputs!$G$114&gt;=Inputs!$F$35 ),IFERROR((Inputs!$F$35-DK243)*DK19/DK$239,0))))-(DL225-DK225)*IFERROR(141/SUM(DK19,DK141,DK181),1),0)</f>
        <v>#DIV/0!</v>
      </c>
      <c r="DM141" s="9" t="e">
        <f ca="1">MAX(MAX(DL141-IFERROR('time-dependent_Scenario1'!DL$30*(Variables!$B$29*SUM(DL151:DL158,DL40:DL41)+Variables!$B$30*SUM(DL161:DL168,DL52:DL53)+Variables!$B$31*SUM(DL171:DL178,DL64:DL65,DL76:DL77))*DL141/SUM($B$19:$B$125,DL141:DL178),0),0)
+MIN(MAX(DL19-IFERROR(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,0),0)- IFERROR('time-dependent_Scenario1'!DL32*Inputs!$F$76/'time-dependent_Scenario1'!DL5*DL19,0)-IFERROR('time-dependent_Scenario1'!DL33*Inputs!$F$79/'time-dependent_Scenario1'!DL6*DL19,0)
+1/Variables!$B$42*DL181
-IFERROR(IFERROR('time-dependent_Scenario1'!DM4*DL19/(SUM(DL19:DL26,DL31:DL38,DL43:DL50,DL55:DL62,DL67:DL74,DL91:DL98,DL103:DL110)),0),0)+DL141*1/Variables!$B$43
+IF(LEFT(Inputs!$J$107,3)="OFF",'time-dependent_Scenario1'!DM2*Inputs!$G$27)
+IF(AND(LEFT(Inputs!$J$107,2)="ON",DL242&gt;=Inputs!$G$109), 'time-dependent_Scenario1'!DM2*Inputs!$G$27,IF(AND(LEFT(Inputs!$J$107,2)="ON",DL242&lt;Inputs!$G$109,'time-dependent_Scenario1'!DM2&gt;(Inputs!$G$109-DL242)), ('time-dependent_Scenario1'!DM2-(Inputs!$G$109-DL242))*Inputs!$G$27)),IF(AND(LEFT(Inputs!$J$112,2)="ON",DM1&gt;=Inputs!$G$112*7,DL243&lt;Inputs!$G$114,Inputs!$G$114&lt;Inputs!$F$35 ),IFERROR((Inputs!$G$114-DL243)*DL19/DL$239,0),IF(AND(LEFT(Inputs!$J$112,2)="ON",DM1&gt;=Inputs!$G$112*7,DL243&lt;Inputs!$G$114,Inputs!$G$114&gt;=Inputs!$F$35 ),IFERROR((Inputs!$F$35-DL243)*DL19/DL$239,0))))-(DM225-DL225)*IFERROR(141/SUM(DL19,DL141,DL181),1),0)</f>
        <v>#DIV/0!</v>
      </c>
      <c r="DN141" s="9" t="e">
        <f ca="1">MAX(MAX(DM141-IFERROR('time-dependent_Scenario1'!DM$30*(Variables!$B$29*SUM(DM151:DM158,DM40:DM41)+Variables!$B$30*SUM(DM161:DM168,DM52:DM53)+Variables!$B$31*SUM(DM171:DM178,DM64:DM65,DM76:DM77))*DM141/SUM($B$19:$B$125,DM141:DM178),0),0)
+MIN(MAX(DM19-IFERROR(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,0),0)- IFERROR('time-dependent_Scenario1'!DM32*Inputs!$F$76/'time-dependent_Scenario1'!DM5*DM19,0)-IFERROR('time-dependent_Scenario1'!DM33*Inputs!$F$79/'time-dependent_Scenario1'!DM6*DM19,0)
+1/Variables!$B$42*DM181
-IFERROR(IFERROR('time-dependent_Scenario1'!DN4*DM19/(SUM(DM19:DM26,DM31:DM38,DM43:DM50,DM55:DM62,DM67:DM74,DM91:DM98,DM103:DM110)),0),0)+DM141*1/Variables!$B$43
+IF(LEFT(Inputs!$J$107,3)="OFF",'time-dependent_Scenario1'!DN2*Inputs!$G$27)
+IF(AND(LEFT(Inputs!$J$107,2)="ON",DM242&gt;=Inputs!$G$109), 'time-dependent_Scenario1'!DN2*Inputs!$G$27,IF(AND(LEFT(Inputs!$J$107,2)="ON",DM242&lt;Inputs!$G$109,'time-dependent_Scenario1'!DN2&gt;(Inputs!$G$109-DM242)), ('time-dependent_Scenario1'!DN2-(Inputs!$G$109-DM242))*Inputs!$G$27)),IF(AND(LEFT(Inputs!$J$112,2)="ON",DN1&gt;=Inputs!$G$112*7,DM243&lt;Inputs!$G$114,Inputs!$G$114&lt;Inputs!$F$35 ),IFERROR((Inputs!$G$114-DM243)*DM19/DM$239,0),IF(AND(LEFT(Inputs!$J$112,2)="ON",DN1&gt;=Inputs!$G$112*7,DM243&lt;Inputs!$G$114,Inputs!$G$114&gt;=Inputs!$F$35 ),IFERROR((Inputs!$F$35-DM243)*DM19/DM$239,0))))-(DN225-DM225)*IFERROR(141/SUM(DM19,DM141,DM181),1),0)</f>
        <v>#DIV/0!</v>
      </c>
      <c r="DO141" s="9" t="e">
        <f ca="1">MAX(MAX(DN141-IFERROR('time-dependent_Scenario1'!DN$30*(Variables!$B$29*SUM(DN151:DN158,DN40:DN41)+Variables!$B$30*SUM(DN161:DN168,DN52:DN53)+Variables!$B$31*SUM(DN171:DN178,DN64:DN65,DN76:DN77))*DN141/SUM($B$19:$B$125,DN141:DN178),0),0)
+MIN(MAX(DN19-IFERROR(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,0),0)- IFERROR('time-dependent_Scenario1'!DN32*Inputs!$F$76/'time-dependent_Scenario1'!DN5*DN19,0)-IFERROR('time-dependent_Scenario1'!DN33*Inputs!$F$79/'time-dependent_Scenario1'!DN6*DN19,0)
+1/Variables!$B$42*DN181
-IFERROR(IFERROR('time-dependent_Scenario1'!DO4*DN19/(SUM(DN19:DN26,DN31:DN38,DN43:DN50,DN55:DN62,DN67:DN74,DN91:DN98,DN103:DN110)),0),0)+DN141*1/Variables!$B$43
+IF(LEFT(Inputs!$J$107,3)="OFF",'time-dependent_Scenario1'!DO2*Inputs!$G$27)
+IF(AND(LEFT(Inputs!$J$107,2)="ON",DN242&gt;=Inputs!$G$109), 'time-dependent_Scenario1'!DO2*Inputs!$G$27,IF(AND(LEFT(Inputs!$J$107,2)="ON",DN242&lt;Inputs!$G$109,'time-dependent_Scenario1'!DO2&gt;(Inputs!$G$109-DN242)), ('time-dependent_Scenario1'!DO2-(Inputs!$G$109-DN242))*Inputs!$G$27)),IF(AND(LEFT(Inputs!$J$112,2)="ON",DO1&gt;=Inputs!$G$112*7,DN243&lt;Inputs!$G$114,Inputs!$G$114&lt;Inputs!$F$35 ),IFERROR((Inputs!$G$114-DN243)*DN19/DN$239,0),IF(AND(LEFT(Inputs!$J$112,2)="ON",DO1&gt;=Inputs!$G$112*7,DN243&lt;Inputs!$G$114,Inputs!$G$114&gt;=Inputs!$F$35 ),IFERROR((Inputs!$F$35-DN243)*DN19/DN$239,0))))-(DO225-DN225)*IFERROR(141/SUM(DN19,DN141,DN181),1),0)</f>
        <v>#DIV/0!</v>
      </c>
      <c r="DP141" s="9" t="e">
        <f ca="1">MAX(MAX(DO141-IFERROR('time-dependent_Scenario1'!DO$30*(Variables!$B$29*SUM(DO151:DO158,DO40:DO41)+Variables!$B$30*SUM(DO161:DO168,DO52:DO53)+Variables!$B$31*SUM(DO171:DO178,DO64:DO65,DO76:DO77))*DO141/SUM($B$19:$B$125,DO141:DO178),0),0)
+MIN(MAX(DO19-IFERROR(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,0),0)- IFERROR('time-dependent_Scenario1'!DO32*Inputs!$F$76/'time-dependent_Scenario1'!DO5*DO19,0)-IFERROR('time-dependent_Scenario1'!DO33*Inputs!$F$79/'time-dependent_Scenario1'!DO6*DO19,0)
+1/Variables!$B$42*DO181
-IFERROR(IFERROR('time-dependent_Scenario1'!DP4*DO19/(SUM(DO19:DO26,DO31:DO38,DO43:DO50,DO55:DO62,DO67:DO74,DO91:DO98,DO103:DO110)),0),0)+DO141*1/Variables!$B$43
+IF(LEFT(Inputs!$J$107,3)="OFF",'time-dependent_Scenario1'!DP2*Inputs!$G$27)
+IF(AND(LEFT(Inputs!$J$107,2)="ON",DO242&gt;=Inputs!$G$109), 'time-dependent_Scenario1'!DP2*Inputs!$G$27,IF(AND(LEFT(Inputs!$J$107,2)="ON",DO242&lt;Inputs!$G$109,'time-dependent_Scenario1'!DP2&gt;(Inputs!$G$109-DO242)), ('time-dependent_Scenario1'!DP2-(Inputs!$G$109-DO242))*Inputs!$G$27)),IF(AND(LEFT(Inputs!$J$112,2)="ON",DP1&gt;=Inputs!$G$112*7,DO243&lt;Inputs!$G$114,Inputs!$G$114&lt;Inputs!$F$35 ),IFERROR((Inputs!$G$114-DO243)*DO19/DO$239,0),IF(AND(LEFT(Inputs!$J$112,2)="ON",DP1&gt;=Inputs!$G$112*7,DO243&lt;Inputs!$G$114,Inputs!$G$114&gt;=Inputs!$F$35 ),IFERROR((Inputs!$F$35-DO243)*DO19/DO$239,0))))-(DP225-DO225)*IFERROR(141/SUM(DO19,DO141,DO181),1),0)</f>
        <v>#DIV/0!</v>
      </c>
      <c r="DQ141" s="9" t="e">
        <f ca="1">MAX(MAX(DP141-IFERROR('time-dependent_Scenario1'!DP$30*(Variables!$B$29*SUM(DP151:DP158,DP40:DP41)+Variables!$B$30*SUM(DP161:DP168,DP52:DP53)+Variables!$B$31*SUM(DP171:DP178,DP64:DP65,DP76:DP77))*DP141/SUM($B$19:$B$125,DP141:DP178),0),0)
+MIN(MAX(DP19-IFERROR(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,0),0)- IFERROR('time-dependent_Scenario1'!DP32*Inputs!$F$76/'time-dependent_Scenario1'!DP5*DP19,0)-IFERROR('time-dependent_Scenario1'!DP33*Inputs!$F$79/'time-dependent_Scenario1'!DP6*DP19,0)
+1/Variables!$B$42*DP181
-IFERROR(IFERROR('time-dependent_Scenario1'!DQ4*DP19/(SUM(DP19:DP26,DP31:DP38,DP43:DP50,DP55:DP62,DP67:DP74,DP91:DP98,DP103:DP110)),0),0)+DP141*1/Variables!$B$43
+IF(LEFT(Inputs!$J$107,3)="OFF",'time-dependent_Scenario1'!DQ2*Inputs!$G$27)
+IF(AND(LEFT(Inputs!$J$107,2)="ON",DP242&gt;=Inputs!$G$109), 'time-dependent_Scenario1'!DQ2*Inputs!$G$27,IF(AND(LEFT(Inputs!$J$107,2)="ON",DP242&lt;Inputs!$G$109,'time-dependent_Scenario1'!DQ2&gt;(Inputs!$G$109-DP242)), ('time-dependent_Scenario1'!DQ2-(Inputs!$G$109-DP242))*Inputs!$G$27)),IF(AND(LEFT(Inputs!$J$112,2)="ON",DQ1&gt;=Inputs!$G$112*7,DP243&lt;Inputs!$G$114,Inputs!$G$114&lt;Inputs!$F$35 ),IFERROR((Inputs!$G$114-DP243)*DP19/DP$239,0),IF(AND(LEFT(Inputs!$J$112,2)="ON",DQ1&gt;=Inputs!$G$112*7,DP243&lt;Inputs!$G$114,Inputs!$G$114&gt;=Inputs!$F$35 ),IFERROR((Inputs!$F$35-DP243)*DP19/DP$239,0))))-(DQ225-DP225)*IFERROR(141/SUM(DP19,DP141,DP181),1),0)</f>
        <v>#DIV/0!</v>
      </c>
      <c r="DR141" s="9" t="e">
        <f ca="1">MAX(MAX(DQ141-IFERROR('time-dependent_Scenario1'!DQ$30*(Variables!$B$29*SUM(DQ151:DQ158,DQ40:DQ41)+Variables!$B$30*SUM(DQ161:DQ168,DQ52:DQ53)+Variables!$B$31*SUM(DQ171:DQ178,DQ64:DQ65,DQ76:DQ77))*DQ141/SUM($B$19:$B$125,DQ141:DQ178),0),0)
+MIN(MAX(DQ19-IFERROR(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,0),0)- IFERROR('time-dependent_Scenario1'!DQ32*Inputs!$F$76/'time-dependent_Scenario1'!DQ5*DQ19,0)-IFERROR('time-dependent_Scenario1'!DQ33*Inputs!$F$79/'time-dependent_Scenario1'!DQ6*DQ19,0)
+1/Variables!$B$42*DQ181
-IFERROR(IFERROR('time-dependent_Scenario1'!DR4*DQ19/(SUM(DQ19:DQ26,DQ31:DQ38,DQ43:DQ50,DQ55:DQ62,DQ67:DQ74,DQ91:DQ98,DQ103:DQ110)),0),0)+DQ141*1/Variables!$B$43
+IF(LEFT(Inputs!$J$107,3)="OFF",'time-dependent_Scenario1'!DR2*Inputs!$G$27)
+IF(AND(LEFT(Inputs!$J$107,2)="ON",DQ242&gt;=Inputs!$G$109), 'time-dependent_Scenario1'!DR2*Inputs!$G$27,IF(AND(LEFT(Inputs!$J$107,2)="ON",DQ242&lt;Inputs!$G$109,'time-dependent_Scenario1'!DR2&gt;(Inputs!$G$109-DQ242)), ('time-dependent_Scenario1'!DR2-(Inputs!$G$109-DQ242))*Inputs!$G$27)),IF(AND(LEFT(Inputs!$J$112,2)="ON",DR1&gt;=Inputs!$G$112*7,DQ243&lt;Inputs!$G$114,Inputs!$G$114&lt;Inputs!$F$35 ),IFERROR((Inputs!$G$114-DQ243)*DQ19/DQ$239,0),IF(AND(LEFT(Inputs!$J$112,2)="ON",DR1&gt;=Inputs!$G$112*7,DQ243&lt;Inputs!$G$114,Inputs!$G$114&gt;=Inputs!$F$35 ),IFERROR((Inputs!$F$35-DQ243)*DQ19/DQ$239,0))))-(DR225-DQ225)*IFERROR(141/SUM(DQ19,DQ141,DQ181),1),0)</f>
        <v>#DIV/0!</v>
      </c>
    </row>
    <row r="142" spans="1:122" x14ac:dyDescent="0.25">
      <c r="A142" s="17" t="s">
        <v>27</v>
      </c>
      <c r="B142" s="9">
        <v>0</v>
      </c>
      <c r="C142" s="9">
        <f>MAX(MAX(B142-IFERROR('time-dependent_Scenario1'!B$30*(Variables!$B$29*SUM(B151:B158,B40:B41)+Variables!$B$30*SUM(B161:B168,B52:B53)+Variables!$B$31*SUM(B171:B178,B64:B65,B76:B77))*B142/SUM($B$19:$B$125,B141:B178),0),0)-B142*1/Variables!$B$43+
MIN(MAX(B20-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,0)-IFERROR('time-dependent_Scenario1'!B32*Inputs!$F$76/'time-dependent_Scenario1'!B5*B20,0)-IFERROR('time-dependent_Scenario1'!B33*Inputs!$F$79/'time-dependent_Scenario1'!B6*B20,0)
-IFERROR('time-dependent_Scenario1'!C4*B20/(SUM(B19:B26,B31:B38,B43:B50,B55:B62,B67:B74,B91:B98,B103:B110)),0)
+B142*1/Variables!$B$43+1/Variables!$B$42*B182+IF( LEFT(Inputs!$J$107,3)="OFF",'time-dependent_Scenario1'!C2*Inputs!$G$28)+IF(AND(LEFT(Inputs!$J$107,2)="ON",B242&gt;=Inputs!$G$109), 'time-dependent_Scenario1'!C2*Inputs!$G$28,IF(AND(LEFT(Inputs!$J$107,2)="ON",B242&lt;Inputs!$G$109,'time-dependent_Scenario1'!C2&gt;(Inputs!$G$109-B242)), ('time-dependent_Scenario1'!C2-(Inputs!$G$109-B242))*Inputs!$G$28)),
IF(AND(LEFT(Inputs!$J$112,2)="ON",C1&gt;=Inputs!$G$112*7,B243&lt;Inputs!$G$114,Inputs!$G$114&lt;Inputs!$F$35 ),IFERROR((Inputs!$G$114-B243)*B20/B$239,0),IF(AND(LEFT(Inputs!$J$112,2)="ON",C1&gt;=Inputs!$G$112*7,B243&lt;Inputs!$G$114,Inputs!$G$114&gt;=Inputs!$F$35 ),IFERROR((Inputs!$F$35-B243)*B20/B$239,0))))-(C226-B226)*IFERROR(B142/SUM(B20,B142,B182),1),0)</f>
        <v>0</v>
      </c>
      <c r="D142" s="9" t="e">
        <f ca="1">MAX(MAX(C142-IFERROR('time-dependent_Scenario1'!C$30*(Variables!$B$29*SUM(C151:C158,C40:C41)+Variables!$B$30*SUM(C161:C168,C52:C53)+Variables!$B$31*SUM(C171:C178,C64:C65,C76:C77))*C142/SUM($B$19:$B$125,C141:C178),0),0)-C142*1/Variables!$B$43+
MIN(MAX(C20-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,0)-IFERROR('time-dependent_Scenario1'!C32*Inputs!$F$76/'time-dependent_Scenario1'!C5*C20,0)-IFERROR('time-dependent_Scenario1'!C33*Inputs!$F$79/'time-dependent_Scenario1'!C6*C20,0)
-IFERROR('time-dependent_Scenario1'!D4*C20/(SUM(C19:C26,C31:C38,C43:C50,C55:C62,C67:C74,C91:C98,C103:C110)),0)
+C142*1/Variables!$B$43+1/Variables!$B$42*C182+IF( LEFT(Inputs!$J$107,3)="OFF",'time-dependent_Scenario1'!D2*Inputs!$G$28)+IF(AND(LEFT(Inputs!$J$107,2)="ON",C242&gt;=Inputs!$G$109), 'time-dependent_Scenario1'!D2*Inputs!$G$28,IF(AND(LEFT(Inputs!$J$107,2)="ON",C242&lt;Inputs!$G$109,'time-dependent_Scenario1'!D2&gt;(Inputs!$G$109-C242)), ('time-dependent_Scenario1'!D2-(Inputs!$G$109-C242))*Inputs!$G$28)),
IF(AND(LEFT(Inputs!$J$112,2)="ON",D1&gt;=Inputs!$G$112*7,C243&lt;Inputs!$G$114,Inputs!$G$114&lt;Inputs!$F$35 ),IFERROR((Inputs!$G$114-C243)*C20/C$239,0),IF(AND(LEFT(Inputs!$J$112,2)="ON",D1&gt;=Inputs!$G$112*7,C243&lt;Inputs!$G$114,Inputs!$G$114&gt;=Inputs!$F$35 ),IFERROR((Inputs!$F$35-C243)*C20/C$239,0))))-(D226-C226)*IFERROR(C142/SUM(C20,C142,C182),1),0)</f>
        <v>#DIV/0!</v>
      </c>
      <c r="E142" s="9" t="e">
        <f ca="1">MAX(MAX(D142-IFERROR('time-dependent_Scenario1'!D$30*(Variables!$B$29*SUM(D151:D158,D40:D41)+Variables!$B$30*SUM(D161:D168,D52:D53)+Variables!$B$31*SUM(D171:D178,D64:D65,D76:D77))*D142/SUM($B$19:$B$125,D141:D178),0),0)-D142*1/Variables!$B$43+
MIN(MAX(D20-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,0)-IFERROR('time-dependent_Scenario1'!D32*Inputs!$F$76/'time-dependent_Scenario1'!D5*D20,0)-IFERROR('time-dependent_Scenario1'!D33*Inputs!$F$79/'time-dependent_Scenario1'!D6*D20,0)
-IFERROR('time-dependent_Scenario1'!E4*D20/(SUM(D19:D26,D31:D38,D43:D50,D55:D62,D67:D74,D91:D98,D103:D110)),0)
+D142*1/Variables!$B$43+1/Variables!$B$42*D182+IF( LEFT(Inputs!$J$107,3)="OFF",'time-dependent_Scenario1'!E2*Inputs!$G$28)+IF(AND(LEFT(Inputs!$J$107,2)="ON",D242&gt;=Inputs!$G$109), 'time-dependent_Scenario1'!E2*Inputs!$G$28,IF(AND(LEFT(Inputs!$J$107,2)="ON",D242&lt;Inputs!$G$109,'time-dependent_Scenario1'!E2&gt;(Inputs!$G$109-D242)), ('time-dependent_Scenario1'!E2-(Inputs!$G$109-D242))*Inputs!$G$28)),
IF(AND(LEFT(Inputs!$J$112,2)="ON",E1&gt;=Inputs!$G$112*7,D243&lt;Inputs!$G$114,Inputs!$G$114&lt;Inputs!$F$35 ),IFERROR((Inputs!$G$114-D243)*D20/D$239,0),IF(AND(LEFT(Inputs!$J$112,2)="ON",E1&gt;=Inputs!$G$112*7,D243&lt;Inputs!$G$114,Inputs!$G$114&gt;=Inputs!$F$35 ),IFERROR((Inputs!$F$35-D243)*D20/D$239,0))))-(E226-D226)*IFERROR(D142/SUM(D20,D142,D182),1),0)</f>
        <v>#DIV/0!</v>
      </c>
      <c r="F142" s="9" t="e">
        <f ca="1">MAX(MAX(E142-IFERROR('time-dependent_Scenario1'!E$30*(Variables!$B$29*SUM(E151:E158,E40:E41)+Variables!$B$30*SUM(E161:E168,E52:E53)+Variables!$B$31*SUM(E171:E178,E64:E65,E76:E77))*E142/SUM($B$19:$B$125,E141:E178),0),0)-E142*1/Variables!$B$43+
MIN(MAX(E20-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,0)-IFERROR('time-dependent_Scenario1'!E32*Inputs!$F$76/'time-dependent_Scenario1'!E5*E20,0)-IFERROR('time-dependent_Scenario1'!E33*Inputs!$F$79/'time-dependent_Scenario1'!E6*E20,0)
-IFERROR('time-dependent_Scenario1'!F4*E20/(SUM(E19:E26,E31:E38,E43:E50,E55:E62,E67:E74,E91:E98,E103:E110)),0)
+E142*1/Variables!$B$43+1/Variables!$B$42*E182+IF( LEFT(Inputs!$J$107,3)="OFF",'time-dependent_Scenario1'!F2*Inputs!$G$28)+IF(AND(LEFT(Inputs!$J$107,2)="ON",E242&gt;=Inputs!$G$109), 'time-dependent_Scenario1'!F2*Inputs!$G$28,IF(AND(LEFT(Inputs!$J$107,2)="ON",E242&lt;Inputs!$G$109,'time-dependent_Scenario1'!F2&gt;(Inputs!$G$109-E242)), ('time-dependent_Scenario1'!F2-(Inputs!$G$109-E242))*Inputs!$G$28)),
IF(AND(LEFT(Inputs!$J$112,2)="ON",F1&gt;=Inputs!$G$112*7,E243&lt;Inputs!$G$114,Inputs!$G$114&lt;Inputs!$F$35 ),IFERROR((Inputs!$G$114-E243)*E20/E$239,0),IF(AND(LEFT(Inputs!$J$112,2)="ON",F1&gt;=Inputs!$G$112*7,E243&lt;Inputs!$G$114,Inputs!$G$114&gt;=Inputs!$F$35 ),IFERROR((Inputs!$F$35-E243)*E20/E$239,0))))-(F226-E226)*IFERROR(E142/SUM(E20,E142,E182),1),0)</f>
        <v>#DIV/0!</v>
      </c>
      <c r="G142" s="9" t="e">
        <f ca="1">MAX(MAX(F142-IFERROR('time-dependent_Scenario1'!F$30*(Variables!$B$29*SUM(F151:F158,F40:F41)+Variables!$B$30*SUM(F161:F168,F52:F53)+Variables!$B$31*SUM(F171:F178,F64:F65,F76:F77))*F142/SUM($B$19:$B$125,F141:F178),0),0)-F142*1/Variables!$B$43+
MIN(MAX(F20-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,0)-IFERROR('time-dependent_Scenario1'!F32*Inputs!$F$76/'time-dependent_Scenario1'!F5*F20,0)-IFERROR('time-dependent_Scenario1'!F33*Inputs!$F$79/'time-dependent_Scenario1'!F6*F20,0)
-IFERROR('time-dependent_Scenario1'!G4*F20/(SUM(F19:F26,F31:F38,F43:F50,F55:F62,F67:F74,F91:F98,F103:F110)),0)
+F142*1/Variables!$B$43+1/Variables!$B$42*F182+IF( LEFT(Inputs!$J$107,3)="OFF",'time-dependent_Scenario1'!G2*Inputs!$G$28)+IF(AND(LEFT(Inputs!$J$107,2)="ON",F242&gt;=Inputs!$G$109), 'time-dependent_Scenario1'!G2*Inputs!$G$28,IF(AND(LEFT(Inputs!$J$107,2)="ON",F242&lt;Inputs!$G$109,'time-dependent_Scenario1'!G2&gt;(Inputs!$G$109-F242)), ('time-dependent_Scenario1'!G2-(Inputs!$G$109-F242))*Inputs!$G$28)),
IF(AND(LEFT(Inputs!$J$112,2)="ON",G1&gt;=Inputs!$G$112*7,F243&lt;Inputs!$G$114,Inputs!$G$114&lt;Inputs!$F$35 ),IFERROR((Inputs!$G$114-F243)*F20/F$239,0),IF(AND(LEFT(Inputs!$J$112,2)="ON",G1&gt;=Inputs!$G$112*7,F243&lt;Inputs!$G$114,Inputs!$G$114&gt;=Inputs!$F$35 ),IFERROR((Inputs!$F$35-F243)*F20/F$239,0))))-(G226-F226)*IFERROR(F142/SUM(F20,F142,F182),1),0)</f>
        <v>#DIV/0!</v>
      </c>
      <c r="H142" s="9" t="e">
        <f ca="1">MAX(MAX(G142-IFERROR('time-dependent_Scenario1'!G$30*(Variables!$B$29*SUM(G151:G158,G40:G41)+Variables!$B$30*SUM(G161:G168,G52:G53)+Variables!$B$31*SUM(G171:G178,G64:G65,G76:G77))*G142/SUM($B$19:$B$125,G141:G178),0),0)-G142*1/Variables!$B$43+
MIN(MAX(G20-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,0)-IFERROR('time-dependent_Scenario1'!G32*Inputs!$F$76/'time-dependent_Scenario1'!G5*G20,0)-IFERROR('time-dependent_Scenario1'!G33*Inputs!$F$79/'time-dependent_Scenario1'!G6*G20,0)
-IFERROR('time-dependent_Scenario1'!H4*G20/(SUM(G19:G26,G31:G38,G43:G50,G55:G62,G67:G74,G91:G98,G103:G110)),0)
+G142*1/Variables!$B$43+1/Variables!$B$42*G182+IF( LEFT(Inputs!$J$107,3)="OFF",'time-dependent_Scenario1'!H2*Inputs!$G$28)+IF(AND(LEFT(Inputs!$J$107,2)="ON",G242&gt;=Inputs!$G$109), 'time-dependent_Scenario1'!H2*Inputs!$G$28,IF(AND(LEFT(Inputs!$J$107,2)="ON",G242&lt;Inputs!$G$109,'time-dependent_Scenario1'!H2&gt;(Inputs!$G$109-G242)), ('time-dependent_Scenario1'!H2-(Inputs!$G$109-G242))*Inputs!$G$28)),
IF(AND(LEFT(Inputs!$J$112,2)="ON",H1&gt;=Inputs!$G$112*7,G243&lt;Inputs!$G$114,Inputs!$G$114&lt;Inputs!$F$35 ),IFERROR((Inputs!$G$114-G243)*G20/G$239,0),IF(AND(LEFT(Inputs!$J$112,2)="ON",H1&gt;=Inputs!$G$112*7,G243&lt;Inputs!$G$114,Inputs!$G$114&gt;=Inputs!$F$35 ),IFERROR((Inputs!$F$35-G243)*G20/G$239,0))))-(H226-G226)*IFERROR(G142/SUM(G20,G142,G182),1),0)</f>
        <v>#DIV/0!</v>
      </c>
      <c r="I142" s="9" t="e">
        <f ca="1">MAX(MAX(H142-IFERROR('time-dependent_Scenario1'!H$30*(Variables!$B$29*SUM(H151:H158,H40:H41)+Variables!$B$30*SUM(H161:H168,H52:H53)+Variables!$B$31*SUM(H171:H178,H64:H65,H76:H77))*H142/SUM($B$19:$B$125,H141:H178),0),0)-H142*1/Variables!$B$43+
MIN(MAX(H20-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,0)-IFERROR('time-dependent_Scenario1'!H32*Inputs!$F$76/'time-dependent_Scenario1'!H5*H20,0)-IFERROR('time-dependent_Scenario1'!H33*Inputs!$F$79/'time-dependent_Scenario1'!H6*H20,0)
-IFERROR('time-dependent_Scenario1'!I4*H20/(SUM(H19:H26,H31:H38,H43:H50,H55:H62,H67:H74,H91:H98,H103:H110)),0)
+H142*1/Variables!$B$43+1/Variables!$B$42*H182+IF( LEFT(Inputs!$J$107,3)="OFF",'time-dependent_Scenario1'!I2*Inputs!$G$28)+IF(AND(LEFT(Inputs!$J$107,2)="ON",H242&gt;=Inputs!$G$109), 'time-dependent_Scenario1'!I2*Inputs!$G$28,IF(AND(LEFT(Inputs!$J$107,2)="ON",H242&lt;Inputs!$G$109,'time-dependent_Scenario1'!I2&gt;(Inputs!$G$109-H242)), ('time-dependent_Scenario1'!I2-(Inputs!$G$109-H242))*Inputs!$G$28)),
IF(AND(LEFT(Inputs!$J$112,2)="ON",I1&gt;=Inputs!$G$112*7,H243&lt;Inputs!$G$114,Inputs!$G$114&lt;Inputs!$F$35 ),IFERROR((Inputs!$G$114-H243)*H20/H$239,0),IF(AND(LEFT(Inputs!$J$112,2)="ON",I1&gt;=Inputs!$G$112*7,H243&lt;Inputs!$G$114,Inputs!$G$114&gt;=Inputs!$F$35 ),IFERROR((Inputs!$F$35-H243)*H20/H$239,0))))-(I226-H226)*IFERROR(H142/SUM(H20,H142,H182),1),0)</f>
        <v>#DIV/0!</v>
      </c>
      <c r="J142" s="9" t="e">
        <f ca="1">MAX(MAX(I142-IFERROR('time-dependent_Scenario1'!I$30*(Variables!$B$29*SUM(I151:I158,I40:I41)+Variables!$B$30*SUM(I161:I168,I52:I53)+Variables!$B$31*SUM(I171:I178,I64:I65,I76:I77))*I142/SUM($B$19:$B$125,I141:I178),0),0)-I142*1/Variables!$B$43+
MIN(MAX(I20-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,0)-IFERROR('time-dependent_Scenario1'!I32*Inputs!$F$76/'time-dependent_Scenario1'!I5*I20,0)-IFERROR('time-dependent_Scenario1'!I33*Inputs!$F$79/'time-dependent_Scenario1'!I6*I20,0)
-IFERROR('time-dependent_Scenario1'!J4*I20/(SUM(I19:I26,I31:I38,I43:I50,I55:I62,I67:I74,I91:I98,I103:I110)),0)
+I142*1/Variables!$B$43+1/Variables!$B$42*I182+IF( LEFT(Inputs!$J$107,3)="OFF",'time-dependent_Scenario1'!J2*Inputs!$G$28)+IF(AND(LEFT(Inputs!$J$107,2)="ON",I242&gt;=Inputs!$G$109), 'time-dependent_Scenario1'!J2*Inputs!$G$28,IF(AND(LEFT(Inputs!$J$107,2)="ON",I242&lt;Inputs!$G$109,'time-dependent_Scenario1'!J2&gt;(Inputs!$G$109-I242)), ('time-dependent_Scenario1'!J2-(Inputs!$G$109-I242))*Inputs!$G$28)),
IF(AND(LEFT(Inputs!$J$112,2)="ON",J1&gt;=Inputs!$G$112*7,I243&lt;Inputs!$G$114,Inputs!$G$114&lt;Inputs!$F$35 ),IFERROR((Inputs!$G$114-I243)*I20/I$239,0),IF(AND(LEFT(Inputs!$J$112,2)="ON",J1&gt;=Inputs!$G$112*7,I243&lt;Inputs!$G$114,Inputs!$G$114&gt;=Inputs!$F$35 ),IFERROR((Inputs!$F$35-I243)*I20/I$239,0))))-(J226-I226)*IFERROR(I142/SUM(I20,I142,I182),1),0)</f>
        <v>#DIV/0!</v>
      </c>
      <c r="K142" s="9" t="e">
        <f ca="1">MAX(MAX(J142-IFERROR('time-dependent_Scenario1'!J$30*(Variables!$B$29*SUM(J151:J158,J40:J41)+Variables!$B$30*SUM(J161:J168,J52:J53)+Variables!$B$31*SUM(J171:J178,J64:J65,J76:J77))*J142/SUM($B$19:$B$125,J141:J178),0),0)-J142*1/Variables!$B$43+
MIN(MAX(J20-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,0)-IFERROR('time-dependent_Scenario1'!J32*Inputs!$F$76/'time-dependent_Scenario1'!J5*J20,0)-IFERROR('time-dependent_Scenario1'!J33*Inputs!$F$79/'time-dependent_Scenario1'!J6*J20,0)
-IFERROR('time-dependent_Scenario1'!K4*J20/(SUM(J19:J26,J31:J38,J43:J50,J55:J62,J67:J74,J91:J98,J103:J110)),0)
+J142*1/Variables!$B$43+1/Variables!$B$42*J182+IF( LEFT(Inputs!$J$107,3)="OFF",'time-dependent_Scenario1'!K2*Inputs!$G$28)+IF(AND(LEFT(Inputs!$J$107,2)="ON",J242&gt;=Inputs!$G$109), 'time-dependent_Scenario1'!K2*Inputs!$G$28,IF(AND(LEFT(Inputs!$J$107,2)="ON",J242&lt;Inputs!$G$109,'time-dependent_Scenario1'!K2&gt;(Inputs!$G$109-J242)), ('time-dependent_Scenario1'!K2-(Inputs!$G$109-J242))*Inputs!$G$28)),
IF(AND(LEFT(Inputs!$J$112,2)="ON",K1&gt;=Inputs!$G$112*7,J243&lt;Inputs!$G$114,Inputs!$G$114&lt;Inputs!$F$35 ),IFERROR((Inputs!$G$114-J243)*J20/J$239,0),IF(AND(LEFT(Inputs!$J$112,2)="ON",K1&gt;=Inputs!$G$112*7,J243&lt;Inputs!$G$114,Inputs!$G$114&gt;=Inputs!$F$35 ),IFERROR((Inputs!$F$35-J243)*J20/J$239,0))))-(K226-J226)*IFERROR(J142/SUM(J20,J142,J182),1),0)</f>
        <v>#DIV/0!</v>
      </c>
      <c r="L142" s="9" t="e">
        <f ca="1">MAX(MAX(K142-IFERROR('time-dependent_Scenario1'!K$30*(Variables!$B$29*SUM(K151:K158,K40:K41)+Variables!$B$30*SUM(K161:K168,K52:K53)+Variables!$B$31*SUM(K171:K178,K64:K65,K76:K77))*K142/SUM($B$19:$B$125,K141:K178),0),0)-K142*1/Variables!$B$43+
MIN(MAX(K20-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,0)-IFERROR('time-dependent_Scenario1'!K32*Inputs!$F$76/'time-dependent_Scenario1'!K5*K20,0)-IFERROR('time-dependent_Scenario1'!K33*Inputs!$F$79/'time-dependent_Scenario1'!K6*K20,0)
-IFERROR('time-dependent_Scenario1'!L4*K20/(SUM(K19:K26,K31:K38,K43:K50,K55:K62,K67:K74,K91:K98,K103:K110)),0)
+K142*1/Variables!$B$43+1/Variables!$B$42*K182+IF( LEFT(Inputs!$J$107,3)="OFF",'time-dependent_Scenario1'!L2*Inputs!$G$28)+IF(AND(LEFT(Inputs!$J$107,2)="ON",K242&gt;=Inputs!$G$109), 'time-dependent_Scenario1'!L2*Inputs!$G$28,IF(AND(LEFT(Inputs!$J$107,2)="ON",K242&lt;Inputs!$G$109,'time-dependent_Scenario1'!L2&gt;(Inputs!$G$109-K242)), ('time-dependent_Scenario1'!L2-(Inputs!$G$109-K242))*Inputs!$G$28)),
IF(AND(LEFT(Inputs!$J$112,2)="ON",L1&gt;=Inputs!$G$112*7,K243&lt;Inputs!$G$114,Inputs!$G$114&lt;Inputs!$F$35 ),IFERROR((Inputs!$G$114-K243)*K20/K$239,0),IF(AND(LEFT(Inputs!$J$112,2)="ON",L1&gt;=Inputs!$G$112*7,K243&lt;Inputs!$G$114,Inputs!$G$114&gt;=Inputs!$F$35 ),IFERROR((Inputs!$F$35-K243)*K20/K$239,0))))-(L226-K226)*IFERROR(K142/SUM(K20,K142,K182),1),0)</f>
        <v>#DIV/0!</v>
      </c>
      <c r="M142" s="9" t="e">
        <f ca="1">MAX(MAX(L142-IFERROR('time-dependent_Scenario1'!L$30*(Variables!$B$29*SUM(L151:L158,L40:L41)+Variables!$B$30*SUM(L161:L168,L52:L53)+Variables!$B$31*SUM(L171:L178,L64:L65,L76:L77))*L142/SUM($B$19:$B$125,L141:L178),0),0)-L142*1/Variables!$B$43+
MIN(MAX(L20-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,0)-IFERROR('time-dependent_Scenario1'!L32*Inputs!$F$76/'time-dependent_Scenario1'!L5*L20,0)-IFERROR('time-dependent_Scenario1'!L33*Inputs!$F$79/'time-dependent_Scenario1'!L6*L20,0)
-IFERROR('time-dependent_Scenario1'!M4*L20/(SUM(L19:L26,L31:L38,L43:L50,L55:L62,L67:L74,L91:L98,L103:L110)),0)
+L142*1/Variables!$B$43+1/Variables!$B$42*L182+IF( LEFT(Inputs!$J$107,3)="OFF",'time-dependent_Scenario1'!M2*Inputs!$G$28)+IF(AND(LEFT(Inputs!$J$107,2)="ON",L242&gt;=Inputs!$G$109), 'time-dependent_Scenario1'!M2*Inputs!$G$28,IF(AND(LEFT(Inputs!$J$107,2)="ON",L242&lt;Inputs!$G$109,'time-dependent_Scenario1'!M2&gt;(Inputs!$G$109-L242)), ('time-dependent_Scenario1'!M2-(Inputs!$G$109-L242))*Inputs!$G$28)),
IF(AND(LEFT(Inputs!$J$112,2)="ON",M1&gt;=Inputs!$G$112*7,L243&lt;Inputs!$G$114,Inputs!$G$114&lt;Inputs!$F$35 ),IFERROR((Inputs!$G$114-L243)*L20/L$239,0),IF(AND(LEFT(Inputs!$J$112,2)="ON",M1&gt;=Inputs!$G$112*7,L243&lt;Inputs!$G$114,Inputs!$G$114&gt;=Inputs!$F$35 ),IFERROR((Inputs!$F$35-L243)*L20/L$239,0))))-(M226-L226)*IFERROR(L142/SUM(L20,L142,L182),1),0)</f>
        <v>#DIV/0!</v>
      </c>
      <c r="N142" s="9" t="e">
        <f ca="1">MAX(MAX(M142-IFERROR('time-dependent_Scenario1'!M$30*(Variables!$B$29*SUM(M151:M158,M40:M41)+Variables!$B$30*SUM(M161:M168,M52:M53)+Variables!$B$31*SUM(M171:M178,M64:M65,M76:M77))*M142/SUM($B$19:$B$125,M141:M178),0),0)-M142*1/Variables!$B$43+
MIN(MAX(M20-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,0)-IFERROR('time-dependent_Scenario1'!M32*Inputs!$F$76/'time-dependent_Scenario1'!M5*M20,0)-IFERROR('time-dependent_Scenario1'!M33*Inputs!$F$79/'time-dependent_Scenario1'!M6*M20,0)
-IFERROR('time-dependent_Scenario1'!N4*M20/(SUM(M19:M26,M31:M38,M43:M50,M55:M62,M67:M74,M91:M98,M103:M110)),0)
+M142*1/Variables!$B$43+1/Variables!$B$42*M182+IF( LEFT(Inputs!$J$107,3)="OFF",'time-dependent_Scenario1'!N2*Inputs!$G$28)+IF(AND(LEFT(Inputs!$J$107,2)="ON",M242&gt;=Inputs!$G$109), 'time-dependent_Scenario1'!N2*Inputs!$G$28,IF(AND(LEFT(Inputs!$J$107,2)="ON",M242&lt;Inputs!$G$109,'time-dependent_Scenario1'!N2&gt;(Inputs!$G$109-M242)), ('time-dependent_Scenario1'!N2-(Inputs!$G$109-M242))*Inputs!$G$28)),
IF(AND(LEFT(Inputs!$J$112,2)="ON",N1&gt;=Inputs!$G$112*7,M243&lt;Inputs!$G$114,Inputs!$G$114&lt;Inputs!$F$35 ),IFERROR((Inputs!$G$114-M243)*M20/M$239,0),IF(AND(LEFT(Inputs!$J$112,2)="ON",N1&gt;=Inputs!$G$112*7,M243&lt;Inputs!$G$114,Inputs!$G$114&gt;=Inputs!$F$35 ),IFERROR((Inputs!$F$35-M243)*M20/M$239,0))))-(N226-M226)*IFERROR(M142/SUM(M20,M142,M182),1),0)</f>
        <v>#DIV/0!</v>
      </c>
      <c r="O142" s="9" t="e">
        <f ca="1">MAX(MAX(N142-IFERROR('time-dependent_Scenario1'!N$30*(Variables!$B$29*SUM(N151:N158,N40:N41)+Variables!$B$30*SUM(N161:N168,N52:N53)+Variables!$B$31*SUM(N171:N178,N64:N65,N76:N77))*N142/SUM($B$19:$B$125,N141:N178),0),0)-N142*1/Variables!$B$43+
MIN(MAX(N20-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,0)-IFERROR('time-dependent_Scenario1'!N32*Inputs!$F$76/'time-dependent_Scenario1'!N5*N20,0)-IFERROR('time-dependent_Scenario1'!N33*Inputs!$F$79/'time-dependent_Scenario1'!N6*N20,0)
-IFERROR('time-dependent_Scenario1'!O4*N20/(SUM(N19:N26,N31:N38,N43:N50,N55:N62,N67:N74,N91:N98,N103:N110)),0)
+N142*1/Variables!$B$43+1/Variables!$B$42*N182+IF( LEFT(Inputs!$J$107,3)="OFF",'time-dependent_Scenario1'!O2*Inputs!$G$28)+IF(AND(LEFT(Inputs!$J$107,2)="ON",N242&gt;=Inputs!$G$109), 'time-dependent_Scenario1'!O2*Inputs!$G$28,IF(AND(LEFT(Inputs!$J$107,2)="ON",N242&lt;Inputs!$G$109,'time-dependent_Scenario1'!O2&gt;(Inputs!$G$109-N242)), ('time-dependent_Scenario1'!O2-(Inputs!$G$109-N242))*Inputs!$G$28)),
IF(AND(LEFT(Inputs!$J$112,2)="ON",O1&gt;=Inputs!$G$112*7,N243&lt;Inputs!$G$114,Inputs!$G$114&lt;Inputs!$F$35 ),IFERROR((Inputs!$G$114-N243)*N20/N$239,0),IF(AND(LEFT(Inputs!$J$112,2)="ON",O1&gt;=Inputs!$G$112*7,N243&lt;Inputs!$G$114,Inputs!$G$114&gt;=Inputs!$F$35 ),IFERROR((Inputs!$F$35-N243)*N20/N$239,0))))-(O226-N226)*IFERROR(N142/SUM(N20,N142,N182),1),0)</f>
        <v>#DIV/0!</v>
      </c>
      <c r="P142" s="9" t="e">
        <f ca="1">MAX(MAX(O142-IFERROR('time-dependent_Scenario1'!O$30*(Variables!$B$29*SUM(O151:O158,O40:O41)+Variables!$B$30*SUM(O161:O168,O52:O53)+Variables!$B$31*SUM(O171:O178,O64:O65,O76:O77))*O142/SUM($B$19:$B$125,O141:O178),0),0)-O142*1/Variables!$B$43+
MIN(MAX(O20-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,0)-IFERROR('time-dependent_Scenario1'!O32*Inputs!$F$76/'time-dependent_Scenario1'!O5*O20,0)-IFERROR('time-dependent_Scenario1'!O33*Inputs!$F$79/'time-dependent_Scenario1'!O6*O20,0)
-IFERROR('time-dependent_Scenario1'!P4*O20/(SUM(O19:O26,O31:O38,O43:O50,O55:O62,O67:O74,O91:O98,O103:O110)),0)
+O142*1/Variables!$B$43+1/Variables!$B$42*O182+IF( LEFT(Inputs!$J$107,3)="OFF",'time-dependent_Scenario1'!P2*Inputs!$G$28)+IF(AND(LEFT(Inputs!$J$107,2)="ON",O242&gt;=Inputs!$G$109), 'time-dependent_Scenario1'!P2*Inputs!$G$28,IF(AND(LEFT(Inputs!$J$107,2)="ON",O242&lt;Inputs!$G$109,'time-dependent_Scenario1'!P2&gt;(Inputs!$G$109-O242)), ('time-dependent_Scenario1'!P2-(Inputs!$G$109-O242))*Inputs!$G$28)),
IF(AND(LEFT(Inputs!$J$112,2)="ON",P1&gt;=Inputs!$G$112*7,O243&lt;Inputs!$G$114,Inputs!$G$114&lt;Inputs!$F$35 ),IFERROR((Inputs!$G$114-O243)*O20/O$239,0),IF(AND(LEFT(Inputs!$J$112,2)="ON",P1&gt;=Inputs!$G$112*7,O243&lt;Inputs!$G$114,Inputs!$G$114&gt;=Inputs!$F$35 ),IFERROR((Inputs!$F$35-O243)*O20/O$239,0))))-(P226-O226)*IFERROR(O142/SUM(O20,O142,O182),1),0)</f>
        <v>#DIV/0!</v>
      </c>
      <c r="Q142" s="9" t="e">
        <f ca="1">MAX(MAX(P142-IFERROR('time-dependent_Scenario1'!P$30*(Variables!$B$29*SUM(P151:P158,P40:P41)+Variables!$B$30*SUM(P161:P168,P52:P53)+Variables!$B$31*SUM(P171:P178,P64:P65,P76:P77))*P142/SUM($B$19:$B$125,P141:P178),0),0)-P142*1/Variables!$B$43+
MIN(MAX(P20-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,0)-IFERROR('time-dependent_Scenario1'!P32*Inputs!$F$76/'time-dependent_Scenario1'!P5*P20,0)-IFERROR('time-dependent_Scenario1'!P33*Inputs!$F$79/'time-dependent_Scenario1'!P6*P20,0)
-IFERROR('time-dependent_Scenario1'!Q4*P20/(SUM(P19:P26,P31:P38,P43:P50,P55:P62,P67:P74,P91:P98,P103:P110)),0)
+P142*1/Variables!$B$43+1/Variables!$B$42*P182+IF( LEFT(Inputs!$J$107,3)="OFF",'time-dependent_Scenario1'!Q2*Inputs!$G$28)+IF(AND(LEFT(Inputs!$J$107,2)="ON",P242&gt;=Inputs!$G$109), 'time-dependent_Scenario1'!Q2*Inputs!$G$28,IF(AND(LEFT(Inputs!$J$107,2)="ON",P242&lt;Inputs!$G$109,'time-dependent_Scenario1'!Q2&gt;(Inputs!$G$109-P242)), ('time-dependent_Scenario1'!Q2-(Inputs!$G$109-P242))*Inputs!$G$28)),
IF(AND(LEFT(Inputs!$J$112,2)="ON",Q1&gt;=Inputs!$G$112*7,P243&lt;Inputs!$G$114,Inputs!$G$114&lt;Inputs!$F$35 ),IFERROR((Inputs!$G$114-P243)*P20/P$239,0),IF(AND(LEFT(Inputs!$J$112,2)="ON",Q1&gt;=Inputs!$G$112*7,P243&lt;Inputs!$G$114,Inputs!$G$114&gt;=Inputs!$F$35 ),IFERROR((Inputs!$F$35-P243)*P20/P$239,0))))-(Q226-P226)*IFERROR(P142/SUM(P20,P142,P182),1),0)</f>
        <v>#DIV/0!</v>
      </c>
      <c r="R142" s="9" t="e">
        <f ca="1">MAX(MAX(Q142-IFERROR('time-dependent_Scenario1'!Q$30*(Variables!$B$29*SUM(Q151:Q158,Q40:Q41)+Variables!$B$30*SUM(Q161:Q168,Q52:Q53)+Variables!$B$31*SUM(Q171:Q178,Q64:Q65,Q76:Q77))*Q142/SUM($B$19:$B$125,Q141:Q178),0),0)-Q142*1/Variables!$B$43+
MIN(MAX(Q20-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,0)-IFERROR('time-dependent_Scenario1'!Q32*Inputs!$F$76/'time-dependent_Scenario1'!Q5*Q20,0)-IFERROR('time-dependent_Scenario1'!Q33*Inputs!$F$79/'time-dependent_Scenario1'!Q6*Q20,0)
-IFERROR('time-dependent_Scenario1'!R4*Q20/(SUM(Q19:Q26,Q31:Q38,Q43:Q50,Q55:Q62,Q67:Q74,Q91:Q98,Q103:Q110)),0)
+Q142*1/Variables!$B$43+1/Variables!$B$42*Q182+IF( LEFT(Inputs!$J$107,3)="OFF",'time-dependent_Scenario1'!R2*Inputs!$G$28)+IF(AND(LEFT(Inputs!$J$107,2)="ON",Q242&gt;=Inputs!$G$109), 'time-dependent_Scenario1'!R2*Inputs!$G$28,IF(AND(LEFT(Inputs!$J$107,2)="ON",Q242&lt;Inputs!$G$109,'time-dependent_Scenario1'!R2&gt;(Inputs!$G$109-Q242)), ('time-dependent_Scenario1'!R2-(Inputs!$G$109-Q242))*Inputs!$G$28)),
IF(AND(LEFT(Inputs!$J$112,2)="ON",R1&gt;=Inputs!$G$112*7,Q243&lt;Inputs!$G$114,Inputs!$G$114&lt;Inputs!$F$35 ),IFERROR((Inputs!$G$114-Q243)*Q20/Q$239,0),IF(AND(LEFT(Inputs!$J$112,2)="ON",R1&gt;=Inputs!$G$112*7,Q243&lt;Inputs!$G$114,Inputs!$G$114&gt;=Inputs!$F$35 ),IFERROR((Inputs!$F$35-Q243)*Q20/Q$239,0))))-(R226-Q226)*IFERROR(Q142/SUM(Q20,Q142,Q182),1),0)</f>
        <v>#DIV/0!</v>
      </c>
      <c r="S142" s="9" t="e">
        <f ca="1">MAX(MAX(R142-IFERROR('time-dependent_Scenario1'!R$30*(Variables!$B$29*SUM(R151:R158,R40:R41)+Variables!$B$30*SUM(R161:R168,R52:R53)+Variables!$B$31*SUM(R171:R178,R64:R65,R76:R77))*R142/SUM($B$19:$B$125,R141:R178),0),0)-R142*1/Variables!$B$43+
MIN(MAX(R20-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,0)-IFERROR('time-dependent_Scenario1'!R32*Inputs!$F$76/'time-dependent_Scenario1'!R5*R20,0)-IFERROR('time-dependent_Scenario1'!R33*Inputs!$F$79/'time-dependent_Scenario1'!R6*R20,0)
-IFERROR('time-dependent_Scenario1'!S4*R20/(SUM(R19:R26,R31:R38,R43:R50,R55:R62,R67:R74,R91:R98,R103:R110)),0)
+R142*1/Variables!$B$43+1/Variables!$B$42*R182+IF( LEFT(Inputs!$J$107,3)="OFF",'time-dependent_Scenario1'!S2*Inputs!$G$28)+IF(AND(LEFT(Inputs!$J$107,2)="ON",R242&gt;=Inputs!$G$109), 'time-dependent_Scenario1'!S2*Inputs!$G$28,IF(AND(LEFT(Inputs!$J$107,2)="ON",R242&lt;Inputs!$G$109,'time-dependent_Scenario1'!S2&gt;(Inputs!$G$109-R242)), ('time-dependent_Scenario1'!S2-(Inputs!$G$109-R242))*Inputs!$G$28)),
IF(AND(LEFT(Inputs!$J$112,2)="ON",S1&gt;=Inputs!$G$112*7,R243&lt;Inputs!$G$114,Inputs!$G$114&lt;Inputs!$F$35 ),IFERROR((Inputs!$G$114-R243)*R20/R$239,0),IF(AND(LEFT(Inputs!$J$112,2)="ON",S1&gt;=Inputs!$G$112*7,R243&lt;Inputs!$G$114,Inputs!$G$114&gt;=Inputs!$F$35 ),IFERROR((Inputs!$F$35-R243)*R20/R$239,0))))-(S226-R226)*IFERROR(R142/SUM(R20,R142,R182),1),0)</f>
        <v>#DIV/0!</v>
      </c>
      <c r="T142" s="9" t="e">
        <f ca="1">MAX(MAX(S142-IFERROR('time-dependent_Scenario1'!S$30*(Variables!$B$29*SUM(S151:S158,S40:S41)+Variables!$B$30*SUM(S161:S168,S52:S53)+Variables!$B$31*SUM(S171:S178,S64:S65,S76:S77))*S142/SUM($B$19:$B$125,S141:S178),0),0)-S142*1/Variables!$B$43+
MIN(MAX(S20-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,0)-IFERROR('time-dependent_Scenario1'!S32*Inputs!$F$76/'time-dependent_Scenario1'!S5*S20,0)-IFERROR('time-dependent_Scenario1'!S33*Inputs!$F$79/'time-dependent_Scenario1'!S6*S20,0)
-IFERROR('time-dependent_Scenario1'!T4*S20/(SUM(S19:S26,S31:S38,S43:S50,S55:S62,S67:S74,S91:S98,S103:S110)),0)
+S142*1/Variables!$B$43+1/Variables!$B$42*S182+IF( LEFT(Inputs!$J$107,3)="OFF",'time-dependent_Scenario1'!T2*Inputs!$G$28)+IF(AND(LEFT(Inputs!$J$107,2)="ON",S242&gt;=Inputs!$G$109), 'time-dependent_Scenario1'!T2*Inputs!$G$28,IF(AND(LEFT(Inputs!$J$107,2)="ON",S242&lt;Inputs!$G$109,'time-dependent_Scenario1'!T2&gt;(Inputs!$G$109-S242)), ('time-dependent_Scenario1'!T2-(Inputs!$G$109-S242))*Inputs!$G$28)),
IF(AND(LEFT(Inputs!$J$112,2)="ON",T1&gt;=Inputs!$G$112*7,S243&lt;Inputs!$G$114,Inputs!$G$114&lt;Inputs!$F$35 ),IFERROR((Inputs!$G$114-S243)*S20/S$239,0),IF(AND(LEFT(Inputs!$J$112,2)="ON",T1&gt;=Inputs!$G$112*7,S243&lt;Inputs!$G$114,Inputs!$G$114&gt;=Inputs!$F$35 ),IFERROR((Inputs!$F$35-S243)*S20/S$239,0))))-(T226-S226)*IFERROR(S142/SUM(S20,S142,S182),1),0)</f>
        <v>#DIV/0!</v>
      </c>
      <c r="U142" s="9" t="e">
        <f ca="1">MAX(MAX(T142-IFERROR('time-dependent_Scenario1'!T$30*(Variables!$B$29*SUM(T151:T158,T40:T41)+Variables!$B$30*SUM(T161:T168,T52:T53)+Variables!$B$31*SUM(T171:T178,T64:T65,T76:T77))*T142/SUM($B$19:$B$125,T141:T178),0),0)-T142*1/Variables!$B$43+
MIN(MAX(T20-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,0)-IFERROR('time-dependent_Scenario1'!T32*Inputs!$F$76/'time-dependent_Scenario1'!T5*T20,0)-IFERROR('time-dependent_Scenario1'!T33*Inputs!$F$79/'time-dependent_Scenario1'!T6*T20,0)
-IFERROR('time-dependent_Scenario1'!U4*T20/(SUM(T19:T26,T31:T38,T43:T50,T55:T62,T67:T74,T91:T98,T103:T110)),0)
+T142*1/Variables!$B$43+1/Variables!$B$42*T182+IF( LEFT(Inputs!$J$107,3)="OFF",'time-dependent_Scenario1'!U2*Inputs!$G$28)+IF(AND(LEFT(Inputs!$J$107,2)="ON",T242&gt;=Inputs!$G$109), 'time-dependent_Scenario1'!U2*Inputs!$G$28,IF(AND(LEFT(Inputs!$J$107,2)="ON",T242&lt;Inputs!$G$109,'time-dependent_Scenario1'!U2&gt;(Inputs!$G$109-T242)), ('time-dependent_Scenario1'!U2-(Inputs!$G$109-T242))*Inputs!$G$28)),
IF(AND(LEFT(Inputs!$J$112,2)="ON",U1&gt;=Inputs!$G$112*7,T243&lt;Inputs!$G$114,Inputs!$G$114&lt;Inputs!$F$35 ),IFERROR((Inputs!$G$114-T243)*T20/T$239,0),IF(AND(LEFT(Inputs!$J$112,2)="ON",U1&gt;=Inputs!$G$112*7,T243&lt;Inputs!$G$114,Inputs!$G$114&gt;=Inputs!$F$35 ),IFERROR((Inputs!$F$35-T243)*T20/T$239,0))))-(U226-T226)*IFERROR(T142/SUM(T20,T142,T182),1),0)</f>
        <v>#DIV/0!</v>
      </c>
      <c r="V142" s="9" t="e">
        <f ca="1">MAX(MAX(U142-IFERROR('time-dependent_Scenario1'!U$30*(Variables!$B$29*SUM(U151:U158,U40:U41)+Variables!$B$30*SUM(U161:U168,U52:U53)+Variables!$B$31*SUM(U171:U178,U64:U65,U76:U77))*U142/SUM($B$19:$B$125,U141:U178),0),0)-U142*1/Variables!$B$43+
MIN(MAX(U20-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,0)-IFERROR('time-dependent_Scenario1'!U32*Inputs!$F$76/'time-dependent_Scenario1'!U5*U20,0)-IFERROR('time-dependent_Scenario1'!U33*Inputs!$F$79/'time-dependent_Scenario1'!U6*U20,0)
-IFERROR('time-dependent_Scenario1'!V4*U20/(SUM(U19:U26,U31:U38,U43:U50,U55:U62,U67:U74,U91:U98,U103:U110)),0)
+U142*1/Variables!$B$43+1/Variables!$B$42*U182+IF( LEFT(Inputs!$J$107,3)="OFF",'time-dependent_Scenario1'!V2*Inputs!$G$28)+IF(AND(LEFT(Inputs!$J$107,2)="ON",U242&gt;=Inputs!$G$109), 'time-dependent_Scenario1'!V2*Inputs!$G$28,IF(AND(LEFT(Inputs!$J$107,2)="ON",U242&lt;Inputs!$G$109,'time-dependent_Scenario1'!V2&gt;(Inputs!$G$109-U242)), ('time-dependent_Scenario1'!V2-(Inputs!$G$109-U242))*Inputs!$G$28)),
IF(AND(LEFT(Inputs!$J$112,2)="ON",V1&gt;=Inputs!$G$112*7,U243&lt;Inputs!$G$114,Inputs!$G$114&lt;Inputs!$F$35 ),IFERROR((Inputs!$G$114-U243)*U20/U$239,0),IF(AND(LEFT(Inputs!$J$112,2)="ON",V1&gt;=Inputs!$G$112*7,U243&lt;Inputs!$G$114,Inputs!$G$114&gt;=Inputs!$F$35 ),IFERROR((Inputs!$F$35-U243)*U20/U$239,0))))-(V226-U226)*IFERROR(U142/SUM(U20,U142,U182),1),0)</f>
        <v>#DIV/0!</v>
      </c>
      <c r="W142" s="9" t="e">
        <f ca="1">MAX(MAX(V142-IFERROR('time-dependent_Scenario1'!V$30*(Variables!$B$29*SUM(V151:V158,V40:V41)+Variables!$B$30*SUM(V161:V168,V52:V53)+Variables!$B$31*SUM(V171:V178,V64:V65,V76:V77))*V142/SUM($B$19:$B$125,V141:V178),0),0)-V142*1/Variables!$B$43+
MIN(MAX(V20-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,0)-IFERROR('time-dependent_Scenario1'!V32*Inputs!$F$76/'time-dependent_Scenario1'!V5*V20,0)-IFERROR('time-dependent_Scenario1'!V33*Inputs!$F$79/'time-dependent_Scenario1'!V6*V20,0)
-IFERROR('time-dependent_Scenario1'!W4*V20/(SUM(V19:V26,V31:V38,V43:V50,V55:V62,V67:V74,V91:V98,V103:V110)),0)
+V142*1/Variables!$B$43+1/Variables!$B$42*V182+IF( LEFT(Inputs!$J$107,3)="OFF",'time-dependent_Scenario1'!W2*Inputs!$G$28)+IF(AND(LEFT(Inputs!$J$107,2)="ON",V242&gt;=Inputs!$G$109), 'time-dependent_Scenario1'!W2*Inputs!$G$28,IF(AND(LEFT(Inputs!$J$107,2)="ON",V242&lt;Inputs!$G$109,'time-dependent_Scenario1'!W2&gt;(Inputs!$G$109-V242)), ('time-dependent_Scenario1'!W2-(Inputs!$G$109-V242))*Inputs!$G$28)),
IF(AND(LEFT(Inputs!$J$112,2)="ON",W1&gt;=Inputs!$G$112*7,V243&lt;Inputs!$G$114,Inputs!$G$114&lt;Inputs!$F$35 ),IFERROR((Inputs!$G$114-V243)*V20/V$239,0),IF(AND(LEFT(Inputs!$J$112,2)="ON",W1&gt;=Inputs!$G$112*7,V243&lt;Inputs!$G$114,Inputs!$G$114&gt;=Inputs!$F$35 ),IFERROR((Inputs!$F$35-V243)*V20/V$239,0))))-(W226-V226)*IFERROR(V142/SUM(V20,V142,V182),1),0)</f>
        <v>#DIV/0!</v>
      </c>
      <c r="X142" s="9" t="e">
        <f ca="1">MAX(MAX(W142-IFERROR('time-dependent_Scenario1'!W$30*(Variables!$B$29*SUM(W151:W158,W40:W41)+Variables!$B$30*SUM(W161:W168,W52:W53)+Variables!$B$31*SUM(W171:W178,W64:W65,W76:W77))*W142/SUM($B$19:$B$125,W141:W178),0),0)-W142*1/Variables!$B$43+
MIN(MAX(W20-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,0)-IFERROR('time-dependent_Scenario1'!W32*Inputs!$F$76/'time-dependent_Scenario1'!W5*W20,0)-IFERROR('time-dependent_Scenario1'!W33*Inputs!$F$79/'time-dependent_Scenario1'!W6*W20,0)
-IFERROR('time-dependent_Scenario1'!X4*W20/(SUM(W19:W26,W31:W38,W43:W50,W55:W62,W67:W74,W91:W98,W103:W110)),0)
+W142*1/Variables!$B$43+1/Variables!$B$42*W182+IF( LEFT(Inputs!$J$107,3)="OFF",'time-dependent_Scenario1'!X2*Inputs!$G$28)+IF(AND(LEFT(Inputs!$J$107,2)="ON",W242&gt;=Inputs!$G$109), 'time-dependent_Scenario1'!X2*Inputs!$G$28,IF(AND(LEFT(Inputs!$J$107,2)="ON",W242&lt;Inputs!$G$109,'time-dependent_Scenario1'!X2&gt;(Inputs!$G$109-W242)), ('time-dependent_Scenario1'!X2-(Inputs!$G$109-W242))*Inputs!$G$28)),
IF(AND(LEFT(Inputs!$J$112,2)="ON",X1&gt;=Inputs!$G$112*7,W243&lt;Inputs!$G$114,Inputs!$G$114&lt;Inputs!$F$35 ),IFERROR((Inputs!$G$114-W243)*W20/W$239,0),IF(AND(LEFT(Inputs!$J$112,2)="ON",X1&gt;=Inputs!$G$112*7,W243&lt;Inputs!$G$114,Inputs!$G$114&gt;=Inputs!$F$35 ),IFERROR((Inputs!$F$35-W243)*W20/W$239,0))))-(X226-W226)*IFERROR(W142/SUM(W20,W142,W182),1),0)</f>
        <v>#DIV/0!</v>
      </c>
      <c r="Y142" s="9" t="e">
        <f ca="1">MAX(MAX(X142-IFERROR('time-dependent_Scenario1'!X$30*(Variables!$B$29*SUM(X151:X158,X40:X41)+Variables!$B$30*SUM(X161:X168,X52:X53)+Variables!$B$31*SUM(X171:X178,X64:X65,X76:X77))*X142/SUM($B$19:$B$125,X141:X178),0),0)-X142*1/Variables!$B$43+
MIN(MAX(X20-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,0)-IFERROR('time-dependent_Scenario1'!X32*Inputs!$F$76/'time-dependent_Scenario1'!X5*X20,0)-IFERROR('time-dependent_Scenario1'!X33*Inputs!$F$79/'time-dependent_Scenario1'!X6*X20,0)
-IFERROR('time-dependent_Scenario1'!Y4*X20/(SUM(X19:X26,X31:X38,X43:X50,X55:X62,X67:X74,X91:X98,X103:X110)),0)
+X142*1/Variables!$B$43+1/Variables!$B$42*X182+IF( LEFT(Inputs!$J$107,3)="OFF",'time-dependent_Scenario1'!Y2*Inputs!$G$28)+IF(AND(LEFT(Inputs!$J$107,2)="ON",X242&gt;=Inputs!$G$109), 'time-dependent_Scenario1'!Y2*Inputs!$G$28,IF(AND(LEFT(Inputs!$J$107,2)="ON",X242&lt;Inputs!$G$109,'time-dependent_Scenario1'!Y2&gt;(Inputs!$G$109-X242)), ('time-dependent_Scenario1'!Y2-(Inputs!$G$109-X242))*Inputs!$G$28)),
IF(AND(LEFT(Inputs!$J$112,2)="ON",Y1&gt;=Inputs!$G$112*7,X243&lt;Inputs!$G$114,Inputs!$G$114&lt;Inputs!$F$35 ),IFERROR((Inputs!$G$114-X243)*X20/X$239,0),IF(AND(LEFT(Inputs!$J$112,2)="ON",Y1&gt;=Inputs!$G$112*7,X243&lt;Inputs!$G$114,Inputs!$G$114&gt;=Inputs!$F$35 ),IFERROR((Inputs!$F$35-X243)*X20/X$239,0))))-(Y226-X226)*IFERROR(X142/SUM(X20,X142,X182),1),0)</f>
        <v>#DIV/0!</v>
      </c>
      <c r="Z142" s="9" t="e">
        <f ca="1">MAX(MAX(Y142-IFERROR('time-dependent_Scenario1'!Y$30*(Variables!$B$29*SUM(Y151:Y158,Y40:Y41)+Variables!$B$30*SUM(Y161:Y168,Y52:Y53)+Variables!$B$31*SUM(Y171:Y178,Y64:Y65,Y76:Y77))*Y142/SUM($B$19:$B$125,Y141:Y178),0),0)-Y142*1/Variables!$B$43+
MIN(MAX(Y20-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,0)-IFERROR('time-dependent_Scenario1'!Y32*Inputs!$F$76/'time-dependent_Scenario1'!Y5*Y20,0)-IFERROR('time-dependent_Scenario1'!Y33*Inputs!$F$79/'time-dependent_Scenario1'!Y6*Y20,0)
-IFERROR('time-dependent_Scenario1'!Z4*Y20/(SUM(Y19:Y26,Y31:Y38,Y43:Y50,Y55:Y62,Y67:Y74,Y91:Y98,Y103:Y110)),0)
+Y142*1/Variables!$B$43+1/Variables!$B$42*Y182+IF( LEFT(Inputs!$J$107,3)="OFF",'time-dependent_Scenario1'!Z2*Inputs!$G$28)+IF(AND(LEFT(Inputs!$J$107,2)="ON",Y242&gt;=Inputs!$G$109), 'time-dependent_Scenario1'!Z2*Inputs!$G$28,IF(AND(LEFT(Inputs!$J$107,2)="ON",Y242&lt;Inputs!$G$109,'time-dependent_Scenario1'!Z2&gt;(Inputs!$G$109-Y242)), ('time-dependent_Scenario1'!Z2-(Inputs!$G$109-Y242))*Inputs!$G$28)),
IF(AND(LEFT(Inputs!$J$112,2)="ON",Z1&gt;=Inputs!$G$112*7,Y243&lt;Inputs!$G$114,Inputs!$G$114&lt;Inputs!$F$35 ),IFERROR((Inputs!$G$114-Y243)*Y20/Y$239,0),IF(AND(LEFT(Inputs!$J$112,2)="ON",Z1&gt;=Inputs!$G$112*7,Y243&lt;Inputs!$G$114,Inputs!$G$114&gt;=Inputs!$F$35 ),IFERROR((Inputs!$F$35-Y243)*Y20/Y$239,0))))-(Z226-Y226)*IFERROR(Y142/SUM(Y20,Y142,Y182),1),0)</f>
        <v>#DIV/0!</v>
      </c>
      <c r="AA142" s="9" t="e">
        <f ca="1">MAX(MAX(Z142-IFERROR('time-dependent_Scenario1'!Z$30*(Variables!$B$29*SUM(Z151:Z158,Z40:Z41)+Variables!$B$30*SUM(Z161:Z168,Z52:Z53)+Variables!$B$31*SUM(Z171:Z178,Z64:Z65,Z76:Z77))*Z142/SUM($B$19:$B$125,Z141:Z178),0),0)-Z142*1/Variables!$B$43+
MIN(MAX(Z20-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,0)-IFERROR('time-dependent_Scenario1'!Z32*Inputs!$F$76/'time-dependent_Scenario1'!Z5*Z20,0)-IFERROR('time-dependent_Scenario1'!Z33*Inputs!$F$79/'time-dependent_Scenario1'!Z6*Z20,0)
-IFERROR('time-dependent_Scenario1'!AA4*Z20/(SUM(Z19:Z26,Z31:Z38,Z43:Z50,Z55:Z62,Z67:Z74,Z91:Z98,Z103:Z110)),0)
+Z142*1/Variables!$B$43+1/Variables!$B$42*Z182+IF( LEFT(Inputs!$J$107,3)="OFF",'time-dependent_Scenario1'!AA2*Inputs!$G$28)+IF(AND(LEFT(Inputs!$J$107,2)="ON",Z242&gt;=Inputs!$G$109), 'time-dependent_Scenario1'!AA2*Inputs!$G$28,IF(AND(LEFT(Inputs!$J$107,2)="ON",Z242&lt;Inputs!$G$109,'time-dependent_Scenario1'!AA2&gt;(Inputs!$G$109-Z242)), ('time-dependent_Scenario1'!AA2-(Inputs!$G$109-Z242))*Inputs!$G$28)),
IF(AND(LEFT(Inputs!$J$112,2)="ON",AA1&gt;=Inputs!$G$112*7,Z243&lt;Inputs!$G$114,Inputs!$G$114&lt;Inputs!$F$35 ),IFERROR((Inputs!$G$114-Z243)*Z20/Z$239,0),IF(AND(LEFT(Inputs!$J$112,2)="ON",AA1&gt;=Inputs!$G$112*7,Z243&lt;Inputs!$G$114,Inputs!$G$114&gt;=Inputs!$F$35 ),IFERROR((Inputs!$F$35-Z243)*Z20/Z$239,0))))-(AA226-Z226)*IFERROR(Z142/SUM(Z20,Z142,Z182),1),0)</f>
        <v>#DIV/0!</v>
      </c>
      <c r="AB142" s="9" t="e">
        <f ca="1">MAX(MAX(AA142-IFERROR('time-dependent_Scenario1'!AA$30*(Variables!$B$29*SUM(AA151:AA158,AA40:AA41)+Variables!$B$30*SUM(AA161:AA168,AA52:AA53)+Variables!$B$31*SUM(AA171:AA178,AA64:AA65,AA76:AA77))*AA142/SUM($B$19:$B$125,AA141:AA178),0),0)-AA142*1/Variables!$B$43+
MIN(MAX(AA20-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,0)-IFERROR('time-dependent_Scenario1'!AA32*Inputs!$F$76/'time-dependent_Scenario1'!AA5*AA20,0)-IFERROR('time-dependent_Scenario1'!AA33*Inputs!$F$79/'time-dependent_Scenario1'!AA6*AA20,0)
-IFERROR('time-dependent_Scenario1'!AB4*AA20/(SUM(AA19:AA26,AA31:AA38,AA43:AA50,AA55:AA62,AA67:AA74,AA91:AA98,AA103:AA110)),0)
+AA142*1/Variables!$B$43+1/Variables!$B$42*AA182+IF( LEFT(Inputs!$J$107,3)="OFF",'time-dependent_Scenario1'!AB2*Inputs!$G$28)+IF(AND(LEFT(Inputs!$J$107,2)="ON",AA242&gt;=Inputs!$G$109), 'time-dependent_Scenario1'!AB2*Inputs!$G$28,IF(AND(LEFT(Inputs!$J$107,2)="ON",AA242&lt;Inputs!$G$109,'time-dependent_Scenario1'!AB2&gt;(Inputs!$G$109-AA242)), ('time-dependent_Scenario1'!AB2-(Inputs!$G$109-AA242))*Inputs!$G$28)),
IF(AND(LEFT(Inputs!$J$112,2)="ON",AB1&gt;=Inputs!$G$112*7,AA243&lt;Inputs!$G$114,Inputs!$G$114&lt;Inputs!$F$35 ),IFERROR((Inputs!$G$114-AA243)*AA20/AA$239,0),IF(AND(LEFT(Inputs!$J$112,2)="ON",AB1&gt;=Inputs!$G$112*7,AA243&lt;Inputs!$G$114,Inputs!$G$114&gt;=Inputs!$F$35 ),IFERROR((Inputs!$F$35-AA243)*AA20/AA$239,0))))-(AB226-AA226)*IFERROR(AA142/SUM(AA20,AA142,AA182),1),0)</f>
        <v>#DIV/0!</v>
      </c>
      <c r="AC142" s="9" t="e">
        <f ca="1">MAX(MAX(AB142-IFERROR('time-dependent_Scenario1'!AB$30*(Variables!$B$29*SUM(AB151:AB158,AB40:AB41)+Variables!$B$30*SUM(AB161:AB168,AB52:AB53)+Variables!$B$31*SUM(AB171:AB178,AB64:AB65,AB76:AB77))*AB142/SUM($B$19:$B$125,AB141:AB178),0),0)-AB142*1/Variables!$B$43+
MIN(MAX(AB20-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,0)-IFERROR('time-dependent_Scenario1'!AB32*Inputs!$F$76/'time-dependent_Scenario1'!AB5*AB20,0)-IFERROR('time-dependent_Scenario1'!AB33*Inputs!$F$79/'time-dependent_Scenario1'!AB6*AB20,0)
-IFERROR('time-dependent_Scenario1'!AC4*AB20/(SUM(AB19:AB26,AB31:AB38,AB43:AB50,AB55:AB62,AB67:AB74,AB91:AB98,AB103:AB110)),0)
+AB142*1/Variables!$B$43+1/Variables!$B$42*AB182+IF( LEFT(Inputs!$J$107,3)="OFF",'time-dependent_Scenario1'!AC2*Inputs!$G$28)+IF(AND(LEFT(Inputs!$J$107,2)="ON",AB242&gt;=Inputs!$G$109), 'time-dependent_Scenario1'!AC2*Inputs!$G$28,IF(AND(LEFT(Inputs!$J$107,2)="ON",AB242&lt;Inputs!$G$109,'time-dependent_Scenario1'!AC2&gt;(Inputs!$G$109-AB242)), ('time-dependent_Scenario1'!AC2-(Inputs!$G$109-AB242))*Inputs!$G$28)),
IF(AND(LEFT(Inputs!$J$112,2)="ON",AC1&gt;=Inputs!$G$112*7,AB243&lt;Inputs!$G$114,Inputs!$G$114&lt;Inputs!$F$35 ),IFERROR((Inputs!$G$114-AB243)*AB20/AB$239,0),IF(AND(LEFT(Inputs!$J$112,2)="ON",AC1&gt;=Inputs!$G$112*7,AB243&lt;Inputs!$G$114,Inputs!$G$114&gt;=Inputs!$F$35 ),IFERROR((Inputs!$F$35-AB243)*AB20/AB$239,0))))-(AC226-AB226)*IFERROR(AB142/SUM(AB20,AB142,AB182),1),0)</f>
        <v>#DIV/0!</v>
      </c>
      <c r="AD142" s="9" t="e">
        <f ca="1">MAX(MAX(AC142-IFERROR('time-dependent_Scenario1'!AC$30*(Variables!$B$29*SUM(AC151:AC158,AC40:AC41)+Variables!$B$30*SUM(AC161:AC168,AC52:AC53)+Variables!$B$31*SUM(AC171:AC178,AC64:AC65,AC76:AC77))*AC142/SUM($B$19:$B$125,AC141:AC178),0),0)-AC142*1/Variables!$B$43+
MIN(MAX(AC20-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,0)-IFERROR('time-dependent_Scenario1'!AC32*Inputs!$F$76/'time-dependent_Scenario1'!AC5*AC20,0)-IFERROR('time-dependent_Scenario1'!AC33*Inputs!$F$79/'time-dependent_Scenario1'!AC6*AC20,0)
-IFERROR('time-dependent_Scenario1'!AD4*AC20/(SUM(AC19:AC26,AC31:AC38,AC43:AC50,AC55:AC62,AC67:AC74,AC91:AC98,AC103:AC110)),0)
+AC142*1/Variables!$B$43+1/Variables!$B$42*AC182+IF( LEFT(Inputs!$J$107,3)="OFF",'time-dependent_Scenario1'!AD2*Inputs!$G$28)+IF(AND(LEFT(Inputs!$J$107,2)="ON",AC242&gt;=Inputs!$G$109), 'time-dependent_Scenario1'!AD2*Inputs!$G$28,IF(AND(LEFT(Inputs!$J$107,2)="ON",AC242&lt;Inputs!$G$109,'time-dependent_Scenario1'!AD2&gt;(Inputs!$G$109-AC242)), ('time-dependent_Scenario1'!AD2-(Inputs!$G$109-AC242))*Inputs!$G$28)),
IF(AND(LEFT(Inputs!$J$112,2)="ON",AD1&gt;=Inputs!$G$112*7,AC243&lt;Inputs!$G$114,Inputs!$G$114&lt;Inputs!$F$35 ),IFERROR((Inputs!$G$114-AC243)*AC20/AC$239,0),IF(AND(LEFT(Inputs!$J$112,2)="ON",AD1&gt;=Inputs!$G$112*7,AC243&lt;Inputs!$G$114,Inputs!$G$114&gt;=Inputs!$F$35 ),IFERROR((Inputs!$F$35-AC243)*AC20/AC$239,0))))-(AD226-AC226)*IFERROR(AC142/SUM(AC20,AC142,AC182),1),0)</f>
        <v>#DIV/0!</v>
      </c>
      <c r="AE142" s="9" t="e">
        <f ca="1">MAX(MAX(AD142-IFERROR('time-dependent_Scenario1'!AD$30*(Variables!$B$29*SUM(AD151:AD158,AD40:AD41)+Variables!$B$30*SUM(AD161:AD168,AD52:AD53)+Variables!$B$31*SUM(AD171:AD178,AD64:AD65,AD76:AD77))*AD142/SUM($B$19:$B$125,AD141:AD178),0),0)-AD142*1/Variables!$B$43+
MIN(MAX(AD20-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,0)-IFERROR('time-dependent_Scenario1'!AD32*Inputs!$F$76/'time-dependent_Scenario1'!AD5*AD20,0)-IFERROR('time-dependent_Scenario1'!AD33*Inputs!$F$79/'time-dependent_Scenario1'!AD6*AD20,0)
-IFERROR('time-dependent_Scenario1'!AE4*AD20/(SUM(AD19:AD26,AD31:AD38,AD43:AD50,AD55:AD62,AD67:AD74,AD91:AD98,AD103:AD110)),0)
+AD142*1/Variables!$B$43+1/Variables!$B$42*AD182+IF( LEFT(Inputs!$J$107,3)="OFF",'time-dependent_Scenario1'!AE2*Inputs!$G$28)+IF(AND(LEFT(Inputs!$J$107,2)="ON",AD242&gt;=Inputs!$G$109), 'time-dependent_Scenario1'!AE2*Inputs!$G$28,IF(AND(LEFT(Inputs!$J$107,2)="ON",AD242&lt;Inputs!$G$109,'time-dependent_Scenario1'!AE2&gt;(Inputs!$G$109-AD242)), ('time-dependent_Scenario1'!AE2-(Inputs!$G$109-AD242))*Inputs!$G$28)),
IF(AND(LEFT(Inputs!$J$112,2)="ON",AE1&gt;=Inputs!$G$112*7,AD243&lt;Inputs!$G$114,Inputs!$G$114&lt;Inputs!$F$35 ),IFERROR((Inputs!$G$114-AD243)*AD20/AD$239,0),IF(AND(LEFT(Inputs!$J$112,2)="ON",AE1&gt;=Inputs!$G$112*7,AD243&lt;Inputs!$G$114,Inputs!$G$114&gt;=Inputs!$F$35 ),IFERROR((Inputs!$F$35-AD243)*AD20/AD$239,0))))-(AE226-AD226)*IFERROR(AD142/SUM(AD20,AD142,AD182),1),0)</f>
        <v>#DIV/0!</v>
      </c>
      <c r="AF142" s="9" t="e">
        <f ca="1">MAX(MAX(AE142-IFERROR('time-dependent_Scenario1'!AE$30*(Variables!$B$29*SUM(AE151:AE158,AE40:AE41)+Variables!$B$30*SUM(AE161:AE168,AE52:AE53)+Variables!$B$31*SUM(AE171:AE178,AE64:AE65,AE76:AE77))*AE142/SUM($B$19:$B$125,AE141:AE178),0),0)-AE142*1/Variables!$B$43+
MIN(MAX(AE20-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,0)-IFERROR('time-dependent_Scenario1'!AE32*Inputs!$F$76/'time-dependent_Scenario1'!AE5*AE20,0)-IFERROR('time-dependent_Scenario1'!AE33*Inputs!$F$79/'time-dependent_Scenario1'!AE6*AE20,0)
-IFERROR('time-dependent_Scenario1'!AF4*AE20/(SUM(AE19:AE26,AE31:AE38,AE43:AE50,AE55:AE62,AE67:AE74,AE91:AE98,AE103:AE110)),0)
+AE142*1/Variables!$B$43+1/Variables!$B$42*AE182+IF( LEFT(Inputs!$J$107,3)="OFF",'time-dependent_Scenario1'!AF2*Inputs!$G$28)+IF(AND(LEFT(Inputs!$J$107,2)="ON",AE242&gt;=Inputs!$G$109), 'time-dependent_Scenario1'!AF2*Inputs!$G$28,IF(AND(LEFT(Inputs!$J$107,2)="ON",AE242&lt;Inputs!$G$109,'time-dependent_Scenario1'!AF2&gt;(Inputs!$G$109-AE242)), ('time-dependent_Scenario1'!AF2-(Inputs!$G$109-AE242))*Inputs!$G$28)),
IF(AND(LEFT(Inputs!$J$112,2)="ON",AF1&gt;=Inputs!$G$112*7,AE243&lt;Inputs!$G$114,Inputs!$G$114&lt;Inputs!$F$35 ),IFERROR((Inputs!$G$114-AE243)*AE20/AE$239,0),IF(AND(LEFT(Inputs!$J$112,2)="ON",AF1&gt;=Inputs!$G$112*7,AE243&lt;Inputs!$G$114,Inputs!$G$114&gt;=Inputs!$F$35 ),IFERROR((Inputs!$F$35-AE243)*AE20/AE$239,0))))-(AF226-AE226)*IFERROR(AE142/SUM(AE20,AE142,AE182),1),0)</f>
        <v>#DIV/0!</v>
      </c>
      <c r="AG142" s="9" t="e">
        <f ca="1">MAX(MAX(AF142-IFERROR('time-dependent_Scenario1'!AF$30*(Variables!$B$29*SUM(AF151:AF158,AF40:AF41)+Variables!$B$30*SUM(AF161:AF168,AF52:AF53)+Variables!$B$31*SUM(AF171:AF178,AF64:AF65,AF76:AF77))*AF142/SUM($B$19:$B$125,AF141:AF178),0),0)-AF142*1/Variables!$B$43+
MIN(MAX(AF20-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,0)-IFERROR('time-dependent_Scenario1'!AF32*Inputs!$F$76/'time-dependent_Scenario1'!AF5*AF20,0)-IFERROR('time-dependent_Scenario1'!AF33*Inputs!$F$79/'time-dependent_Scenario1'!AF6*AF20,0)
-IFERROR('time-dependent_Scenario1'!AG4*AF20/(SUM(AF19:AF26,AF31:AF38,AF43:AF50,AF55:AF62,AF67:AF74,AF91:AF98,AF103:AF110)),0)
+AF142*1/Variables!$B$43+1/Variables!$B$42*AF182+IF( LEFT(Inputs!$J$107,3)="OFF",'time-dependent_Scenario1'!AG2*Inputs!$G$28)+IF(AND(LEFT(Inputs!$J$107,2)="ON",AF242&gt;=Inputs!$G$109), 'time-dependent_Scenario1'!AG2*Inputs!$G$28,IF(AND(LEFT(Inputs!$J$107,2)="ON",AF242&lt;Inputs!$G$109,'time-dependent_Scenario1'!AG2&gt;(Inputs!$G$109-AF242)), ('time-dependent_Scenario1'!AG2-(Inputs!$G$109-AF242))*Inputs!$G$28)),
IF(AND(LEFT(Inputs!$J$112,2)="ON",AG1&gt;=Inputs!$G$112*7,AF243&lt;Inputs!$G$114,Inputs!$G$114&lt;Inputs!$F$35 ),IFERROR((Inputs!$G$114-AF243)*AF20/AF$239,0),IF(AND(LEFT(Inputs!$J$112,2)="ON",AG1&gt;=Inputs!$G$112*7,AF243&lt;Inputs!$G$114,Inputs!$G$114&gt;=Inputs!$F$35 ),IFERROR((Inputs!$F$35-AF243)*AF20/AF$239,0))))-(AG226-AF226)*IFERROR(AF142/SUM(AF20,AF142,AF182),1),0)</f>
        <v>#DIV/0!</v>
      </c>
      <c r="AH142" s="9" t="e">
        <f ca="1">MAX(MAX(AG142-IFERROR('time-dependent_Scenario1'!AG$30*(Variables!$B$29*SUM(AG151:AG158,AG40:AG41)+Variables!$B$30*SUM(AG161:AG168,AG52:AG53)+Variables!$B$31*SUM(AG171:AG178,AG64:AG65,AG76:AG77))*AG142/SUM($B$19:$B$125,AG141:AG178),0),0)-AG142*1/Variables!$B$43+
MIN(MAX(AG20-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,0)-IFERROR('time-dependent_Scenario1'!AG32*Inputs!$F$76/'time-dependent_Scenario1'!AG5*AG20,0)-IFERROR('time-dependent_Scenario1'!AG33*Inputs!$F$79/'time-dependent_Scenario1'!AG6*AG20,0)
-IFERROR('time-dependent_Scenario1'!AH4*AG20/(SUM(AG19:AG26,AG31:AG38,AG43:AG50,AG55:AG62,AG67:AG74,AG91:AG98,AG103:AG110)),0)
+AG142*1/Variables!$B$43+1/Variables!$B$42*AG182+IF( LEFT(Inputs!$J$107,3)="OFF",'time-dependent_Scenario1'!AH2*Inputs!$G$28)+IF(AND(LEFT(Inputs!$J$107,2)="ON",AG242&gt;=Inputs!$G$109), 'time-dependent_Scenario1'!AH2*Inputs!$G$28,IF(AND(LEFT(Inputs!$J$107,2)="ON",AG242&lt;Inputs!$G$109,'time-dependent_Scenario1'!AH2&gt;(Inputs!$G$109-AG242)), ('time-dependent_Scenario1'!AH2-(Inputs!$G$109-AG242))*Inputs!$G$28)),
IF(AND(LEFT(Inputs!$J$112,2)="ON",AH1&gt;=Inputs!$G$112*7,AG243&lt;Inputs!$G$114,Inputs!$G$114&lt;Inputs!$F$35 ),IFERROR((Inputs!$G$114-AG243)*AG20/AG$239,0),IF(AND(LEFT(Inputs!$J$112,2)="ON",AH1&gt;=Inputs!$G$112*7,AG243&lt;Inputs!$G$114,Inputs!$G$114&gt;=Inputs!$F$35 ),IFERROR((Inputs!$F$35-AG243)*AG20/AG$239,0))))-(AH226-AG226)*IFERROR(AG142/SUM(AG20,AG142,AG182),1),0)</f>
        <v>#DIV/0!</v>
      </c>
      <c r="AI142" s="9" t="e">
        <f ca="1">MAX(MAX(AH142-IFERROR('time-dependent_Scenario1'!AH$30*(Variables!$B$29*SUM(AH151:AH158,AH40:AH41)+Variables!$B$30*SUM(AH161:AH168,AH52:AH53)+Variables!$B$31*SUM(AH171:AH178,AH64:AH65,AH76:AH77))*AH142/SUM($B$19:$B$125,AH141:AH178),0),0)-AH142*1/Variables!$B$43+
MIN(MAX(AH20-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,0)-IFERROR('time-dependent_Scenario1'!AH32*Inputs!$F$76/'time-dependent_Scenario1'!AH5*AH20,0)-IFERROR('time-dependent_Scenario1'!AH33*Inputs!$F$79/'time-dependent_Scenario1'!AH6*AH20,0)
-IFERROR('time-dependent_Scenario1'!AI4*AH20/(SUM(AH19:AH26,AH31:AH38,AH43:AH50,AH55:AH62,AH67:AH74,AH91:AH98,AH103:AH110)),0)
+AH142*1/Variables!$B$43+1/Variables!$B$42*AH182+IF( LEFT(Inputs!$J$107,3)="OFF",'time-dependent_Scenario1'!AI2*Inputs!$G$28)+IF(AND(LEFT(Inputs!$J$107,2)="ON",AH242&gt;=Inputs!$G$109), 'time-dependent_Scenario1'!AI2*Inputs!$G$28,IF(AND(LEFT(Inputs!$J$107,2)="ON",AH242&lt;Inputs!$G$109,'time-dependent_Scenario1'!AI2&gt;(Inputs!$G$109-AH242)), ('time-dependent_Scenario1'!AI2-(Inputs!$G$109-AH242))*Inputs!$G$28)),
IF(AND(LEFT(Inputs!$J$112,2)="ON",AI1&gt;=Inputs!$G$112*7,AH243&lt;Inputs!$G$114,Inputs!$G$114&lt;Inputs!$F$35 ),IFERROR((Inputs!$G$114-AH243)*AH20/AH$239,0),IF(AND(LEFT(Inputs!$J$112,2)="ON",AI1&gt;=Inputs!$G$112*7,AH243&lt;Inputs!$G$114,Inputs!$G$114&gt;=Inputs!$F$35 ),IFERROR((Inputs!$F$35-AH243)*AH20/AH$239,0))))-(AI226-AH226)*IFERROR(AH142/SUM(AH20,AH142,AH182),1),0)</f>
        <v>#DIV/0!</v>
      </c>
      <c r="AJ142" s="9" t="e">
        <f ca="1">MAX(MAX(AI142-IFERROR('time-dependent_Scenario1'!AI$30*(Variables!$B$29*SUM(AI151:AI158,AI40:AI41)+Variables!$B$30*SUM(AI161:AI168,AI52:AI53)+Variables!$B$31*SUM(AI171:AI178,AI64:AI65,AI76:AI77))*AI142/SUM($B$19:$B$125,AI141:AI178),0),0)-AI142*1/Variables!$B$43+
MIN(MAX(AI20-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,0)-IFERROR('time-dependent_Scenario1'!AI32*Inputs!$F$76/'time-dependent_Scenario1'!AI5*AI20,0)-IFERROR('time-dependent_Scenario1'!AI33*Inputs!$F$79/'time-dependent_Scenario1'!AI6*AI20,0)
-IFERROR('time-dependent_Scenario1'!AJ4*AI20/(SUM(AI19:AI26,AI31:AI38,AI43:AI50,AI55:AI62,AI67:AI74,AI91:AI98,AI103:AI110)),0)
+AI142*1/Variables!$B$43+1/Variables!$B$42*AI182+IF( LEFT(Inputs!$J$107,3)="OFF",'time-dependent_Scenario1'!AJ2*Inputs!$G$28)+IF(AND(LEFT(Inputs!$J$107,2)="ON",AI242&gt;=Inputs!$G$109), 'time-dependent_Scenario1'!AJ2*Inputs!$G$28,IF(AND(LEFT(Inputs!$J$107,2)="ON",AI242&lt;Inputs!$G$109,'time-dependent_Scenario1'!AJ2&gt;(Inputs!$G$109-AI242)), ('time-dependent_Scenario1'!AJ2-(Inputs!$G$109-AI242))*Inputs!$G$28)),
IF(AND(LEFT(Inputs!$J$112,2)="ON",AJ1&gt;=Inputs!$G$112*7,AI243&lt;Inputs!$G$114,Inputs!$G$114&lt;Inputs!$F$35 ),IFERROR((Inputs!$G$114-AI243)*AI20/AI$239,0),IF(AND(LEFT(Inputs!$J$112,2)="ON",AJ1&gt;=Inputs!$G$112*7,AI243&lt;Inputs!$G$114,Inputs!$G$114&gt;=Inputs!$F$35 ),IFERROR((Inputs!$F$35-AI243)*AI20/AI$239,0))))-(AJ226-AI226)*IFERROR(AI142/SUM(AI20,AI142,AI182),1),0)</f>
        <v>#DIV/0!</v>
      </c>
      <c r="AK142" s="9" t="e">
        <f ca="1">MAX(MAX(AJ142-IFERROR('time-dependent_Scenario1'!AJ$30*(Variables!$B$29*SUM(AJ151:AJ158,AJ40:AJ41)+Variables!$B$30*SUM(AJ161:AJ168,AJ52:AJ53)+Variables!$B$31*SUM(AJ171:AJ178,AJ64:AJ65,AJ76:AJ77))*AJ142/SUM($B$19:$B$125,AJ141:AJ178),0),0)-AJ142*1/Variables!$B$43+
MIN(MAX(AJ20-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,0)-IFERROR('time-dependent_Scenario1'!AJ32*Inputs!$F$76/'time-dependent_Scenario1'!AJ5*AJ20,0)-IFERROR('time-dependent_Scenario1'!AJ33*Inputs!$F$79/'time-dependent_Scenario1'!AJ6*AJ20,0)
-IFERROR('time-dependent_Scenario1'!AK4*AJ20/(SUM(AJ19:AJ26,AJ31:AJ38,AJ43:AJ50,AJ55:AJ62,AJ67:AJ74,AJ91:AJ98,AJ103:AJ110)),0)
+AJ142*1/Variables!$B$43+1/Variables!$B$42*AJ182+IF( LEFT(Inputs!$J$107,3)="OFF",'time-dependent_Scenario1'!AK2*Inputs!$G$28)+IF(AND(LEFT(Inputs!$J$107,2)="ON",AJ242&gt;=Inputs!$G$109), 'time-dependent_Scenario1'!AK2*Inputs!$G$28,IF(AND(LEFT(Inputs!$J$107,2)="ON",AJ242&lt;Inputs!$G$109,'time-dependent_Scenario1'!AK2&gt;(Inputs!$G$109-AJ242)), ('time-dependent_Scenario1'!AK2-(Inputs!$G$109-AJ242))*Inputs!$G$28)),
IF(AND(LEFT(Inputs!$J$112,2)="ON",AK1&gt;=Inputs!$G$112*7,AJ243&lt;Inputs!$G$114,Inputs!$G$114&lt;Inputs!$F$35 ),IFERROR((Inputs!$G$114-AJ243)*AJ20/AJ$239,0),IF(AND(LEFT(Inputs!$J$112,2)="ON",AK1&gt;=Inputs!$G$112*7,AJ243&lt;Inputs!$G$114,Inputs!$G$114&gt;=Inputs!$F$35 ),IFERROR((Inputs!$F$35-AJ243)*AJ20/AJ$239,0))))-(AK226-AJ226)*IFERROR(AJ142/SUM(AJ20,AJ142,AJ182),1),0)</f>
        <v>#DIV/0!</v>
      </c>
      <c r="AL142" s="9" t="e">
        <f ca="1">MAX(MAX(AK142-IFERROR('time-dependent_Scenario1'!AK$30*(Variables!$B$29*SUM(AK151:AK158,AK40:AK41)+Variables!$B$30*SUM(AK161:AK168,AK52:AK53)+Variables!$B$31*SUM(AK171:AK178,AK64:AK65,AK76:AK77))*AK142/SUM($B$19:$B$125,AK141:AK178),0),0)-AK142*1/Variables!$B$43+
MIN(MAX(AK20-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,0)-IFERROR('time-dependent_Scenario1'!AK32*Inputs!$F$76/'time-dependent_Scenario1'!AK5*AK20,0)-IFERROR('time-dependent_Scenario1'!AK33*Inputs!$F$79/'time-dependent_Scenario1'!AK6*AK20,0)
-IFERROR('time-dependent_Scenario1'!AL4*AK20/(SUM(AK19:AK26,AK31:AK38,AK43:AK50,AK55:AK62,AK67:AK74,AK91:AK98,AK103:AK110)),0)
+AK142*1/Variables!$B$43+1/Variables!$B$42*AK182+IF( LEFT(Inputs!$J$107,3)="OFF",'time-dependent_Scenario1'!AL2*Inputs!$G$28)+IF(AND(LEFT(Inputs!$J$107,2)="ON",AK242&gt;=Inputs!$G$109), 'time-dependent_Scenario1'!AL2*Inputs!$G$28,IF(AND(LEFT(Inputs!$J$107,2)="ON",AK242&lt;Inputs!$G$109,'time-dependent_Scenario1'!AL2&gt;(Inputs!$G$109-AK242)), ('time-dependent_Scenario1'!AL2-(Inputs!$G$109-AK242))*Inputs!$G$28)),
IF(AND(LEFT(Inputs!$J$112,2)="ON",AL1&gt;=Inputs!$G$112*7,AK243&lt;Inputs!$G$114,Inputs!$G$114&lt;Inputs!$F$35 ),IFERROR((Inputs!$G$114-AK243)*AK20/AK$239,0),IF(AND(LEFT(Inputs!$J$112,2)="ON",AL1&gt;=Inputs!$G$112*7,AK243&lt;Inputs!$G$114,Inputs!$G$114&gt;=Inputs!$F$35 ),IFERROR((Inputs!$F$35-AK243)*AK20/AK$239,0))))-(AL226-AK226)*IFERROR(AK142/SUM(AK20,AK142,AK182),1),0)</f>
        <v>#DIV/0!</v>
      </c>
      <c r="AM142" s="9" t="e">
        <f ca="1">MAX(MAX(AL142-IFERROR('time-dependent_Scenario1'!AL$30*(Variables!$B$29*SUM(AL151:AL158,AL40:AL41)+Variables!$B$30*SUM(AL161:AL168,AL52:AL53)+Variables!$B$31*SUM(AL171:AL178,AL64:AL65,AL76:AL77))*AL142/SUM($B$19:$B$125,AL141:AL178),0),0)-AL142*1/Variables!$B$43+
MIN(MAX(AL20-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,0)-IFERROR('time-dependent_Scenario1'!AL32*Inputs!$F$76/'time-dependent_Scenario1'!AL5*AL20,0)-IFERROR('time-dependent_Scenario1'!AL33*Inputs!$F$79/'time-dependent_Scenario1'!AL6*AL20,0)
-IFERROR('time-dependent_Scenario1'!AM4*AL20/(SUM(AL19:AL26,AL31:AL38,AL43:AL50,AL55:AL62,AL67:AL74,AL91:AL98,AL103:AL110)),0)
+AL142*1/Variables!$B$43+1/Variables!$B$42*AL182+IF( LEFT(Inputs!$J$107,3)="OFF",'time-dependent_Scenario1'!AM2*Inputs!$G$28)+IF(AND(LEFT(Inputs!$J$107,2)="ON",AL242&gt;=Inputs!$G$109), 'time-dependent_Scenario1'!AM2*Inputs!$G$28,IF(AND(LEFT(Inputs!$J$107,2)="ON",AL242&lt;Inputs!$G$109,'time-dependent_Scenario1'!AM2&gt;(Inputs!$G$109-AL242)), ('time-dependent_Scenario1'!AM2-(Inputs!$G$109-AL242))*Inputs!$G$28)),
IF(AND(LEFT(Inputs!$J$112,2)="ON",AM1&gt;=Inputs!$G$112*7,AL243&lt;Inputs!$G$114,Inputs!$G$114&lt;Inputs!$F$35 ),IFERROR((Inputs!$G$114-AL243)*AL20/AL$239,0),IF(AND(LEFT(Inputs!$J$112,2)="ON",AM1&gt;=Inputs!$G$112*7,AL243&lt;Inputs!$G$114,Inputs!$G$114&gt;=Inputs!$F$35 ),IFERROR((Inputs!$F$35-AL243)*AL20/AL$239,0))))-(AM226-AL226)*IFERROR(AL142/SUM(AL20,AL142,AL182),1),0)</f>
        <v>#DIV/0!</v>
      </c>
      <c r="AN142" s="9" t="e">
        <f ca="1">MAX(MAX(AM142-IFERROR('time-dependent_Scenario1'!AM$30*(Variables!$B$29*SUM(AM151:AM158,AM40:AM41)+Variables!$B$30*SUM(AM161:AM168,AM52:AM53)+Variables!$B$31*SUM(AM171:AM178,AM64:AM65,AM76:AM77))*AM142/SUM($B$19:$B$125,AM141:AM178),0),0)-AM142*1/Variables!$B$43+
MIN(MAX(AM20-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,0)-IFERROR('time-dependent_Scenario1'!AM32*Inputs!$F$76/'time-dependent_Scenario1'!AM5*AM20,0)-IFERROR('time-dependent_Scenario1'!AM33*Inputs!$F$79/'time-dependent_Scenario1'!AM6*AM20,0)
-IFERROR('time-dependent_Scenario1'!AN4*AM20/(SUM(AM19:AM26,AM31:AM38,AM43:AM50,AM55:AM62,AM67:AM74,AM91:AM98,AM103:AM110)),0)
+AM142*1/Variables!$B$43+1/Variables!$B$42*AM182+IF( LEFT(Inputs!$J$107,3)="OFF",'time-dependent_Scenario1'!AN2*Inputs!$G$28)+IF(AND(LEFT(Inputs!$J$107,2)="ON",AM242&gt;=Inputs!$G$109), 'time-dependent_Scenario1'!AN2*Inputs!$G$28,IF(AND(LEFT(Inputs!$J$107,2)="ON",AM242&lt;Inputs!$G$109,'time-dependent_Scenario1'!AN2&gt;(Inputs!$G$109-AM242)), ('time-dependent_Scenario1'!AN2-(Inputs!$G$109-AM242))*Inputs!$G$28)),
IF(AND(LEFT(Inputs!$J$112,2)="ON",AN1&gt;=Inputs!$G$112*7,AM243&lt;Inputs!$G$114,Inputs!$G$114&lt;Inputs!$F$35 ),IFERROR((Inputs!$G$114-AM243)*AM20/AM$239,0),IF(AND(LEFT(Inputs!$J$112,2)="ON",AN1&gt;=Inputs!$G$112*7,AM243&lt;Inputs!$G$114,Inputs!$G$114&gt;=Inputs!$F$35 ),IFERROR((Inputs!$F$35-AM243)*AM20/AM$239,0))))-(AN226-AM226)*IFERROR(AM142/SUM(AM20,AM142,AM182),1),0)</f>
        <v>#DIV/0!</v>
      </c>
      <c r="AO142" s="9" t="e">
        <f ca="1">MAX(MAX(AN142-IFERROR('time-dependent_Scenario1'!AN$30*(Variables!$B$29*SUM(AN151:AN158,AN40:AN41)+Variables!$B$30*SUM(AN161:AN168,AN52:AN53)+Variables!$B$31*SUM(AN171:AN178,AN64:AN65,AN76:AN77))*AN142/SUM($B$19:$B$125,AN141:AN178),0),0)-AN142*1/Variables!$B$43+
MIN(MAX(AN20-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,0)-IFERROR('time-dependent_Scenario1'!AN32*Inputs!$F$76/'time-dependent_Scenario1'!AN5*AN20,0)-IFERROR('time-dependent_Scenario1'!AN33*Inputs!$F$79/'time-dependent_Scenario1'!AN6*AN20,0)
-IFERROR('time-dependent_Scenario1'!AO4*AN20/(SUM(AN19:AN26,AN31:AN38,AN43:AN50,AN55:AN62,AN67:AN74,AN91:AN98,AN103:AN110)),0)
+AN142*1/Variables!$B$43+1/Variables!$B$42*AN182+IF( LEFT(Inputs!$J$107,3)="OFF",'time-dependent_Scenario1'!AO2*Inputs!$G$28)+IF(AND(LEFT(Inputs!$J$107,2)="ON",AN242&gt;=Inputs!$G$109), 'time-dependent_Scenario1'!AO2*Inputs!$G$28,IF(AND(LEFT(Inputs!$J$107,2)="ON",AN242&lt;Inputs!$G$109,'time-dependent_Scenario1'!AO2&gt;(Inputs!$G$109-AN242)), ('time-dependent_Scenario1'!AO2-(Inputs!$G$109-AN242))*Inputs!$G$28)),
IF(AND(LEFT(Inputs!$J$112,2)="ON",AO1&gt;=Inputs!$G$112*7,AN243&lt;Inputs!$G$114,Inputs!$G$114&lt;Inputs!$F$35 ),IFERROR((Inputs!$G$114-AN243)*AN20/AN$239,0),IF(AND(LEFT(Inputs!$J$112,2)="ON",AO1&gt;=Inputs!$G$112*7,AN243&lt;Inputs!$G$114,Inputs!$G$114&gt;=Inputs!$F$35 ),IFERROR((Inputs!$F$35-AN243)*AN20/AN$239,0))))-(AO226-AN226)*IFERROR(AN142/SUM(AN20,AN142,AN182),1),0)</f>
        <v>#DIV/0!</v>
      </c>
      <c r="AP142" s="9" t="e">
        <f ca="1">MAX(MAX(AO142-IFERROR('time-dependent_Scenario1'!AO$30*(Variables!$B$29*SUM(AO151:AO158,AO40:AO41)+Variables!$B$30*SUM(AO161:AO168,AO52:AO53)+Variables!$B$31*SUM(AO171:AO178,AO64:AO65,AO76:AO77))*AO142/SUM($B$19:$B$125,AO141:AO178),0),0)-AO142*1/Variables!$B$43+
MIN(MAX(AO20-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,0)-IFERROR('time-dependent_Scenario1'!AO32*Inputs!$F$76/'time-dependent_Scenario1'!AO5*AO20,0)-IFERROR('time-dependent_Scenario1'!AO33*Inputs!$F$79/'time-dependent_Scenario1'!AO6*AO20,0)
-IFERROR('time-dependent_Scenario1'!AP4*AO20/(SUM(AO19:AO26,AO31:AO38,AO43:AO50,AO55:AO62,AO67:AO74,AO91:AO98,AO103:AO110)),0)
+AO142*1/Variables!$B$43+1/Variables!$B$42*AO182+IF( LEFT(Inputs!$J$107,3)="OFF",'time-dependent_Scenario1'!AP2*Inputs!$G$28)+IF(AND(LEFT(Inputs!$J$107,2)="ON",AO242&gt;=Inputs!$G$109), 'time-dependent_Scenario1'!AP2*Inputs!$G$28,IF(AND(LEFT(Inputs!$J$107,2)="ON",AO242&lt;Inputs!$G$109,'time-dependent_Scenario1'!AP2&gt;(Inputs!$G$109-AO242)), ('time-dependent_Scenario1'!AP2-(Inputs!$G$109-AO242))*Inputs!$G$28)),
IF(AND(LEFT(Inputs!$J$112,2)="ON",AP1&gt;=Inputs!$G$112*7,AO243&lt;Inputs!$G$114,Inputs!$G$114&lt;Inputs!$F$35 ),IFERROR((Inputs!$G$114-AO243)*AO20/AO$239,0),IF(AND(LEFT(Inputs!$J$112,2)="ON",AP1&gt;=Inputs!$G$112*7,AO243&lt;Inputs!$G$114,Inputs!$G$114&gt;=Inputs!$F$35 ),IFERROR((Inputs!$F$35-AO243)*AO20/AO$239,0))))-(AP226-AO226)*IFERROR(AO142/SUM(AO20,AO142,AO182),1),0)</f>
        <v>#DIV/0!</v>
      </c>
      <c r="AQ142" s="9" t="e">
        <f ca="1">MAX(MAX(AP142-IFERROR('time-dependent_Scenario1'!AP$30*(Variables!$B$29*SUM(AP151:AP158,AP40:AP41)+Variables!$B$30*SUM(AP161:AP168,AP52:AP53)+Variables!$B$31*SUM(AP171:AP178,AP64:AP65,AP76:AP77))*AP142/SUM($B$19:$B$125,AP141:AP178),0),0)-AP142*1/Variables!$B$43+
MIN(MAX(AP20-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,0)-IFERROR('time-dependent_Scenario1'!AP32*Inputs!$F$76/'time-dependent_Scenario1'!AP5*AP20,0)-IFERROR('time-dependent_Scenario1'!AP33*Inputs!$F$79/'time-dependent_Scenario1'!AP6*AP20,0)
-IFERROR('time-dependent_Scenario1'!AQ4*AP20/(SUM(AP19:AP26,AP31:AP38,AP43:AP50,AP55:AP62,AP67:AP74,AP91:AP98,AP103:AP110)),0)
+AP142*1/Variables!$B$43+1/Variables!$B$42*AP182+IF( LEFT(Inputs!$J$107,3)="OFF",'time-dependent_Scenario1'!AQ2*Inputs!$G$28)+IF(AND(LEFT(Inputs!$J$107,2)="ON",AP242&gt;=Inputs!$G$109), 'time-dependent_Scenario1'!AQ2*Inputs!$G$28,IF(AND(LEFT(Inputs!$J$107,2)="ON",AP242&lt;Inputs!$G$109,'time-dependent_Scenario1'!AQ2&gt;(Inputs!$G$109-AP242)), ('time-dependent_Scenario1'!AQ2-(Inputs!$G$109-AP242))*Inputs!$G$28)),
IF(AND(LEFT(Inputs!$J$112,2)="ON",AQ1&gt;=Inputs!$G$112*7,AP243&lt;Inputs!$G$114,Inputs!$G$114&lt;Inputs!$F$35 ),IFERROR((Inputs!$G$114-AP243)*AP20/AP$239,0),IF(AND(LEFT(Inputs!$J$112,2)="ON",AQ1&gt;=Inputs!$G$112*7,AP243&lt;Inputs!$G$114,Inputs!$G$114&gt;=Inputs!$F$35 ),IFERROR((Inputs!$F$35-AP243)*AP20/AP$239,0))))-(AQ226-AP226)*IFERROR(AP142/SUM(AP20,AP142,AP182),1),0)</f>
        <v>#DIV/0!</v>
      </c>
      <c r="AR142" s="9" t="e">
        <f ca="1">MAX(MAX(AQ142-IFERROR('time-dependent_Scenario1'!AQ$30*(Variables!$B$29*SUM(AQ151:AQ158,AQ40:AQ41)+Variables!$B$30*SUM(AQ161:AQ168,AQ52:AQ53)+Variables!$B$31*SUM(AQ171:AQ178,AQ64:AQ65,AQ76:AQ77))*AQ142/SUM($B$19:$B$125,AQ141:AQ178),0),0)-AQ142*1/Variables!$B$43+
MIN(MAX(AQ20-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,0)-IFERROR('time-dependent_Scenario1'!AQ32*Inputs!$F$76/'time-dependent_Scenario1'!AQ5*AQ20,0)-IFERROR('time-dependent_Scenario1'!AQ33*Inputs!$F$79/'time-dependent_Scenario1'!AQ6*AQ20,0)
-IFERROR('time-dependent_Scenario1'!AR4*AQ20/(SUM(AQ19:AQ26,AQ31:AQ38,AQ43:AQ50,AQ55:AQ62,AQ67:AQ74,AQ91:AQ98,AQ103:AQ110)),0)
+AQ142*1/Variables!$B$43+1/Variables!$B$42*AQ182+IF( LEFT(Inputs!$J$107,3)="OFF",'time-dependent_Scenario1'!AR2*Inputs!$G$28)+IF(AND(LEFT(Inputs!$J$107,2)="ON",AQ242&gt;=Inputs!$G$109), 'time-dependent_Scenario1'!AR2*Inputs!$G$28,IF(AND(LEFT(Inputs!$J$107,2)="ON",AQ242&lt;Inputs!$G$109,'time-dependent_Scenario1'!AR2&gt;(Inputs!$G$109-AQ242)), ('time-dependent_Scenario1'!AR2-(Inputs!$G$109-AQ242))*Inputs!$G$28)),
IF(AND(LEFT(Inputs!$J$112,2)="ON",AR1&gt;=Inputs!$G$112*7,AQ243&lt;Inputs!$G$114,Inputs!$G$114&lt;Inputs!$F$35 ),IFERROR((Inputs!$G$114-AQ243)*AQ20/AQ$239,0),IF(AND(LEFT(Inputs!$J$112,2)="ON",AR1&gt;=Inputs!$G$112*7,AQ243&lt;Inputs!$G$114,Inputs!$G$114&gt;=Inputs!$F$35 ),IFERROR((Inputs!$F$35-AQ243)*AQ20/AQ$239,0))))-(AR226-AQ226)*IFERROR(AQ142/SUM(AQ20,AQ142,AQ182),1),0)</f>
        <v>#DIV/0!</v>
      </c>
      <c r="AS142" s="9" t="e">
        <f ca="1">MAX(MAX(AR142-IFERROR('time-dependent_Scenario1'!AR$30*(Variables!$B$29*SUM(AR151:AR158,AR40:AR41)+Variables!$B$30*SUM(AR161:AR168,AR52:AR53)+Variables!$B$31*SUM(AR171:AR178,AR64:AR65,AR76:AR77))*AR142/SUM($B$19:$B$125,AR141:AR178),0),0)-AR142*1/Variables!$B$43+
MIN(MAX(AR20-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,0)-IFERROR('time-dependent_Scenario1'!AR32*Inputs!$F$76/'time-dependent_Scenario1'!AR5*AR20,0)-IFERROR('time-dependent_Scenario1'!AR33*Inputs!$F$79/'time-dependent_Scenario1'!AR6*AR20,0)
-IFERROR('time-dependent_Scenario1'!AS4*AR20/(SUM(AR19:AR26,AR31:AR38,AR43:AR50,AR55:AR62,AR67:AR74,AR91:AR98,AR103:AR110)),0)
+AR142*1/Variables!$B$43+1/Variables!$B$42*AR182+IF( LEFT(Inputs!$J$107,3)="OFF",'time-dependent_Scenario1'!AS2*Inputs!$G$28)+IF(AND(LEFT(Inputs!$J$107,2)="ON",AR242&gt;=Inputs!$G$109), 'time-dependent_Scenario1'!AS2*Inputs!$G$28,IF(AND(LEFT(Inputs!$J$107,2)="ON",AR242&lt;Inputs!$G$109,'time-dependent_Scenario1'!AS2&gt;(Inputs!$G$109-AR242)), ('time-dependent_Scenario1'!AS2-(Inputs!$G$109-AR242))*Inputs!$G$28)),
IF(AND(LEFT(Inputs!$J$112,2)="ON",AS1&gt;=Inputs!$G$112*7,AR243&lt;Inputs!$G$114,Inputs!$G$114&lt;Inputs!$F$35 ),IFERROR((Inputs!$G$114-AR243)*AR20/AR$239,0),IF(AND(LEFT(Inputs!$J$112,2)="ON",AS1&gt;=Inputs!$G$112*7,AR243&lt;Inputs!$G$114,Inputs!$G$114&gt;=Inputs!$F$35 ),IFERROR((Inputs!$F$35-AR243)*AR20/AR$239,0))))-(AS226-AR226)*IFERROR(AR142/SUM(AR20,AR142,AR182),1),0)</f>
        <v>#DIV/0!</v>
      </c>
      <c r="AT142" s="9" t="e">
        <f ca="1">MAX(MAX(AS142-IFERROR('time-dependent_Scenario1'!AS$30*(Variables!$B$29*SUM(AS151:AS158,AS40:AS41)+Variables!$B$30*SUM(AS161:AS168,AS52:AS53)+Variables!$B$31*SUM(AS171:AS178,AS64:AS65,AS76:AS77))*AS142/SUM($B$19:$B$125,AS141:AS178),0),0)-AS142*1/Variables!$B$43+
MIN(MAX(AS20-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,0)-IFERROR('time-dependent_Scenario1'!AS32*Inputs!$F$76/'time-dependent_Scenario1'!AS5*AS20,0)-IFERROR('time-dependent_Scenario1'!AS33*Inputs!$F$79/'time-dependent_Scenario1'!AS6*AS20,0)
-IFERROR('time-dependent_Scenario1'!AT4*AS20/(SUM(AS19:AS26,AS31:AS38,AS43:AS50,AS55:AS62,AS67:AS74,AS91:AS98,AS103:AS110)),0)
+AS142*1/Variables!$B$43+1/Variables!$B$42*AS182+IF( LEFT(Inputs!$J$107,3)="OFF",'time-dependent_Scenario1'!AT2*Inputs!$G$28)+IF(AND(LEFT(Inputs!$J$107,2)="ON",AS242&gt;=Inputs!$G$109), 'time-dependent_Scenario1'!AT2*Inputs!$G$28,IF(AND(LEFT(Inputs!$J$107,2)="ON",AS242&lt;Inputs!$G$109,'time-dependent_Scenario1'!AT2&gt;(Inputs!$G$109-AS242)), ('time-dependent_Scenario1'!AT2-(Inputs!$G$109-AS242))*Inputs!$G$28)),
IF(AND(LEFT(Inputs!$J$112,2)="ON",AT1&gt;=Inputs!$G$112*7,AS243&lt;Inputs!$G$114,Inputs!$G$114&lt;Inputs!$F$35 ),IFERROR((Inputs!$G$114-AS243)*AS20/AS$239,0),IF(AND(LEFT(Inputs!$J$112,2)="ON",AT1&gt;=Inputs!$G$112*7,AS243&lt;Inputs!$G$114,Inputs!$G$114&gt;=Inputs!$F$35 ),IFERROR((Inputs!$F$35-AS243)*AS20/AS$239,0))))-(AT226-AS226)*IFERROR(AS142/SUM(AS20,AS142,AS182),1),0)</f>
        <v>#DIV/0!</v>
      </c>
      <c r="AU142" s="9" t="e">
        <f ca="1">MAX(MAX(AT142-IFERROR('time-dependent_Scenario1'!AT$30*(Variables!$B$29*SUM(AT151:AT158,AT40:AT41)+Variables!$B$30*SUM(AT161:AT168,AT52:AT53)+Variables!$B$31*SUM(AT171:AT178,AT64:AT65,AT76:AT77))*AT142/SUM($B$19:$B$125,AT141:AT178),0),0)-AT142*1/Variables!$B$43+
MIN(MAX(AT20-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,0)-IFERROR('time-dependent_Scenario1'!AT32*Inputs!$F$76/'time-dependent_Scenario1'!AT5*AT20,0)-IFERROR('time-dependent_Scenario1'!AT33*Inputs!$F$79/'time-dependent_Scenario1'!AT6*AT20,0)
-IFERROR('time-dependent_Scenario1'!AU4*AT20/(SUM(AT19:AT26,AT31:AT38,AT43:AT50,AT55:AT62,AT67:AT74,AT91:AT98,AT103:AT110)),0)
+AT142*1/Variables!$B$43+1/Variables!$B$42*AT182+IF( LEFT(Inputs!$J$107,3)="OFF",'time-dependent_Scenario1'!AU2*Inputs!$G$28)+IF(AND(LEFT(Inputs!$J$107,2)="ON",AT242&gt;=Inputs!$G$109), 'time-dependent_Scenario1'!AU2*Inputs!$G$28,IF(AND(LEFT(Inputs!$J$107,2)="ON",AT242&lt;Inputs!$G$109,'time-dependent_Scenario1'!AU2&gt;(Inputs!$G$109-AT242)), ('time-dependent_Scenario1'!AU2-(Inputs!$G$109-AT242))*Inputs!$G$28)),
IF(AND(LEFT(Inputs!$J$112,2)="ON",AU1&gt;=Inputs!$G$112*7,AT243&lt;Inputs!$G$114,Inputs!$G$114&lt;Inputs!$F$35 ),IFERROR((Inputs!$G$114-AT243)*AT20/AT$239,0),IF(AND(LEFT(Inputs!$J$112,2)="ON",AU1&gt;=Inputs!$G$112*7,AT243&lt;Inputs!$G$114,Inputs!$G$114&gt;=Inputs!$F$35 ),IFERROR((Inputs!$F$35-AT243)*AT20/AT$239,0))))-(AU226-AT226)*IFERROR(AT142/SUM(AT20,AT142,AT182),1),0)</f>
        <v>#DIV/0!</v>
      </c>
      <c r="AV142" s="9" t="e">
        <f ca="1">MAX(MAX(AU142-IFERROR('time-dependent_Scenario1'!AU$30*(Variables!$B$29*SUM(AU151:AU158,AU40:AU41)+Variables!$B$30*SUM(AU161:AU168,AU52:AU53)+Variables!$B$31*SUM(AU171:AU178,AU64:AU65,AU76:AU77))*AU142/SUM($B$19:$B$125,AU141:AU178),0),0)-AU142*1/Variables!$B$43+
MIN(MAX(AU20-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,0)-IFERROR('time-dependent_Scenario1'!AU32*Inputs!$F$76/'time-dependent_Scenario1'!AU5*AU20,0)-IFERROR('time-dependent_Scenario1'!AU33*Inputs!$F$79/'time-dependent_Scenario1'!AU6*AU20,0)
-IFERROR('time-dependent_Scenario1'!AV4*AU20/(SUM(AU19:AU26,AU31:AU38,AU43:AU50,AU55:AU62,AU67:AU74,AU91:AU98,AU103:AU110)),0)
+AU142*1/Variables!$B$43+1/Variables!$B$42*AU182+IF( LEFT(Inputs!$J$107,3)="OFF",'time-dependent_Scenario1'!AV2*Inputs!$G$28)+IF(AND(LEFT(Inputs!$J$107,2)="ON",AU242&gt;=Inputs!$G$109), 'time-dependent_Scenario1'!AV2*Inputs!$G$28,IF(AND(LEFT(Inputs!$J$107,2)="ON",AU242&lt;Inputs!$G$109,'time-dependent_Scenario1'!AV2&gt;(Inputs!$G$109-AU242)), ('time-dependent_Scenario1'!AV2-(Inputs!$G$109-AU242))*Inputs!$G$28)),
IF(AND(LEFT(Inputs!$J$112,2)="ON",AV1&gt;=Inputs!$G$112*7,AU243&lt;Inputs!$G$114,Inputs!$G$114&lt;Inputs!$F$35 ),IFERROR((Inputs!$G$114-AU243)*AU20/AU$239,0),IF(AND(LEFT(Inputs!$J$112,2)="ON",AV1&gt;=Inputs!$G$112*7,AU243&lt;Inputs!$G$114,Inputs!$G$114&gt;=Inputs!$F$35 ),IFERROR((Inputs!$F$35-AU243)*AU20/AU$239,0))))-(AV226-AU226)*IFERROR(AU142/SUM(AU20,AU142,AU182),1),0)</f>
        <v>#DIV/0!</v>
      </c>
      <c r="AW142" s="9" t="e">
        <f ca="1">MAX(MAX(AV142-IFERROR('time-dependent_Scenario1'!AV$30*(Variables!$B$29*SUM(AV151:AV158,AV40:AV41)+Variables!$B$30*SUM(AV161:AV168,AV52:AV53)+Variables!$B$31*SUM(AV171:AV178,AV64:AV65,AV76:AV77))*AV142/SUM($B$19:$B$125,AV141:AV178),0),0)-AV142*1/Variables!$B$43+
MIN(MAX(AV20-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,0)-IFERROR('time-dependent_Scenario1'!AV32*Inputs!$F$76/'time-dependent_Scenario1'!AV5*AV20,0)-IFERROR('time-dependent_Scenario1'!AV33*Inputs!$F$79/'time-dependent_Scenario1'!AV6*AV20,0)
-IFERROR('time-dependent_Scenario1'!AW4*AV20/(SUM(AV19:AV26,AV31:AV38,AV43:AV50,AV55:AV62,AV67:AV74,AV91:AV98,AV103:AV110)),0)
+AV142*1/Variables!$B$43+1/Variables!$B$42*AV182+IF( LEFT(Inputs!$J$107,3)="OFF",'time-dependent_Scenario1'!AW2*Inputs!$G$28)+IF(AND(LEFT(Inputs!$J$107,2)="ON",AV242&gt;=Inputs!$G$109), 'time-dependent_Scenario1'!AW2*Inputs!$G$28,IF(AND(LEFT(Inputs!$J$107,2)="ON",AV242&lt;Inputs!$G$109,'time-dependent_Scenario1'!AW2&gt;(Inputs!$G$109-AV242)), ('time-dependent_Scenario1'!AW2-(Inputs!$G$109-AV242))*Inputs!$G$28)),
IF(AND(LEFT(Inputs!$J$112,2)="ON",AW1&gt;=Inputs!$G$112*7,AV243&lt;Inputs!$G$114,Inputs!$G$114&lt;Inputs!$F$35 ),IFERROR((Inputs!$G$114-AV243)*AV20/AV$239,0),IF(AND(LEFT(Inputs!$J$112,2)="ON",AW1&gt;=Inputs!$G$112*7,AV243&lt;Inputs!$G$114,Inputs!$G$114&gt;=Inputs!$F$35 ),IFERROR((Inputs!$F$35-AV243)*AV20/AV$239,0))))-(AW226-AV226)*IFERROR(AV142/SUM(AV20,AV142,AV182),1),0)</f>
        <v>#DIV/0!</v>
      </c>
      <c r="AX142" s="9" t="e">
        <f ca="1">MAX(MAX(AW142-IFERROR('time-dependent_Scenario1'!AW$30*(Variables!$B$29*SUM(AW151:AW158,AW40:AW41)+Variables!$B$30*SUM(AW161:AW168,AW52:AW53)+Variables!$B$31*SUM(AW171:AW178,AW64:AW65,AW76:AW77))*AW142/SUM($B$19:$B$125,AW141:AW178),0),0)-AW142*1/Variables!$B$43+
MIN(MAX(AW20-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,0)-IFERROR('time-dependent_Scenario1'!AW32*Inputs!$F$76/'time-dependent_Scenario1'!AW5*AW20,0)-IFERROR('time-dependent_Scenario1'!AW33*Inputs!$F$79/'time-dependent_Scenario1'!AW6*AW20,0)
-IFERROR('time-dependent_Scenario1'!AX4*AW20/(SUM(AW19:AW26,AW31:AW38,AW43:AW50,AW55:AW62,AW67:AW74,AW91:AW98,AW103:AW110)),0)
+AW142*1/Variables!$B$43+1/Variables!$B$42*AW182+IF( LEFT(Inputs!$J$107,3)="OFF",'time-dependent_Scenario1'!AX2*Inputs!$G$28)+IF(AND(LEFT(Inputs!$J$107,2)="ON",AW242&gt;=Inputs!$G$109), 'time-dependent_Scenario1'!AX2*Inputs!$G$28,IF(AND(LEFT(Inputs!$J$107,2)="ON",AW242&lt;Inputs!$G$109,'time-dependent_Scenario1'!AX2&gt;(Inputs!$G$109-AW242)), ('time-dependent_Scenario1'!AX2-(Inputs!$G$109-AW242))*Inputs!$G$28)),
IF(AND(LEFT(Inputs!$J$112,2)="ON",AX1&gt;=Inputs!$G$112*7,AW243&lt;Inputs!$G$114,Inputs!$G$114&lt;Inputs!$F$35 ),IFERROR((Inputs!$G$114-AW243)*AW20/AW$239,0),IF(AND(LEFT(Inputs!$J$112,2)="ON",AX1&gt;=Inputs!$G$112*7,AW243&lt;Inputs!$G$114,Inputs!$G$114&gt;=Inputs!$F$35 ),IFERROR((Inputs!$F$35-AW243)*AW20/AW$239,0))))-(AX226-AW226)*IFERROR(AW142/SUM(AW20,AW142,AW182),1),0)</f>
        <v>#DIV/0!</v>
      </c>
      <c r="AY142" s="9" t="e">
        <f ca="1">MAX(MAX(AX142-IFERROR('time-dependent_Scenario1'!AX$30*(Variables!$B$29*SUM(AX151:AX158,AX40:AX41)+Variables!$B$30*SUM(AX161:AX168,AX52:AX53)+Variables!$B$31*SUM(AX171:AX178,AX64:AX65,AX76:AX77))*AX142/SUM($B$19:$B$125,AX141:AX178),0),0)-AX142*1/Variables!$B$43+
MIN(MAX(AX20-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,0)-IFERROR('time-dependent_Scenario1'!AX32*Inputs!$F$76/'time-dependent_Scenario1'!AX5*AX20,0)-IFERROR('time-dependent_Scenario1'!AX33*Inputs!$F$79/'time-dependent_Scenario1'!AX6*AX20,0)
-IFERROR('time-dependent_Scenario1'!AY4*AX20/(SUM(AX19:AX26,AX31:AX38,AX43:AX50,AX55:AX62,AX67:AX74,AX91:AX98,AX103:AX110)),0)
+AX142*1/Variables!$B$43+1/Variables!$B$42*AX182+IF( LEFT(Inputs!$J$107,3)="OFF",'time-dependent_Scenario1'!AY2*Inputs!$G$28)+IF(AND(LEFT(Inputs!$J$107,2)="ON",AX242&gt;=Inputs!$G$109), 'time-dependent_Scenario1'!AY2*Inputs!$G$28,IF(AND(LEFT(Inputs!$J$107,2)="ON",AX242&lt;Inputs!$G$109,'time-dependent_Scenario1'!AY2&gt;(Inputs!$G$109-AX242)), ('time-dependent_Scenario1'!AY2-(Inputs!$G$109-AX242))*Inputs!$G$28)),
IF(AND(LEFT(Inputs!$J$112,2)="ON",AY1&gt;=Inputs!$G$112*7,AX243&lt;Inputs!$G$114,Inputs!$G$114&lt;Inputs!$F$35 ),IFERROR((Inputs!$G$114-AX243)*AX20/AX$239,0),IF(AND(LEFT(Inputs!$J$112,2)="ON",AY1&gt;=Inputs!$G$112*7,AX243&lt;Inputs!$G$114,Inputs!$G$114&gt;=Inputs!$F$35 ),IFERROR((Inputs!$F$35-AX243)*AX20/AX$239,0))))-(AY226-AX226)*IFERROR(AX142/SUM(AX20,AX142,AX182),1),0)</f>
        <v>#DIV/0!</v>
      </c>
      <c r="AZ142" s="9" t="e">
        <f ca="1">MAX(MAX(AY142-IFERROR('time-dependent_Scenario1'!AY$30*(Variables!$B$29*SUM(AY151:AY158,AY40:AY41)+Variables!$B$30*SUM(AY161:AY168,AY52:AY53)+Variables!$B$31*SUM(AY171:AY178,AY64:AY65,AY76:AY77))*AY142/SUM($B$19:$B$125,AY141:AY178),0),0)-AY142*1/Variables!$B$43+
MIN(MAX(AY20-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,0)-IFERROR('time-dependent_Scenario1'!AY32*Inputs!$F$76/'time-dependent_Scenario1'!AY5*AY20,0)-IFERROR('time-dependent_Scenario1'!AY33*Inputs!$F$79/'time-dependent_Scenario1'!AY6*AY20,0)
-IFERROR('time-dependent_Scenario1'!AZ4*AY20/(SUM(AY19:AY26,AY31:AY38,AY43:AY50,AY55:AY62,AY67:AY74,AY91:AY98,AY103:AY110)),0)
+AY142*1/Variables!$B$43+1/Variables!$B$42*AY182+IF( LEFT(Inputs!$J$107,3)="OFF",'time-dependent_Scenario1'!AZ2*Inputs!$G$28)+IF(AND(LEFT(Inputs!$J$107,2)="ON",AY242&gt;=Inputs!$G$109), 'time-dependent_Scenario1'!AZ2*Inputs!$G$28,IF(AND(LEFT(Inputs!$J$107,2)="ON",AY242&lt;Inputs!$G$109,'time-dependent_Scenario1'!AZ2&gt;(Inputs!$G$109-AY242)), ('time-dependent_Scenario1'!AZ2-(Inputs!$G$109-AY242))*Inputs!$G$28)),
IF(AND(LEFT(Inputs!$J$112,2)="ON",AZ1&gt;=Inputs!$G$112*7,AY243&lt;Inputs!$G$114,Inputs!$G$114&lt;Inputs!$F$35 ),IFERROR((Inputs!$G$114-AY243)*AY20/AY$239,0),IF(AND(LEFT(Inputs!$J$112,2)="ON",AZ1&gt;=Inputs!$G$112*7,AY243&lt;Inputs!$G$114,Inputs!$G$114&gt;=Inputs!$F$35 ),IFERROR((Inputs!$F$35-AY243)*AY20/AY$239,0))))-(AZ226-AY226)*IFERROR(AY142/SUM(AY20,AY142,AY182),1),0)</f>
        <v>#DIV/0!</v>
      </c>
      <c r="BA142" s="9" t="e">
        <f ca="1">MAX(MAX(AZ142-IFERROR('time-dependent_Scenario1'!AZ$30*(Variables!$B$29*SUM(AZ151:AZ158,AZ40:AZ41)+Variables!$B$30*SUM(AZ161:AZ168,AZ52:AZ53)+Variables!$B$31*SUM(AZ171:AZ178,AZ64:AZ65,AZ76:AZ77))*AZ142/SUM($B$19:$B$125,AZ141:AZ178),0),0)-AZ142*1/Variables!$B$43+
MIN(MAX(AZ20-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,0)-IFERROR('time-dependent_Scenario1'!AZ32*Inputs!$F$76/'time-dependent_Scenario1'!AZ5*AZ20,0)-IFERROR('time-dependent_Scenario1'!AZ33*Inputs!$F$79/'time-dependent_Scenario1'!AZ6*AZ20,0)
-IFERROR('time-dependent_Scenario1'!BA4*AZ20/(SUM(AZ19:AZ26,AZ31:AZ38,AZ43:AZ50,AZ55:AZ62,AZ67:AZ74,AZ91:AZ98,AZ103:AZ110)),0)
+AZ142*1/Variables!$B$43+1/Variables!$B$42*AZ182+IF( LEFT(Inputs!$J$107,3)="OFF",'time-dependent_Scenario1'!BA2*Inputs!$G$28)+IF(AND(LEFT(Inputs!$J$107,2)="ON",AZ242&gt;=Inputs!$G$109), 'time-dependent_Scenario1'!BA2*Inputs!$G$28,IF(AND(LEFT(Inputs!$J$107,2)="ON",AZ242&lt;Inputs!$G$109,'time-dependent_Scenario1'!BA2&gt;(Inputs!$G$109-AZ242)), ('time-dependent_Scenario1'!BA2-(Inputs!$G$109-AZ242))*Inputs!$G$28)),
IF(AND(LEFT(Inputs!$J$112,2)="ON",BA1&gt;=Inputs!$G$112*7,AZ243&lt;Inputs!$G$114,Inputs!$G$114&lt;Inputs!$F$35 ),IFERROR((Inputs!$G$114-AZ243)*AZ20/AZ$239,0),IF(AND(LEFT(Inputs!$J$112,2)="ON",BA1&gt;=Inputs!$G$112*7,AZ243&lt;Inputs!$G$114,Inputs!$G$114&gt;=Inputs!$F$35 ),IFERROR((Inputs!$F$35-AZ243)*AZ20/AZ$239,0))))-(BA226-AZ226)*IFERROR(AZ142/SUM(AZ20,AZ142,AZ182),1),0)</f>
        <v>#DIV/0!</v>
      </c>
      <c r="BB142" s="9" t="e">
        <f ca="1">MAX(MAX(BA142-IFERROR('time-dependent_Scenario1'!BA$30*(Variables!$B$29*SUM(BA151:BA158,BA40:BA41)+Variables!$B$30*SUM(BA161:BA168,BA52:BA53)+Variables!$B$31*SUM(BA171:BA178,BA64:BA65,BA76:BA77))*BA142/SUM($B$19:$B$125,BA141:BA178),0),0)-BA142*1/Variables!$B$43+
MIN(MAX(BA20-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,0)-IFERROR('time-dependent_Scenario1'!BA32*Inputs!$F$76/'time-dependent_Scenario1'!BA5*BA20,0)-IFERROR('time-dependent_Scenario1'!BA33*Inputs!$F$79/'time-dependent_Scenario1'!BA6*BA20,0)
-IFERROR('time-dependent_Scenario1'!BB4*BA20/(SUM(BA19:BA26,BA31:BA38,BA43:BA50,BA55:BA62,BA67:BA74,BA91:BA98,BA103:BA110)),0)
+BA142*1/Variables!$B$43+1/Variables!$B$42*BA182+IF( LEFT(Inputs!$J$107,3)="OFF",'time-dependent_Scenario1'!BB2*Inputs!$G$28)+IF(AND(LEFT(Inputs!$J$107,2)="ON",BA242&gt;=Inputs!$G$109), 'time-dependent_Scenario1'!BB2*Inputs!$G$28,IF(AND(LEFT(Inputs!$J$107,2)="ON",BA242&lt;Inputs!$G$109,'time-dependent_Scenario1'!BB2&gt;(Inputs!$G$109-BA242)), ('time-dependent_Scenario1'!BB2-(Inputs!$G$109-BA242))*Inputs!$G$28)),
IF(AND(LEFT(Inputs!$J$112,2)="ON",BB1&gt;=Inputs!$G$112*7,BA243&lt;Inputs!$G$114,Inputs!$G$114&lt;Inputs!$F$35 ),IFERROR((Inputs!$G$114-BA243)*BA20/BA$239,0),IF(AND(LEFT(Inputs!$J$112,2)="ON",BB1&gt;=Inputs!$G$112*7,BA243&lt;Inputs!$G$114,Inputs!$G$114&gt;=Inputs!$F$35 ),IFERROR((Inputs!$F$35-BA243)*BA20/BA$239,0))))-(BB226-BA226)*IFERROR(BA142/SUM(BA20,BA142,BA182),1),0)</f>
        <v>#DIV/0!</v>
      </c>
      <c r="BC142" s="9" t="e">
        <f ca="1">MAX(MAX(BB142-IFERROR('time-dependent_Scenario1'!BB$30*(Variables!$B$29*SUM(BB151:BB158,BB40:BB41)+Variables!$B$30*SUM(BB161:BB168,BB52:BB53)+Variables!$B$31*SUM(BB171:BB178,BB64:BB65,BB76:BB77))*BB142/SUM($B$19:$B$125,BB141:BB178),0),0)-BB142*1/Variables!$B$43+
MIN(MAX(BB20-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,0)-IFERROR('time-dependent_Scenario1'!BB32*Inputs!$F$76/'time-dependent_Scenario1'!BB5*BB20,0)-IFERROR('time-dependent_Scenario1'!BB33*Inputs!$F$79/'time-dependent_Scenario1'!BB6*BB20,0)
-IFERROR('time-dependent_Scenario1'!BC4*BB20/(SUM(BB19:BB26,BB31:BB38,BB43:BB50,BB55:BB62,BB67:BB74,BB91:BB98,BB103:BB110)),0)
+BB142*1/Variables!$B$43+1/Variables!$B$42*BB182+IF( LEFT(Inputs!$J$107,3)="OFF",'time-dependent_Scenario1'!BC2*Inputs!$G$28)+IF(AND(LEFT(Inputs!$J$107,2)="ON",BB242&gt;=Inputs!$G$109), 'time-dependent_Scenario1'!BC2*Inputs!$G$28,IF(AND(LEFT(Inputs!$J$107,2)="ON",BB242&lt;Inputs!$G$109,'time-dependent_Scenario1'!BC2&gt;(Inputs!$G$109-BB242)), ('time-dependent_Scenario1'!BC2-(Inputs!$G$109-BB242))*Inputs!$G$28)),
IF(AND(LEFT(Inputs!$J$112,2)="ON",BC1&gt;=Inputs!$G$112*7,BB243&lt;Inputs!$G$114,Inputs!$G$114&lt;Inputs!$F$35 ),IFERROR((Inputs!$G$114-BB243)*BB20/BB$239,0),IF(AND(LEFT(Inputs!$J$112,2)="ON",BC1&gt;=Inputs!$G$112*7,BB243&lt;Inputs!$G$114,Inputs!$G$114&gt;=Inputs!$F$35 ),IFERROR((Inputs!$F$35-BB243)*BB20/BB$239,0))))-(BC226-BB226)*IFERROR(BB142/SUM(BB20,BB142,BB182),1),0)</f>
        <v>#DIV/0!</v>
      </c>
      <c r="BD142" s="9" t="e">
        <f ca="1">MAX(MAX(BC142-IFERROR('time-dependent_Scenario1'!BC$30*(Variables!$B$29*SUM(BC151:BC158,BC40:BC41)+Variables!$B$30*SUM(BC161:BC168,BC52:BC53)+Variables!$B$31*SUM(BC171:BC178,BC64:BC65,BC76:BC77))*BC142/SUM($B$19:$B$125,BC141:BC178),0),0)-BC142*1/Variables!$B$43+
MIN(MAX(BC20-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,0)-IFERROR('time-dependent_Scenario1'!BC32*Inputs!$F$76/'time-dependent_Scenario1'!BC5*BC20,0)-IFERROR('time-dependent_Scenario1'!BC33*Inputs!$F$79/'time-dependent_Scenario1'!BC6*BC20,0)
-IFERROR('time-dependent_Scenario1'!BD4*BC20/(SUM(BC19:BC26,BC31:BC38,BC43:BC50,BC55:BC62,BC67:BC74,BC91:BC98,BC103:BC110)),0)
+BC142*1/Variables!$B$43+1/Variables!$B$42*BC182+IF( LEFT(Inputs!$J$107,3)="OFF",'time-dependent_Scenario1'!BD2*Inputs!$G$28)+IF(AND(LEFT(Inputs!$J$107,2)="ON",BC242&gt;=Inputs!$G$109), 'time-dependent_Scenario1'!BD2*Inputs!$G$28,IF(AND(LEFT(Inputs!$J$107,2)="ON",BC242&lt;Inputs!$G$109,'time-dependent_Scenario1'!BD2&gt;(Inputs!$G$109-BC242)), ('time-dependent_Scenario1'!BD2-(Inputs!$G$109-BC242))*Inputs!$G$28)),
IF(AND(LEFT(Inputs!$J$112,2)="ON",BD1&gt;=Inputs!$G$112*7,BC243&lt;Inputs!$G$114,Inputs!$G$114&lt;Inputs!$F$35 ),IFERROR((Inputs!$G$114-BC243)*BC20/BC$239,0),IF(AND(LEFT(Inputs!$J$112,2)="ON",BD1&gt;=Inputs!$G$112*7,BC243&lt;Inputs!$G$114,Inputs!$G$114&gt;=Inputs!$F$35 ),IFERROR((Inputs!$F$35-BC243)*BC20/BC$239,0))))-(BD226-BC226)*IFERROR(BC142/SUM(BC20,BC142,BC182),1),0)</f>
        <v>#DIV/0!</v>
      </c>
      <c r="BE142" s="9" t="e">
        <f ca="1">MAX(MAX(BD142-IFERROR('time-dependent_Scenario1'!BD$30*(Variables!$B$29*SUM(BD151:BD158,BD40:BD41)+Variables!$B$30*SUM(BD161:BD168,BD52:BD53)+Variables!$B$31*SUM(BD171:BD178,BD64:BD65,BD76:BD77))*BD142/SUM($B$19:$B$125,BD141:BD178),0),0)-BD142*1/Variables!$B$43+
MIN(MAX(BD20-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,0)-IFERROR('time-dependent_Scenario1'!BD32*Inputs!$F$76/'time-dependent_Scenario1'!BD5*BD20,0)-IFERROR('time-dependent_Scenario1'!BD33*Inputs!$F$79/'time-dependent_Scenario1'!BD6*BD20,0)
-IFERROR('time-dependent_Scenario1'!BE4*BD20/(SUM(BD19:BD26,BD31:BD38,BD43:BD50,BD55:BD62,BD67:BD74,BD91:BD98,BD103:BD110)),0)
+BD142*1/Variables!$B$43+1/Variables!$B$42*BD182+IF( LEFT(Inputs!$J$107,3)="OFF",'time-dependent_Scenario1'!BE2*Inputs!$G$28)+IF(AND(LEFT(Inputs!$J$107,2)="ON",BD242&gt;=Inputs!$G$109), 'time-dependent_Scenario1'!BE2*Inputs!$G$28,IF(AND(LEFT(Inputs!$J$107,2)="ON",BD242&lt;Inputs!$G$109,'time-dependent_Scenario1'!BE2&gt;(Inputs!$G$109-BD242)), ('time-dependent_Scenario1'!BE2-(Inputs!$G$109-BD242))*Inputs!$G$28)),
IF(AND(LEFT(Inputs!$J$112,2)="ON",BE1&gt;=Inputs!$G$112*7,BD243&lt;Inputs!$G$114,Inputs!$G$114&lt;Inputs!$F$35 ),IFERROR((Inputs!$G$114-BD243)*BD20/BD$239,0),IF(AND(LEFT(Inputs!$J$112,2)="ON",BE1&gt;=Inputs!$G$112*7,BD243&lt;Inputs!$G$114,Inputs!$G$114&gt;=Inputs!$F$35 ),IFERROR((Inputs!$F$35-BD243)*BD20/BD$239,0))))-(BE226-BD226)*IFERROR(BD142/SUM(BD20,BD142,BD182),1),0)</f>
        <v>#DIV/0!</v>
      </c>
      <c r="BF142" s="9" t="e">
        <f ca="1">MAX(MAX(BE142-IFERROR('time-dependent_Scenario1'!BE$30*(Variables!$B$29*SUM(BE151:BE158,BE40:BE41)+Variables!$B$30*SUM(BE161:BE168,BE52:BE53)+Variables!$B$31*SUM(BE171:BE178,BE64:BE65,BE76:BE77))*BE142/SUM($B$19:$B$125,BE141:BE178),0),0)-BE142*1/Variables!$B$43+
MIN(MAX(BE20-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,0)-IFERROR('time-dependent_Scenario1'!BE32*Inputs!$F$76/'time-dependent_Scenario1'!BE5*BE20,0)-IFERROR('time-dependent_Scenario1'!BE33*Inputs!$F$79/'time-dependent_Scenario1'!BE6*BE20,0)
-IFERROR('time-dependent_Scenario1'!BF4*BE20/(SUM(BE19:BE26,BE31:BE38,BE43:BE50,BE55:BE62,BE67:BE74,BE91:BE98,BE103:BE110)),0)
+BE142*1/Variables!$B$43+1/Variables!$B$42*BE182+IF( LEFT(Inputs!$J$107,3)="OFF",'time-dependent_Scenario1'!BF2*Inputs!$G$28)+IF(AND(LEFT(Inputs!$J$107,2)="ON",BE242&gt;=Inputs!$G$109), 'time-dependent_Scenario1'!BF2*Inputs!$G$28,IF(AND(LEFT(Inputs!$J$107,2)="ON",BE242&lt;Inputs!$G$109,'time-dependent_Scenario1'!BF2&gt;(Inputs!$G$109-BE242)), ('time-dependent_Scenario1'!BF2-(Inputs!$G$109-BE242))*Inputs!$G$28)),
IF(AND(LEFT(Inputs!$J$112,2)="ON",BF1&gt;=Inputs!$G$112*7,BE243&lt;Inputs!$G$114,Inputs!$G$114&lt;Inputs!$F$35 ),IFERROR((Inputs!$G$114-BE243)*BE20/BE$239,0),IF(AND(LEFT(Inputs!$J$112,2)="ON",BF1&gt;=Inputs!$G$112*7,BE243&lt;Inputs!$G$114,Inputs!$G$114&gt;=Inputs!$F$35 ),IFERROR((Inputs!$F$35-BE243)*BE20/BE$239,0))))-(BF226-BE226)*IFERROR(BE142/SUM(BE20,BE142,BE182),1),0)</f>
        <v>#DIV/0!</v>
      </c>
      <c r="BG142" s="9" t="e">
        <f ca="1">MAX(MAX(BF142-IFERROR('time-dependent_Scenario1'!BF$30*(Variables!$B$29*SUM(BF151:BF158,BF40:BF41)+Variables!$B$30*SUM(BF161:BF168,BF52:BF53)+Variables!$B$31*SUM(BF171:BF178,BF64:BF65,BF76:BF77))*BF142/SUM($B$19:$B$125,BF141:BF178),0),0)-BF142*1/Variables!$B$43+
MIN(MAX(BF20-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,0)-IFERROR('time-dependent_Scenario1'!BF32*Inputs!$F$76/'time-dependent_Scenario1'!BF5*BF20,0)-IFERROR('time-dependent_Scenario1'!BF33*Inputs!$F$79/'time-dependent_Scenario1'!BF6*BF20,0)
-IFERROR('time-dependent_Scenario1'!BG4*BF20/(SUM(BF19:BF26,BF31:BF38,BF43:BF50,BF55:BF62,BF67:BF74,BF91:BF98,BF103:BF110)),0)
+BF142*1/Variables!$B$43+1/Variables!$B$42*BF182+IF( LEFT(Inputs!$J$107,3)="OFF",'time-dependent_Scenario1'!BG2*Inputs!$G$28)+IF(AND(LEFT(Inputs!$J$107,2)="ON",BF242&gt;=Inputs!$G$109), 'time-dependent_Scenario1'!BG2*Inputs!$G$28,IF(AND(LEFT(Inputs!$J$107,2)="ON",BF242&lt;Inputs!$G$109,'time-dependent_Scenario1'!BG2&gt;(Inputs!$G$109-BF242)), ('time-dependent_Scenario1'!BG2-(Inputs!$G$109-BF242))*Inputs!$G$28)),
IF(AND(LEFT(Inputs!$J$112,2)="ON",BG1&gt;=Inputs!$G$112*7,BF243&lt;Inputs!$G$114,Inputs!$G$114&lt;Inputs!$F$35 ),IFERROR((Inputs!$G$114-BF243)*BF20/BF$239,0),IF(AND(LEFT(Inputs!$J$112,2)="ON",BG1&gt;=Inputs!$G$112*7,BF243&lt;Inputs!$G$114,Inputs!$G$114&gt;=Inputs!$F$35 ),IFERROR((Inputs!$F$35-BF243)*BF20/BF$239,0))))-(BG226-BF226)*IFERROR(BF142/SUM(BF20,BF142,BF182),1),0)</f>
        <v>#DIV/0!</v>
      </c>
      <c r="BH142" s="9" t="e">
        <f ca="1">MAX(MAX(BG142-IFERROR('time-dependent_Scenario1'!BG$30*(Variables!$B$29*SUM(BG151:BG158,BG40:BG41)+Variables!$B$30*SUM(BG161:BG168,BG52:BG53)+Variables!$B$31*SUM(BG171:BG178,BG64:BG65,BG76:BG77))*BG142/SUM($B$19:$B$125,BG141:BG178),0),0)-BG142*1/Variables!$B$43+
MIN(MAX(BG20-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,0)-IFERROR('time-dependent_Scenario1'!BG32*Inputs!$F$76/'time-dependent_Scenario1'!BG5*BG20,0)-IFERROR('time-dependent_Scenario1'!BG33*Inputs!$F$79/'time-dependent_Scenario1'!BG6*BG20,0)
-IFERROR('time-dependent_Scenario1'!BH4*BG20/(SUM(BG19:BG26,BG31:BG38,BG43:BG50,BG55:BG62,BG67:BG74,BG91:BG98,BG103:BG110)),0)
+BG142*1/Variables!$B$43+1/Variables!$B$42*BG182+IF( LEFT(Inputs!$J$107,3)="OFF",'time-dependent_Scenario1'!BH2*Inputs!$G$28)+IF(AND(LEFT(Inputs!$J$107,2)="ON",BG242&gt;=Inputs!$G$109), 'time-dependent_Scenario1'!BH2*Inputs!$G$28,IF(AND(LEFT(Inputs!$J$107,2)="ON",BG242&lt;Inputs!$G$109,'time-dependent_Scenario1'!BH2&gt;(Inputs!$G$109-BG242)), ('time-dependent_Scenario1'!BH2-(Inputs!$G$109-BG242))*Inputs!$G$28)),
IF(AND(LEFT(Inputs!$J$112,2)="ON",BH1&gt;=Inputs!$G$112*7,BG243&lt;Inputs!$G$114,Inputs!$G$114&lt;Inputs!$F$35 ),IFERROR((Inputs!$G$114-BG243)*BG20/BG$239,0),IF(AND(LEFT(Inputs!$J$112,2)="ON",BH1&gt;=Inputs!$G$112*7,BG243&lt;Inputs!$G$114,Inputs!$G$114&gt;=Inputs!$F$35 ),IFERROR((Inputs!$F$35-BG243)*BG20/BG$239,0))))-(BH226-BG226)*IFERROR(BG142/SUM(BG20,BG142,BG182),1),0)</f>
        <v>#DIV/0!</v>
      </c>
      <c r="BI142" s="9" t="e">
        <f ca="1">MAX(MAX(BH142-IFERROR('time-dependent_Scenario1'!BH$30*(Variables!$B$29*SUM(BH151:BH158,BH40:BH41)+Variables!$B$30*SUM(BH161:BH168,BH52:BH53)+Variables!$B$31*SUM(BH171:BH178,BH64:BH65,BH76:BH77))*BH142/SUM($B$19:$B$125,BH141:BH178),0),0)-BH142*1/Variables!$B$43+
MIN(MAX(BH20-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,0)-IFERROR('time-dependent_Scenario1'!BH32*Inputs!$F$76/'time-dependent_Scenario1'!BH5*BH20,0)-IFERROR('time-dependent_Scenario1'!BH33*Inputs!$F$79/'time-dependent_Scenario1'!BH6*BH20,0)
-IFERROR('time-dependent_Scenario1'!BI4*BH20/(SUM(BH19:BH26,BH31:BH38,BH43:BH50,BH55:BH62,BH67:BH74,BH91:BH98,BH103:BH110)),0)
+BH142*1/Variables!$B$43+1/Variables!$B$42*BH182+IF( LEFT(Inputs!$J$107,3)="OFF",'time-dependent_Scenario1'!BI2*Inputs!$G$28)+IF(AND(LEFT(Inputs!$J$107,2)="ON",BH242&gt;=Inputs!$G$109), 'time-dependent_Scenario1'!BI2*Inputs!$G$28,IF(AND(LEFT(Inputs!$J$107,2)="ON",BH242&lt;Inputs!$G$109,'time-dependent_Scenario1'!BI2&gt;(Inputs!$G$109-BH242)), ('time-dependent_Scenario1'!BI2-(Inputs!$G$109-BH242))*Inputs!$G$28)),
IF(AND(LEFT(Inputs!$J$112,2)="ON",BI1&gt;=Inputs!$G$112*7,BH243&lt;Inputs!$G$114,Inputs!$G$114&lt;Inputs!$F$35 ),IFERROR((Inputs!$G$114-BH243)*BH20/BH$239,0),IF(AND(LEFT(Inputs!$J$112,2)="ON",BI1&gt;=Inputs!$G$112*7,BH243&lt;Inputs!$G$114,Inputs!$G$114&gt;=Inputs!$F$35 ),IFERROR((Inputs!$F$35-BH243)*BH20/BH$239,0))))-(BI226-BH226)*IFERROR(BH142/SUM(BH20,BH142,BH182),1),0)</f>
        <v>#DIV/0!</v>
      </c>
      <c r="BJ142" s="9" t="e">
        <f ca="1">MAX(MAX(BI142-IFERROR('time-dependent_Scenario1'!BI$30*(Variables!$B$29*SUM(BI151:BI158,BI40:BI41)+Variables!$B$30*SUM(BI161:BI168,BI52:BI53)+Variables!$B$31*SUM(BI171:BI178,BI64:BI65,BI76:BI77))*BI142/SUM($B$19:$B$125,BI141:BI178),0),0)-BI142*1/Variables!$B$43+
MIN(MAX(BI20-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,0)-IFERROR('time-dependent_Scenario1'!BI32*Inputs!$F$76/'time-dependent_Scenario1'!BI5*BI20,0)-IFERROR('time-dependent_Scenario1'!BI33*Inputs!$F$79/'time-dependent_Scenario1'!BI6*BI20,0)
-IFERROR('time-dependent_Scenario1'!BJ4*BI20/(SUM(BI19:BI26,BI31:BI38,BI43:BI50,BI55:BI62,BI67:BI74,BI91:BI98,BI103:BI110)),0)
+BI142*1/Variables!$B$43+1/Variables!$B$42*BI182+IF( LEFT(Inputs!$J$107,3)="OFF",'time-dependent_Scenario1'!BJ2*Inputs!$G$28)+IF(AND(LEFT(Inputs!$J$107,2)="ON",BI242&gt;=Inputs!$G$109), 'time-dependent_Scenario1'!BJ2*Inputs!$G$28,IF(AND(LEFT(Inputs!$J$107,2)="ON",BI242&lt;Inputs!$G$109,'time-dependent_Scenario1'!BJ2&gt;(Inputs!$G$109-BI242)), ('time-dependent_Scenario1'!BJ2-(Inputs!$G$109-BI242))*Inputs!$G$28)),
IF(AND(LEFT(Inputs!$J$112,2)="ON",BJ1&gt;=Inputs!$G$112*7,BI243&lt;Inputs!$G$114,Inputs!$G$114&lt;Inputs!$F$35 ),IFERROR((Inputs!$G$114-BI243)*BI20/BI$239,0),IF(AND(LEFT(Inputs!$J$112,2)="ON",BJ1&gt;=Inputs!$G$112*7,BI243&lt;Inputs!$G$114,Inputs!$G$114&gt;=Inputs!$F$35 ),IFERROR((Inputs!$F$35-BI243)*BI20/BI$239,0))))-(BJ226-BI226)*IFERROR(BI142/SUM(BI20,BI142,BI182),1),0)</f>
        <v>#DIV/0!</v>
      </c>
      <c r="BK142" s="9" t="e">
        <f ca="1">MAX(MAX(BJ142-IFERROR('time-dependent_Scenario1'!BJ$30*(Variables!$B$29*SUM(BJ151:BJ158,BJ40:BJ41)+Variables!$B$30*SUM(BJ161:BJ168,BJ52:BJ53)+Variables!$B$31*SUM(BJ171:BJ178,BJ64:BJ65,BJ76:BJ77))*BJ142/SUM($B$19:$B$125,BJ141:BJ178),0),0)-BJ142*1/Variables!$B$43+
MIN(MAX(BJ20-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,0)-IFERROR('time-dependent_Scenario1'!BJ32*Inputs!$F$76/'time-dependent_Scenario1'!BJ5*BJ20,0)-IFERROR('time-dependent_Scenario1'!BJ33*Inputs!$F$79/'time-dependent_Scenario1'!BJ6*BJ20,0)
-IFERROR('time-dependent_Scenario1'!BK4*BJ20/(SUM(BJ19:BJ26,BJ31:BJ38,BJ43:BJ50,BJ55:BJ62,BJ67:BJ74,BJ91:BJ98,BJ103:BJ110)),0)
+BJ142*1/Variables!$B$43+1/Variables!$B$42*BJ182+IF( LEFT(Inputs!$J$107,3)="OFF",'time-dependent_Scenario1'!BK2*Inputs!$G$28)+IF(AND(LEFT(Inputs!$J$107,2)="ON",BJ242&gt;=Inputs!$G$109), 'time-dependent_Scenario1'!BK2*Inputs!$G$28,IF(AND(LEFT(Inputs!$J$107,2)="ON",BJ242&lt;Inputs!$G$109,'time-dependent_Scenario1'!BK2&gt;(Inputs!$G$109-BJ242)), ('time-dependent_Scenario1'!BK2-(Inputs!$G$109-BJ242))*Inputs!$G$28)),
IF(AND(LEFT(Inputs!$J$112,2)="ON",BK1&gt;=Inputs!$G$112*7,BJ243&lt;Inputs!$G$114,Inputs!$G$114&lt;Inputs!$F$35 ),IFERROR((Inputs!$G$114-BJ243)*BJ20/BJ$239,0),IF(AND(LEFT(Inputs!$J$112,2)="ON",BK1&gt;=Inputs!$G$112*7,BJ243&lt;Inputs!$G$114,Inputs!$G$114&gt;=Inputs!$F$35 ),IFERROR((Inputs!$F$35-BJ243)*BJ20/BJ$239,0))))-(BK226-BJ226)*IFERROR(BJ142/SUM(BJ20,BJ142,BJ182),1),0)</f>
        <v>#DIV/0!</v>
      </c>
      <c r="BL142" s="9" t="e">
        <f ca="1">MAX(MAX(BK142-IFERROR('time-dependent_Scenario1'!BK$30*(Variables!$B$29*SUM(BK151:BK158,BK40:BK41)+Variables!$B$30*SUM(BK161:BK168,BK52:BK53)+Variables!$B$31*SUM(BK171:BK178,BK64:BK65,BK76:BK77))*BK142/SUM($B$19:$B$125,BK141:BK178),0),0)-BK142*1/Variables!$B$43+
MIN(MAX(BK20-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,0)-IFERROR('time-dependent_Scenario1'!BK32*Inputs!$F$76/'time-dependent_Scenario1'!BK5*BK20,0)-IFERROR('time-dependent_Scenario1'!BK33*Inputs!$F$79/'time-dependent_Scenario1'!BK6*BK20,0)
-IFERROR('time-dependent_Scenario1'!BL4*BK20/(SUM(BK19:BK26,BK31:BK38,BK43:BK50,BK55:BK62,BK67:BK74,BK91:BK98,BK103:BK110)),0)
+BK142*1/Variables!$B$43+1/Variables!$B$42*BK182+IF( LEFT(Inputs!$J$107,3)="OFF",'time-dependent_Scenario1'!BL2*Inputs!$G$28)+IF(AND(LEFT(Inputs!$J$107,2)="ON",BK242&gt;=Inputs!$G$109), 'time-dependent_Scenario1'!BL2*Inputs!$G$28,IF(AND(LEFT(Inputs!$J$107,2)="ON",BK242&lt;Inputs!$G$109,'time-dependent_Scenario1'!BL2&gt;(Inputs!$G$109-BK242)), ('time-dependent_Scenario1'!BL2-(Inputs!$G$109-BK242))*Inputs!$G$28)),
IF(AND(LEFT(Inputs!$J$112,2)="ON",BL1&gt;=Inputs!$G$112*7,BK243&lt;Inputs!$G$114,Inputs!$G$114&lt;Inputs!$F$35 ),IFERROR((Inputs!$G$114-BK243)*BK20/BK$239,0),IF(AND(LEFT(Inputs!$J$112,2)="ON",BL1&gt;=Inputs!$G$112*7,BK243&lt;Inputs!$G$114,Inputs!$G$114&gt;=Inputs!$F$35 ),IFERROR((Inputs!$F$35-BK243)*BK20/BK$239,0))))-(BL226-BK226)*IFERROR(BK142/SUM(BK20,BK142,BK182),1),0)</f>
        <v>#DIV/0!</v>
      </c>
      <c r="BM142" s="9" t="e">
        <f ca="1">MAX(MAX(BL142-IFERROR('time-dependent_Scenario1'!BL$30*(Variables!$B$29*SUM(BL151:BL158,BL40:BL41)+Variables!$B$30*SUM(BL161:BL168,BL52:BL53)+Variables!$B$31*SUM(BL171:BL178,BL64:BL65,BL76:BL77))*BL142/SUM($B$19:$B$125,BL141:BL178),0),0)-BL142*1/Variables!$B$43+
MIN(MAX(BL20-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,0)-IFERROR('time-dependent_Scenario1'!BL32*Inputs!$F$76/'time-dependent_Scenario1'!BL5*BL20,0)-IFERROR('time-dependent_Scenario1'!BL33*Inputs!$F$79/'time-dependent_Scenario1'!BL6*BL20,0)
-IFERROR('time-dependent_Scenario1'!BM4*BL20/(SUM(BL19:BL26,BL31:BL38,BL43:BL50,BL55:BL62,BL67:BL74,BL91:BL98,BL103:BL110)),0)
+BL142*1/Variables!$B$43+1/Variables!$B$42*BL182+IF( LEFT(Inputs!$J$107,3)="OFF",'time-dependent_Scenario1'!BM2*Inputs!$G$28)+IF(AND(LEFT(Inputs!$J$107,2)="ON",BL242&gt;=Inputs!$G$109), 'time-dependent_Scenario1'!BM2*Inputs!$G$28,IF(AND(LEFT(Inputs!$J$107,2)="ON",BL242&lt;Inputs!$G$109,'time-dependent_Scenario1'!BM2&gt;(Inputs!$G$109-BL242)), ('time-dependent_Scenario1'!BM2-(Inputs!$G$109-BL242))*Inputs!$G$28)),
IF(AND(LEFT(Inputs!$J$112,2)="ON",BM1&gt;=Inputs!$G$112*7,BL243&lt;Inputs!$G$114,Inputs!$G$114&lt;Inputs!$F$35 ),IFERROR((Inputs!$G$114-BL243)*BL20/BL$239,0),IF(AND(LEFT(Inputs!$J$112,2)="ON",BM1&gt;=Inputs!$G$112*7,BL243&lt;Inputs!$G$114,Inputs!$G$114&gt;=Inputs!$F$35 ),IFERROR((Inputs!$F$35-BL243)*BL20/BL$239,0))))-(BM226-BL226)*IFERROR(BL142/SUM(BL20,BL142,BL182),1),0)</f>
        <v>#DIV/0!</v>
      </c>
      <c r="BN142" s="9" t="e">
        <f ca="1">MAX(MAX(BM142-IFERROR('time-dependent_Scenario1'!BM$30*(Variables!$B$29*SUM(BM151:BM158,BM40:BM41)+Variables!$B$30*SUM(BM161:BM168,BM52:BM53)+Variables!$B$31*SUM(BM171:BM178,BM64:BM65,BM76:BM77))*BM142/SUM($B$19:$B$125,BM141:BM178),0),0)-BM142*1/Variables!$B$43+
MIN(MAX(BM20-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,0)-IFERROR('time-dependent_Scenario1'!BM32*Inputs!$F$76/'time-dependent_Scenario1'!BM5*BM20,0)-IFERROR('time-dependent_Scenario1'!BM33*Inputs!$F$79/'time-dependent_Scenario1'!BM6*BM20,0)
-IFERROR('time-dependent_Scenario1'!BN4*BM20/(SUM(BM19:BM26,BM31:BM38,BM43:BM50,BM55:BM62,BM67:BM74,BM91:BM98,BM103:BM110)),0)
+BM142*1/Variables!$B$43+1/Variables!$B$42*BM182+IF( LEFT(Inputs!$J$107,3)="OFF",'time-dependent_Scenario1'!BN2*Inputs!$G$28)+IF(AND(LEFT(Inputs!$J$107,2)="ON",BM242&gt;=Inputs!$G$109), 'time-dependent_Scenario1'!BN2*Inputs!$G$28,IF(AND(LEFT(Inputs!$J$107,2)="ON",BM242&lt;Inputs!$G$109,'time-dependent_Scenario1'!BN2&gt;(Inputs!$G$109-BM242)), ('time-dependent_Scenario1'!BN2-(Inputs!$G$109-BM242))*Inputs!$G$28)),
IF(AND(LEFT(Inputs!$J$112,2)="ON",BN1&gt;=Inputs!$G$112*7,BM243&lt;Inputs!$G$114,Inputs!$G$114&lt;Inputs!$F$35 ),IFERROR((Inputs!$G$114-BM243)*BM20/BM$239,0),IF(AND(LEFT(Inputs!$J$112,2)="ON",BN1&gt;=Inputs!$G$112*7,BM243&lt;Inputs!$G$114,Inputs!$G$114&gt;=Inputs!$F$35 ),IFERROR((Inputs!$F$35-BM243)*BM20/BM$239,0))))-(BN226-BM226)*IFERROR(BM142/SUM(BM20,BM142,BM182),1),0)</f>
        <v>#DIV/0!</v>
      </c>
      <c r="BO142" s="9" t="e">
        <f ca="1">MAX(MAX(BN142-IFERROR('time-dependent_Scenario1'!BN$30*(Variables!$B$29*SUM(BN151:BN158,BN40:BN41)+Variables!$B$30*SUM(BN161:BN168,BN52:BN53)+Variables!$B$31*SUM(BN171:BN178,BN64:BN65,BN76:BN77))*BN142/SUM($B$19:$B$125,BN141:BN178),0),0)-BN142*1/Variables!$B$43+
MIN(MAX(BN20-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,0)-IFERROR('time-dependent_Scenario1'!BN32*Inputs!$F$76/'time-dependent_Scenario1'!BN5*BN20,0)-IFERROR('time-dependent_Scenario1'!BN33*Inputs!$F$79/'time-dependent_Scenario1'!BN6*BN20,0)
-IFERROR('time-dependent_Scenario1'!BO4*BN20/(SUM(BN19:BN26,BN31:BN38,BN43:BN50,BN55:BN62,BN67:BN74,BN91:BN98,BN103:BN110)),0)
+BN142*1/Variables!$B$43+1/Variables!$B$42*BN182+IF( LEFT(Inputs!$J$107,3)="OFF",'time-dependent_Scenario1'!BO2*Inputs!$G$28)+IF(AND(LEFT(Inputs!$J$107,2)="ON",BN242&gt;=Inputs!$G$109), 'time-dependent_Scenario1'!BO2*Inputs!$G$28,IF(AND(LEFT(Inputs!$J$107,2)="ON",BN242&lt;Inputs!$G$109,'time-dependent_Scenario1'!BO2&gt;(Inputs!$G$109-BN242)), ('time-dependent_Scenario1'!BO2-(Inputs!$G$109-BN242))*Inputs!$G$28)),
IF(AND(LEFT(Inputs!$J$112,2)="ON",BO1&gt;=Inputs!$G$112*7,BN243&lt;Inputs!$G$114,Inputs!$G$114&lt;Inputs!$F$35 ),IFERROR((Inputs!$G$114-BN243)*BN20/BN$239,0),IF(AND(LEFT(Inputs!$J$112,2)="ON",BO1&gt;=Inputs!$G$112*7,BN243&lt;Inputs!$G$114,Inputs!$G$114&gt;=Inputs!$F$35 ),IFERROR((Inputs!$F$35-BN243)*BN20/BN$239,0))))-(BO226-BN226)*IFERROR(BN142/SUM(BN20,BN142,BN182),1),0)</f>
        <v>#DIV/0!</v>
      </c>
      <c r="BP142" s="9" t="e">
        <f ca="1">MAX(MAX(BO142-IFERROR('time-dependent_Scenario1'!BO$30*(Variables!$B$29*SUM(BO151:BO158,BO40:BO41)+Variables!$B$30*SUM(BO161:BO168,BO52:BO53)+Variables!$B$31*SUM(BO171:BO178,BO64:BO65,BO76:BO77))*BO142/SUM($B$19:$B$125,BO141:BO178),0),0)-BO142*1/Variables!$B$43+
MIN(MAX(BO20-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,0)-IFERROR('time-dependent_Scenario1'!BO32*Inputs!$F$76/'time-dependent_Scenario1'!BO5*BO20,0)-IFERROR('time-dependent_Scenario1'!BO33*Inputs!$F$79/'time-dependent_Scenario1'!BO6*BO20,0)
-IFERROR('time-dependent_Scenario1'!BP4*BO20/(SUM(BO19:BO26,BO31:BO38,BO43:BO50,BO55:BO62,BO67:BO74,BO91:BO98,BO103:BO110)),0)
+BO142*1/Variables!$B$43+1/Variables!$B$42*BO182+IF( LEFT(Inputs!$J$107,3)="OFF",'time-dependent_Scenario1'!BP2*Inputs!$G$28)+IF(AND(LEFT(Inputs!$J$107,2)="ON",BO242&gt;=Inputs!$G$109), 'time-dependent_Scenario1'!BP2*Inputs!$G$28,IF(AND(LEFT(Inputs!$J$107,2)="ON",BO242&lt;Inputs!$G$109,'time-dependent_Scenario1'!BP2&gt;(Inputs!$G$109-BO242)), ('time-dependent_Scenario1'!BP2-(Inputs!$G$109-BO242))*Inputs!$G$28)),
IF(AND(LEFT(Inputs!$J$112,2)="ON",BP1&gt;=Inputs!$G$112*7,BO243&lt;Inputs!$G$114,Inputs!$G$114&lt;Inputs!$F$35 ),IFERROR((Inputs!$G$114-BO243)*BO20/BO$239,0),IF(AND(LEFT(Inputs!$J$112,2)="ON",BP1&gt;=Inputs!$G$112*7,BO243&lt;Inputs!$G$114,Inputs!$G$114&gt;=Inputs!$F$35 ),IFERROR((Inputs!$F$35-BO243)*BO20/BO$239,0))))-(BP226-BO226)*IFERROR(BO142/SUM(BO20,BO142,BO182),1),0)</f>
        <v>#DIV/0!</v>
      </c>
      <c r="BQ142" s="9" t="e">
        <f ca="1">MAX(MAX(BP142-IFERROR('time-dependent_Scenario1'!BP$30*(Variables!$B$29*SUM(BP151:BP158,BP40:BP41)+Variables!$B$30*SUM(BP161:BP168,BP52:BP53)+Variables!$B$31*SUM(BP171:BP178,BP64:BP65,BP76:BP77))*BP142/SUM($B$19:$B$125,BP141:BP178),0),0)-BP142*1/Variables!$B$43+
MIN(MAX(BP20-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,0)-IFERROR('time-dependent_Scenario1'!BP32*Inputs!$F$76/'time-dependent_Scenario1'!BP5*BP20,0)-IFERROR('time-dependent_Scenario1'!BP33*Inputs!$F$79/'time-dependent_Scenario1'!BP6*BP20,0)
-IFERROR('time-dependent_Scenario1'!BQ4*BP20/(SUM(BP19:BP26,BP31:BP38,BP43:BP50,BP55:BP62,BP67:BP74,BP91:BP98,BP103:BP110)),0)
+BP142*1/Variables!$B$43+1/Variables!$B$42*BP182+IF( LEFT(Inputs!$J$107,3)="OFF",'time-dependent_Scenario1'!BQ2*Inputs!$G$28)+IF(AND(LEFT(Inputs!$J$107,2)="ON",BP242&gt;=Inputs!$G$109), 'time-dependent_Scenario1'!BQ2*Inputs!$G$28,IF(AND(LEFT(Inputs!$J$107,2)="ON",BP242&lt;Inputs!$G$109,'time-dependent_Scenario1'!BQ2&gt;(Inputs!$G$109-BP242)), ('time-dependent_Scenario1'!BQ2-(Inputs!$G$109-BP242))*Inputs!$G$28)),
IF(AND(LEFT(Inputs!$J$112,2)="ON",BQ1&gt;=Inputs!$G$112*7,BP243&lt;Inputs!$G$114,Inputs!$G$114&lt;Inputs!$F$35 ),IFERROR((Inputs!$G$114-BP243)*BP20/BP$239,0),IF(AND(LEFT(Inputs!$J$112,2)="ON",BQ1&gt;=Inputs!$G$112*7,BP243&lt;Inputs!$G$114,Inputs!$G$114&gt;=Inputs!$F$35 ),IFERROR((Inputs!$F$35-BP243)*BP20/BP$239,0))))-(BQ226-BP226)*IFERROR(BP142/SUM(BP20,BP142,BP182),1),0)</f>
        <v>#DIV/0!</v>
      </c>
      <c r="BR142" s="9" t="e">
        <f ca="1">MAX(MAX(BQ142-IFERROR('time-dependent_Scenario1'!BQ$30*(Variables!$B$29*SUM(BQ151:BQ158,BQ40:BQ41)+Variables!$B$30*SUM(BQ161:BQ168,BQ52:BQ53)+Variables!$B$31*SUM(BQ171:BQ178,BQ64:BQ65,BQ76:BQ77))*BQ142/SUM($B$19:$B$125,BQ141:BQ178),0),0)-BQ142*1/Variables!$B$43+
MIN(MAX(BQ20-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,0)-IFERROR('time-dependent_Scenario1'!BQ32*Inputs!$F$76/'time-dependent_Scenario1'!BQ5*BQ20,0)-IFERROR('time-dependent_Scenario1'!BQ33*Inputs!$F$79/'time-dependent_Scenario1'!BQ6*BQ20,0)
-IFERROR('time-dependent_Scenario1'!BR4*BQ20/(SUM(BQ19:BQ26,BQ31:BQ38,BQ43:BQ50,BQ55:BQ62,BQ67:BQ74,BQ91:BQ98,BQ103:BQ110)),0)
+BQ142*1/Variables!$B$43+1/Variables!$B$42*BQ182+IF( LEFT(Inputs!$J$107,3)="OFF",'time-dependent_Scenario1'!BR2*Inputs!$G$28)+IF(AND(LEFT(Inputs!$J$107,2)="ON",BQ242&gt;=Inputs!$G$109), 'time-dependent_Scenario1'!BR2*Inputs!$G$28,IF(AND(LEFT(Inputs!$J$107,2)="ON",BQ242&lt;Inputs!$G$109,'time-dependent_Scenario1'!BR2&gt;(Inputs!$G$109-BQ242)), ('time-dependent_Scenario1'!BR2-(Inputs!$G$109-BQ242))*Inputs!$G$28)),
IF(AND(LEFT(Inputs!$J$112,2)="ON",BR1&gt;=Inputs!$G$112*7,BQ243&lt;Inputs!$G$114,Inputs!$G$114&lt;Inputs!$F$35 ),IFERROR((Inputs!$G$114-BQ243)*BQ20/BQ$239,0),IF(AND(LEFT(Inputs!$J$112,2)="ON",BR1&gt;=Inputs!$G$112*7,BQ243&lt;Inputs!$G$114,Inputs!$G$114&gt;=Inputs!$F$35 ),IFERROR((Inputs!$F$35-BQ243)*BQ20/BQ$239,0))))-(BR226-BQ226)*IFERROR(BQ142/SUM(BQ20,BQ142,BQ182),1),0)</f>
        <v>#DIV/0!</v>
      </c>
      <c r="BS142" s="9" t="e">
        <f ca="1">MAX(MAX(BR142-IFERROR('time-dependent_Scenario1'!BR$30*(Variables!$B$29*SUM(BR151:BR158,BR40:BR41)+Variables!$B$30*SUM(BR161:BR168,BR52:BR53)+Variables!$B$31*SUM(BR171:BR178,BR64:BR65,BR76:BR77))*BR142/SUM($B$19:$B$125,BR141:BR178),0),0)-BR142*1/Variables!$B$43+
MIN(MAX(BR20-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,0)-IFERROR('time-dependent_Scenario1'!BR32*Inputs!$F$76/'time-dependent_Scenario1'!BR5*BR20,0)-IFERROR('time-dependent_Scenario1'!BR33*Inputs!$F$79/'time-dependent_Scenario1'!BR6*BR20,0)
-IFERROR('time-dependent_Scenario1'!BS4*BR20/(SUM(BR19:BR26,BR31:BR38,BR43:BR50,BR55:BR62,BR67:BR74,BR91:BR98,BR103:BR110)),0)
+BR142*1/Variables!$B$43+1/Variables!$B$42*BR182+IF( LEFT(Inputs!$J$107,3)="OFF",'time-dependent_Scenario1'!BS2*Inputs!$G$28)+IF(AND(LEFT(Inputs!$J$107,2)="ON",BR242&gt;=Inputs!$G$109), 'time-dependent_Scenario1'!BS2*Inputs!$G$28,IF(AND(LEFT(Inputs!$J$107,2)="ON",BR242&lt;Inputs!$G$109,'time-dependent_Scenario1'!BS2&gt;(Inputs!$G$109-BR242)), ('time-dependent_Scenario1'!BS2-(Inputs!$G$109-BR242))*Inputs!$G$28)),
IF(AND(LEFT(Inputs!$J$112,2)="ON",BS1&gt;=Inputs!$G$112*7,BR243&lt;Inputs!$G$114,Inputs!$G$114&lt;Inputs!$F$35 ),IFERROR((Inputs!$G$114-BR243)*BR20/BR$239,0),IF(AND(LEFT(Inputs!$J$112,2)="ON",BS1&gt;=Inputs!$G$112*7,BR243&lt;Inputs!$G$114,Inputs!$G$114&gt;=Inputs!$F$35 ),IFERROR((Inputs!$F$35-BR243)*BR20/BR$239,0))))-(BS226-BR226)*IFERROR(BR142/SUM(BR20,BR142,BR182),1),0)</f>
        <v>#DIV/0!</v>
      </c>
      <c r="BT142" s="9" t="e">
        <f ca="1">MAX(MAX(BS142-IFERROR('time-dependent_Scenario1'!BS$30*(Variables!$B$29*SUM(BS151:BS158,BS40:BS41)+Variables!$B$30*SUM(BS161:BS168,BS52:BS53)+Variables!$B$31*SUM(BS171:BS178,BS64:BS65,BS76:BS77))*BS142/SUM($B$19:$B$125,BS141:BS178),0),0)-BS142*1/Variables!$B$43+
MIN(MAX(BS20-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,0)-IFERROR('time-dependent_Scenario1'!BS32*Inputs!$F$76/'time-dependent_Scenario1'!BS5*BS20,0)-IFERROR('time-dependent_Scenario1'!BS33*Inputs!$F$79/'time-dependent_Scenario1'!BS6*BS20,0)
-IFERROR('time-dependent_Scenario1'!BT4*BS20/(SUM(BS19:BS26,BS31:BS38,BS43:BS50,BS55:BS62,BS67:BS74,BS91:BS98,BS103:BS110)),0)
+BS142*1/Variables!$B$43+1/Variables!$B$42*BS182+IF( LEFT(Inputs!$J$107,3)="OFF",'time-dependent_Scenario1'!BT2*Inputs!$G$28)+IF(AND(LEFT(Inputs!$J$107,2)="ON",BS242&gt;=Inputs!$G$109), 'time-dependent_Scenario1'!BT2*Inputs!$G$28,IF(AND(LEFT(Inputs!$J$107,2)="ON",BS242&lt;Inputs!$G$109,'time-dependent_Scenario1'!BT2&gt;(Inputs!$G$109-BS242)), ('time-dependent_Scenario1'!BT2-(Inputs!$G$109-BS242))*Inputs!$G$28)),
IF(AND(LEFT(Inputs!$J$112,2)="ON",BT1&gt;=Inputs!$G$112*7,BS243&lt;Inputs!$G$114,Inputs!$G$114&lt;Inputs!$F$35 ),IFERROR((Inputs!$G$114-BS243)*BS20/BS$239,0),IF(AND(LEFT(Inputs!$J$112,2)="ON",BT1&gt;=Inputs!$G$112*7,BS243&lt;Inputs!$G$114,Inputs!$G$114&gt;=Inputs!$F$35 ),IFERROR((Inputs!$F$35-BS243)*BS20/BS$239,0))))-(BT226-BS226)*IFERROR(BS142/SUM(BS20,BS142,BS182),1),0)</f>
        <v>#DIV/0!</v>
      </c>
      <c r="BU142" s="9" t="e">
        <f ca="1">MAX(MAX(BT142-IFERROR('time-dependent_Scenario1'!BT$30*(Variables!$B$29*SUM(BT151:BT158,BT40:BT41)+Variables!$B$30*SUM(BT161:BT168,BT52:BT53)+Variables!$B$31*SUM(BT171:BT178,BT64:BT65,BT76:BT77))*BT142/SUM($B$19:$B$125,BT141:BT178),0),0)-BT142*1/Variables!$B$43+
MIN(MAX(BT20-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,0)-IFERROR('time-dependent_Scenario1'!BT32*Inputs!$F$76/'time-dependent_Scenario1'!BT5*BT20,0)-IFERROR('time-dependent_Scenario1'!BT33*Inputs!$F$79/'time-dependent_Scenario1'!BT6*BT20,0)
-IFERROR('time-dependent_Scenario1'!BU4*BT20/(SUM(BT19:BT26,BT31:BT38,BT43:BT50,BT55:BT62,BT67:BT74,BT91:BT98,BT103:BT110)),0)
+BT142*1/Variables!$B$43+1/Variables!$B$42*BT182+IF( LEFT(Inputs!$J$107,3)="OFF",'time-dependent_Scenario1'!BU2*Inputs!$G$28)+IF(AND(LEFT(Inputs!$J$107,2)="ON",BT242&gt;=Inputs!$G$109), 'time-dependent_Scenario1'!BU2*Inputs!$G$28,IF(AND(LEFT(Inputs!$J$107,2)="ON",BT242&lt;Inputs!$G$109,'time-dependent_Scenario1'!BU2&gt;(Inputs!$G$109-BT242)), ('time-dependent_Scenario1'!BU2-(Inputs!$G$109-BT242))*Inputs!$G$28)),
IF(AND(LEFT(Inputs!$J$112,2)="ON",BU1&gt;=Inputs!$G$112*7,BT243&lt;Inputs!$G$114,Inputs!$G$114&lt;Inputs!$F$35 ),IFERROR((Inputs!$G$114-BT243)*BT20/BT$239,0),IF(AND(LEFT(Inputs!$J$112,2)="ON",BU1&gt;=Inputs!$G$112*7,BT243&lt;Inputs!$G$114,Inputs!$G$114&gt;=Inputs!$F$35 ),IFERROR((Inputs!$F$35-BT243)*BT20/BT$239,0))))-(BU226-BT226)*IFERROR(BT142/SUM(BT20,BT142,BT182),1),0)</f>
        <v>#DIV/0!</v>
      </c>
      <c r="BV142" s="9" t="e">
        <f ca="1">MAX(MAX(BU142-IFERROR('time-dependent_Scenario1'!BU$30*(Variables!$B$29*SUM(BU151:BU158,BU40:BU41)+Variables!$B$30*SUM(BU161:BU168,BU52:BU53)+Variables!$B$31*SUM(BU171:BU178,BU64:BU65,BU76:BU77))*BU142/SUM($B$19:$B$125,BU141:BU178),0),0)-BU142*1/Variables!$B$43+
MIN(MAX(BU20-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,0)-IFERROR('time-dependent_Scenario1'!BU32*Inputs!$F$76/'time-dependent_Scenario1'!BU5*BU20,0)-IFERROR('time-dependent_Scenario1'!BU33*Inputs!$F$79/'time-dependent_Scenario1'!BU6*BU20,0)
-IFERROR('time-dependent_Scenario1'!BV4*BU20/(SUM(BU19:BU26,BU31:BU38,BU43:BU50,BU55:BU62,BU67:BU74,BU91:BU98,BU103:BU110)),0)
+BU142*1/Variables!$B$43+1/Variables!$B$42*BU182+IF( LEFT(Inputs!$J$107,3)="OFF",'time-dependent_Scenario1'!BV2*Inputs!$G$28)+IF(AND(LEFT(Inputs!$J$107,2)="ON",BU242&gt;=Inputs!$G$109), 'time-dependent_Scenario1'!BV2*Inputs!$G$28,IF(AND(LEFT(Inputs!$J$107,2)="ON",BU242&lt;Inputs!$G$109,'time-dependent_Scenario1'!BV2&gt;(Inputs!$G$109-BU242)), ('time-dependent_Scenario1'!BV2-(Inputs!$G$109-BU242))*Inputs!$G$28)),
IF(AND(LEFT(Inputs!$J$112,2)="ON",BV1&gt;=Inputs!$G$112*7,BU243&lt;Inputs!$G$114,Inputs!$G$114&lt;Inputs!$F$35 ),IFERROR((Inputs!$G$114-BU243)*BU20/BU$239,0),IF(AND(LEFT(Inputs!$J$112,2)="ON",BV1&gt;=Inputs!$G$112*7,BU243&lt;Inputs!$G$114,Inputs!$G$114&gt;=Inputs!$F$35 ),IFERROR((Inputs!$F$35-BU243)*BU20/BU$239,0))))-(BV226-BU226)*IFERROR(BU142/SUM(BU20,BU142,BU182),1),0)</f>
        <v>#DIV/0!</v>
      </c>
      <c r="BW142" s="9" t="e">
        <f ca="1">MAX(MAX(BV142-IFERROR('time-dependent_Scenario1'!BV$30*(Variables!$B$29*SUM(BV151:BV158,BV40:BV41)+Variables!$B$30*SUM(BV161:BV168,BV52:BV53)+Variables!$B$31*SUM(BV171:BV178,BV64:BV65,BV76:BV77))*BV142/SUM($B$19:$B$125,BV141:BV178),0),0)-BV142*1/Variables!$B$43+
MIN(MAX(BV20-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,0)-IFERROR('time-dependent_Scenario1'!BV32*Inputs!$F$76/'time-dependent_Scenario1'!BV5*BV20,0)-IFERROR('time-dependent_Scenario1'!BV33*Inputs!$F$79/'time-dependent_Scenario1'!BV6*BV20,0)
-IFERROR('time-dependent_Scenario1'!BW4*BV20/(SUM(BV19:BV26,BV31:BV38,BV43:BV50,BV55:BV62,BV67:BV74,BV91:BV98,BV103:BV110)),0)
+BV142*1/Variables!$B$43+1/Variables!$B$42*BV182+IF( LEFT(Inputs!$J$107,3)="OFF",'time-dependent_Scenario1'!BW2*Inputs!$G$28)+IF(AND(LEFT(Inputs!$J$107,2)="ON",BV242&gt;=Inputs!$G$109), 'time-dependent_Scenario1'!BW2*Inputs!$G$28,IF(AND(LEFT(Inputs!$J$107,2)="ON",BV242&lt;Inputs!$G$109,'time-dependent_Scenario1'!BW2&gt;(Inputs!$G$109-BV242)), ('time-dependent_Scenario1'!BW2-(Inputs!$G$109-BV242))*Inputs!$G$28)),
IF(AND(LEFT(Inputs!$J$112,2)="ON",BW1&gt;=Inputs!$G$112*7,BV243&lt;Inputs!$G$114,Inputs!$G$114&lt;Inputs!$F$35 ),IFERROR((Inputs!$G$114-BV243)*BV20/BV$239,0),IF(AND(LEFT(Inputs!$J$112,2)="ON",BW1&gt;=Inputs!$G$112*7,BV243&lt;Inputs!$G$114,Inputs!$G$114&gt;=Inputs!$F$35 ),IFERROR((Inputs!$F$35-BV243)*BV20/BV$239,0))))-(BW226-BV226)*IFERROR(BV142/SUM(BV20,BV142,BV182),1),0)</f>
        <v>#DIV/0!</v>
      </c>
      <c r="BX142" s="9" t="e">
        <f ca="1">MAX(MAX(BW142-IFERROR('time-dependent_Scenario1'!BW$30*(Variables!$B$29*SUM(BW151:BW158,BW40:BW41)+Variables!$B$30*SUM(BW161:BW168,BW52:BW53)+Variables!$B$31*SUM(BW171:BW178,BW64:BW65,BW76:BW77))*BW142/SUM($B$19:$B$125,BW141:BW178),0),0)-BW142*1/Variables!$B$43+
MIN(MAX(BW20-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,0)-IFERROR('time-dependent_Scenario1'!BW32*Inputs!$F$76/'time-dependent_Scenario1'!BW5*BW20,0)-IFERROR('time-dependent_Scenario1'!BW33*Inputs!$F$79/'time-dependent_Scenario1'!BW6*BW20,0)
-IFERROR('time-dependent_Scenario1'!BX4*BW20/(SUM(BW19:BW26,BW31:BW38,BW43:BW50,BW55:BW62,BW67:BW74,BW91:BW98,BW103:BW110)),0)
+BW142*1/Variables!$B$43+1/Variables!$B$42*BW182+IF( LEFT(Inputs!$J$107,3)="OFF",'time-dependent_Scenario1'!BX2*Inputs!$G$28)+IF(AND(LEFT(Inputs!$J$107,2)="ON",BW242&gt;=Inputs!$G$109), 'time-dependent_Scenario1'!BX2*Inputs!$G$28,IF(AND(LEFT(Inputs!$J$107,2)="ON",BW242&lt;Inputs!$G$109,'time-dependent_Scenario1'!BX2&gt;(Inputs!$G$109-BW242)), ('time-dependent_Scenario1'!BX2-(Inputs!$G$109-BW242))*Inputs!$G$28)),
IF(AND(LEFT(Inputs!$J$112,2)="ON",BX1&gt;=Inputs!$G$112*7,BW243&lt;Inputs!$G$114,Inputs!$G$114&lt;Inputs!$F$35 ),IFERROR((Inputs!$G$114-BW243)*BW20/BW$239,0),IF(AND(LEFT(Inputs!$J$112,2)="ON",BX1&gt;=Inputs!$G$112*7,BW243&lt;Inputs!$G$114,Inputs!$G$114&gt;=Inputs!$F$35 ),IFERROR((Inputs!$F$35-BW243)*BW20/BW$239,0))))-(BX226-BW226)*IFERROR(BW142/SUM(BW20,BW142,BW182),1),0)</f>
        <v>#DIV/0!</v>
      </c>
      <c r="BY142" s="9" t="e">
        <f ca="1">MAX(MAX(BX142-IFERROR('time-dependent_Scenario1'!BX$30*(Variables!$B$29*SUM(BX151:BX158,BX40:BX41)+Variables!$B$30*SUM(BX161:BX168,BX52:BX53)+Variables!$B$31*SUM(BX171:BX178,BX64:BX65,BX76:BX77))*BX142/SUM($B$19:$B$125,BX141:BX178),0),0)-BX142*1/Variables!$B$43+
MIN(MAX(BX20-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,0)-IFERROR('time-dependent_Scenario1'!BX32*Inputs!$F$76/'time-dependent_Scenario1'!BX5*BX20,0)-IFERROR('time-dependent_Scenario1'!BX33*Inputs!$F$79/'time-dependent_Scenario1'!BX6*BX20,0)
-IFERROR('time-dependent_Scenario1'!BY4*BX20/(SUM(BX19:BX26,BX31:BX38,BX43:BX50,BX55:BX62,BX67:BX74,BX91:BX98,BX103:BX110)),0)
+BX142*1/Variables!$B$43+1/Variables!$B$42*BX182+IF( LEFT(Inputs!$J$107,3)="OFF",'time-dependent_Scenario1'!BY2*Inputs!$G$28)+IF(AND(LEFT(Inputs!$J$107,2)="ON",BX242&gt;=Inputs!$G$109), 'time-dependent_Scenario1'!BY2*Inputs!$G$28,IF(AND(LEFT(Inputs!$J$107,2)="ON",BX242&lt;Inputs!$G$109,'time-dependent_Scenario1'!BY2&gt;(Inputs!$G$109-BX242)), ('time-dependent_Scenario1'!BY2-(Inputs!$G$109-BX242))*Inputs!$G$28)),
IF(AND(LEFT(Inputs!$J$112,2)="ON",BY1&gt;=Inputs!$G$112*7,BX243&lt;Inputs!$G$114,Inputs!$G$114&lt;Inputs!$F$35 ),IFERROR((Inputs!$G$114-BX243)*BX20/BX$239,0),IF(AND(LEFT(Inputs!$J$112,2)="ON",BY1&gt;=Inputs!$G$112*7,BX243&lt;Inputs!$G$114,Inputs!$G$114&gt;=Inputs!$F$35 ),IFERROR((Inputs!$F$35-BX243)*BX20/BX$239,0))))-(BY226-BX226)*IFERROR(BX142/SUM(BX20,BX142,BX182),1),0)</f>
        <v>#DIV/0!</v>
      </c>
      <c r="BZ142" s="9" t="e">
        <f ca="1">MAX(MAX(BY142-IFERROR('time-dependent_Scenario1'!BY$30*(Variables!$B$29*SUM(BY151:BY158,BY40:BY41)+Variables!$B$30*SUM(BY161:BY168,BY52:BY53)+Variables!$B$31*SUM(BY171:BY178,BY64:BY65,BY76:BY77))*BY142/SUM($B$19:$B$125,BY141:BY178),0),0)-BY142*1/Variables!$B$43+
MIN(MAX(BY20-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,0)-IFERROR('time-dependent_Scenario1'!BY32*Inputs!$F$76/'time-dependent_Scenario1'!BY5*BY20,0)-IFERROR('time-dependent_Scenario1'!BY33*Inputs!$F$79/'time-dependent_Scenario1'!BY6*BY20,0)
-IFERROR('time-dependent_Scenario1'!BZ4*BY20/(SUM(BY19:BY26,BY31:BY38,BY43:BY50,BY55:BY62,BY67:BY74,BY91:BY98,BY103:BY110)),0)
+BY142*1/Variables!$B$43+1/Variables!$B$42*BY182+IF( LEFT(Inputs!$J$107,3)="OFF",'time-dependent_Scenario1'!BZ2*Inputs!$G$28)+IF(AND(LEFT(Inputs!$J$107,2)="ON",BY242&gt;=Inputs!$G$109), 'time-dependent_Scenario1'!BZ2*Inputs!$G$28,IF(AND(LEFT(Inputs!$J$107,2)="ON",BY242&lt;Inputs!$G$109,'time-dependent_Scenario1'!BZ2&gt;(Inputs!$G$109-BY242)), ('time-dependent_Scenario1'!BZ2-(Inputs!$G$109-BY242))*Inputs!$G$28)),
IF(AND(LEFT(Inputs!$J$112,2)="ON",BZ1&gt;=Inputs!$G$112*7,BY243&lt;Inputs!$G$114,Inputs!$G$114&lt;Inputs!$F$35 ),IFERROR((Inputs!$G$114-BY243)*BY20/BY$239,0),IF(AND(LEFT(Inputs!$J$112,2)="ON",BZ1&gt;=Inputs!$G$112*7,BY243&lt;Inputs!$G$114,Inputs!$G$114&gt;=Inputs!$F$35 ),IFERROR((Inputs!$F$35-BY243)*BY20/BY$239,0))))-(BZ226-BY226)*IFERROR(BY142/SUM(BY20,BY142,BY182),1),0)</f>
        <v>#DIV/0!</v>
      </c>
      <c r="CA142" s="9" t="e">
        <f ca="1">MAX(MAX(BZ142-IFERROR('time-dependent_Scenario1'!BZ$30*(Variables!$B$29*SUM(BZ151:BZ158,BZ40:BZ41)+Variables!$B$30*SUM(BZ161:BZ168,BZ52:BZ53)+Variables!$B$31*SUM(BZ171:BZ178,BZ64:BZ65,BZ76:BZ77))*BZ142/SUM($B$19:$B$125,BZ141:BZ178),0),0)-BZ142*1/Variables!$B$43+
MIN(MAX(BZ20-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,0)-IFERROR('time-dependent_Scenario1'!BZ32*Inputs!$F$76/'time-dependent_Scenario1'!BZ5*BZ20,0)-IFERROR('time-dependent_Scenario1'!BZ33*Inputs!$F$79/'time-dependent_Scenario1'!BZ6*BZ20,0)
-IFERROR('time-dependent_Scenario1'!CA4*BZ20/(SUM(BZ19:BZ26,BZ31:BZ38,BZ43:BZ50,BZ55:BZ62,BZ67:BZ74,BZ91:BZ98,BZ103:BZ110)),0)
+BZ142*1/Variables!$B$43+1/Variables!$B$42*BZ182+IF( LEFT(Inputs!$J$107,3)="OFF",'time-dependent_Scenario1'!CA2*Inputs!$G$28)+IF(AND(LEFT(Inputs!$J$107,2)="ON",BZ242&gt;=Inputs!$G$109), 'time-dependent_Scenario1'!CA2*Inputs!$G$28,IF(AND(LEFT(Inputs!$J$107,2)="ON",BZ242&lt;Inputs!$G$109,'time-dependent_Scenario1'!CA2&gt;(Inputs!$G$109-BZ242)), ('time-dependent_Scenario1'!CA2-(Inputs!$G$109-BZ242))*Inputs!$G$28)),
IF(AND(LEFT(Inputs!$J$112,2)="ON",CA1&gt;=Inputs!$G$112*7,BZ243&lt;Inputs!$G$114,Inputs!$G$114&lt;Inputs!$F$35 ),IFERROR((Inputs!$G$114-BZ243)*BZ20/BZ$239,0),IF(AND(LEFT(Inputs!$J$112,2)="ON",CA1&gt;=Inputs!$G$112*7,BZ243&lt;Inputs!$G$114,Inputs!$G$114&gt;=Inputs!$F$35 ),IFERROR((Inputs!$F$35-BZ243)*BZ20/BZ$239,0))))-(CA226-BZ226)*IFERROR(BZ142/SUM(BZ20,BZ142,BZ182),1),0)</f>
        <v>#DIV/0!</v>
      </c>
      <c r="CB142" s="9" t="e">
        <f ca="1">MAX(MAX(CA142-IFERROR('time-dependent_Scenario1'!CA$30*(Variables!$B$29*SUM(CA151:CA158,CA40:CA41)+Variables!$B$30*SUM(CA161:CA168,CA52:CA53)+Variables!$B$31*SUM(CA171:CA178,CA64:CA65,CA76:CA77))*CA142/SUM($B$19:$B$125,CA141:CA178),0),0)-CA142*1/Variables!$B$43+
MIN(MAX(CA20-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,0)-IFERROR('time-dependent_Scenario1'!CA32*Inputs!$F$76/'time-dependent_Scenario1'!CA5*CA20,0)-IFERROR('time-dependent_Scenario1'!CA33*Inputs!$F$79/'time-dependent_Scenario1'!CA6*CA20,0)
-IFERROR('time-dependent_Scenario1'!CB4*CA20/(SUM(CA19:CA26,CA31:CA38,CA43:CA50,CA55:CA62,CA67:CA74,CA91:CA98,CA103:CA110)),0)
+CA142*1/Variables!$B$43+1/Variables!$B$42*CA182+IF( LEFT(Inputs!$J$107,3)="OFF",'time-dependent_Scenario1'!CB2*Inputs!$G$28)+IF(AND(LEFT(Inputs!$J$107,2)="ON",CA242&gt;=Inputs!$G$109), 'time-dependent_Scenario1'!CB2*Inputs!$G$28,IF(AND(LEFT(Inputs!$J$107,2)="ON",CA242&lt;Inputs!$G$109,'time-dependent_Scenario1'!CB2&gt;(Inputs!$G$109-CA242)), ('time-dependent_Scenario1'!CB2-(Inputs!$G$109-CA242))*Inputs!$G$28)),
IF(AND(LEFT(Inputs!$J$112,2)="ON",CB1&gt;=Inputs!$G$112*7,CA243&lt;Inputs!$G$114,Inputs!$G$114&lt;Inputs!$F$35 ),IFERROR((Inputs!$G$114-CA243)*CA20/CA$239,0),IF(AND(LEFT(Inputs!$J$112,2)="ON",CB1&gt;=Inputs!$G$112*7,CA243&lt;Inputs!$G$114,Inputs!$G$114&gt;=Inputs!$F$35 ),IFERROR((Inputs!$F$35-CA243)*CA20/CA$239,0))))-(CB226-CA226)*IFERROR(CA142/SUM(CA20,CA142,CA182),1),0)</f>
        <v>#DIV/0!</v>
      </c>
      <c r="CC142" s="9" t="e">
        <f ca="1">MAX(MAX(CB142-IFERROR('time-dependent_Scenario1'!CB$30*(Variables!$B$29*SUM(CB151:CB158,CB40:CB41)+Variables!$B$30*SUM(CB161:CB168,CB52:CB53)+Variables!$B$31*SUM(CB171:CB178,CB64:CB65,CB76:CB77))*CB142/SUM($B$19:$B$125,CB141:CB178),0),0)-CB142*1/Variables!$B$43+
MIN(MAX(CB20-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,0)-IFERROR('time-dependent_Scenario1'!CB32*Inputs!$F$76/'time-dependent_Scenario1'!CB5*CB20,0)-IFERROR('time-dependent_Scenario1'!CB33*Inputs!$F$79/'time-dependent_Scenario1'!CB6*CB20,0)
-IFERROR('time-dependent_Scenario1'!CC4*CB20/(SUM(CB19:CB26,CB31:CB38,CB43:CB50,CB55:CB62,CB67:CB74,CB91:CB98,CB103:CB110)),0)
+CB142*1/Variables!$B$43+1/Variables!$B$42*CB182+IF( LEFT(Inputs!$J$107,3)="OFF",'time-dependent_Scenario1'!CC2*Inputs!$G$28)+IF(AND(LEFT(Inputs!$J$107,2)="ON",CB242&gt;=Inputs!$G$109), 'time-dependent_Scenario1'!CC2*Inputs!$G$28,IF(AND(LEFT(Inputs!$J$107,2)="ON",CB242&lt;Inputs!$G$109,'time-dependent_Scenario1'!CC2&gt;(Inputs!$G$109-CB242)), ('time-dependent_Scenario1'!CC2-(Inputs!$G$109-CB242))*Inputs!$G$28)),
IF(AND(LEFT(Inputs!$J$112,2)="ON",CC1&gt;=Inputs!$G$112*7,CB243&lt;Inputs!$G$114,Inputs!$G$114&lt;Inputs!$F$35 ),IFERROR((Inputs!$G$114-CB243)*CB20/CB$239,0),IF(AND(LEFT(Inputs!$J$112,2)="ON",CC1&gt;=Inputs!$G$112*7,CB243&lt;Inputs!$G$114,Inputs!$G$114&gt;=Inputs!$F$35 ),IFERROR((Inputs!$F$35-CB243)*CB20/CB$239,0))))-(CC226-CB226)*IFERROR(CB142/SUM(CB20,CB142,CB182),1),0)</f>
        <v>#DIV/0!</v>
      </c>
      <c r="CD142" s="9" t="e">
        <f ca="1">MAX(MAX(CC142-IFERROR('time-dependent_Scenario1'!CC$30*(Variables!$B$29*SUM(CC151:CC158,CC40:CC41)+Variables!$B$30*SUM(CC161:CC168,CC52:CC53)+Variables!$B$31*SUM(CC171:CC178,CC64:CC65,CC76:CC77))*CC142/SUM($B$19:$B$125,CC141:CC178),0),0)-CC142*1/Variables!$B$43+
MIN(MAX(CC20-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,0)-IFERROR('time-dependent_Scenario1'!CC32*Inputs!$F$76/'time-dependent_Scenario1'!CC5*CC20,0)-IFERROR('time-dependent_Scenario1'!CC33*Inputs!$F$79/'time-dependent_Scenario1'!CC6*CC20,0)
-IFERROR('time-dependent_Scenario1'!CD4*CC20/(SUM(CC19:CC26,CC31:CC38,CC43:CC50,CC55:CC62,CC67:CC74,CC91:CC98,CC103:CC110)),0)
+CC142*1/Variables!$B$43+1/Variables!$B$42*CC182+IF( LEFT(Inputs!$J$107,3)="OFF",'time-dependent_Scenario1'!CD2*Inputs!$G$28)+IF(AND(LEFT(Inputs!$J$107,2)="ON",CC242&gt;=Inputs!$G$109), 'time-dependent_Scenario1'!CD2*Inputs!$G$28,IF(AND(LEFT(Inputs!$J$107,2)="ON",CC242&lt;Inputs!$G$109,'time-dependent_Scenario1'!CD2&gt;(Inputs!$G$109-CC242)), ('time-dependent_Scenario1'!CD2-(Inputs!$G$109-CC242))*Inputs!$G$28)),
IF(AND(LEFT(Inputs!$J$112,2)="ON",CD1&gt;=Inputs!$G$112*7,CC243&lt;Inputs!$G$114,Inputs!$G$114&lt;Inputs!$F$35 ),IFERROR((Inputs!$G$114-CC243)*CC20/CC$239,0),IF(AND(LEFT(Inputs!$J$112,2)="ON",CD1&gt;=Inputs!$G$112*7,CC243&lt;Inputs!$G$114,Inputs!$G$114&gt;=Inputs!$F$35 ),IFERROR((Inputs!$F$35-CC243)*CC20/CC$239,0))))-(CD226-CC226)*IFERROR(CC142/SUM(CC20,CC142,CC182),1),0)</f>
        <v>#DIV/0!</v>
      </c>
      <c r="CE142" s="9" t="e">
        <f ca="1">MAX(MAX(CD142-IFERROR('time-dependent_Scenario1'!CD$30*(Variables!$B$29*SUM(CD151:CD158,CD40:CD41)+Variables!$B$30*SUM(CD161:CD168,CD52:CD53)+Variables!$B$31*SUM(CD171:CD178,CD64:CD65,CD76:CD77))*CD142/SUM($B$19:$B$125,CD141:CD178),0),0)-CD142*1/Variables!$B$43+
MIN(MAX(CD20-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,0)-IFERROR('time-dependent_Scenario1'!CD32*Inputs!$F$76/'time-dependent_Scenario1'!CD5*CD20,0)-IFERROR('time-dependent_Scenario1'!CD33*Inputs!$F$79/'time-dependent_Scenario1'!CD6*CD20,0)
-IFERROR('time-dependent_Scenario1'!CE4*CD20/(SUM(CD19:CD26,CD31:CD38,CD43:CD50,CD55:CD62,CD67:CD74,CD91:CD98,CD103:CD110)),0)
+CD142*1/Variables!$B$43+1/Variables!$B$42*CD182+IF( LEFT(Inputs!$J$107,3)="OFF",'time-dependent_Scenario1'!CE2*Inputs!$G$28)+IF(AND(LEFT(Inputs!$J$107,2)="ON",CD242&gt;=Inputs!$G$109), 'time-dependent_Scenario1'!CE2*Inputs!$G$28,IF(AND(LEFT(Inputs!$J$107,2)="ON",CD242&lt;Inputs!$G$109,'time-dependent_Scenario1'!CE2&gt;(Inputs!$G$109-CD242)), ('time-dependent_Scenario1'!CE2-(Inputs!$G$109-CD242))*Inputs!$G$28)),
IF(AND(LEFT(Inputs!$J$112,2)="ON",CE1&gt;=Inputs!$G$112*7,CD243&lt;Inputs!$G$114,Inputs!$G$114&lt;Inputs!$F$35 ),IFERROR((Inputs!$G$114-CD243)*CD20/CD$239,0),IF(AND(LEFT(Inputs!$J$112,2)="ON",CE1&gt;=Inputs!$G$112*7,CD243&lt;Inputs!$G$114,Inputs!$G$114&gt;=Inputs!$F$35 ),IFERROR((Inputs!$F$35-CD243)*CD20/CD$239,0))))-(CE226-CD226)*IFERROR(CD142/SUM(CD20,CD142,CD182),1),0)</f>
        <v>#DIV/0!</v>
      </c>
      <c r="CF142" s="9" t="e">
        <f ca="1">MAX(MAX(CE142-IFERROR('time-dependent_Scenario1'!CE$30*(Variables!$B$29*SUM(CE151:CE158,CE40:CE41)+Variables!$B$30*SUM(CE161:CE168,CE52:CE53)+Variables!$B$31*SUM(CE171:CE178,CE64:CE65,CE76:CE77))*CE142/SUM($B$19:$B$125,CE141:CE178),0),0)-CE142*1/Variables!$B$43+
MIN(MAX(CE20-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,0)-IFERROR('time-dependent_Scenario1'!CE32*Inputs!$F$76/'time-dependent_Scenario1'!CE5*CE20,0)-IFERROR('time-dependent_Scenario1'!CE33*Inputs!$F$79/'time-dependent_Scenario1'!CE6*CE20,0)
-IFERROR('time-dependent_Scenario1'!CF4*CE20/(SUM(CE19:CE26,CE31:CE38,CE43:CE50,CE55:CE62,CE67:CE74,CE91:CE98,CE103:CE110)),0)
+CE142*1/Variables!$B$43+1/Variables!$B$42*CE182+IF( LEFT(Inputs!$J$107,3)="OFF",'time-dependent_Scenario1'!CF2*Inputs!$G$28)+IF(AND(LEFT(Inputs!$J$107,2)="ON",CE242&gt;=Inputs!$G$109), 'time-dependent_Scenario1'!CF2*Inputs!$G$28,IF(AND(LEFT(Inputs!$J$107,2)="ON",CE242&lt;Inputs!$G$109,'time-dependent_Scenario1'!CF2&gt;(Inputs!$G$109-CE242)), ('time-dependent_Scenario1'!CF2-(Inputs!$G$109-CE242))*Inputs!$G$28)),
IF(AND(LEFT(Inputs!$J$112,2)="ON",CF1&gt;=Inputs!$G$112*7,CE243&lt;Inputs!$G$114,Inputs!$G$114&lt;Inputs!$F$35 ),IFERROR((Inputs!$G$114-CE243)*CE20/CE$239,0),IF(AND(LEFT(Inputs!$J$112,2)="ON",CF1&gt;=Inputs!$G$112*7,CE243&lt;Inputs!$G$114,Inputs!$G$114&gt;=Inputs!$F$35 ),IFERROR((Inputs!$F$35-CE243)*CE20/CE$239,0))))-(CF226-CE226)*IFERROR(CE142/SUM(CE20,CE142,CE182),1),0)</f>
        <v>#DIV/0!</v>
      </c>
      <c r="CG142" s="9" t="e">
        <f ca="1">MAX(MAX(CF142-IFERROR('time-dependent_Scenario1'!CF$30*(Variables!$B$29*SUM(CF151:CF158,CF40:CF41)+Variables!$B$30*SUM(CF161:CF168,CF52:CF53)+Variables!$B$31*SUM(CF171:CF178,CF64:CF65,CF76:CF77))*CF142/SUM($B$19:$B$125,CF141:CF178),0),0)-CF142*1/Variables!$B$43+
MIN(MAX(CF20-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,0)-IFERROR('time-dependent_Scenario1'!CF32*Inputs!$F$76/'time-dependent_Scenario1'!CF5*CF20,0)-IFERROR('time-dependent_Scenario1'!CF33*Inputs!$F$79/'time-dependent_Scenario1'!CF6*CF20,0)
-IFERROR('time-dependent_Scenario1'!CG4*CF20/(SUM(CF19:CF26,CF31:CF38,CF43:CF50,CF55:CF62,CF67:CF74,CF91:CF98,CF103:CF110)),0)
+CF142*1/Variables!$B$43+1/Variables!$B$42*CF182+IF( LEFT(Inputs!$J$107,3)="OFF",'time-dependent_Scenario1'!CG2*Inputs!$G$28)+IF(AND(LEFT(Inputs!$J$107,2)="ON",CF242&gt;=Inputs!$G$109), 'time-dependent_Scenario1'!CG2*Inputs!$G$28,IF(AND(LEFT(Inputs!$J$107,2)="ON",CF242&lt;Inputs!$G$109,'time-dependent_Scenario1'!CG2&gt;(Inputs!$G$109-CF242)), ('time-dependent_Scenario1'!CG2-(Inputs!$G$109-CF242))*Inputs!$G$28)),
IF(AND(LEFT(Inputs!$J$112,2)="ON",CG1&gt;=Inputs!$G$112*7,CF243&lt;Inputs!$G$114,Inputs!$G$114&lt;Inputs!$F$35 ),IFERROR((Inputs!$G$114-CF243)*CF20/CF$239,0),IF(AND(LEFT(Inputs!$J$112,2)="ON",CG1&gt;=Inputs!$G$112*7,CF243&lt;Inputs!$G$114,Inputs!$G$114&gt;=Inputs!$F$35 ),IFERROR((Inputs!$F$35-CF243)*CF20/CF$239,0))))-(CG226-CF226)*IFERROR(CF142/SUM(CF20,CF142,CF182),1),0)</f>
        <v>#DIV/0!</v>
      </c>
      <c r="CH142" s="9" t="e">
        <f ca="1">MAX(MAX(CG142-IFERROR('time-dependent_Scenario1'!CG$30*(Variables!$B$29*SUM(CG151:CG158,CG40:CG41)+Variables!$B$30*SUM(CG161:CG168,CG52:CG53)+Variables!$B$31*SUM(CG171:CG178,CG64:CG65,CG76:CG77))*CG142/SUM($B$19:$B$125,CG141:CG178),0),0)-CG142*1/Variables!$B$43+
MIN(MAX(CG20-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,0)-IFERROR('time-dependent_Scenario1'!CG32*Inputs!$F$76/'time-dependent_Scenario1'!CG5*CG20,0)-IFERROR('time-dependent_Scenario1'!CG33*Inputs!$F$79/'time-dependent_Scenario1'!CG6*CG20,0)
-IFERROR('time-dependent_Scenario1'!CH4*CG20/(SUM(CG19:CG26,CG31:CG38,CG43:CG50,CG55:CG62,CG67:CG74,CG91:CG98,CG103:CG110)),0)
+CG142*1/Variables!$B$43+1/Variables!$B$42*CG182+IF( LEFT(Inputs!$J$107,3)="OFF",'time-dependent_Scenario1'!CH2*Inputs!$G$28)+IF(AND(LEFT(Inputs!$J$107,2)="ON",CG242&gt;=Inputs!$G$109), 'time-dependent_Scenario1'!CH2*Inputs!$G$28,IF(AND(LEFT(Inputs!$J$107,2)="ON",CG242&lt;Inputs!$G$109,'time-dependent_Scenario1'!CH2&gt;(Inputs!$G$109-CG242)), ('time-dependent_Scenario1'!CH2-(Inputs!$G$109-CG242))*Inputs!$G$28)),
IF(AND(LEFT(Inputs!$J$112,2)="ON",CH1&gt;=Inputs!$G$112*7,CG243&lt;Inputs!$G$114,Inputs!$G$114&lt;Inputs!$F$35 ),IFERROR((Inputs!$G$114-CG243)*CG20/CG$239,0),IF(AND(LEFT(Inputs!$J$112,2)="ON",CH1&gt;=Inputs!$G$112*7,CG243&lt;Inputs!$G$114,Inputs!$G$114&gt;=Inputs!$F$35 ),IFERROR((Inputs!$F$35-CG243)*CG20/CG$239,0))))-(CH226-CG226)*IFERROR(CG142/SUM(CG20,CG142,CG182),1),0)</f>
        <v>#DIV/0!</v>
      </c>
      <c r="CI142" s="9" t="e">
        <f ca="1">MAX(MAX(CH142-IFERROR('time-dependent_Scenario1'!CH$30*(Variables!$B$29*SUM(CH151:CH158,CH40:CH41)+Variables!$B$30*SUM(CH161:CH168,CH52:CH53)+Variables!$B$31*SUM(CH171:CH178,CH64:CH65,CH76:CH77))*CH142/SUM($B$19:$B$125,CH141:CH178),0),0)-CH142*1/Variables!$B$43+
MIN(MAX(CH20-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,0)-IFERROR('time-dependent_Scenario1'!CH32*Inputs!$F$76/'time-dependent_Scenario1'!CH5*CH20,0)-IFERROR('time-dependent_Scenario1'!CH33*Inputs!$F$79/'time-dependent_Scenario1'!CH6*CH20,0)
-IFERROR('time-dependent_Scenario1'!CI4*CH20/(SUM(CH19:CH26,CH31:CH38,CH43:CH50,CH55:CH62,CH67:CH74,CH91:CH98,CH103:CH110)),0)
+CH142*1/Variables!$B$43+1/Variables!$B$42*CH182+IF( LEFT(Inputs!$J$107,3)="OFF",'time-dependent_Scenario1'!CI2*Inputs!$G$28)+IF(AND(LEFT(Inputs!$J$107,2)="ON",CH242&gt;=Inputs!$G$109), 'time-dependent_Scenario1'!CI2*Inputs!$G$28,IF(AND(LEFT(Inputs!$J$107,2)="ON",CH242&lt;Inputs!$G$109,'time-dependent_Scenario1'!CI2&gt;(Inputs!$G$109-CH242)), ('time-dependent_Scenario1'!CI2-(Inputs!$G$109-CH242))*Inputs!$G$28)),
IF(AND(LEFT(Inputs!$J$112,2)="ON",CI1&gt;=Inputs!$G$112*7,CH243&lt;Inputs!$G$114,Inputs!$G$114&lt;Inputs!$F$35 ),IFERROR((Inputs!$G$114-CH243)*CH20/CH$239,0),IF(AND(LEFT(Inputs!$J$112,2)="ON",CI1&gt;=Inputs!$G$112*7,CH243&lt;Inputs!$G$114,Inputs!$G$114&gt;=Inputs!$F$35 ),IFERROR((Inputs!$F$35-CH243)*CH20/CH$239,0))))-(CI226-CH226)*IFERROR(CH142/SUM(CH20,CH142,CH182),1),0)</f>
        <v>#DIV/0!</v>
      </c>
      <c r="CJ142" s="9" t="e">
        <f ca="1">MAX(MAX(CI142-IFERROR('time-dependent_Scenario1'!CI$30*(Variables!$B$29*SUM(CI151:CI158,CI40:CI41)+Variables!$B$30*SUM(CI161:CI168,CI52:CI53)+Variables!$B$31*SUM(CI171:CI178,CI64:CI65,CI76:CI77))*CI142/SUM($B$19:$B$125,CI141:CI178),0),0)-CI142*1/Variables!$B$43+
MIN(MAX(CI20-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,0)-IFERROR('time-dependent_Scenario1'!CI32*Inputs!$F$76/'time-dependent_Scenario1'!CI5*CI20,0)-IFERROR('time-dependent_Scenario1'!CI33*Inputs!$F$79/'time-dependent_Scenario1'!CI6*CI20,0)
-IFERROR('time-dependent_Scenario1'!CJ4*CI20/(SUM(CI19:CI26,CI31:CI38,CI43:CI50,CI55:CI62,CI67:CI74,CI91:CI98,CI103:CI110)),0)
+CI142*1/Variables!$B$43+1/Variables!$B$42*CI182+IF( LEFT(Inputs!$J$107,3)="OFF",'time-dependent_Scenario1'!CJ2*Inputs!$G$28)+IF(AND(LEFT(Inputs!$J$107,2)="ON",CI242&gt;=Inputs!$G$109), 'time-dependent_Scenario1'!CJ2*Inputs!$G$28,IF(AND(LEFT(Inputs!$J$107,2)="ON",CI242&lt;Inputs!$G$109,'time-dependent_Scenario1'!CJ2&gt;(Inputs!$G$109-CI242)), ('time-dependent_Scenario1'!CJ2-(Inputs!$G$109-CI242))*Inputs!$G$28)),
IF(AND(LEFT(Inputs!$J$112,2)="ON",CJ1&gt;=Inputs!$G$112*7,CI243&lt;Inputs!$G$114,Inputs!$G$114&lt;Inputs!$F$35 ),IFERROR((Inputs!$G$114-CI243)*CI20/CI$239,0),IF(AND(LEFT(Inputs!$J$112,2)="ON",CJ1&gt;=Inputs!$G$112*7,CI243&lt;Inputs!$G$114,Inputs!$G$114&gt;=Inputs!$F$35 ),IFERROR((Inputs!$F$35-CI243)*CI20/CI$239,0))))-(CJ226-CI226)*IFERROR(CI142/SUM(CI20,CI142,CI182),1),0)</f>
        <v>#DIV/0!</v>
      </c>
      <c r="CK142" s="9" t="e">
        <f ca="1">MAX(MAX(CJ142-IFERROR('time-dependent_Scenario1'!CJ$30*(Variables!$B$29*SUM(CJ151:CJ158,CJ40:CJ41)+Variables!$B$30*SUM(CJ161:CJ168,CJ52:CJ53)+Variables!$B$31*SUM(CJ171:CJ178,CJ64:CJ65,CJ76:CJ77))*CJ142/SUM($B$19:$B$125,CJ141:CJ178),0),0)-CJ142*1/Variables!$B$43+
MIN(MAX(CJ20-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,0)-IFERROR('time-dependent_Scenario1'!CJ32*Inputs!$F$76/'time-dependent_Scenario1'!CJ5*CJ20,0)-IFERROR('time-dependent_Scenario1'!CJ33*Inputs!$F$79/'time-dependent_Scenario1'!CJ6*CJ20,0)
-IFERROR('time-dependent_Scenario1'!CK4*CJ20/(SUM(CJ19:CJ26,CJ31:CJ38,CJ43:CJ50,CJ55:CJ62,CJ67:CJ74,CJ91:CJ98,CJ103:CJ110)),0)
+CJ142*1/Variables!$B$43+1/Variables!$B$42*CJ182+IF( LEFT(Inputs!$J$107,3)="OFF",'time-dependent_Scenario1'!CK2*Inputs!$G$28)+IF(AND(LEFT(Inputs!$J$107,2)="ON",CJ242&gt;=Inputs!$G$109), 'time-dependent_Scenario1'!CK2*Inputs!$G$28,IF(AND(LEFT(Inputs!$J$107,2)="ON",CJ242&lt;Inputs!$G$109,'time-dependent_Scenario1'!CK2&gt;(Inputs!$G$109-CJ242)), ('time-dependent_Scenario1'!CK2-(Inputs!$G$109-CJ242))*Inputs!$G$28)),
IF(AND(LEFT(Inputs!$J$112,2)="ON",CK1&gt;=Inputs!$G$112*7,CJ243&lt;Inputs!$G$114,Inputs!$G$114&lt;Inputs!$F$35 ),IFERROR((Inputs!$G$114-CJ243)*CJ20/CJ$239,0),IF(AND(LEFT(Inputs!$J$112,2)="ON",CK1&gt;=Inputs!$G$112*7,CJ243&lt;Inputs!$G$114,Inputs!$G$114&gt;=Inputs!$F$35 ),IFERROR((Inputs!$F$35-CJ243)*CJ20/CJ$239,0))))-(CK226-CJ226)*IFERROR(CJ142/SUM(CJ20,CJ142,CJ182),1),0)</f>
        <v>#DIV/0!</v>
      </c>
      <c r="CL142" s="9" t="e">
        <f ca="1">MAX(MAX(CK142-IFERROR('time-dependent_Scenario1'!CK$30*(Variables!$B$29*SUM(CK151:CK158,CK40:CK41)+Variables!$B$30*SUM(CK161:CK168,CK52:CK53)+Variables!$B$31*SUM(CK171:CK178,CK64:CK65,CK76:CK77))*CK142/SUM($B$19:$B$125,CK141:CK178),0),0)-CK142*1/Variables!$B$43+
MIN(MAX(CK20-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,0)-IFERROR('time-dependent_Scenario1'!CK32*Inputs!$F$76/'time-dependent_Scenario1'!CK5*CK20,0)-IFERROR('time-dependent_Scenario1'!CK33*Inputs!$F$79/'time-dependent_Scenario1'!CK6*CK20,0)
-IFERROR('time-dependent_Scenario1'!CL4*CK20/(SUM(CK19:CK26,CK31:CK38,CK43:CK50,CK55:CK62,CK67:CK74,CK91:CK98,CK103:CK110)),0)
+CK142*1/Variables!$B$43+1/Variables!$B$42*CK182+IF( LEFT(Inputs!$J$107,3)="OFF",'time-dependent_Scenario1'!CL2*Inputs!$G$28)+IF(AND(LEFT(Inputs!$J$107,2)="ON",CK242&gt;=Inputs!$G$109), 'time-dependent_Scenario1'!CL2*Inputs!$G$28,IF(AND(LEFT(Inputs!$J$107,2)="ON",CK242&lt;Inputs!$G$109,'time-dependent_Scenario1'!CL2&gt;(Inputs!$G$109-CK242)), ('time-dependent_Scenario1'!CL2-(Inputs!$G$109-CK242))*Inputs!$G$28)),
IF(AND(LEFT(Inputs!$J$112,2)="ON",CL1&gt;=Inputs!$G$112*7,CK243&lt;Inputs!$G$114,Inputs!$G$114&lt;Inputs!$F$35 ),IFERROR((Inputs!$G$114-CK243)*CK20/CK$239,0),IF(AND(LEFT(Inputs!$J$112,2)="ON",CL1&gt;=Inputs!$G$112*7,CK243&lt;Inputs!$G$114,Inputs!$G$114&gt;=Inputs!$F$35 ),IFERROR((Inputs!$F$35-CK243)*CK20/CK$239,0))))-(CL226-CK226)*IFERROR(CK142/SUM(CK20,CK142,CK182),1),0)</f>
        <v>#DIV/0!</v>
      </c>
      <c r="CM142" s="9" t="e">
        <f ca="1">MAX(MAX(CL142-IFERROR('time-dependent_Scenario1'!CL$30*(Variables!$B$29*SUM(CL151:CL158,CL40:CL41)+Variables!$B$30*SUM(CL161:CL168,CL52:CL53)+Variables!$B$31*SUM(CL171:CL178,CL64:CL65,CL76:CL77))*CL142/SUM($B$19:$B$125,CL141:CL178),0),0)-CL142*1/Variables!$B$43+
MIN(MAX(CL20-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,0)-IFERROR('time-dependent_Scenario1'!CL32*Inputs!$F$76/'time-dependent_Scenario1'!CL5*CL20,0)-IFERROR('time-dependent_Scenario1'!CL33*Inputs!$F$79/'time-dependent_Scenario1'!CL6*CL20,0)
-IFERROR('time-dependent_Scenario1'!CM4*CL20/(SUM(CL19:CL26,CL31:CL38,CL43:CL50,CL55:CL62,CL67:CL74,CL91:CL98,CL103:CL110)),0)
+CL142*1/Variables!$B$43+1/Variables!$B$42*CL182+IF( LEFT(Inputs!$J$107,3)="OFF",'time-dependent_Scenario1'!CM2*Inputs!$G$28)+IF(AND(LEFT(Inputs!$J$107,2)="ON",CL242&gt;=Inputs!$G$109), 'time-dependent_Scenario1'!CM2*Inputs!$G$28,IF(AND(LEFT(Inputs!$J$107,2)="ON",CL242&lt;Inputs!$G$109,'time-dependent_Scenario1'!CM2&gt;(Inputs!$G$109-CL242)), ('time-dependent_Scenario1'!CM2-(Inputs!$G$109-CL242))*Inputs!$G$28)),
IF(AND(LEFT(Inputs!$J$112,2)="ON",CM1&gt;=Inputs!$G$112*7,CL243&lt;Inputs!$G$114,Inputs!$G$114&lt;Inputs!$F$35 ),IFERROR((Inputs!$G$114-CL243)*CL20/CL$239,0),IF(AND(LEFT(Inputs!$J$112,2)="ON",CM1&gt;=Inputs!$G$112*7,CL243&lt;Inputs!$G$114,Inputs!$G$114&gt;=Inputs!$F$35 ),IFERROR((Inputs!$F$35-CL243)*CL20/CL$239,0))))-(CM226-CL226)*IFERROR(CL142/SUM(CL20,CL142,CL182),1),0)</f>
        <v>#DIV/0!</v>
      </c>
      <c r="CN142" s="9" t="e">
        <f ca="1">MAX(MAX(CM142-IFERROR('time-dependent_Scenario1'!CM$30*(Variables!$B$29*SUM(CM151:CM158,CM40:CM41)+Variables!$B$30*SUM(CM161:CM168,CM52:CM53)+Variables!$B$31*SUM(CM171:CM178,CM64:CM65,CM76:CM77))*CM142/SUM($B$19:$B$125,CM141:CM178),0),0)-CM142*1/Variables!$B$43+
MIN(MAX(CM20-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,0)-IFERROR('time-dependent_Scenario1'!CM32*Inputs!$F$76/'time-dependent_Scenario1'!CM5*CM20,0)-IFERROR('time-dependent_Scenario1'!CM33*Inputs!$F$79/'time-dependent_Scenario1'!CM6*CM20,0)
-IFERROR('time-dependent_Scenario1'!CN4*CM20/(SUM(CM19:CM26,CM31:CM38,CM43:CM50,CM55:CM62,CM67:CM74,CM91:CM98,CM103:CM110)),0)
+CM142*1/Variables!$B$43+1/Variables!$B$42*CM182+IF( LEFT(Inputs!$J$107,3)="OFF",'time-dependent_Scenario1'!CN2*Inputs!$G$28)+IF(AND(LEFT(Inputs!$J$107,2)="ON",CM242&gt;=Inputs!$G$109), 'time-dependent_Scenario1'!CN2*Inputs!$G$28,IF(AND(LEFT(Inputs!$J$107,2)="ON",CM242&lt;Inputs!$G$109,'time-dependent_Scenario1'!CN2&gt;(Inputs!$G$109-CM242)), ('time-dependent_Scenario1'!CN2-(Inputs!$G$109-CM242))*Inputs!$G$28)),
IF(AND(LEFT(Inputs!$J$112,2)="ON",CN1&gt;=Inputs!$G$112*7,CM243&lt;Inputs!$G$114,Inputs!$G$114&lt;Inputs!$F$35 ),IFERROR((Inputs!$G$114-CM243)*CM20/CM$239,0),IF(AND(LEFT(Inputs!$J$112,2)="ON",CN1&gt;=Inputs!$G$112*7,CM243&lt;Inputs!$G$114,Inputs!$G$114&gt;=Inputs!$F$35 ),IFERROR((Inputs!$F$35-CM243)*CM20/CM$239,0))))-(CN226-CM226)*IFERROR(CM142/SUM(CM20,CM142,CM182),1),0)</f>
        <v>#DIV/0!</v>
      </c>
      <c r="CO142" s="9" t="e">
        <f ca="1">MAX(MAX(CN142-IFERROR('time-dependent_Scenario1'!CN$30*(Variables!$B$29*SUM(CN151:CN158,CN40:CN41)+Variables!$B$30*SUM(CN161:CN168,CN52:CN53)+Variables!$B$31*SUM(CN171:CN178,CN64:CN65,CN76:CN77))*CN142/SUM($B$19:$B$125,CN141:CN178),0),0)-CN142*1/Variables!$B$43+
MIN(MAX(CN20-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,0)-IFERROR('time-dependent_Scenario1'!CN32*Inputs!$F$76/'time-dependent_Scenario1'!CN5*CN20,0)-IFERROR('time-dependent_Scenario1'!CN33*Inputs!$F$79/'time-dependent_Scenario1'!CN6*CN20,0)
-IFERROR('time-dependent_Scenario1'!CO4*CN20/(SUM(CN19:CN26,CN31:CN38,CN43:CN50,CN55:CN62,CN67:CN74,CN91:CN98,CN103:CN110)),0)
+CN142*1/Variables!$B$43+1/Variables!$B$42*CN182+IF( LEFT(Inputs!$J$107,3)="OFF",'time-dependent_Scenario1'!CO2*Inputs!$G$28)+IF(AND(LEFT(Inputs!$J$107,2)="ON",CN242&gt;=Inputs!$G$109), 'time-dependent_Scenario1'!CO2*Inputs!$G$28,IF(AND(LEFT(Inputs!$J$107,2)="ON",CN242&lt;Inputs!$G$109,'time-dependent_Scenario1'!CO2&gt;(Inputs!$G$109-CN242)), ('time-dependent_Scenario1'!CO2-(Inputs!$G$109-CN242))*Inputs!$G$28)),
IF(AND(LEFT(Inputs!$J$112,2)="ON",CO1&gt;=Inputs!$G$112*7,CN243&lt;Inputs!$G$114,Inputs!$G$114&lt;Inputs!$F$35 ),IFERROR((Inputs!$G$114-CN243)*CN20/CN$239,0),IF(AND(LEFT(Inputs!$J$112,2)="ON",CO1&gt;=Inputs!$G$112*7,CN243&lt;Inputs!$G$114,Inputs!$G$114&gt;=Inputs!$F$35 ),IFERROR((Inputs!$F$35-CN243)*CN20/CN$239,0))))-(CO226-CN226)*IFERROR(CN142/SUM(CN20,CN142,CN182),1),0)</f>
        <v>#DIV/0!</v>
      </c>
      <c r="CP142" s="9" t="e">
        <f ca="1">MAX(MAX(CO142-IFERROR('time-dependent_Scenario1'!CO$30*(Variables!$B$29*SUM(CO151:CO158,CO40:CO41)+Variables!$B$30*SUM(CO161:CO168,CO52:CO53)+Variables!$B$31*SUM(CO171:CO178,CO64:CO65,CO76:CO77))*CO142/SUM($B$19:$B$125,CO141:CO178),0),0)-CO142*1/Variables!$B$43+
MIN(MAX(CO20-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,0)-IFERROR('time-dependent_Scenario1'!CO32*Inputs!$F$76/'time-dependent_Scenario1'!CO5*CO20,0)-IFERROR('time-dependent_Scenario1'!CO33*Inputs!$F$79/'time-dependent_Scenario1'!CO6*CO20,0)
-IFERROR('time-dependent_Scenario1'!CP4*CO20/(SUM(CO19:CO26,CO31:CO38,CO43:CO50,CO55:CO62,CO67:CO74,CO91:CO98,CO103:CO110)),0)
+CO142*1/Variables!$B$43+1/Variables!$B$42*CO182+IF( LEFT(Inputs!$J$107,3)="OFF",'time-dependent_Scenario1'!CP2*Inputs!$G$28)+IF(AND(LEFT(Inputs!$J$107,2)="ON",CO242&gt;=Inputs!$G$109), 'time-dependent_Scenario1'!CP2*Inputs!$G$28,IF(AND(LEFT(Inputs!$J$107,2)="ON",CO242&lt;Inputs!$G$109,'time-dependent_Scenario1'!CP2&gt;(Inputs!$G$109-CO242)), ('time-dependent_Scenario1'!CP2-(Inputs!$G$109-CO242))*Inputs!$G$28)),
IF(AND(LEFT(Inputs!$J$112,2)="ON",CP1&gt;=Inputs!$G$112*7,CO243&lt;Inputs!$G$114,Inputs!$G$114&lt;Inputs!$F$35 ),IFERROR((Inputs!$G$114-CO243)*CO20/CO$239,0),IF(AND(LEFT(Inputs!$J$112,2)="ON",CP1&gt;=Inputs!$G$112*7,CO243&lt;Inputs!$G$114,Inputs!$G$114&gt;=Inputs!$F$35 ),IFERROR((Inputs!$F$35-CO243)*CO20/CO$239,0))))-(CP226-CO226)*IFERROR(CO142/SUM(CO20,CO142,CO182),1),0)</f>
        <v>#DIV/0!</v>
      </c>
      <c r="CQ142" s="9" t="e">
        <f ca="1">MAX(MAX(CP142-IFERROR('time-dependent_Scenario1'!CP$30*(Variables!$B$29*SUM(CP151:CP158,CP40:CP41)+Variables!$B$30*SUM(CP161:CP168,CP52:CP53)+Variables!$B$31*SUM(CP171:CP178,CP64:CP65,CP76:CP77))*CP142/SUM($B$19:$B$125,CP141:CP178),0),0)-CP142*1/Variables!$B$43+
MIN(MAX(CP20-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,0)-IFERROR('time-dependent_Scenario1'!CP32*Inputs!$F$76/'time-dependent_Scenario1'!CP5*CP20,0)-IFERROR('time-dependent_Scenario1'!CP33*Inputs!$F$79/'time-dependent_Scenario1'!CP6*CP20,0)
-IFERROR('time-dependent_Scenario1'!CQ4*CP20/(SUM(CP19:CP26,CP31:CP38,CP43:CP50,CP55:CP62,CP67:CP74,CP91:CP98,CP103:CP110)),0)
+CP142*1/Variables!$B$43+1/Variables!$B$42*CP182+IF( LEFT(Inputs!$J$107,3)="OFF",'time-dependent_Scenario1'!CQ2*Inputs!$G$28)+IF(AND(LEFT(Inputs!$J$107,2)="ON",CP242&gt;=Inputs!$G$109), 'time-dependent_Scenario1'!CQ2*Inputs!$G$28,IF(AND(LEFT(Inputs!$J$107,2)="ON",CP242&lt;Inputs!$G$109,'time-dependent_Scenario1'!CQ2&gt;(Inputs!$G$109-CP242)), ('time-dependent_Scenario1'!CQ2-(Inputs!$G$109-CP242))*Inputs!$G$28)),
IF(AND(LEFT(Inputs!$J$112,2)="ON",CQ1&gt;=Inputs!$G$112*7,CP243&lt;Inputs!$G$114,Inputs!$G$114&lt;Inputs!$F$35 ),IFERROR((Inputs!$G$114-CP243)*CP20/CP$239,0),IF(AND(LEFT(Inputs!$J$112,2)="ON",CQ1&gt;=Inputs!$G$112*7,CP243&lt;Inputs!$G$114,Inputs!$G$114&gt;=Inputs!$F$35 ),IFERROR((Inputs!$F$35-CP243)*CP20/CP$239,0))))-(CQ226-CP226)*IFERROR(CP142/SUM(CP20,CP142,CP182),1),0)</f>
        <v>#DIV/0!</v>
      </c>
      <c r="CR142" s="9" t="e">
        <f ca="1">MAX(MAX(CQ142-IFERROR('time-dependent_Scenario1'!CQ$30*(Variables!$B$29*SUM(CQ151:CQ158,CQ40:CQ41)+Variables!$B$30*SUM(CQ161:CQ168,CQ52:CQ53)+Variables!$B$31*SUM(CQ171:CQ178,CQ64:CQ65,CQ76:CQ77))*CQ142/SUM($B$19:$B$125,CQ141:CQ178),0),0)-CQ142*1/Variables!$B$43+
MIN(MAX(CQ20-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,0)-IFERROR('time-dependent_Scenario1'!CQ32*Inputs!$F$76/'time-dependent_Scenario1'!CQ5*CQ20,0)-IFERROR('time-dependent_Scenario1'!CQ33*Inputs!$F$79/'time-dependent_Scenario1'!CQ6*CQ20,0)
-IFERROR('time-dependent_Scenario1'!CR4*CQ20/(SUM(CQ19:CQ26,CQ31:CQ38,CQ43:CQ50,CQ55:CQ62,CQ67:CQ74,CQ91:CQ98,CQ103:CQ110)),0)
+CQ142*1/Variables!$B$43+1/Variables!$B$42*CQ182+IF( LEFT(Inputs!$J$107,3)="OFF",'time-dependent_Scenario1'!CR2*Inputs!$G$28)+IF(AND(LEFT(Inputs!$J$107,2)="ON",CQ242&gt;=Inputs!$G$109), 'time-dependent_Scenario1'!CR2*Inputs!$G$28,IF(AND(LEFT(Inputs!$J$107,2)="ON",CQ242&lt;Inputs!$G$109,'time-dependent_Scenario1'!CR2&gt;(Inputs!$G$109-CQ242)), ('time-dependent_Scenario1'!CR2-(Inputs!$G$109-CQ242))*Inputs!$G$28)),
IF(AND(LEFT(Inputs!$J$112,2)="ON",CR1&gt;=Inputs!$G$112*7,CQ243&lt;Inputs!$G$114,Inputs!$G$114&lt;Inputs!$F$35 ),IFERROR((Inputs!$G$114-CQ243)*CQ20/CQ$239,0),IF(AND(LEFT(Inputs!$J$112,2)="ON",CR1&gt;=Inputs!$G$112*7,CQ243&lt;Inputs!$G$114,Inputs!$G$114&gt;=Inputs!$F$35 ),IFERROR((Inputs!$F$35-CQ243)*CQ20/CQ$239,0))))-(CR226-CQ226)*IFERROR(CQ142/SUM(CQ20,CQ142,CQ182),1),0)</f>
        <v>#DIV/0!</v>
      </c>
      <c r="CS142" s="9" t="e">
        <f ca="1">MAX(MAX(CR142-IFERROR('time-dependent_Scenario1'!CR$30*(Variables!$B$29*SUM(CR151:CR158,CR40:CR41)+Variables!$B$30*SUM(CR161:CR168,CR52:CR53)+Variables!$B$31*SUM(CR171:CR178,CR64:CR65,CR76:CR77))*CR142/SUM($B$19:$B$125,CR141:CR178),0),0)-CR142*1/Variables!$B$43+
MIN(MAX(CR20-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,0)-IFERROR('time-dependent_Scenario1'!CR32*Inputs!$F$76/'time-dependent_Scenario1'!CR5*CR20,0)-IFERROR('time-dependent_Scenario1'!CR33*Inputs!$F$79/'time-dependent_Scenario1'!CR6*CR20,0)
-IFERROR('time-dependent_Scenario1'!CS4*CR20/(SUM(CR19:CR26,CR31:CR38,CR43:CR50,CR55:CR62,CR67:CR74,CR91:CR98,CR103:CR110)),0)
+CR142*1/Variables!$B$43+1/Variables!$B$42*CR182+IF( LEFT(Inputs!$J$107,3)="OFF",'time-dependent_Scenario1'!CS2*Inputs!$G$28)+IF(AND(LEFT(Inputs!$J$107,2)="ON",CR242&gt;=Inputs!$G$109), 'time-dependent_Scenario1'!CS2*Inputs!$G$28,IF(AND(LEFT(Inputs!$J$107,2)="ON",CR242&lt;Inputs!$G$109,'time-dependent_Scenario1'!CS2&gt;(Inputs!$G$109-CR242)), ('time-dependent_Scenario1'!CS2-(Inputs!$G$109-CR242))*Inputs!$G$28)),
IF(AND(LEFT(Inputs!$J$112,2)="ON",CS1&gt;=Inputs!$G$112*7,CR243&lt;Inputs!$G$114,Inputs!$G$114&lt;Inputs!$F$35 ),IFERROR((Inputs!$G$114-CR243)*CR20/CR$239,0),IF(AND(LEFT(Inputs!$J$112,2)="ON",CS1&gt;=Inputs!$G$112*7,CR243&lt;Inputs!$G$114,Inputs!$G$114&gt;=Inputs!$F$35 ),IFERROR((Inputs!$F$35-CR243)*CR20/CR$239,0))))-(CS226-CR226)*IFERROR(CR142/SUM(CR20,CR142,CR182),1),0)</f>
        <v>#DIV/0!</v>
      </c>
      <c r="CT142" s="9" t="e">
        <f ca="1">MAX(MAX(CS142-IFERROR('time-dependent_Scenario1'!CS$30*(Variables!$B$29*SUM(CS151:CS158,CS40:CS41)+Variables!$B$30*SUM(CS161:CS168,CS52:CS53)+Variables!$B$31*SUM(CS171:CS178,CS64:CS65,CS76:CS77))*CS142/SUM($B$19:$B$125,CS141:CS178),0),0)-CS142*1/Variables!$B$43+
MIN(MAX(CS20-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,0)-IFERROR('time-dependent_Scenario1'!CS32*Inputs!$F$76/'time-dependent_Scenario1'!CS5*CS20,0)-IFERROR('time-dependent_Scenario1'!CS33*Inputs!$F$79/'time-dependent_Scenario1'!CS6*CS20,0)
-IFERROR('time-dependent_Scenario1'!CT4*CS20/(SUM(CS19:CS26,CS31:CS38,CS43:CS50,CS55:CS62,CS67:CS74,CS91:CS98,CS103:CS110)),0)
+CS142*1/Variables!$B$43+1/Variables!$B$42*CS182+IF( LEFT(Inputs!$J$107,3)="OFF",'time-dependent_Scenario1'!CT2*Inputs!$G$28)+IF(AND(LEFT(Inputs!$J$107,2)="ON",CS242&gt;=Inputs!$G$109), 'time-dependent_Scenario1'!CT2*Inputs!$G$28,IF(AND(LEFT(Inputs!$J$107,2)="ON",CS242&lt;Inputs!$G$109,'time-dependent_Scenario1'!CT2&gt;(Inputs!$G$109-CS242)), ('time-dependent_Scenario1'!CT2-(Inputs!$G$109-CS242))*Inputs!$G$28)),
IF(AND(LEFT(Inputs!$J$112,2)="ON",CT1&gt;=Inputs!$G$112*7,CS243&lt;Inputs!$G$114,Inputs!$G$114&lt;Inputs!$F$35 ),IFERROR((Inputs!$G$114-CS243)*CS20/CS$239,0),IF(AND(LEFT(Inputs!$J$112,2)="ON",CT1&gt;=Inputs!$G$112*7,CS243&lt;Inputs!$G$114,Inputs!$G$114&gt;=Inputs!$F$35 ),IFERROR((Inputs!$F$35-CS243)*CS20/CS$239,0))))-(CT226-CS226)*IFERROR(CS142/SUM(CS20,CS142,CS182),1),0)</f>
        <v>#DIV/0!</v>
      </c>
      <c r="CU142" s="9" t="e">
        <f ca="1">MAX(MAX(CT142-IFERROR('time-dependent_Scenario1'!CT$30*(Variables!$B$29*SUM(CT151:CT158,CT40:CT41)+Variables!$B$30*SUM(CT161:CT168,CT52:CT53)+Variables!$B$31*SUM(CT171:CT178,CT64:CT65,CT76:CT77))*CT142/SUM($B$19:$B$125,CT141:CT178),0),0)-CT142*1/Variables!$B$43+
MIN(MAX(CT20-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,0)-IFERROR('time-dependent_Scenario1'!CT32*Inputs!$F$76/'time-dependent_Scenario1'!CT5*CT20,0)-IFERROR('time-dependent_Scenario1'!CT33*Inputs!$F$79/'time-dependent_Scenario1'!CT6*CT20,0)
-IFERROR('time-dependent_Scenario1'!CU4*CT20/(SUM(CT19:CT26,CT31:CT38,CT43:CT50,CT55:CT62,CT67:CT74,CT91:CT98,CT103:CT110)),0)
+CT142*1/Variables!$B$43+1/Variables!$B$42*CT182+IF( LEFT(Inputs!$J$107,3)="OFF",'time-dependent_Scenario1'!CU2*Inputs!$G$28)+IF(AND(LEFT(Inputs!$J$107,2)="ON",CT242&gt;=Inputs!$G$109), 'time-dependent_Scenario1'!CU2*Inputs!$G$28,IF(AND(LEFT(Inputs!$J$107,2)="ON",CT242&lt;Inputs!$G$109,'time-dependent_Scenario1'!CU2&gt;(Inputs!$G$109-CT242)), ('time-dependent_Scenario1'!CU2-(Inputs!$G$109-CT242))*Inputs!$G$28)),
IF(AND(LEFT(Inputs!$J$112,2)="ON",CU1&gt;=Inputs!$G$112*7,CT243&lt;Inputs!$G$114,Inputs!$G$114&lt;Inputs!$F$35 ),IFERROR((Inputs!$G$114-CT243)*CT20/CT$239,0),IF(AND(LEFT(Inputs!$J$112,2)="ON",CU1&gt;=Inputs!$G$112*7,CT243&lt;Inputs!$G$114,Inputs!$G$114&gt;=Inputs!$F$35 ),IFERROR((Inputs!$F$35-CT243)*CT20/CT$239,0))))-(CU226-CT226)*IFERROR(CT142/SUM(CT20,CT142,CT182),1),0)</f>
        <v>#DIV/0!</v>
      </c>
      <c r="CV142" s="9" t="e">
        <f ca="1">MAX(MAX(CU142-IFERROR('time-dependent_Scenario1'!CU$30*(Variables!$B$29*SUM(CU151:CU158,CU40:CU41)+Variables!$B$30*SUM(CU161:CU168,CU52:CU53)+Variables!$B$31*SUM(CU171:CU178,CU64:CU65,CU76:CU77))*CU142/SUM($B$19:$B$125,CU141:CU178),0),0)-CU142*1/Variables!$B$43+
MIN(MAX(CU20-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,0)-IFERROR('time-dependent_Scenario1'!CU32*Inputs!$F$76/'time-dependent_Scenario1'!CU5*CU20,0)-IFERROR('time-dependent_Scenario1'!CU33*Inputs!$F$79/'time-dependent_Scenario1'!CU6*CU20,0)
-IFERROR('time-dependent_Scenario1'!CV4*CU20/(SUM(CU19:CU26,CU31:CU38,CU43:CU50,CU55:CU62,CU67:CU74,CU91:CU98,CU103:CU110)),0)
+CU142*1/Variables!$B$43+1/Variables!$B$42*CU182+IF( LEFT(Inputs!$J$107,3)="OFF",'time-dependent_Scenario1'!CV2*Inputs!$G$28)+IF(AND(LEFT(Inputs!$J$107,2)="ON",CU242&gt;=Inputs!$G$109), 'time-dependent_Scenario1'!CV2*Inputs!$G$28,IF(AND(LEFT(Inputs!$J$107,2)="ON",CU242&lt;Inputs!$G$109,'time-dependent_Scenario1'!CV2&gt;(Inputs!$G$109-CU242)), ('time-dependent_Scenario1'!CV2-(Inputs!$G$109-CU242))*Inputs!$G$28)),
IF(AND(LEFT(Inputs!$J$112,2)="ON",CV1&gt;=Inputs!$G$112*7,CU243&lt;Inputs!$G$114,Inputs!$G$114&lt;Inputs!$F$35 ),IFERROR((Inputs!$G$114-CU243)*CU20/CU$239,0),IF(AND(LEFT(Inputs!$J$112,2)="ON",CV1&gt;=Inputs!$G$112*7,CU243&lt;Inputs!$G$114,Inputs!$G$114&gt;=Inputs!$F$35 ),IFERROR((Inputs!$F$35-CU243)*CU20/CU$239,0))))-(CV226-CU226)*IFERROR(CU142/SUM(CU20,CU142,CU182),1),0)</f>
        <v>#DIV/0!</v>
      </c>
      <c r="CW142" s="9" t="e">
        <f ca="1">MAX(MAX(CV142-IFERROR('time-dependent_Scenario1'!CV$30*(Variables!$B$29*SUM(CV151:CV158,CV40:CV41)+Variables!$B$30*SUM(CV161:CV168,CV52:CV53)+Variables!$B$31*SUM(CV171:CV178,CV64:CV65,CV76:CV77))*CV142/SUM($B$19:$B$125,CV141:CV178),0),0)-CV142*1/Variables!$B$43+
MIN(MAX(CV20-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,0)-IFERROR('time-dependent_Scenario1'!CV32*Inputs!$F$76/'time-dependent_Scenario1'!CV5*CV20,0)-IFERROR('time-dependent_Scenario1'!CV33*Inputs!$F$79/'time-dependent_Scenario1'!CV6*CV20,0)
-IFERROR('time-dependent_Scenario1'!CW4*CV20/(SUM(CV19:CV26,CV31:CV38,CV43:CV50,CV55:CV62,CV67:CV74,CV91:CV98,CV103:CV110)),0)
+CV142*1/Variables!$B$43+1/Variables!$B$42*CV182+IF( LEFT(Inputs!$J$107,3)="OFF",'time-dependent_Scenario1'!CW2*Inputs!$G$28)+IF(AND(LEFT(Inputs!$J$107,2)="ON",CV242&gt;=Inputs!$G$109), 'time-dependent_Scenario1'!CW2*Inputs!$G$28,IF(AND(LEFT(Inputs!$J$107,2)="ON",CV242&lt;Inputs!$G$109,'time-dependent_Scenario1'!CW2&gt;(Inputs!$G$109-CV242)), ('time-dependent_Scenario1'!CW2-(Inputs!$G$109-CV242))*Inputs!$G$28)),
IF(AND(LEFT(Inputs!$J$112,2)="ON",CW1&gt;=Inputs!$G$112*7,CV243&lt;Inputs!$G$114,Inputs!$G$114&lt;Inputs!$F$35 ),IFERROR((Inputs!$G$114-CV243)*CV20/CV$239,0),IF(AND(LEFT(Inputs!$J$112,2)="ON",CW1&gt;=Inputs!$G$112*7,CV243&lt;Inputs!$G$114,Inputs!$G$114&gt;=Inputs!$F$35 ),IFERROR((Inputs!$F$35-CV243)*CV20/CV$239,0))))-(CW226-CV226)*IFERROR(CV142/SUM(CV20,CV142,CV182),1),0)</f>
        <v>#DIV/0!</v>
      </c>
      <c r="CX142" s="9" t="e">
        <f ca="1">MAX(MAX(CW142-IFERROR('time-dependent_Scenario1'!CW$30*(Variables!$B$29*SUM(CW151:CW158,CW40:CW41)+Variables!$B$30*SUM(CW161:CW168,CW52:CW53)+Variables!$B$31*SUM(CW171:CW178,CW64:CW65,CW76:CW77))*CW142/SUM($B$19:$B$125,CW141:CW178),0),0)-CW142*1/Variables!$B$43+
MIN(MAX(CW20-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,0)-IFERROR('time-dependent_Scenario1'!CW32*Inputs!$F$76/'time-dependent_Scenario1'!CW5*CW20,0)-IFERROR('time-dependent_Scenario1'!CW33*Inputs!$F$79/'time-dependent_Scenario1'!CW6*CW20,0)
-IFERROR('time-dependent_Scenario1'!CX4*CW20/(SUM(CW19:CW26,CW31:CW38,CW43:CW50,CW55:CW62,CW67:CW74,CW91:CW98,CW103:CW110)),0)
+CW142*1/Variables!$B$43+1/Variables!$B$42*CW182+IF( LEFT(Inputs!$J$107,3)="OFF",'time-dependent_Scenario1'!CX2*Inputs!$G$28)+IF(AND(LEFT(Inputs!$J$107,2)="ON",CW242&gt;=Inputs!$G$109), 'time-dependent_Scenario1'!CX2*Inputs!$G$28,IF(AND(LEFT(Inputs!$J$107,2)="ON",CW242&lt;Inputs!$G$109,'time-dependent_Scenario1'!CX2&gt;(Inputs!$G$109-CW242)), ('time-dependent_Scenario1'!CX2-(Inputs!$G$109-CW242))*Inputs!$G$28)),
IF(AND(LEFT(Inputs!$J$112,2)="ON",CX1&gt;=Inputs!$G$112*7,CW243&lt;Inputs!$G$114,Inputs!$G$114&lt;Inputs!$F$35 ),IFERROR((Inputs!$G$114-CW243)*CW20/CW$239,0),IF(AND(LEFT(Inputs!$J$112,2)="ON",CX1&gt;=Inputs!$G$112*7,CW243&lt;Inputs!$G$114,Inputs!$G$114&gt;=Inputs!$F$35 ),IFERROR((Inputs!$F$35-CW243)*CW20/CW$239,0))))-(CX226-CW226)*IFERROR(CW142/SUM(CW20,CW142,CW182),1),0)</f>
        <v>#DIV/0!</v>
      </c>
      <c r="CY142" s="9" t="e">
        <f ca="1">MAX(MAX(CX142-IFERROR('time-dependent_Scenario1'!CX$30*(Variables!$B$29*SUM(CX151:CX158,CX40:CX41)+Variables!$B$30*SUM(CX161:CX168,CX52:CX53)+Variables!$B$31*SUM(CX171:CX178,CX64:CX65,CX76:CX77))*CX142/SUM($B$19:$B$125,CX141:CX178),0),0)-CX142*1/Variables!$B$43+
MIN(MAX(CX20-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,0)-IFERROR('time-dependent_Scenario1'!CX32*Inputs!$F$76/'time-dependent_Scenario1'!CX5*CX20,0)-IFERROR('time-dependent_Scenario1'!CX33*Inputs!$F$79/'time-dependent_Scenario1'!CX6*CX20,0)
-IFERROR('time-dependent_Scenario1'!CY4*CX20/(SUM(CX19:CX26,CX31:CX38,CX43:CX50,CX55:CX62,CX67:CX74,CX91:CX98,CX103:CX110)),0)
+CX142*1/Variables!$B$43+1/Variables!$B$42*CX182+IF( LEFT(Inputs!$J$107,3)="OFF",'time-dependent_Scenario1'!CY2*Inputs!$G$28)+IF(AND(LEFT(Inputs!$J$107,2)="ON",CX242&gt;=Inputs!$G$109), 'time-dependent_Scenario1'!CY2*Inputs!$G$28,IF(AND(LEFT(Inputs!$J$107,2)="ON",CX242&lt;Inputs!$G$109,'time-dependent_Scenario1'!CY2&gt;(Inputs!$G$109-CX242)), ('time-dependent_Scenario1'!CY2-(Inputs!$G$109-CX242))*Inputs!$G$28)),
IF(AND(LEFT(Inputs!$J$112,2)="ON",CY1&gt;=Inputs!$G$112*7,CX243&lt;Inputs!$G$114,Inputs!$G$114&lt;Inputs!$F$35 ),IFERROR((Inputs!$G$114-CX243)*CX20/CX$239,0),IF(AND(LEFT(Inputs!$J$112,2)="ON",CY1&gt;=Inputs!$G$112*7,CX243&lt;Inputs!$G$114,Inputs!$G$114&gt;=Inputs!$F$35 ),IFERROR((Inputs!$F$35-CX243)*CX20/CX$239,0))))-(CY226-CX226)*IFERROR(CX142/SUM(CX20,CX142,CX182),1),0)</f>
        <v>#DIV/0!</v>
      </c>
      <c r="CZ142" s="9" t="e">
        <f ca="1">MAX(MAX(CY142-IFERROR('time-dependent_Scenario1'!CY$30*(Variables!$B$29*SUM(CY151:CY158,CY40:CY41)+Variables!$B$30*SUM(CY161:CY168,CY52:CY53)+Variables!$B$31*SUM(CY171:CY178,CY64:CY65,CY76:CY77))*CY142/SUM($B$19:$B$125,CY141:CY178),0),0)-CY142*1/Variables!$B$43+
MIN(MAX(CY20-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,0)-IFERROR('time-dependent_Scenario1'!CY32*Inputs!$F$76/'time-dependent_Scenario1'!CY5*CY20,0)-IFERROR('time-dependent_Scenario1'!CY33*Inputs!$F$79/'time-dependent_Scenario1'!CY6*CY20,0)
-IFERROR('time-dependent_Scenario1'!CZ4*CY20/(SUM(CY19:CY26,CY31:CY38,CY43:CY50,CY55:CY62,CY67:CY74,CY91:CY98,CY103:CY110)),0)
+CY142*1/Variables!$B$43+1/Variables!$B$42*CY182+IF( LEFT(Inputs!$J$107,3)="OFF",'time-dependent_Scenario1'!CZ2*Inputs!$G$28)+IF(AND(LEFT(Inputs!$J$107,2)="ON",CY242&gt;=Inputs!$G$109), 'time-dependent_Scenario1'!CZ2*Inputs!$G$28,IF(AND(LEFT(Inputs!$J$107,2)="ON",CY242&lt;Inputs!$G$109,'time-dependent_Scenario1'!CZ2&gt;(Inputs!$G$109-CY242)), ('time-dependent_Scenario1'!CZ2-(Inputs!$G$109-CY242))*Inputs!$G$28)),
IF(AND(LEFT(Inputs!$J$112,2)="ON",CZ1&gt;=Inputs!$G$112*7,CY243&lt;Inputs!$G$114,Inputs!$G$114&lt;Inputs!$F$35 ),IFERROR((Inputs!$G$114-CY243)*CY20/CY$239,0),IF(AND(LEFT(Inputs!$J$112,2)="ON",CZ1&gt;=Inputs!$G$112*7,CY243&lt;Inputs!$G$114,Inputs!$G$114&gt;=Inputs!$F$35 ),IFERROR((Inputs!$F$35-CY243)*CY20/CY$239,0))))-(CZ226-CY226)*IFERROR(CY142/SUM(CY20,CY142,CY182),1),0)</f>
        <v>#DIV/0!</v>
      </c>
      <c r="DA142" s="9" t="e">
        <f ca="1">MAX(MAX(CZ142-IFERROR('time-dependent_Scenario1'!CZ$30*(Variables!$B$29*SUM(CZ151:CZ158,CZ40:CZ41)+Variables!$B$30*SUM(CZ161:CZ168,CZ52:CZ53)+Variables!$B$31*SUM(CZ171:CZ178,CZ64:CZ65,CZ76:CZ77))*CZ142/SUM($B$19:$B$125,CZ141:CZ178),0),0)-CZ142*1/Variables!$B$43+
MIN(MAX(CZ20-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,0)-IFERROR('time-dependent_Scenario1'!CZ32*Inputs!$F$76/'time-dependent_Scenario1'!CZ5*CZ20,0)-IFERROR('time-dependent_Scenario1'!CZ33*Inputs!$F$79/'time-dependent_Scenario1'!CZ6*CZ20,0)
-IFERROR('time-dependent_Scenario1'!DA4*CZ20/(SUM(CZ19:CZ26,CZ31:CZ38,CZ43:CZ50,CZ55:CZ62,CZ67:CZ74,CZ91:CZ98,CZ103:CZ110)),0)
+CZ142*1/Variables!$B$43+1/Variables!$B$42*CZ182+IF( LEFT(Inputs!$J$107,3)="OFF",'time-dependent_Scenario1'!DA2*Inputs!$G$28)+IF(AND(LEFT(Inputs!$J$107,2)="ON",CZ242&gt;=Inputs!$G$109), 'time-dependent_Scenario1'!DA2*Inputs!$G$28,IF(AND(LEFT(Inputs!$J$107,2)="ON",CZ242&lt;Inputs!$G$109,'time-dependent_Scenario1'!DA2&gt;(Inputs!$G$109-CZ242)), ('time-dependent_Scenario1'!DA2-(Inputs!$G$109-CZ242))*Inputs!$G$28)),
IF(AND(LEFT(Inputs!$J$112,2)="ON",DA1&gt;=Inputs!$G$112*7,CZ243&lt;Inputs!$G$114,Inputs!$G$114&lt;Inputs!$F$35 ),IFERROR((Inputs!$G$114-CZ243)*CZ20/CZ$239,0),IF(AND(LEFT(Inputs!$J$112,2)="ON",DA1&gt;=Inputs!$G$112*7,CZ243&lt;Inputs!$G$114,Inputs!$G$114&gt;=Inputs!$F$35 ),IFERROR((Inputs!$F$35-CZ243)*CZ20/CZ$239,0))))-(DA226-CZ226)*IFERROR(CZ142/SUM(CZ20,CZ142,CZ182),1),0)</f>
        <v>#DIV/0!</v>
      </c>
      <c r="DB142" s="9" t="e">
        <f ca="1">MAX(MAX(DA142-IFERROR('time-dependent_Scenario1'!DA$30*(Variables!$B$29*SUM(DA151:DA158,DA40:DA41)+Variables!$B$30*SUM(DA161:DA168,DA52:DA53)+Variables!$B$31*SUM(DA171:DA178,DA64:DA65,DA76:DA77))*DA142/SUM($B$19:$B$125,DA141:DA178),0),0)-DA142*1/Variables!$B$43+
MIN(MAX(DA20-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,0)-IFERROR('time-dependent_Scenario1'!DA32*Inputs!$F$76/'time-dependent_Scenario1'!DA5*DA20,0)-IFERROR('time-dependent_Scenario1'!DA33*Inputs!$F$79/'time-dependent_Scenario1'!DA6*DA20,0)
-IFERROR('time-dependent_Scenario1'!DB4*DA20/(SUM(DA19:DA26,DA31:DA38,DA43:DA50,DA55:DA62,DA67:DA74,DA91:DA98,DA103:DA110)),0)
+DA142*1/Variables!$B$43+1/Variables!$B$42*DA182+IF( LEFT(Inputs!$J$107,3)="OFF",'time-dependent_Scenario1'!DB2*Inputs!$G$28)+IF(AND(LEFT(Inputs!$J$107,2)="ON",DA242&gt;=Inputs!$G$109), 'time-dependent_Scenario1'!DB2*Inputs!$G$28,IF(AND(LEFT(Inputs!$J$107,2)="ON",DA242&lt;Inputs!$G$109,'time-dependent_Scenario1'!DB2&gt;(Inputs!$G$109-DA242)), ('time-dependent_Scenario1'!DB2-(Inputs!$G$109-DA242))*Inputs!$G$28)),
IF(AND(LEFT(Inputs!$J$112,2)="ON",DB1&gt;=Inputs!$G$112*7,DA243&lt;Inputs!$G$114,Inputs!$G$114&lt;Inputs!$F$35 ),IFERROR((Inputs!$G$114-DA243)*DA20/DA$239,0),IF(AND(LEFT(Inputs!$J$112,2)="ON",DB1&gt;=Inputs!$G$112*7,DA243&lt;Inputs!$G$114,Inputs!$G$114&gt;=Inputs!$F$35 ),IFERROR((Inputs!$F$35-DA243)*DA20/DA$239,0))))-(DB226-DA226)*IFERROR(DA142/SUM(DA20,DA142,DA182),1),0)</f>
        <v>#DIV/0!</v>
      </c>
      <c r="DC142" s="9" t="e">
        <f ca="1">MAX(MAX(DB142-IFERROR('time-dependent_Scenario1'!DB$30*(Variables!$B$29*SUM(DB151:DB158,DB40:DB41)+Variables!$B$30*SUM(DB161:DB168,DB52:DB53)+Variables!$B$31*SUM(DB171:DB178,DB64:DB65,DB76:DB77))*DB142/SUM($B$19:$B$125,DB141:DB178),0),0)-DB142*1/Variables!$B$43+
MIN(MAX(DB20-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,0)-IFERROR('time-dependent_Scenario1'!DB32*Inputs!$F$76/'time-dependent_Scenario1'!DB5*DB20,0)-IFERROR('time-dependent_Scenario1'!DB33*Inputs!$F$79/'time-dependent_Scenario1'!DB6*DB20,0)
-IFERROR('time-dependent_Scenario1'!DC4*DB20/(SUM(DB19:DB26,DB31:DB38,DB43:DB50,DB55:DB62,DB67:DB74,DB91:DB98,DB103:DB110)),0)
+DB142*1/Variables!$B$43+1/Variables!$B$42*DB182+IF( LEFT(Inputs!$J$107,3)="OFF",'time-dependent_Scenario1'!DC2*Inputs!$G$28)+IF(AND(LEFT(Inputs!$J$107,2)="ON",DB242&gt;=Inputs!$G$109), 'time-dependent_Scenario1'!DC2*Inputs!$G$28,IF(AND(LEFT(Inputs!$J$107,2)="ON",DB242&lt;Inputs!$G$109,'time-dependent_Scenario1'!DC2&gt;(Inputs!$G$109-DB242)), ('time-dependent_Scenario1'!DC2-(Inputs!$G$109-DB242))*Inputs!$G$28)),
IF(AND(LEFT(Inputs!$J$112,2)="ON",DC1&gt;=Inputs!$G$112*7,DB243&lt;Inputs!$G$114,Inputs!$G$114&lt;Inputs!$F$35 ),IFERROR((Inputs!$G$114-DB243)*DB20/DB$239,0),IF(AND(LEFT(Inputs!$J$112,2)="ON",DC1&gt;=Inputs!$G$112*7,DB243&lt;Inputs!$G$114,Inputs!$G$114&gt;=Inputs!$F$35 ),IFERROR((Inputs!$F$35-DB243)*DB20/DB$239,0))))-(DC226-DB226)*IFERROR(DB142/SUM(DB20,DB142,DB182),1),0)</f>
        <v>#DIV/0!</v>
      </c>
      <c r="DD142" s="9" t="e">
        <f ca="1">MAX(MAX(DC142-IFERROR('time-dependent_Scenario1'!DC$30*(Variables!$B$29*SUM(DC151:DC158,DC40:DC41)+Variables!$B$30*SUM(DC161:DC168,DC52:DC53)+Variables!$B$31*SUM(DC171:DC178,DC64:DC65,DC76:DC77))*DC142/SUM($B$19:$B$125,DC141:DC178),0),0)-DC142*1/Variables!$B$43+
MIN(MAX(DC20-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,0)-IFERROR('time-dependent_Scenario1'!DC32*Inputs!$F$76/'time-dependent_Scenario1'!DC5*DC20,0)-IFERROR('time-dependent_Scenario1'!DC33*Inputs!$F$79/'time-dependent_Scenario1'!DC6*DC20,0)
-IFERROR('time-dependent_Scenario1'!DD4*DC20/(SUM(DC19:DC26,DC31:DC38,DC43:DC50,DC55:DC62,DC67:DC74,DC91:DC98,DC103:DC110)),0)
+DC142*1/Variables!$B$43+1/Variables!$B$42*DC182+IF( LEFT(Inputs!$J$107,3)="OFF",'time-dependent_Scenario1'!DD2*Inputs!$G$28)+IF(AND(LEFT(Inputs!$J$107,2)="ON",DC242&gt;=Inputs!$G$109), 'time-dependent_Scenario1'!DD2*Inputs!$G$28,IF(AND(LEFT(Inputs!$J$107,2)="ON",DC242&lt;Inputs!$G$109,'time-dependent_Scenario1'!DD2&gt;(Inputs!$G$109-DC242)), ('time-dependent_Scenario1'!DD2-(Inputs!$G$109-DC242))*Inputs!$G$28)),
IF(AND(LEFT(Inputs!$J$112,2)="ON",DD1&gt;=Inputs!$G$112*7,DC243&lt;Inputs!$G$114,Inputs!$G$114&lt;Inputs!$F$35 ),IFERROR((Inputs!$G$114-DC243)*DC20/DC$239,0),IF(AND(LEFT(Inputs!$J$112,2)="ON",DD1&gt;=Inputs!$G$112*7,DC243&lt;Inputs!$G$114,Inputs!$G$114&gt;=Inputs!$F$35 ),IFERROR((Inputs!$F$35-DC243)*DC20/DC$239,0))))-(DD226-DC226)*IFERROR(DC142/SUM(DC20,DC142,DC182),1),0)</f>
        <v>#DIV/0!</v>
      </c>
      <c r="DE142" s="9" t="e">
        <f ca="1">MAX(MAX(DD142-IFERROR('time-dependent_Scenario1'!DD$30*(Variables!$B$29*SUM(DD151:DD158,DD40:DD41)+Variables!$B$30*SUM(DD161:DD168,DD52:DD53)+Variables!$B$31*SUM(DD171:DD178,DD64:DD65,DD76:DD77))*DD142/SUM($B$19:$B$125,DD141:DD178),0),0)-DD142*1/Variables!$B$43+
MIN(MAX(DD20-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,0)-IFERROR('time-dependent_Scenario1'!DD32*Inputs!$F$76/'time-dependent_Scenario1'!DD5*DD20,0)-IFERROR('time-dependent_Scenario1'!DD33*Inputs!$F$79/'time-dependent_Scenario1'!DD6*DD20,0)
-IFERROR('time-dependent_Scenario1'!DE4*DD20/(SUM(DD19:DD26,DD31:DD38,DD43:DD50,DD55:DD62,DD67:DD74,DD91:DD98,DD103:DD110)),0)
+DD142*1/Variables!$B$43+1/Variables!$B$42*DD182+IF( LEFT(Inputs!$J$107,3)="OFF",'time-dependent_Scenario1'!DE2*Inputs!$G$28)+IF(AND(LEFT(Inputs!$J$107,2)="ON",DD242&gt;=Inputs!$G$109), 'time-dependent_Scenario1'!DE2*Inputs!$G$28,IF(AND(LEFT(Inputs!$J$107,2)="ON",DD242&lt;Inputs!$G$109,'time-dependent_Scenario1'!DE2&gt;(Inputs!$G$109-DD242)), ('time-dependent_Scenario1'!DE2-(Inputs!$G$109-DD242))*Inputs!$G$28)),
IF(AND(LEFT(Inputs!$J$112,2)="ON",DE1&gt;=Inputs!$G$112*7,DD243&lt;Inputs!$G$114,Inputs!$G$114&lt;Inputs!$F$35 ),IFERROR((Inputs!$G$114-DD243)*DD20/DD$239,0),IF(AND(LEFT(Inputs!$J$112,2)="ON",DE1&gt;=Inputs!$G$112*7,DD243&lt;Inputs!$G$114,Inputs!$G$114&gt;=Inputs!$F$35 ),IFERROR((Inputs!$F$35-DD243)*DD20/DD$239,0))))-(DE226-DD226)*IFERROR(DD142/SUM(DD20,DD142,DD182),1),0)</f>
        <v>#DIV/0!</v>
      </c>
      <c r="DF142" s="9" t="e">
        <f ca="1">MAX(MAX(DE142-IFERROR('time-dependent_Scenario1'!DE$30*(Variables!$B$29*SUM(DE151:DE158,DE40:DE41)+Variables!$B$30*SUM(DE161:DE168,DE52:DE53)+Variables!$B$31*SUM(DE171:DE178,DE64:DE65,DE76:DE77))*DE142/SUM($B$19:$B$125,DE141:DE178),0),0)-DE142*1/Variables!$B$43+
MIN(MAX(DE20-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,0)-IFERROR('time-dependent_Scenario1'!DE32*Inputs!$F$76/'time-dependent_Scenario1'!DE5*DE20,0)-IFERROR('time-dependent_Scenario1'!DE33*Inputs!$F$79/'time-dependent_Scenario1'!DE6*DE20,0)
-IFERROR('time-dependent_Scenario1'!DF4*DE20/(SUM(DE19:DE26,DE31:DE38,DE43:DE50,DE55:DE62,DE67:DE74,DE91:DE98,DE103:DE110)),0)
+DE142*1/Variables!$B$43+1/Variables!$B$42*DE182+IF( LEFT(Inputs!$J$107,3)="OFF",'time-dependent_Scenario1'!DF2*Inputs!$G$28)+IF(AND(LEFT(Inputs!$J$107,2)="ON",DE242&gt;=Inputs!$G$109), 'time-dependent_Scenario1'!DF2*Inputs!$G$28,IF(AND(LEFT(Inputs!$J$107,2)="ON",DE242&lt;Inputs!$G$109,'time-dependent_Scenario1'!DF2&gt;(Inputs!$G$109-DE242)), ('time-dependent_Scenario1'!DF2-(Inputs!$G$109-DE242))*Inputs!$G$28)),
IF(AND(LEFT(Inputs!$J$112,2)="ON",DF1&gt;=Inputs!$G$112*7,DE243&lt;Inputs!$G$114,Inputs!$G$114&lt;Inputs!$F$35 ),IFERROR((Inputs!$G$114-DE243)*DE20/DE$239,0),IF(AND(LEFT(Inputs!$J$112,2)="ON",DF1&gt;=Inputs!$G$112*7,DE243&lt;Inputs!$G$114,Inputs!$G$114&gt;=Inputs!$F$35 ),IFERROR((Inputs!$F$35-DE243)*DE20/DE$239,0))))-(DF226-DE226)*IFERROR(DE142/SUM(DE20,DE142,DE182),1),0)</f>
        <v>#DIV/0!</v>
      </c>
      <c r="DG142" s="9" t="e">
        <f ca="1">MAX(MAX(DF142-IFERROR('time-dependent_Scenario1'!DF$30*(Variables!$B$29*SUM(DF151:DF158,DF40:DF41)+Variables!$B$30*SUM(DF161:DF168,DF52:DF53)+Variables!$B$31*SUM(DF171:DF178,DF64:DF65,DF76:DF77))*DF142/SUM($B$19:$B$125,DF141:DF178),0),0)-DF142*1/Variables!$B$43+
MIN(MAX(DF20-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,0)-IFERROR('time-dependent_Scenario1'!DF32*Inputs!$F$76/'time-dependent_Scenario1'!DF5*DF20,0)-IFERROR('time-dependent_Scenario1'!DF33*Inputs!$F$79/'time-dependent_Scenario1'!DF6*DF20,0)
-IFERROR('time-dependent_Scenario1'!DG4*DF20/(SUM(DF19:DF26,DF31:DF38,DF43:DF50,DF55:DF62,DF67:DF74,DF91:DF98,DF103:DF110)),0)
+DF142*1/Variables!$B$43+1/Variables!$B$42*DF182+IF( LEFT(Inputs!$J$107,3)="OFF",'time-dependent_Scenario1'!DG2*Inputs!$G$28)+IF(AND(LEFT(Inputs!$J$107,2)="ON",DF242&gt;=Inputs!$G$109), 'time-dependent_Scenario1'!DG2*Inputs!$G$28,IF(AND(LEFT(Inputs!$J$107,2)="ON",DF242&lt;Inputs!$G$109,'time-dependent_Scenario1'!DG2&gt;(Inputs!$G$109-DF242)), ('time-dependent_Scenario1'!DG2-(Inputs!$G$109-DF242))*Inputs!$G$28)),
IF(AND(LEFT(Inputs!$J$112,2)="ON",DG1&gt;=Inputs!$G$112*7,DF243&lt;Inputs!$G$114,Inputs!$G$114&lt;Inputs!$F$35 ),IFERROR((Inputs!$G$114-DF243)*DF20/DF$239,0),IF(AND(LEFT(Inputs!$J$112,2)="ON",DG1&gt;=Inputs!$G$112*7,DF243&lt;Inputs!$G$114,Inputs!$G$114&gt;=Inputs!$F$35 ),IFERROR((Inputs!$F$35-DF243)*DF20/DF$239,0))))-(DG226-DF226)*IFERROR(DF142/SUM(DF20,DF142,DF182),1),0)</f>
        <v>#DIV/0!</v>
      </c>
      <c r="DH142" s="9" t="e">
        <f ca="1">MAX(MAX(DG142-IFERROR('time-dependent_Scenario1'!DG$30*(Variables!$B$29*SUM(DG151:DG158,DG40:DG41)+Variables!$B$30*SUM(DG161:DG168,DG52:DG53)+Variables!$B$31*SUM(DG171:DG178,DG64:DG65,DG76:DG77))*DG142/SUM($B$19:$B$125,DG141:DG178),0),0)-DG142*1/Variables!$B$43+
MIN(MAX(DG20-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,0)-IFERROR('time-dependent_Scenario1'!DG32*Inputs!$F$76/'time-dependent_Scenario1'!DG5*DG20,0)-IFERROR('time-dependent_Scenario1'!DG33*Inputs!$F$79/'time-dependent_Scenario1'!DG6*DG20,0)
-IFERROR('time-dependent_Scenario1'!DH4*DG20/(SUM(DG19:DG26,DG31:DG38,DG43:DG50,DG55:DG62,DG67:DG74,DG91:DG98,DG103:DG110)),0)
+DG142*1/Variables!$B$43+1/Variables!$B$42*DG182+IF( LEFT(Inputs!$J$107,3)="OFF",'time-dependent_Scenario1'!DH2*Inputs!$G$28)+IF(AND(LEFT(Inputs!$J$107,2)="ON",DG242&gt;=Inputs!$G$109), 'time-dependent_Scenario1'!DH2*Inputs!$G$28,IF(AND(LEFT(Inputs!$J$107,2)="ON",DG242&lt;Inputs!$G$109,'time-dependent_Scenario1'!DH2&gt;(Inputs!$G$109-DG242)), ('time-dependent_Scenario1'!DH2-(Inputs!$G$109-DG242))*Inputs!$G$28)),
IF(AND(LEFT(Inputs!$J$112,2)="ON",DH1&gt;=Inputs!$G$112*7,DG243&lt;Inputs!$G$114,Inputs!$G$114&lt;Inputs!$F$35 ),IFERROR((Inputs!$G$114-DG243)*DG20/DG$239,0),IF(AND(LEFT(Inputs!$J$112,2)="ON",DH1&gt;=Inputs!$G$112*7,DG243&lt;Inputs!$G$114,Inputs!$G$114&gt;=Inputs!$F$35 ),IFERROR((Inputs!$F$35-DG243)*DG20/DG$239,0))))-(DH226-DG226)*IFERROR(DG142/SUM(DG20,DG142,DG182),1),0)</f>
        <v>#DIV/0!</v>
      </c>
      <c r="DI142" s="9" t="e">
        <f ca="1">MAX(MAX(DH142-IFERROR('time-dependent_Scenario1'!DH$30*(Variables!$B$29*SUM(DH151:DH158,DH40:DH41)+Variables!$B$30*SUM(DH161:DH168,DH52:DH53)+Variables!$B$31*SUM(DH171:DH178,DH64:DH65,DH76:DH77))*DH142/SUM($B$19:$B$125,DH141:DH178),0),0)-DH142*1/Variables!$B$43+
MIN(MAX(DH20-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,0)-IFERROR('time-dependent_Scenario1'!DH32*Inputs!$F$76/'time-dependent_Scenario1'!DH5*DH20,0)-IFERROR('time-dependent_Scenario1'!DH33*Inputs!$F$79/'time-dependent_Scenario1'!DH6*DH20,0)
-IFERROR('time-dependent_Scenario1'!DI4*DH20/(SUM(DH19:DH26,DH31:DH38,DH43:DH50,DH55:DH62,DH67:DH74,DH91:DH98,DH103:DH110)),0)
+DH142*1/Variables!$B$43+1/Variables!$B$42*DH182+IF( LEFT(Inputs!$J$107,3)="OFF",'time-dependent_Scenario1'!DI2*Inputs!$G$28)+IF(AND(LEFT(Inputs!$J$107,2)="ON",DH242&gt;=Inputs!$G$109), 'time-dependent_Scenario1'!DI2*Inputs!$G$28,IF(AND(LEFT(Inputs!$J$107,2)="ON",DH242&lt;Inputs!$G$109,'time-dependent_Scenario1'!DI2&gt;(Inputs!$G$109-DH242)), ('time-dependent_Scenario1'!DI2-(Inputs!$G$109-DH242))*Inputs!$G$28)),
IF(AND(LEFT(Inputs!$J$112,2)="ON",DI1&gt;=Inputs!$G$112*7,DH243&lt;Inputs!$G$114,Inputs!$G$114&lt;Inputs!$F$35 ),IFERROR((Inputs!$G$114-DH243)*DH20/DH$239,0),IF(AND(LEFT(Inputs!$J$112,2)="ON",DI1&gt;=Inputs!$G$112*7,DH243&lt;Inputs!$G$114,Inputs!$G$114&gt;=Inputs!$F$35 ),IFERROR((Inputs!$F$35-DH243)*DH20/DH$239,0))))-(DI226-DH226)*IFERROR(DH142/SUM(DH20,DH142,DH182),1),0)</f>
        <v>#DIV/0!</v>
      </c>
      <c r="DJ142" s="9" t="e">
        <f ca="1">MAX(MAX(DI142-IFERROR('time-dependent_Scenario1'!DI$30*(Variables!$B$29*SUM(DI151:DI158,DI40:DI41)+Variables!$B$30*SUM(DI161:DI168,DI52:DI53)+Variables!$B$31*SUM(DI171:DI178,DI64:DI65,DI76:DI77))*DI142/SUM($B$19:$B$125,DI141:DI178),0),0)-DI142*1/Variables!$B$43+
MIN(MAX(DI20-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,0)-IFERROR('time-dependent_Scenario1'!DI32*Inputs!$F$76/'time-dependent_Scenario1'!DI5*DI20,0)-IFERROR('time-dependent_Scenario1'!DI33*Inputs!$F$79/'time-dependent_Scenario1'!DI6*DI20,0)
-IFERROR('time-dependent_Scenario1'!DJ4*DI20/(SUM(DI19:DI26,DI31:DI38,DI43:DI50,DI55:DI62,DI67:DI74,DI91:DI98,DI103:DI110)),0)
+DI142*1/Variables!$B$43+1/Variables!$B$42*DI182+IF( LEFT(Inputs!$J$107,3)="OFF",'time-dependent_Scenario1'!DJ2*Inputs!$G$28)+IF(AND(LEFT(Inputs!$J$107,2)="ON",DI242&gt;=Inputs!$G$109), 'time-dependent_Scenario1'!DJ2*Inputs!$G$28,IF(AND(LEFT(Inputs!$J$107,2)="ON",DI242&lt;Inputs!$G$109,'time-dependent_Scenario1'!DJ2&gt;(Inputs!$G$109-DI242)), ('time-dependent_Scenario1'!DJ2-(Inputs!$G$109-DI242))*Inputs!$G$28)),
IF(AND(LEFT(Inputs!$J$112,2)="ON",DJ1&gt;=Inputs!$G$112*7,DI243&lt;Inputs!$G$114,Inputs!$G$114&lt;Inputs!$F$35 ),IFERROR((Inputs!$G$114-DI243)*DI20/DI$239,0),IF(AND(LEFT(Inputs!$J$112,2)="ON",DJ1&gt;=Inputs!$G$112*7,DI243&lt;Inputs!$G$114,Inputs!$G$114&gt;=Inputs!$F$35 ),IFERROR((Inputs!$F$35-DI243)*DI20/DI$239,0))))-(DJ226-DI226)*IFERROR(DI142/SUM(DI20,DI142,DI182),1),0)</f>
        <v>#DIV/0!</v>
      </c>
      <c r="DK142" s="9" t="e">
        <f ca="1">MAX(MAX(DJ142-IFERROR('time-dependent_Scenario1'!DJ$30*(Variables!$B$29*SUM(DJ151:DJ158,DJ40:DJ41)+Variables!$B$30*SUM(DJ161:DJ168,DJ52:DJ53)+Variables!$B$31*SUM(DJ171:DJ178,DJ64:DJ65,DJ76:DJ77))*DJ142/SUM($B$19:$B$125,DJ141:DJ178),0),0)-DJ142*1/Variables!$B$43+
MIN(MAX(DJ20-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,0)-IFERROR('time-dependent_Scenario1'!DJ32*Inputs!$F$76/'time-dependent_Scenario1'!DJ5*DJ20,0)-IFERROR('time-dependent_Scenario1'!DJ33*Inputs!$F$79/'time-dependent_Scenario1'!DJ6*DJ20,0)
-IFERROR('time-dependent_Scenario1'!DK4*DJ20/(SUM(DJ19:DJ26,DJ31:DJ38,DJ43:DJ50,DJ55:DJ62,DJ67:DJ74,DJ91:DJ98,DJ103:DJ110)),0)
+DJ142*1/Variables!$B$43+1/Variables!$B$42*DJ182+IF( LEFT(Inputs!$J$107,3)="OFF",'time-dependent_Scenario1'!DK2*Inputs!$G$28)+IF(AND(LEFT(Inputs!$J$107,2)="ON",DJ242&gt;=Inputs!$G$109), 'time-dependent_Scenario1'!DK2*Inputs!$G$28,IF(AND(LEFT(Inputs!$J$107,2)="ON",DJ242&lt;Inputs!$G$109,'time-dependent_Scenario1'!DK2&gt;(Inputs!$G$109-DJ242)), ('time-dependent_Scenario1'!DK2-(Inputs!$G$109-DJ242))*Inputs!$G$28)),
IF(AND(LEFT(Inputs!$J$112,2)="ON",DK1&gt;=Inputs!$G$112*7,DJ243&lt;Inputs!$G$114,Inputs!$G$114&lt;Inputs!$F$35 ),IFERROR((Inputs!$G$114-DJ243)*DJ20/DJ$239,0),IF(AND(LEFT(Inputs!$J$112,2)="ON",DK1&gt;=Inputs!$G$112*7,DJ243&lt;Inputs!$G$114,Inputs!$G$114&gt;=Inputs!$F$35 ),IFERROR((Inputs!$F$35-DJ243)*DJ20/DJ$239,0))))-(DK226-DJ226)*IFERROR(DJ142/SUM(DJ20,DJ142,DJ182),1),0)</f>
        <v>#DIV/0!</v>
      </c>
      <c r="DL142" s="9" t="e">
        <f ca="1">MAX(MAX(DK142-IFERROR('time-dependent_Scenario1'!DK$30*(Variables!$B$29*SUM(DK151:DK158,DK40:DK41)+Variables!$B$30*SUM(DK161:DK168,DK52:DK53)+Variables!$B$31*SUM(DK171:DK178,DK64:DK65,DK76:DK77))*DK142/SUM($B$19:$B$125,DK141:DK178),0),0)-DK142*1/Variables!$B$43+
MIN(MAX(DK20-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,0)-IFERROR('time-dependent_Scenario1'!DK32*Inputs!$F$76/'time-dependent_Scenario1'!DK5*DK20,0)-IFERROR('time-dependent_Scenario1'!DK33*Inputs!$F$79/'time-dependent_Scenario1'!DK6*DK20,0)
-IFERROR('time-dependent_Scenario1'!DL4*DK20/(SUM(DK19:DK26,DK31:DK38,DK43:DK50,DK55:DK62,DK67:DK74,DK91:DK98,DK103:DK110)),0)
+DK142*1/Variables!$B$43+1/Variables!$B$42*DK182+IF( LEFT(Inputs!$J$107,3)="OFF",'time-dependent_Scenario1'!DL2*Inputs!$G$28)+IF(AND(LEFT(Inputs!$J$107,2)="ON",DK242&gt;=Inputs!$G$109), 'time-dependent_Scenario1'!DL2*Inputs!$G$28,IF(AND(LEFT(Inputs!$J$107,2)="ON",DK242&lt;Inputs!$G$109,'time-dependent_Scenario1'!DL2&gt;(Inputs!$G$109-DK242)), ('time-dependent_Scenario1'!DL2-(Inputs!$G$109-DK242))*Inputs!$G$28)),
IF(AND(LEFT(Inputs!$J$112,2)="ON",DL1&gt;=Inputs!$G$112*7,DK243&lt;Inputs!$G$114,Inputs!$G$114&lt;Inputs!$F$35 ),IFERROR((Inputs!$G$114-DK243)*DK20/DK$239,0),IF(AND(LEFT(Inputs!$J$112,2)="ON",DL1&gt;=Inputs!$G$112*7,DK243&lt;Inputs!$G$114,Inputs!$G$114&gt;=Inputs!$F$35 ),IFERROR((Inputs!$F$35-DK243)*DK20/DK$239,0))))-(DL226-DK226)*IFERROR(DK142/SUM(DK20,DK142,DK182),1),0)</f>
        <v>#DIV/0!</v>
      </c>
      <c r="DM142" s="9" t="e">
        <f ca="1">MAX(MAX(DL142-IFERROR('time-dependent_Scenario1'!DL$30*(Variables!$B$29*SUM(DL151:DL158,DL40:DL41)+Variables!$B$30*SUM(DL161:DL168,DL52:DL53)+Variables!$B$31*SUM(DL171:DL178,DL64:DL65,DL76:DL77))*DL142/SUM($B$19:$B$125,DL141:DL178),0),0)-DL142*1/Variables!$B$43+
MIN(MAX(DL20-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,0)-IFERROR('time-dependent_Scenario1'!DL32*Inputs!$F$76/'time-dependent_Scenario1'!DL5*DL20,0)-IFERROR('time-dependent_Scenario1'!DL33*Inputs!$F$79/'time-dependent_Scenario1'!DL6*DL20,0)
-IFERROR('time-dependent_Scenario1'!DM4*DL20/(SUM(DL19:DL26,DL31:DL38,DL43:DL50,DL55:DL62,DL67:DL74,DL91:DL98,DL103:DL110)),0)
+DL142*1/Variables!$B$43+1/Variables!$B$42*DL182+IF( LEFT(Inputs!$J$107,3)="OFF",'time-dependent_Scenario1'!DM2*Inputs!$G$28)+IF(AND(LEFT(Inputs!$J$107,2)="ON",DL242&gt;=Inputs!$G$109), 'time-dependent_Scenario1'!DM2*Inputs!$G$28,IF(AND(LEFT(Inputs!$J$107,2)="ON",DL242&lt;Inputs!$G$109,'time-dependent_Scenario1'!DM2&gt;(Inputs!$G$109-DL242)), ('time-dependent_Scenario1'!DM2-(Inputs!$G$109-DL242))*Inputs!$G$28)),
IF(AND(LEFT(Inputs!$J$112,2)="ON",DM1&gt;=Inputs!$G$112*7,DL243&lt;Inputs!$G$114,Inputs!$G$114&lt;Inputs!$F$35 ),IFERROR((Inputs!$G$114-DL243)*DL20/DL$239,0),IF(AND(LEFT(Inputs!$J$112,2)="ON",DM1&gt;=Inputs!$G$112*7,DL243&lt;Inputs!$G$114,Inputs!$G$114&gt;=Inputs!$F$35 ),IFERROR((Inputs!$F$35-DL243)*DL20/DL$239,0))))-(DM226-DL226)*IFERROR(DL142/SUM(DL20,DL142,DL182),1),0)</f>
        <v>#DIV/0!</v>
      </c>
      <c r="DN142" s="9" t="e">
        <f ca="1">MAX(MAX(DM142-IFERROR('time-dependent_Scenario1'!DM$30*(Variables!$B$29*SUM(DM151:DM158,DM40:DM41)+Variables!$B$30*SUM(DM161:DM168,DM52:DM53)+Variables!$B$31*SUM(DM171:DM178,DM64:DM65,DM76:DM77))*DM142/SUM($B$19:$B$125,DM141:DM178),0),0)-DM142*1/Variables!$B$43+
MIN(MAX(DM20-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,0)-IFERROR('time-dependent_Scenario1'!DM32*Inputs!$F$76/'time-dependent_Scenario1'!DM5*DM20,0)-IFERROR('time-dependent_Scenario1'!DM33*Inputs!$F$79/'time-dependent_Scenario1'!DM6*DM20,0)
-IFERROR('time-dependent_Scenario1'!DN4*DM20/(SUM(DM19:DM26,DM31:DM38,DM43:DM50,DM55:DM62,DM67:DM74,DM91:DM98,DM103:DM110)),0)
+DM142*1/Variables!$B$43+1/Variables!$B$42*DM182+IF( LEFT(Inputs!$J$107,3)="OFF",'time-dependent_Scenario1'!DN2*Inputs!$G$28)+IF(AND(LEFT(Inputs!$J$107,2)="ON",DM242&gt;=Inputs!$G$109), 'time-dependent_Scenario1'!DN2*Inputs!$G$28,IF(AND(LEFT(Inputs!$J$107,2)="ON",DM242&lt;Inputs!$G$109,'time-dependent_Scenario1'!DN2&gt;(Inputs!$G$109-DM242)), ('time-dependent_Scenario1'!DN2-(Inputs!$G$109-DM242))*Inputs!$G$28)),
IF(AND(LEFT(Inputs!$J$112,2)="ON",DN1&gt;=Inputs!$G$112*7,DM243&lt;Inputs!$G$114,Inputs!$G$114&lt;Inputs!$F$35 ),IFERROR((Inputs!$G$114-DM243)*DM20/DM$239,0),IF(AND(LEFT(Inputs!$J$112,2)="ON",DN1&gt;=Inputs!$G$112*7,DM243&lt;Inputs!$G$114,Inputs!$G$114&gt;=Inputs!$F$35 ),IFERROR((Inputs!$F$35-DM243)*DM20/DM$239,0))))-(DN226-DM226)*IFERROR(DM142/SUM(DM20,DM142,DM182),1),0)</f>
        <v>#DIV/0!</v>
      </c>
      <c r="DO142" s="9" t="e">
        <f ca="1">MAX(MAX(DN142-IFERROR('time-dependent_Scenario1'!DN$30*(Variables!$B$29*SUM(DN151:DN158,DN40:DN41)+Variables!$B$30*SUM(DN161:DN168,DN52:DN53)+Variables!$B$31*SUM(DN171:DN178,DN64:DN65,DN76:DN77))*DN142/SUM($B$19:$B$125,DN141:DN178),0),0)-DN142*1/Variables!$B$43+
MIN(MAX(DN20-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,0)-IFERROR('time-dependent_Scenario1'!DN32*Inputs!$F$76/'time-dependent_Scenario1'!DN5*DN20,0)-IFERROR('time-dependent_Scenario1'!DN33*Inputs!$F$79/'time-dependent_Scenario1'!DN6*DN20,0)
-IFERROR('time-dependent_Scenario1'!DO4*DN20/(SUM(DN19:DN26,DN31:DN38,DN43:DN50,DN55:DN62,DN67:DN74,DN91:DN98,DN103:DN110)),0)
+DN142*1/Variables!$B$43+1/Variables!$B$42*DN182+IF( LEFT(Inputs!$J$107,3)="OFF",'time-dependent_Scenario1'!DO2*Inputs!$G$28)+IF(AND(LEFT(Inputs!$J$107,2)="ON",DN242&gt;=Inputs!$G$109), 'time-dependent_Scenario1'!DO2*Inputs!$G$28,IF(AND(LEFT(Inputs!$J$107,2)="ON",DN242&lt;Inputs!$G$109,'time-dependent_Scenario1'!DO2&gt;(Inputs!$G$109-DN242)), ('time-dependent_Scenario1'!DO2-(Inputs!$G$109-DN242))*Inputs!$G$28)),
IF(AND(LEFT(Inputs!$J$112,2)="ON",DO1&gt;=Inputs!$G$112*7,DN243&lt;Inputs!$G$114,Inputs!$G$114&lt;Inputs!$F$35 ),IFERROR((Inputs!$G$114-DN243)*DN20/DN$239,0),IF(AND(LEFT(Inputs!$J$112,2)="ON",DO1&gt;=Inputs!$G$112*7,DN243&lt;Inputs!$G$114,Inputs!$G$114&gt;=Inputs!$F$35 ),IFERROR((Inputs!$F$35-DN243)*DN20/DN$239,0))))-(DO226-DN226)*IFERROR(DN142/SUM(DN20,DN142,DN182),1),0)</f>
        <v>#DIV/0!</v>
      </c>
      <c r="DP142" s="9" t="e">
        <f ca="1">MAX(MAX(DO142-IFERROR('time-dependent_Scenario1'!DO$30*(Variables!$B$29*SUM(DO151:DO158,DO40:DO41)+Variables!$B$30*SUM(DO161:DO168,DO52:DO53)+Variables!$B$31*SUM(DO171:DO178,DO64:DO65,DO76:DO77))*DO142/SUM($B$19:$B$125,DO141:DO178),0),0)-DO142*1/Variables!$B$43+
MIN(MAX(DO20-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,0)-IFERROR('time-dependent_Scenario1'!DO32*Inputs!$F$76/'time-dependent_Scenario1'!DO5*DO20,0)-IFERROR('time-dependent_Scenario1'!DO33*Inputs!$F$79/'time-dependent_Scenario1'!DO6*DO20,0)
-IFERROR('time-dependent_Scenario1'!DP4*DO20/(SUM(DO19:DO26,DO31:DO38,DO43:DO50,DO55:DO62,DO67:DO74,DO91:DO98,DO103:DO110)),0)
+DO142*1/Variables!$B$43+1/Variables!$B$42*DO182+IF( LEFT(Inputs!$J$107,3)="OFF",'time-dependent_Scenario1'!DP2*Inputs!$G$28)+IF(AND(LEFT(Inputs!$J$107,2)="ON",DO242&gt;=Inputs!$G$109), 'time-dependent_Scenario1'!DP2*Inputs!$G$28,IF(AND(LEFT(Inputs!$J$107,2)="ON",DO242&lt;Inputs!$G$109,'time-dependent_Scenario1'!DP2&gt;(Inputs!$G$109-DO242)), ('time-dependent_Scenario1'!DP2-(Inputs!$G$109-DO242))*Inputs!$G$28)),
IF(AND(LEFT(Inputs!$J$112,2)="ON",DP1&gt;=Inputs!$G$112*7,DO243&lt;Inputs!$G$114,Inputs!$G$114&lt;Inputs!$F$35 ),IFERROR((Inputs!$G$114-DO243)*DO20/DO$239,0),IF(AND(LEFT(Inputs!$J$112,2)="ON",DP1&gt;=Inputs!$G$112*7,DO243&lt;Inputs!$G$114,Inputs!$G$114&gt;=Inputs!$F$35 ),IFERROR((Inputs!$F$35-DO243)*DO20/DO$239,0))))-(DP226-DO226)*IFERROR(DO142/SUM(DO20,DO142,DO182),1),0)</f>
        <v>#DIV/0!</v>
      </c>
      <c r="DQ142" s="9" t="e">
        <f ca="1">MAX(MAX(DP142-IFERROR('time-dependent_Scenario1'!DP$30*(Variables!$B$29*SUM(DP151:DP158,DP40:DP41)+Variables!$B$30*SUM(DP161:DP168,DP52:DP53)+Variables!$B$31*SUM(DP171:DP178,DP64:DP65,DP76:DP77))*DP142/SUM($B$19:$B$125,DP141:DP178),0),0)-DP142*1/Variables!$B$43+
MIN(MAX(DP20-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,0)-IFERROR('time-dependent_Scenario1'!DP32*Inputs!$F$76/'time-dependent_Scenario1'!DP5*DP20,0)-IFERROR('time-dependent_Scenario1'!DP33*Inputs!$F$79/'time-dependent_Scenario1'!DP6*DP20,0)
-IFERROR('time-dependent_Scenario1'!DQ4*DP20/(SUM(DP19:DP26,DP31:DP38,DP43:DP50,DP55:DP62,DP67:DP74,DP91:DP98,DP103:DP110)),0)
+DP142*1/Variables!$B$43+1/Variables!$B$42*DP182+IF( LEFT(Inputs!$J$107,3)="OFF",'time-dependent_Scenario1'!DQ2*Inputs!$G$28)+IF(AND(LEFT(Inputs!$J$107,2)="ON",DP242&gt;=Inputs!$G$109), 'time-dependent_Scenario1'!DQ2*Inputs!$G$28,IF(AND(LEFT(Inputs!$J$107,2)="ON",DP242&lt;Inputs!$G$109,'time-dependent_Scenario1'!DQ2&gt;(Inputs!$G$109-DP242)), ('time-dependent_Scenario1'!DQ2-(Inputs!$G$109-DP242))*Inputs!$G$28)),
IF(AND(LEFT(Inputs!$J$112,2)="ON",DQ1&gt;=Inputs!$G$112*7,DP243&lt;Inputs!$G$114,Inputs!$G$114&lt;Inputs!$F$35 ),IFERROR((Inputs!$G$114-DP243)*DP20/DP$239,0),IF(AND(LEFT(Inputs!$J$112,2)="ON",DQ1&gt;=Inputs!$G$112*7,DP243&lt;Inputs!$G$114,Inputs!$G$114&gt;=Inputs!$F$35 ),IFERROR((Inputs!$F$35-DP243)*DP20/DP$239,0))))-(DQ226-DP226)*IFERROR(DP142/SUM(DP20,DP142,DP182),1),0)</f>
        <v>#DIV/0!</v>
      </c>
      <c r="DR142" s="9" t="e">
        <f ca="1">MAX(MAX(DQ142-IFERROR('time-dependent_Scenario1'!DQ$30*(Variables!$B$29*SUM(DQ151:DQ158,DQ40:DQ41)+Variables!$B$30*SUM(DQ161:DQ168,DQ52:DQ53)+Variables!$B$31*SUM(DQ171:DQ178,DQ64:DQ65,DQ76:DQ77))*DQ142/SUM($B$19:$B$125,DQ141:DQ178),0),0)-DQ142*1/Variables!$B$43+
MIN(MAX(DQ20-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,0)-IFERROR('time-dependent_Scenario1'!DQ32*Inputs!$F$76/'time-dependent_Scenario1'!DQ5*DQ20,0)-IFERROR('time-dependent_Scenario1'!DQ33*Inputs!$F$79/'time-dependent_Scenario1'!DQ6*DQ20,0)
-IFERROR('time-dependent_Scenario1'!DR4*DQ20/(SUM(DQ19:DQ26,DQ31:DQ38,DQ43:DQ50,DQ55:DQ62,DQ67:DQ74,DQ91:DQ98,DQ103:DQ110)),0)
+DQ142*1/Variables!$B$43+1/Variables!$B$42*DQ182+IF( LEFT(Inputs!$J$107,3)="OFF",'time-dependent_Scenario1'!DR2*Inputs!$G$28)+IF(AND(LEFT(Inputs!$J$107,2)="ON",DQ242&gt;=Inputs!$G$109), 'time-dependent_Scenario1'!DR2*Inputs!$G$28,IF(AND(LEFT(Inputs!$J$107,2)="ON",DQ242&lt;Inputs!$G$109,'time-dependent_Scenario1'!DR2&gt;(Inputs!$G$109-DQ242)), ('time-dependent_Scenario1'!DR2-(Inputs!$G$109-DQ242))*Inputs!$G$28)),
IF(AND(LEFT(Inputs!$J$112,2)="ON",DR1&gt;=Inputs!$G$112*7,DQ243&lt;Inputs!$G$114,Inputs!$G$114&lt;Inputs!$F$35 ),IFERROR((Inputs!$G$114-DQ243)*DQ20/DQ$239,0),IF(AND(LEFT(Inputs!$J$112,2)="ON",DR1&gt;=Inputs!$G$112*7,DQ243&lt;Inputs!$G$114,Inputs!$G$114&gt;=Inputs!$F$35 ),IFERROR((Inputs!$F$35-DQ243)*DQ20/DQ$239,0))))-(DR226-DQ226)*IFERROR(DQ142/SUM(DQ20,DQ142,DQ182),1),0)</f>
        <v>#DIV/0!</v>
      </c>
    </row>
    <row r="143" spans="1:122" x14ac:dyDescent="0.25">
      <c r="A143" s="17" t="s">
        <v>36</v>
      </c>
      <c r="B143" s="9">
        <v>0</v>
      </c>
      <c r="C143" s="9">
        <f>MAX(MAX(B143-IFERROR('time-dependent_Scenario1'!B$30*(Variables!$B$29*SUM(B151:B158,B40:B41)+Variables!$B$30*SUM(B161:B168,B52:B53)+Variables!$B$31*SUM(B171:B178,B64:B65,B76:B77))*B143/SUM($B$19:$B$125,B141:B178),0),0)-B143*1/Variables!$B$43
+MIN(MAX(B21-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,0)- IFERROR('time-dependent_Scenario1'!B32*Inputs!$F$76/'time-dependent_Scenario1'!B5*B21,0)-IFERROR('time-dependent_Scenario1'!B33*Inputs!$F$79/'time-dependent_Scenario1'!B6*B21,0)
-IFERROR('time-dependent_Scenario1'!C4*B21/(SUM(B19:B26,B31:B38,B43:B50,B55:B62,B67:B74,B91:B98,B103:B110)),0)
+B143*1/Variables!$B$43+1/Variables!$B$42*B183+IF( LEFT(Inputs!$J$107,3)="OFF",'time-dependent_Scenario1'!C2*Inputs!$G$29)+IF(AND(LEFT(Inputs!$J$107,2)="ON",B242&gt;=Inputs!$G$109), 'time-dependent_Scenario1'!C2*Inputs!$G$29,IF(AND(LEFT(Inputs!$J$107,2)="ON",B242&lt;Inputs!$G$109,'time-dependent_Scenario1'!C2&gt;(Inputs!$G$109-B242)), ('time-dependent_Scenario1'!C2-(Inputs!$G$109-B242))*Inputs!$G$29)),
IF(AND(LEFT(Inputs!$J$112,2)="ON",C1&gt;=Inputs!$G$112*7,B243&lt;Inputs!$G$114,Inputs!$G$114&lt;Inputs!$F$35 ),IFERROR((Inputs!$G$114-B243)*B21/B$239,0),IF(AND(LEFT(Inputs!$J$112,2)="ON",C1&gt;=Inputs!$G$112*7,B243&lt;Inputs!$G$114,Inputs!$G$114&gt;=Inputs!$F$35 ),IFERROR((Inputs!$F$35-B243)*B21/B$239,0))))-(C227-B227)*IFERROR(B143/SUM(B21,B143,B183),1),0)</f>
        <v>0</v>
      </c>
      <c r="D143" s="9" t="e">
        <f ca="1">MAX(MAX(C143-IFERROR('time-dependent_Scenario1'!C$30*(Variables!$B$29*SUM(C151:C158,C40:C41)+Variables!$B$30*SUM(C161:C168,C52:C53)+Variables!$B$31*SUM(C171:C178,C64:C65,C76:C77))*C143/SUM($B$19:$B$125,C141:C178),0),0)-C143*1/Variables!$B$43
+MIN(MAX(C21-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,0)- IFERROR('time-dependent_Scenario1'!C32*Inputs!$F$76/'time-dependent_Scenario1'!C5*C21,0)-IFERROR('time-dependent_Scenario1'!C33*Inputs!$F$79/'time-dependent_Scenario1'!C6*C21,0)
-IFERROR('time-dependent_Scenario1'!D4*C21/(SUM(C19:C26,C31:C38,C43:C50,C55:C62,C67:C74,C91:C98,C103:C110)),0)
+C143*1/Variables!$B$43+1/Variables!$B$42*C183+IF( LEFT(Inputs!$J$107,3)="OFF",'time-dependent_Scenario1'!D2*Inputs!$G$29)+IF(AND(LEFT(Inputs!$J$107,2)="ON",C242&gt;=Inputs!$G$109), 'time-dependent_Scenario1'!D2*Inputs!$G$29,IF(AND(LEFT(Inputs!$J$107,2)="ON",C242&lt;Inputs!$G$109,'time-dependent_Scenario1'!D2&gt;(Inputs!$G$109-C242)), ('time-dependent_Scenario1'!D2-(Inputs!$G$109-C242))*Inputs!$G$29)),
IF(AND(LEFT(Inputs!$J$112,2)="ON",D1&gt;=Inputs!$G$112*7,C243&lt;Inputs!$G$114,Inputs!$G$114&lt;Inputs!$F$35 ),IFERROR((Inputs!$G$114-C243)*C21/C$239,0),IF(AND(LEFT(Inputs!$J$112,2)="ON",D1&gt;=Inputs!$G$112*7,C243&lt;Inputs!$G$114,Inputs!$G$114&gt;=Inputs!$F$35 ),IFERROR((Inputs!$F$35-C243)*C21/C$239,0))))-(D227-C227)*IFERROR(C143/SUM(C21,C143,C183),1),0)</f>
        <v>#DIV/0!</v>
      </c>
      <c r="E143" s="9" t="e">
        <f ca="1">MAX(MAX(D143-IFERROR('time-dependent_Scenario1'!D$30*(Variables!$B$29*SUM(D151:D158,D40:D41)+Variables!$B$30*SUM(D161:D168,D52:D53)+Variables!$B$31*SUM(D171:D178,D64:D65,D76:D77))*D143/SUM($B$19:$B$125,D141:D178),0),0)-D143*1/Variables!$B$43
+MIN(MAX(D21-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,0)- IFERROR('time-dependent_Scenario1'!D32*Inputs!$F$76/'time-dependent_Scenario1'!D5*D21,0)-IFERROR('time-dependent_Scenario1'!D33*Inputs!$F$79/'time-dependent_Scenario1'!D6*D21,0)
-IFERROR('time-dependent_Scenario1'!E4*D21/(SUM(D19:D26,D31:D38,D43:D50,D55:D62,D67:D74,D91:D98,D103:D110)),0)
+D143*1/Variables!$B$43+1/Variables!$B$42*D183+IF( LEFT(Inputs!$J$107,3)="OFF",'time-dependent_Scenario1'!E2*Inputs!$G$29)+IF(AND(LEFT(Inputs!$J$107,2)="ON",D242&gt;=Inputs!$G$109), 'time-dependent_Scenario1'!E2*Inputs!$G$29,IF(AND(LEFT(Inputs!$J$107,2)="ON",D242&lt;Inputs!$G$109,'time-dependent_Scenario1'!E2&gt;(Inputs!$G$109-D242)), ('time-dependent_Scenario1'!E2-(Inputs!$G$109-D242))*Inputs!$G$29)),
IF(AND(LEFT(Inputs!$J$112,2)="ON",E1&gt;=Inputs!$G$112*7,D243&lt;Inputs!$G$114,Inputs!$G$114&lt;Inputs!$F$35 ),IFERROR((Inputs!$G$114-D243)*D21/D$239,0),IF(AND(LEFT(Inputs!$J$112,2)="ON",E1&gt;=Inputs!$G$112*7,D243&lt;Inputs!$G$114,Inputs!$G$114&gt;=Inputs!$F$35 ),IFERROR((Inputs!$F$35-D243)*D21/D$239,0))))-(E227-D227)*IFERROR(D143/SUM(D21,D143,D183),1),0)</f>
        <v>#DIV/0!</v>
      </c>
      <c r="F143" s="9" t="e">
        <f ca="1">MAX(MAX(E143-IFERROR('time-dependent_Scenario1'!E$30*(Variables!$B$29*SUM(E151:E158,E40:E41)+Variables!$B$30*SUM(E161:E168,E52:E53)+Variables!$B$31*SUM(E171:E178,E64:E65,E76:E77))*E143/SUM($B$19:$B$125,E141:E178),0),0)-E143*1/Variables!$B$43
+MIN(MAX(E21-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,0)- IFERROR('time-dependent_Scenario1'!E32*Inputs!$F$76/'time-dependent_Scenario1'!E5*E21,0)-IFERROR('time-dependent_Scenario1'!E33*Inputs!$F$79/'time-dependent_Scenario1'!E6*E21,0)
-IFERROR('time-dependent_Scenario1'!F4*E21/(SUM(E19:E26,E31:E38,E43:E50,E55:E62,E67:E74,E91:E98,E103:E110)),0)
+E143*1/Variables!$B$43+1/Variables!$B$42*E183+IF( LEFT(Inputs!$J$107,3)="OFF",'time-dependent_Scenario1'!F2*Inputs!$G$29)+IF(AND(LEFT(Inputs!$J$107,2)="ON",E242&gt;=Inputs!$G$109), 'time-dependent_Scenario1'!F2*Inputs!$G$29,IF(AND(LEFT(Inputs!$J$107,2)="ON",E242&lt;Inputs!$G$109,'time-dependent_Scenario1'!F2&gt;(Inputs!$G$109-E242)), ('time-dependent_Scenario1'!F2-(Inputs!$G$109-E242))*Inputs!$G$29)),
IF(AND(LEFT(Inputs!$J$112,2)="ON",F1&gt;=Inputs!$G$112*7,E243&lt;Inputs!$G$114,Inputs!$G$114&lt;Inputs!$F$35 ),IFERROR((Inputs!$G$114-E243)*E21/E$239,0),IF(AND(LEFT(Inputs!$J$112,2)="ON",F1&gt;=Inputs!$G$112*7,E243&lt;Inputs!$G$114,Inputs!$G$114&gt;=Inputs!$F$35 ),IFERROR((Inputs!$F$35-E243)*E21/E$239,0))))-(F227-E227)*IFERROR(E143/SUM(E21,E143,E183),1),0)</f>
        <v>#DIV/0!</v>
      </c>
      <c r="G143" s="9" t="e">
        <f ca="1">MAX(MAX(F143-IFERROR('time-dependent_Scenario1'!F$30*(Variables!$B$29*SUM(F151:F158,F40:F41)+Variables!$B$30*SUM(F161:F168,F52:F53)+Variables!$B$31*SUM(F171:F178,F64:F65,F76:F77))*F143/SUM($B$19:$B$125,F141:F178),0),0)-F143*1/Variables!$B$43
+MIN(MAX(F21-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,0)- IFERROR('time-dependent_Scenario1'!F32*Inputs!$F$76/'time-dependent_Scenario1'!F5*F21,0)-IFERROR('time-dependent_Scenario1'!F33*Inputs!$F$79/'time-dependent_Scenario1'!F6*F21,0)
-IFERROR('time-dependent_Scenario1'!G4*F21/(SUM(F19:F26,F31:F38,F43:F50,F55:F62,F67:F74,F91:F98,F103:F110)),0)
+F143*1/Variables!$B$43+1/Variables!$B$42*F183+IF( LEFT(Inputs!$J$107,3)="OFF",'time-dependent_Scenario1'!G2*Inputs!$G$29)+IF(AND(LEFT(Inputs!$J$107,2)="ON",F242&gt;=Inputs!$G$109), 'time-dependent_Scenario1'!G2*Inputs!$G$29,IF(AND(LEFT(Inputs!$J$107,2)="ON",F242&lt;Inputs!$G$109,'time-dependent_Scenario1'!G2&gt;(Inputs!$G$109-F242)), ('time-dependent_Scenario1'!G2-(Inputs!$G$109-F242))*Inputs!$G$29)),
IF(AND(LEFT(Inputs!$J$112,2)="ON",G1&gt;=Inputs!$G$112*7,F243&lt;Inputs!$G$114,Inputs!$G$114&lt;Inputs!$F$35 ),IFERROR((Inputs!$G$114-F243)*F21/F$239,0),IF(AND(LEFT(Inputs!$J$112,2)="ON",G1&gt;=Inputs!$G$112*7,F243&lt;Inputs!$G$114,Inputs!$G$114&gt;=Inputs!$F$35 ),IFERROR((Inputs!$F$35-F243)*F21/F$239,0))))-(G227-F227)*IFERROR(F143/SUM(F21,F143,F183),1),0)</f>
        <v>#DIV/0!</v>
      </c>
      <c r="H143" s="9" t="e">
        <f ca="1">MAX(MAX(G143-IFERROR('time-dependent_Scenario1'!G$30*(Variables!$B$29*SUM(G151:G158,G40:G41)+Variables!$B$30*SUM(G161:G168,G52:G53)+Variables!$B$31*SUM(G171:G178,G64:G65,G76:G77))*G143/SUM($B$19:$B$125,G141:G178),0),0)-G143*1/Variables!$B$43
+MIN(MAX(G21-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,0)- IFERROR('time-dependent_Scenario1'!G32*Inputs!$F$76/'time-dependent_Scenario1'!G5*G21,0)-IFERROR('time-dependent_Scenario1'!G33*Inputs!$F$79/'time-dependent_Scenario1'!G6*G21,0)
-IFERROR('time-dependent_Scenario1'!H4*G21/(SUM(G19:G26,G31:G38,G43:G50,G55:G62,G67:G74,G91:G98,G103:G110)),0)
+G143*1/Variables!$B$43+1/Variables!$B$42*G183+IF( LEFT(Inputs!$J$107,3)="OFF",'time-dependent_Scenario1'!H2*Inputs!$G$29)+IF(AND(LEFT(Inputs!$J$107,2)="ON",G242&gt;=Inputs!$G$109), 'time-dependent_Scenario1'!H2*Inputs!$G$29,IF(AND(LEFT(Inputs!$J$107,2)="ON",G242&lt;Inputs!$G$109,'time-dependent_Scenario1'!H2&gt;(Inputs!$G$109-G242)), ('time-dependent_Scenario1'!H2-(Inputs!$G$109-G242))*Inputs!$G$29)),
IF(AND(LEFT(Inputs!$J$112,2)="ON",H1&gt;=Inputs!$G$112*7,G243&lt;Inputs!$G$114,Inputs!$G$114&lt;Inputs!$F$35 ),IFERROR((Inputs!$G$114-G243)*G21/G$239,0),IF(AND(LEFT(Inputs!$J$112,2)="ON",H1&gt;=Inputs!$G$112*7,G243&lt;Inputs!$G$114,Inputs!$G$114&gt;=Inputs!$F$35 ),IFERROR((Inputs!$F$35-G243)*G21/G$239,0))))-(H227-G227)*IFERROR(G143/SUM(G21,G143,G183),1),0)</f>
        <v>#DIV/0!</v>
      </c>
      <c r="I143" s="9" t="e">
        <f ca="1">MAX(MAX(H143-IFERROR('time-dependent_Scenario1'!H$30*(Variables!$B$29*SUM(H151:H158,H40:H41)+Variables!$B$30*SUM(H161:H168,H52:H53)+Variables!$B$31*SUM(H171:H178,H64:H65,H76:H77))*H143/SUM($B$19:$B$125,H141:H178),0),0)-H143*1/Variables!$B$43
+MIN(MAX(H21-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,0)- IFERROR('time-dependent_Scenario1'!H32*Inputs!$F$76/'time-dependent_Scenario1'!H5*H21,0)-IFERROR('time-dependent_Scenario1'!H33*Inputs!$F$79/'time-dependent_Scenario1'!H6*H21,0)
-IFERROR('time-dependent_Scenario1'!I4*H21/(SUM(H19:H26,H31:H38,H43:H50,H55:H62,H67:H74,H91:H98,H103:H110)),0)
+H143*1/Variables!$B$43+1/Variables!$B$42*H183+IF( LEFT(Inputs!$J$107,3)="OFF",'time-dependent_Scenario1'!I2*Inputs!$G$29)+IF(AND(LEFT(Inputs!$J$107,2)="ON",H242&gt;=Inputs!$G$109), 'time-dependent_Scenario1'!I2*Inputs!$G$29,IF(AND(LEFT(Inputs!$J$107,2)="ON",H242&lt;Inputs!$G$109,'time-dependent_Scenario1'!I2&gt;(Inputs!$G$109-H242)), ('time-dependent_Scenario1'!I2-(Inputs!$G$109-H242))*Inputs!$G$29)),
IF(AND(LEFT(Inputs!$J$112,2)="ON",I1&gt;=Inputs!$G$112*7,H243&lt;Inputs!$G$114,Inputs!$G$114&lt;Inputs!$F$35 ),IFERROR((Inputs!$G$114-H243)*H21/H$239,0),IF(AND(LEFT(Inputs!$J$112,2)="ON",I1&gt;=Inputs!$G$112*7,H243&lt;Inputs!$G$114,Inputs!$G$114&gt;=Inputs!$F$35 ),IFERROR((Inputs!$F$35-H243)*H21/H$239,0))))-(I227-H227)*IFERROR(H143/SUM(H21,H143,H183),1),0)</f>
        <v>#DIV/0!</v>
      </c>
      <c r="J143" s="9" t="e">
        <f ca="1">MAX(MAX(I143-IFERROR('time-dependent_Scenario1'!I$30*(Variables!$B$29*SUM(I151:I158,I40:I41)+Variables!$B$30*SUM(I161:I168,I52:I53)+Variables!$B$31*SUM(I171:I178,I64:I65,I76:I77))*I143/SUM($B$19:$B$125,I141:I178),0),0)-I143*1/Variables!$B$43
+MIN(MAX(I21-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,0)- IFERROR('time-dependent_Scenario1'!I32*Inputs!$F$76/'time-dependent_Scenario1'!I5*I21,0)-IFERROR('time-dependent_Scenario1'!I33*Inputs!$F$79/'time-dependent_Scenario1'!I6*I21,0)
-IFERROR('time-dependent_Scenario1'!J4*I21/(SUM(I19:I26,I31:I38,I43:I50,I55:I62,I67:I74,I91:I98,I103:I110)),0)
+I143*1/Variables!$B$43+1/Variables!$B$42*I183+IF( LEFT(Inputs!$J$107,3)="OFF",'time-dependent_Scenario1'!J2*Inputs!$G$29)+IF(AND(LEFT(Inputs!$J$107,2)="ON",I242&gt;=Inputs!$G$109), 'time-dependent_Scenario1'!J2*Inputs!$G$29,IF(AND(LEFT(Inputs!$J$107,2)="ON",I242&lt;Inputs!$G$109,'time-dependent_Scenario1'!J2&gt;(Inputs!$G$109-I242)), ('time-dependent_Scenario1'!J2-(Inputs!$G$109-I242))*Inputs!$G$29)),
IF(AND(LEFT(Inputs!$J$112,2)="ON",J1&gt;=Inputs!$G$112*7,I243&lt;Inputs!$G$114,Inputs!$G$114&lt;Inputs!$F$35 ),IFERROR((Inputs!$G$114-I243)*I21/I$239,0),IF(AND(LEFT(Inputs!$J$112,2)="ON",J1&gt;=Inputs!$G$112*7,I243&lt;Inputs!$G$114,Inputs!$G$114&gt;=Inputs!$F$35 ),IFERROR((Inputs!$F$35-I243)*I21/I$239,0))))-(J227-I227)*IFERROR(I143/SUM(I21,I143,I183),1),0)</f>
        <v>#DIV/0!</v>
      </c>
      <c r="K143" s="9" t="e">
        <f ca="1">MAX(MAX(J143-IFERROR('time-dependent_Scenario1'!J$30*(Variables!$B$29*SUM(J151:J158,J40:J41)+Variables!$B$30*SUM(J161:J168,J52:J53)+Variables!$B$31*SUM(J171:J178,J64:J65,J76:J77))*J143/SUM($B$19:$B$125,J141:J178),0),0)-J143*1/Variables!$B$43
+MIN(MAX(J21-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,0)- IFERROR('time-dependent_Scenario1'!J32*Inputs!$F$76/'time-dependent_Scenario1'!J5*J21,0)-IFERROR('time-dependent_Scenario1'!J33*Inputs!$F$79/'time-dependent_Scenario1'!J6*J21,0)
-IFERROR('time-dependent_Scenario1'!K4*J21/(SUM(J19:J26,J31:J38,J43:J50,J55:J62,J67:J74,J91:J98,J103:J110)),0)
+J143*1/Variables!$B$43+1/Variables!$B$42*J183+IF( LEFT(Inputs!$J$107,3)="OFF",'time-dependent_Scenario1'!K2*Inputs!$G$29)+IF(AND(LEFT(Inputs!$J$107,2)="ON",J242&gt;=Inputs!$G$109), 'time-dependent_Scenario1'!K2*Inputs!$G$29,IF(AND(LEFT(Inputs!$J$107,2)="ON",J242&lt;Inputs!$G$109,'time-dependent_Scenario1'!K2&gt;(Inputs!$G$109-J242)), ('time-dependent_Scenario1'!K2-(Inputs!$G$109-J242))*Inputs!$G$29)),
IF(AND(LEFT(Inputs!$J$112,2)="ON",K1&gt;=Inputs!$G$112*7,J243&lt;Inputs!$G$114,Inputs!$G$114&lt;Inputs!$F$35 ),IFERROR((Inputs!$G$114-J243)*J21/J$239,0),IF(AND(LEFT(Inputs!$J$112,2)="ON",K1&gt;=Inputs!$G$112*7,J243&lt;Inputs!$G$114,Inputs!$G$114&gt;=Inputs!$F$35 ),IFERROR((Inputs!$F$35-J243)*J21/J$239,0))))-(K227-J227)*IFERROR(J143/SUM(J21,J143,J183),1),0)</f>
        <v>#DIV/0!</v>
      </c>
      <c r="L143" s="9" t="e">
        <f ca="1">MAX(MAX(K143-IFERROR('time-dependent_Scenario1'!K$30*(Variables!$B$29*SUM(K151:K158,K40:K41)+Variables!$B$30*SUM(K161:K168,K52:K53)+Variables!$B$31*SUM(K171:K178,K64:K65,K76:K77))*K143/SUM($B$19:$B$125,K141:K178),0),0)-K143*1/Variables!$B$43
+MIN(MAX(K21-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,0)- IFERROR('time-dependent_Scenario1'!K32*Inputs!$F$76/'time-dependent_Scenario1'!K5*K21,0)-IFERROR('time-dependent_Scenario1'!K33*Inputs!$F$79/'time-dependent_Scenario1'!K6*K21,0)
-IFERROR('time-dependent_Scenario1'!L4*K21/(SUM(K19:K26,K31:K38,K43:K50,K55:K62,K67:K74,K91:K98,K103:K110)),0)
+K143*1/Variables!$B$43+1/Variables!$B$42*K183+IF( LEFT(Inputs!$J$107,3)="OFF",'time-dependent_Scenario1'!L2*Inputs!$G$29)+IF(AND(LEFT(Inputs!$J$107,2)="ON",K242&gt;=Inputs!$G$109), 'time-dependent_Scenario1'!L2*Inputs!$G$29,IF(AND(LEFT(Inputs!$J$107,2)="ON",K242&lt;Inputs!$G$109,'time-dependent_Scenario1'!L2&gt;(Inputs!$G$109-K242)), ('time-dependent_Scenario1'!L2-(Inputs!$G$109-K242))*Inputs!$G$29)),
IF(AND(LEFT(Inputs!$J$112,2)="ON",L1&gt;=Inputs!$G$112*7,K243&lt;Inputs!$G$114,Inputs!$G$114&lt;Inputs!$F$35 ),IFERROR((Inputs!$G$114-K243)*K21/K$239,0),IF(AND(LEFT(Inputs!$J$112,2)="ON",L1&gt;=Inputs!$G$112*7,K243&lt;Inputs!$G$114,Inputs!$G$114&gt;=Inputs!$F$35 ),IFERROR((Inputs!$F$35-K243)*K21/K$239,0))))-(L227-K227)*IFERROR(K143/SUM(K21,K143,K183),1),0)</f>
        <v>#DIV/0!</v>
      </c>
      <c r="M143" s="9" t="e">
        <f ca="1">MAX(MAX(L143-IFERROR('time-dependent_Scenario1'!L$30*(Variables!$B$29*SUM(L151:L158,L40:L41)+Variables!$B$30*SUM(L161:L168,L52:L53)+Variables!$B$31*SUM(L171:L178,L64:L65,L76:L77))*L143/SUM($B$19:$B$125,L141:L178),0),0)-L143*1/Variables!$B$43
+MIN(MAX(L21-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,0)- IFERROR('time-dependent_Scenario1'!L32*Inputs!$F$76/'time-dependent_Scenario1'!L5*L21,0)-IFERROR('time-dependent_Scenario1'!L33*Inputs!$F$79/'time-dependent_Scenario1'!L6*L21,0)
-IFERROR('time-dependent_Scenario1'!M4*L21/(SUM(L19:L26,L31:L38,L43:L50,L55:L62,L67:L74,L91:L98,L103:L110)),0)
+L143*1/Variables!$B$43+1/Variables!$B$42*L183+IF( LEFT(Inputs!$J$107,3)="OFF",'time-dependent_Scenario1'!M2*Inputs!$G$29)+IF(AND(LEFT(Inputs!$J$107,2)="ON",L242&gt;=Inputs!$G$109), 'time-dependent_Scenario1'!M2*Inputs!$G$29,IF(AND(LEFT(Inputs!$J$107,2)="ON",L242&lt;Inputs!$G$109,'time-dependent_Scenario1'!M2&gt;(Inputs!$G$109-L242)), ('time-dependent_Scenario1'!M2-(Inputs!$G$109-L242))*Inputs!$G$29)),
IF(AND(LEFT(Inputs!$J$112,2)="ON",M1&gt;=Inputs!$G$112*7,L243&lt;Inputs!$G$114,Inputs!$G$114&lt;Inputs!$F$35 ),IFERROR((Inputs!$G$114-L243)*L21/L$239,0),IF(AND(LEFT(Inputs!$J$112,2)="ON",M1&gt;=Inputs!$G$112*7,L243&lt;Inputs!$G$114,Inputs!$G$114&gt;=Inputs!$F$35 ),IFERROR((Inputs!$F$35-L243)*L21/L$239,0))))-(M227-L227)*IFERROR(L143/SUM(L21,L143,L183),1),0)</f>
        <v>#DIV/0!</v>
      </c>
      <c r="N143" s="9" t="e">
        <f ca="1">MAX(MAX(M143-IFERROR('time-dependent_Scenario1'!M$30*(Variables!$B$29*SUM(M151:M158,M40:M41)+Variables!$B$30*SUM(M161:M168,M52:M53)+Variables!$B$31*SUM(M171:M178,M64:M65,M76:M77))*M143/SUM($B$19:$B$125,M141:M178),0),0)-M143*1/Variables!$B$43
+MIN(MAX(M21-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,0)- IFERROR('time-dependent_Scenario1'!M32*Inputs!$F$76/'time-dependent_Scenario1'!M5*M21,0)-IFERROR('time-dependent_Scenario1'!M33*Inputs!$F$79/'time-dependent_Scenario1'!M6*M21,0)
-IFERROR('time-dependent_Scenario1'!N4*M21/(SUM(M19:M26,M31:M38,M43:M50,M55:M62,M67:M74,M91:M98,M103:M110)),0)
+M143*1/Variables!$B$43+1/Variables!$B$42*M183+IF( LEFT(Inputs!$J$107,3)="OFF",'time-dependent_Scenario1'!N2*Inputs!$G$29)+IF(AND(LEFT(Inputs!$J$107,2)="ON",M242&gt;=Inputs!$G$109), 'time-dependent_Scenario1'!N2*Inputs!$G$29,IF(AND(LEFT(Inputs!$J$107,2)="ON",M242&lt;Inputs!$G$109,'time-dependent_Scenario1'!N2&gt;(Inputs!$G$109-M242)), ('time-dependent_Scenario1'!N2-(Inputs!$G$109-M242))*Inputs!$G$29)),
IF(AND(LEFT(Inputs!$J$112,2)="ON",N1&gt;=Inputs!$G$112*7,M243&lt;Inputs!$G$114,Inputs!$G$114&lt;Inputs!$F$35 ),IFERROR((Inputs!$G$114-M243)*M21/M$239,0),IF(AND(LEFT(Inputs!$J$112,2)="ON",N1&gt;=Inputs!$G$112*7,M243&lt;Inputs!$G$114,Inputs!$G$114&gt;=Inputs!$F$35 ),IFERROR((Inputs!$F$35-M243)*M21/M$239,0))))-(N227-M227)*IFERROR(M143/SUM(M21,M143,M183),1),0)</f>
        <v>#DIV/0!</v>
      </c>
      <c r="O143" s="9" t="e">
        <f ca="1">MAX(MAX(N143-IFERROR('time-dependent_Scenario1'!N$30*(Variables!$B$29*SUM(N151:N158,N40:N41)+Variables!$B$30*SUM(N161:N168,N52:N53)+Variables!$B$31*SUM(N171:N178,N64:N65,N76:N77))*N143/SUM($B$19:$B$125,N141:N178),0),0)-N143*1/Variables!$B$43
+MIN(MAX(N21-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,0)- IFERROR('time-dependent_Scenario1'!N32*Inputs!$F$76/'time-dependent_Scenario1'!N5*N21,0)-IFERROR('time-dependent_Scenario1'!N33*Inputs!$F$79/'time-dependent_Scenario1'!N6*N21,0)
-IFERROR('time-dependent_Scenario1'!O4*N21/(SUM(N19:N26,N31:N38,N43:N50,N55:N62,N67:N74,N91:N98,N103:N110)),0)
+N143*1/Variables!$B$43+1/Variables!$B$42*N183+IF( LEFT(Inputs!$J$107,3)="OFF",'time-dependent_Scenario1'!O2*Inputs!$G$29)+IF(AND(LEFT(Inputs!$J$107,2)="ON",N242&gt;=Inputs!$G$109), 'time-dependent_Scenario1'!O2*Inputs!$G$29,IF(AND(LEFT(Inputs!$J$107,2)="ON",N242&lt;Inputs!$G$109,'time-dependent_Scenario1'!O2&gt;(Inputs!$G$109-N242)), ('time-dependent_Scenario1'!O2-(Inputs!$G$109-N242))*Inputs!$G$29)),
IF(AND(LEFT(Inputs!$J$112,2)="ON",O1&gt;=Inputs!$G$112*7,N243&lt;Inputs!$G$114,Inputs!$G$114&lt;Inputs!$F$35 ),IFERROR((Inputs!$G$114-N243)*N21/N$239,0),IF(AND(LEFT(Inputs!$J$112,2)="ON",O1&gt;=Inputs!$G$112*7,N243&lt;Inputs!$G$114,Inputs!$G$114&gt;=Inputs!$F$35 ),IFERROR((Inputs!$F$35-N243)*N21/N$239,0))))-(O227-N227)*IFERROR(N143/SUM(N21,N143,N183),1),0)</f>
        <v>#DIV/0!</v>
      </c>
      <c r="P143" s="9" t="e">
        <f ca="1">MAX(MAX(O143-IFERROR('time-dependent_Scenario1'!O$30*(Variables!$B$29*SUM(O151:O158,O40:O41)+Variables!$B$30*SUM(O161:O168,O52:O53)+Variables!$B$31*SUM(O171:O178,O64:O65,O76:O77))*O143/SUM($B$19:$B$125,O141:O178),0),0)-O143*1/Variables!$B$43
+MIN(MAX(O21-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,0)- IFERROR('time-dependent_Scenario1'!O32*Inputs!$F$76/'time-dependent_Scenario1'!O5*O21,0)-IFERROR('time-dependent_Scenario1'!O33*Inputs!$F$79/'time-dependent_Scenario1'!O6*O21,0)
-IFERROR('time-dependent_Scenario1'!P4*O21/(SUM(O19:O26,O31:O38,O43:O50,O55:O62,O67:O74,O91:O98,O103:O110)),0)
+O143*1/Variables!$B$43+1/Variables!$B$42*O183+IF( LEFT(Inputs!$J$107,3)="OFF",'time-dependent_Scenario1'!P2*Inputs!$G$29)+IF(AND(LEFT(Inputs!$J$107,2)="ON",O242&gt;=Inputs!$G$109), 'time-dependent_Scenario1'!P2*Inputs!$G$29,IF(AND(LEFT(Inputs!$J$107,2)="ON",O242&lt;Inputs!$G$109,'time-dependent_Scenario1'!P2&gt;(Inputs!$G$109-O242)), ('time-dependent_Scenario1'!P2-(Inputs!$G$109-O242))*Inputs!$G$29)),
IF(AND(LEFT(Inputs!$J$112,2)="ON",P1&gt;=Inputs!$G$112*7,O243&lt;Inputs!$G$114,Inputs!$G$114&lt;Inputs!$F$35 ),IFERROR((Inputs!$G$114-O243)*O21/O$239,0),IF(AND(LEFT(Inputs!$J$112,2)="ON",P1&gt;=Inputs!$G$112*7,O243&lt;Inputs!$G$114,Inputs!$G$114&gt;=Inputs!$F$35 ),IFERROR((Inputs!$F$35-O243)*O21/O$239,0))))-(P227-O227)*IFERROR(O143/SUM(O21,O143,O183),1),0)</f>
        <v>#DIV/0!</v>
      </c>
      <c r="Q143" s="9" t="e">
        <f ca="1">MAX(MAX(P143-IFERROR('time-dependent_Scenario1'!P$30*(Variables!$B$29*SUM(P151:P158,P40:P41)+Variables!$B$30*SUM(P161:P168,P52:P53)+Variables!$B$31*SUM(P171:P178,P64:P65,P76:P77))*P143/SUM($B$19:$B$125,P141:P178),0),0)-P143*1/Variables!$B$43
+MIN(MAX(P21-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,0)- IFERROR('time-dependent_Scenario1'!P32*Inputs!$F$76/'time-dependent_Scenario1'!P5*P21,0)-IFERROR('time-dependent_Scenario1'!P33*Inputs!$F$79/'time-dependent_Scenario1'!P6*P21,0)
-IFERROR('time-dependent_Scenario1'!Q4*P21/(SUM(P19:P26,P31:P38,P43:P50,P55:P62,P67:P74,P91:P98,P103:P110)),0)
+P143*1/Variables!$B$43+1/Variables!$B$42*P183+IF( LEFT(Inputs!$J$107,3)="OFF",'time-dependent_Scenario1'!Q2*Inputs!$G$29)+IF(AND(LEFT(Inputs!$J$107,2)="ON",P242&gt;=Inputs!$G$109), 'time-dependent_Scenario1'!Q2*Inputs!$G$29,IF(AND(LEFT(Inputs!$J$107,2)="ON",P242&lt;Inputs!$G$109,'time-dependent_Scenario1'!Q2&gt;(Inputs!$G$109-P242)), ('time-dependent_Scenario1'!Q2-(Inputs!$G$109-P242))*Inputs!$G$29)),
IF(AND(LEFT(Inputs!$J$112,2)="ON",Q1&gt;=Inputs!$G$112*7,P243&lt;Inputs!$G$114,Inputs!$G$114&lt;Inputs!$F$35 ),IFERROR((Inputs!$G$114-P243)*P21/P$239,0),IF(AND(LEFT(Inputs!$J$112,2)="ON",Q1&gt;=Inputs!$G$112*7,P243&lt;Inputs!$G$114,Inputs!$G$114&gt;=Inputs!$F$35 ),IFERROR((Inputs!$F$35-P243)*P21/P$239,0))))-(Q227-P227)*IFERROR(P143/SUM(P21,P143,P183),1),0)</f>
        <v>#DIV/0!</v>
      </c>
      <c r="R143" s="9" t="e">
        <f ca="1">MAX(MAX(Q143-IFERROR('time-dependent_Scenario1'!Q$30*(Variables!$B$29*SUM(Q151:Q158,Q40:Q41)+Variables!$B$30*SUM(Q161:Q168,Q52:Q53)+Variables!$B$31*SUM(Q171:Q178,Q64:Q65,Q76:Q77))*Q143/SUM($B$19:$B$125,Q141:Q178),0),0)-Q143*1/Variables!$B$43
+MIN(MAX(Q21-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,0)- IFERROR('time-dependent_Scenario1'!Q32*Inputs!$F$76/'time-dependent_Scenario1'!Q5*Q21,0)-IFERROR('time-dependent_Scenario1'!Q33*Inputs!$F$79/'time-dependent_Scenario1'!Q6*Q21,0)
-IFERROR('time-dependent_Scenario1'!R4*Q21/(SUM(Q19:Q26,Q31:Q38,Q43:Q50,Q55:Q62,Q67:Q74,Q91:Q98,Q103:Q110)),0)
+Q143*1/Variables!$B$43+1/Variables!$B$42*Q183+IF( LEFT(Inputs!$J$107,3)="OFF",'time-dependent_Scenario1'!R2*Inputs!$G$29)+IF(AND(LEFT(Inputs!$J$107,2)="ON",Q242&gt;=Inputs!$G$109), 'time-dependent_Scenario1'!R2*Inputs!$G$29,IF(AND(LEFT(Inputs!$J$107,2)="ON",Q242&lt;Inputs!$G$109,'time-dependent_Scenario1'!R2&gt;(Inputs!$G$109-Q242)), ('time-dependent_Scenario1'!R2-(Inputs!$G$109-Q242))*Inputs!$G$29)),
IF(AND(LEFT(Inputs!$J$112,2)="ON",R1&gt;=Inputs!$G$112*7,Q243&lt;Inputs!$G$114,Inputs!$G$114&lt;Inputs!$F$35 ),IFERROR((Inputs!$G$114-Q243)*Q21/Q$239,0),IF(AND(LEFT(Inputs!$J$112,2)="ON",R1&gt;=Inputs!$G$112*7,Q243&lt;Inputs!$G$114,Inputs!$G$114&gt;=Inputs!$F$35 ),IFERROR((Inputs!$F$35-Q243)*Q21/Q$239,0))))-(R227-Q227)*IFERROR(Q143/SUM(Q21,Q143,Q183),1),0)</f>
        <v>#DIV/0!</v>
      </c>
      <c r="S143" s="9" t="e">
        <f ca="1">MAX(MAX(R143-IFERROR('time-dependent_Scenario1'!R$30*(Variables!$B$29*SUM(R151:R158,R40:R41)+Variables!$B$30*SUM(R161:R168,R52:R53)+Variables!$B$31*SUM(R171:R178,R64:R65,R76:R77))*R143/SUM($B$19:$B$125,R141:R178),0),0)-R143*1/Variables!$B$43
+MIN(MAX(R21-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,0)- IFERROR('time-dependent_Scenario1'!R32*Inputs!$F$76/'time-dependent_Scenario1'!R5*R21,0)-IFERROR('time-dependent_Scenario1'!R33*Inputs!$F$79/'time-dependent_Scenario1'!R6*R21,0)
-IFERROR('time-dependent_Scenario1'!S4*R21/(SUM(R19:R26,R31:R38,R43:R50,R55:R62,R67:R74,R91:R98,R103:R110)),0)
+R143*1/Variables!$B$43+1/Variables!$B$42*R183+IF( LEFT(Inputs!$J$107,3)="OFF",'time-dependent_Scenario1'!S2*Inputs!$G$29)+IF(AND(LEFT(Inputs!$J$107,2)="ON",R242&gt;=Inputs!$G$109), 'time-dependent_Scenario1'!S2*Inputs!$G$29,IF(AND(LEFT(Inputs!$J$107,2)="ON",R242&lt;Inputs!$G$109,'time-dependent_Scenario1'!S2&gt;(Inputs!$G$109-R242)), ('time-dependent_Scenario1'!S2-(Inputs!$G$109-R242))*Inputs!$G$29)),
IF(AND(LEFT(Inputs!$J$112,2)="ON",S1&gt;=Inputs!$G$112*7,R243&lt;Inputs!$G$114,Inputs!$G$114&lt;Inputs!$F$35 ),IFERROR((Inputs!$G$114-R243)*R21/R$239,0),IF(AND(LEFT(Inputs!$J$112,2)="ON",S1&gt;=Inputs!$G$112*7,R243&lt;Inputs!$G$114,Inputs!$G$114&gt;=Inputs!$F$35 ),IFERROR((Inputs!$F$35-R243)*R21/R$239,0))))-(S227-R227)*IFERROR(R143/SUM(R21,R143,R183),1),0)</f>
        <v>#DIV/0!</v>
      </c>
      <c r="T143" s="9" t="e">
        <f ca="1">MAX(MAX(S143-IFERROR('time-dependent_Scenario1'!S$30*(Variables!$B$29*SUM(S151:S158,S40:S41)+Variables!$B$30*SUM(S161:S168,S52:S53)+Variables!$B$31*SUM(S171:S178,S64:S65,S76:S77))*S143/SUM($B$19:$B$125,S141:S178),0),0)-S143*1/Variables!$B$43
+MIN(MAX(S21-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,0)- IFERROR('time-dependent_Scenario1'!S32*Inputs!$F$76/'time-dependent_Scenario1'!S5*S21,0)-IFERROR('time-dependent_Scenario1'!S33*Inputs!$F$79/'time-dependent_Scenario1'!S6*S21,0)
-IFERROR('time-dependent_Scenario1'!T4*S21/(SUM(S19:S26,S31:S38,S43:S50,S55:S62,S67:S74,S91:S98,S103:S110)),0)
+S143*1/Variables!$B$43+1/Variables!$B$42*S183+IF( LEFT(Inputs!$J$107,3)="OFF",'time-dependent_Scenario1'!T2*Inputs!$G$29)+IF(AND(LEFT(Inputs!$J$107,2)="ON",S242&gt;=Inputs!$G$109), 'time-dependent_Scenario1'!T2*Inputs!$G$29,IF(AND(LEFT(Inputs!$J$107,2)="ON",S242&lt;Inputs!$G$109,'time-dependent_Scenario1'!T2&gt;(Inputs!$G$109-S242)), ('time-dependent_Scenario1'!T2-(Inputs!$G$109-S242))*Inputs!$G$29)),
IF(AND(LEFT(Inputs!$J$112,2)="ON",T1&gt;=Inputs!$G$112*7,S243&lt;Inputs!$G$114,Inputs!$G$114&lt;Inputs!$F$35 ),IFERROR((Inputs!$G$114-S243)*S21/S$239,0),IF(AND(LEFT(Inputs!$J$112,2)="ON",T1&gt;=Inputs!$G$112*7,S243&lt;Inputs!$G$114,Inputs!$G$114&gt;=Inputs!$F$35 ),IFERROR((Inputs!$F$35-S243)*S21/S$239,0))))-(T227-S227)*IFERROR(S143/SUM(S21,S143,S183),1),0)</f>
        <v>#DIV/0!</v>
      </c>
      <c r="U143" s="9" t="e">
        <f ca="1">MAX(MAX(T143-IFERROR('time-dependent_Scenario1'!T$30*(Variables!$B$29*SUM(T151:T158,T40:T41)+Variables!$B$30*SUM(T161:T168,T52:T53)+Variables!$B$31*SUM(T171:T178,T64:T65,T76:T77))*T143/SUM($B$19:$B$125,T141:T178),0),0)-T143*1/Variables!$B$43
+MIN(MAX(T21-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,0)- IFERROR('time-dependent_Scenario1'!T32*Inputs!$F$76/'time-dependent_Scenario1'!T5*T21,0)-IFERROR('time-dependent_Scenario1'!T33*Inputs!$F$79/'time-dependent_Scenario1'!T6*T21,0)
-IFERROR('time-dependent_Scenario1'!U4*T21/(SUM(T19:T26,T31:T38,T43:T50,T55:T62,T67:T74,T91:T98,T103:T110)),0)
+T143*1/Variables!$B$43+1/Variables!$B$42*T183+IF( LEFT(Inputs!$J$107,3)="OFF",'time-dependent_Scenario1'!U2*Inputs!$G$29)+IF(AND(LEFT(Inputs!$J$107,2)="ON",T242&gt;=Inputs!$G$109), 'time-dependent_Scenario1'!U2*Inputs!$G$29,IF(AND(LEFT(Inputs!$J$107,2)="ON",T242&lt;Inputs!$G$109,'time-dependent_Scenario1'!U2&gt;(Inputs!$G$109-T242)), ('time-dependent_Scenario1'!U2-(Inputs!$G$109-T242))*Inputs!$G$29)),
IF(AND(LEFT(Inputs!$J$112,2)="ON",U1&gt;=Inputs!$G$112*7,T243&lt;Inputs!$G$114,Inputs!$G$114&lt;Inputs!$F$35 ),IFERROR((Inputs!$G$114-T243)*T21/T$239,0),IF(AND(LEFT(Inputs!$J$112,2)="ON",U1&gt;=Inputs!$G$112*7,T243&lt;Inputs!$G$114,Inputs!$G$114&gt;=Inputs!$F$35 ),IFERROR((Inputs!$F$35-T243)*T21/T$239,0))))-(U227-T227)*IFERROR(T143/SUM(T21,T143,T183),1),0)</f>
        <v>#DIV/0!</v>
      </c>
      <c r="V143" s="9" t="e">
        <f ca="1">MAX(MAX(U143-IFERROR('time-dependent_Scenario1'!U$30*(Variables!$B$29*SUM(U151:U158,U40:U41)+Variables!$B$30*SUM(U161:U168,U52:U53)+Variables!$B$31*SUM(U171:U178,U64:U65,U76:U77))*U143/SUM($B$19:$B$125,U141:U178),0),0)-U143*1/Variables!$B$43
+MIN(MAX(U21-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,0)- IFERROR('time-dependent_Scenario1'!U32*Inputs!$F$76/'time-dependent_Scenario1'!U5*U21,0)-IFERROR('time-dependent_Scenario1'!U33*Inputs!$F$79/'time-dependent_Scenario1'!U6*U21,0)
-IFERROR('time-dependent_Scenario1'!V4*U21/(SUM(U19:U26,U31:U38,U43:U50,U55:U62,U67:U74,U91:U98,U103:U110)),0)
+U143*1/Variables!$B$43+1/Variables!$B$42*U183+IF( LEFT(Inputs!$J$107,3)="OFF",'time-dependent_Scenario1'!V2*Inputs!$G$29)+IF(AND(LEFT(Inputs!$J$107,2)="ON",U242&gt;=Inputs!$G$109), 'time-dependent_Scenario1'!V2*Inputs!$G$29,IF(AND(LEFT(Inputs!$J$107,2)="ON",U242&lt;Inputs!$G$109,'time-dependent_Scenario1'!V2&gt;(Inputs!$G$109-U242)), ('time-dependent_Scenario1'!V2-(Inputs!$G$109-U242))*Inputs!$G$29)),
IF(AND(LEFT(Inputs!$J$112,2)="ON",V1&gt;=Inputs!$G$112*7,U243&lt;Inputs!$G$114,Inputs!$G$114&lt;Inputs!$F$35 ),IFERROR((Inputs!$G$114-U243)*U21/U$239,0),IF(AND(LEFT(Inputs!$J$112,2)="ON",V1&gt;=Inputs!$G$112*7,U243&lt;Inputs!$G$114,Inputs!$G$114&gt;=Inputs!$F$35 ),IFERROR((Inputs!$F$35-U243)*U21/U$239,0))))-(V227-U227)*IFERROR(U143/SUM(U21,U143,U183),1),0)</f>
        <v>#DIV/0!</v>
      </c>
      <c r="W143" s="9" t="e">
        <f ca="1">MAX(MAX(V143-IFERROR('time-dependent_Scenario1'!V$30*(Variables!$B$29*SUM(V151:V158,V40:V41)+Variables!$B$30*SUM(V161:V168,V52:V53)+Variables!$B$31*SUM(V171:V178,V64:V65,V76:V77))*V143/SUM($B$19:$B$125,V141:V178),0),0)-V143*1/Variables!$B$43
+MIN(MAX(V21-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,0)- IFERROR('time-dependent_Scenario1'!V32*Inputs!$F$76/'time-dependent_Scenario1'!V5*V21,0)-IFERROR('time-dependent_Scenario1'!V33*Inputs!$F$79/'time-dependent_Scenario1'!V6*V21,0)
-IFERROR('time-dependent_Scenario1'!W4*V21/(SUM(V19:V26,V31:V38,V43:V50,V55:V62,V67:V74,V91:V98,V103:V110)),0)
+V143*1/Variables!$B$43+1/Variables!$B$42*V183+IF( LEFT(Inputs!$J$107,3)="OFF",'time-dependent_Scenario1'!W2*Inputs!$G$29)+IF(AND(LEFT(Inputs!$J$107,2)="ON",V242&gt;=Inputs!$G$109), 'time-dependent_Scenario1'!W2*Inputs!$G$29,IF(AND(LEFT(Inputs!$J$107,2)="ON",V242&lt;Inputs!$G$109,'time-dependent_Scenario1'!W2&gt;(Inputs!$G$109-V242)), ('time-dependent_Scenario1'!W2-(Inputs!$G$109-V242))*Inputs!$G$29)),
IF(AND(LEFT(Inputs!$J$112,2)="ON",W1&gt;=Inputs!$G$112*7,V243&lt;Inputs!$G$114,Inputs!$G$114&lt;Inputs!$F$35 ),IFERROR((Inputs!$G$114-V243)*V21/V$239,0),IF(AND(LEFT(Inputs!$J$112,2)="ON",W1&gt;=Inputs!$G$112*7,V243&lt;Inputs!$G$114,Inputs!$G$114&gt;=Inputs!$F$35 ),IFERROR((Inputs!$F$35-V243)*V21/V$239,0))))-(W227-V227)*IFERROR(V143/SUM(V21,V143,V183),1),0)</f>
        <v>#DIV/0!</v>
      </c>
      <c r="X143" s="9" t="e">
        <f ca="1">MAX(MAX(W143-IFERROR('time-dependent_Scenario1'!W$30*(Variables!$B$29*SUM(W151:W158,W40:W41)+Variables!$B$30*SUM(W161:W168,W52:W53)+Variables!$B$31*SUM(W171:W178,W64:W65,W76:W77))*W143/SUM($B$19:$B$125,W141:W178),0),0)-W143*1/Variables!$B$43
+MIN(MAX(W21-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,0)- IFERROR('time-dependent_Scenario1'!W32*Inputs!$F$76/'time-dependent_Scenario1'!W5*W21,0)-IFERROR('time-dependent_Scenario1'!W33*Inputs!$F$79/'time-dependent_Scenario1'!W6*W21,0)
-IFERROR('time-dependent_Scenario1'!X4*W21/(SUM(W19:W26,W31:W38,W43:W50,W55:W62,W67:W74,W91:W98,W103:W110)),0)
+W143*1/Variables!$B$43+1/Variables!$B$42*W183+IF( LEFT(Inputs!$J$107,3)="OFF",'time-dependent_Scenario1'!X2*Inputs!$G$29)+IF(AND(LEFT(Inputs!$J$107,2)="ON",W242&gt;=Inputs!$G$109), 'time-dependent_Scenario1'!X2*Inputs!$G$29,IF(AND(LEFT(Inputs!$J$107,2)="ON",W242&lt;Inputs!$G$109,'time-dependent_Scenario1'!X2&gt;(Inputs!$G$109-W242)), ('time-dependent_Scenario1'!X2-(Inputs!$G$109-W242))*Inputs!$G$29)),
IF(AND(LEFT(Inputs!$J$112,2)="ON",X1&gt;=Inputs!$G$112*7,W243&lt;Inputs!$G$114,Inputs!$G$114&lt;Inputs!$F$35 ),IFERROR((Inputs!$G$114-W243)*W21/W$239,0),IF(AND(LEFT(Inputs!$J$112,2)="ON",X1&gt;=Inputs!$G$112*7,W243&lt;Inputs!$G$114,Inputs!$G$114&gt;=Inputs!$F$35 ),IFERROR((Inputs!$F$35-W243)*W21/W$239,0))))-(X227-W227)*IFERROR(W143/SUM(W21,W143,W183),1),0)</f>
        <v>#DIV/0!</v>
      </c>
      <c r="Y143" s="9" t="e">
        <f ca="1">MAX(MAX(X143-IFERROR('time-dependent_Scenario1'!X$30*(Variables!$B$29*SUM(X151:X158,X40:X41)+Variables!$B$30*SUM(X161:X168,X52:X53)+Variables!$B$31*SUM(X171:X178,X64:X65,X76:X77))*X143/SUM($B$19:$B$125,X141:X178),0),0)-X143*1/Variables!$B$43
+MIN(MAX(X21-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,0)- IFERROR('time-dependent_Scenario1'!X32*Inputs!$F$76/'time-dependent_Scenario1'!X5*X21,0)-IFERROR('time-dependent_Scenario1'!X33*Inputs!$F$79/'time-dependent_Scenario1'!X6*X21,0)
-IFERROR('time-dependent_Scenario1'!Y4*X21/(SUM(X19:X26,X31:X38,X43:X50,X55:X62,X67:X74,X91:X98,X103:X110)),0)
+X143*1/Variables!$B$43+1/Variables!$B$42*X183+IF( LEFT(Inputs!$J$107,3)="OFF",'time-dependent_Scenario1'!Y2*Inputs!$G$29)+IF(AND(LEFT(Inputs!$J$107,2)="ON",X242&gt;=Inputs!$G$109), 'time-dependent_Scenario1'!Y2*Inputs!$G$29,IF(AND(LEFT(Inputs!$J$107,2)="ON",X242&lt;Inputs!$G$109,'time-dependent_Scenario1'!Y2&gt;(Inputs!$G$109-X242)), ('time-dependent_Scenario1'!Y2-(Inputs!$G$109-X242))*Inputs!$G$29)),
IF(AND(LEFT(Inputs!$J$112,2)="ON",Y1&gt;=Inputs!$G$112*7,X243&lt;Inputs!$G$114,Inputs!$G$114&lt;Inputs!$F$35 ),IFERROR((Inputs!$G$114-X243)*X21/X$239,0),IF(AND(LEFT(Inputs!$J$112,2)="ON",Y1&gt;=Inputs!$G$112*7,X243&lt;Inputs!$G$114,Inputs!$G$114&gt;=Inputs!$F$35 ),IFERROR((Inputs!$F$35-X243)*X21/X$239,0))))-(Y227-X227)*IFERROR(X143/SUM(X21,X143,X183),1),0)</f>
        <v>#DIV/0!</v>
      </c>
      <c r="Z143" s="9" t="e">
        <f ca="1">MAX(MAX(Y143-IFERROR('time-dependent_Scenario1'!Y$30*(Variables!$B$29*SUM(Y151:Y158,Y40:Y41)+Variables!$B$30*SUM(Y161:Y168,Y52:Y53)+Variables!$B$31*SUM(Y171:Y178,Y64:Y65,Y76:Y77))*Y143/SUM($B$19:$B$125,Y141:Y178),0),0)-Y143*1/Variables!$B$43
+MIN(MAX(Y21-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,0)- IFERROR('time-dependent_Scenario1'!Y32*Inputs!$F$76/'time-dependent_Scenario1'!Y5*Y21,0)-IFERROR('time-dependent_Scenario1'!Y33*Inputs!$F$79/'time-dependent_Scenario1'!Y6*Y21,0)
-IFERROR('time-dependent_Scenario1'!Z4*Y21/(SUM(Y19:Y26,Y31:Y38,Y43:Y50,Y55:Y62,Y67:Y74,Y91:Y98,Y103:Y110)),0)
+Y143*1/Variables!$B$43+1/Variables!$B$42*Y183+IF( LEFT(Inputs!$J$107,3)="OFF",'time-dependent_Scenario1'!Z2*Inputs!$G$29)+IF(AND(LEFT(Inputs!$J$107,2)="ON",Y242&gt;=Inputs!$G$109), 'time-dependent_Scenario1'!Z2*Inputs!$G$29,IF(AND(LEFT(Inputs!$J$107,2)="ON",Y242&lt;Inputs!$G$109,'time-dependent_Scenario1'!Z2&gt;(Inputs!$G$109-Y242)), ('time-dependent_Scenario1'!Z2-(Inputs!$G$109-Y242))*Inputs!$G$29)),
IF(AND(LEFT(Inputs!$J$112,2)="ON",Z1&gt;=Inputs!$G$112*7,Y243&lt;Inputs!$G$114,Inputs!$G$114&lt;Inputs!$F$35 ),IFERROR((Inputs!$G$114-Y243)*Y21/Y$239,0),IF(AND(LEFT(Inputs!$J$112,2)="ON",Z1&gt;=Inputs!$G$112*7,Y243&lt;Inputs!$G$114,Inputs!$G$114&gt;=Inputs!$F$35 ),IFERROR((Inputs!$F$35-Y243)*Y21/Y$239,0))))-(Z227-Y227)*IFERROR(Y143/SUM(Y21,Y143,Y183),1),0)</f>
        <v>#DIV/0!</v>
      </c>
      <c r="AA143" s="9" t="e">
        <f ca="1">MAX(MAX(Z143-IFERROR('time-dependent_Scenario1'!Z$30*(Variables!$B$29*SUM(Z151:Z158,Z40:Z41)+Variables!$B$30*SUM(Z161:Z168,Z52:Z53)+Variables!$B$31*SUM(Z171:Z178,Z64:Z65,Z76:Z77))*Z143/SUM($B$19:$B$125,Z141:Z178),0),0)-Z143*1/Variables!$B$43
+MIN(MAX(Z21-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,0)- IFERROR('time-dependent_Scenario1'!Z32*Inputs!$F$76/'time-dependent_Scenario1'!Z5*Z21,0)-IFERROR('time-dependent_Scenario1'!Z33*Inputs!$F$79/'time-dependent_Scenario1'!Z6*Z21,0)
-IFERROR('time-dependent_Scenario1'!AA4*Z21/(SUM(Z19:Z26,Z31:Z38,Z43:Z50,Z55:Z62,Z67:Z74,Z91:Z98,Z103:Z110)),0)
+Z143*1/Variables!$B$43+1/Variables!$B$42*Z183+IF( LEFT(Inputs!$J$107,3)="OFF",'time-dependent_Scenario1'!AA2*Inputs!$G$29)+IF(AND(LEFT(Inputs!$J$107,2)="ON",Z242&gt;=Inputs!$G$109), 'time-dependent_Scenario1'!AA2*Inputs!$G$29,IF(AND(LEFT(Inputs!$J$107,2)="ON",Z242&lt;Inputs!$G$109,'time-dependent_Scenario1'!AA2&gt;(Inputs!$G$109-Z242)), ('time-dependent_Scenario1'!AA2-(Inputs!$G$109-Z242))*Inputs!$G$29)),
IF(AND(LEFT(Inputs!$J$112,2)="ON",AA1&gt;=Inputs!$G$112*7,Z243&lt;Inputs!$G$114,Inputs!$G$114&lt;Inputs!$F$35 ),IFERROR((Inputs!$G$114-Z243)*Z21/Z$239,0),IF(AND(LEFT(Inputs!$J$112,2)="ON",AA1&gt;=Inputs!$G$112*7,Z243&lt;Inputs!$G$114,Inputs!$G$114&gt;=Inputs!$F$35 ),IFERROR((Inputs!$F$35-Z243)*Z21/Z$239,0))))-(AA227-Z227)*IFERROR(Z143/SUM(Z21,Z143,Z183),1),0)</f>
        <v>#DIV/0!</v>
      </c>
      <c r="AB143" s="9" t="e">
        <f ca="1">MAX(MAX(AA143-IFERROR('time-dependent_Scenario1'!AA$30*(Variables!$B$29*SUM(AA151:AA158,AA40:AA41)+Variables!$B$30*SUM(AA161:AA168,AA52:AA53)+Variables!$B$31*SUM(AA171:AA178,AA64:AA65,AA76:AA77))*AA143/SUM($B$19:$B$125,AA141:AA178),0),0)-AA143*1/Variables!$B$43
+MIN(MAX(AA21-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,0)- IFERROR('time-dependent_Scenario1'!AA32*Inputs!$F$76/'time-dependent_Scenario1'!AA5*AA21,0)-IFERROR('time-dependent_Scenario1'!AA33*Inputs!$F$79/'time-dependent_Scenario1'!AA6*AA21,0)
-IFERROR('time-dependent_Scenario1'!AB4*AA21/(SUM(AA19:AA26,AA31:AA38,AA43:AA50,AA55:AA62,AA67:AA74,AA91:AA98,AA103:AA110)),0)
+AA143*1/Variables!$B$43+1/Variables!$B$42*AA183+IF( LEFT(Inputs!$J$107,3)="OFF",'time-dependent_Scenario1'!AB2*Inputs!$G$29)+IF(AND(LEFT(Inputs!$J$107,2)="ON",AA242&gt;=Inputs!$G$109), 'time-dependent_Scenario1'!AB2*Inputs!$G$29,IF(AND(LEFT(Inputs!$J$107,2)="ON",AA242&lt;Inputs!$G$109,'time-dependent_Scenario1'!AB2&gt;(Inputs!$G$109-AA242)), ('time-dependent_Scenario1'!AB2-(Inputs!$G$109-AA242))*Inputs!$G$29)),
IF(AND(LEFT(Inputs!$J$112,2)="ON",AB1&gt;=Inputs!$G$112*7,AA243&lt;Inputs!$G$114,Inputs!$G$114&lt;Inputs!$F$35 ),IFERROR((Inputs!$G$114-AA243)*AA21/AA$239,0),IF(AND(LEFT(Inputs!$J$112,2)="ON",AB1&gt;=Inputs!$G$112*7,AA243&lt;Inputs!$G$114,Inputs!$G$114&gt;=Inputs!$F$35 ),IFERROR((Inputs!$F$35-AA243)*AA21/AA$239,0))))-(AB227-AA227)*IFERROR(AA143/SUM(AA21,AA143,AA183),1),0)</f>
        <v>#DIV/0!</v>
      </c>
      <c r="AC143" s="9" t="e">
        <f ca="1">MAX(MAX(AB143-IFERROR('time-dependent_Scenario1'!AB$30*(Variables!$B$29*SUM(AB151:AB158,AB40:AB41)+Variables!$B$30*SUM(AB161:AB168,AB52:AB53)+Variables!$B$31*SUM(AB171:AB178,AB64:AB65,AB76:AB77))*AB143/SUM($B$19:$B$125,AB141:AB178),0),0)-AB143*1/Variables!$B$43
+MIN(MAX(AB21-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,0)- IFERROR('time-dependent_Scenario1'!AB32*Inputs!$F$76/'time-dependent_Scenario1'!AB5*AB21,0)-IFERROR('time-dependent_Scenario1'!AB33*Inputs!$F$79/'time-dependent_Scenario1'!AB6*AB21,0)
-IFERROR('time-dependent_Scenario1'!AC4*AB21/(SUM(AB19:AB26,AB31:AB38,AB43:AB50,AB55:AB62,AB67:AB74,AB91:AB98,AB103:AB110)),0)
+AB143*1/Variables!$B$43+1/Variables!$B$42*AB183+IF( LEFT(Inputs!$J$107,3)="OFF",'time-dependent_Scenario1'!AC2*Inputs!$G$29)+IF(AND(LEFT(Inputs!$J$107,2)="ON",AB242&gt;=Inputs!$G$109), 'time-dependent_Scenario1'!AC2*Inputs!$G$29,IF(AND(LEFT(Inputs!$J$107,2)="ON",AB242&lt;Inputs!$G$109,'time-dependent_Scenario1'!AC2&gt;(Inputs!$G$109-AB242)), ('time-dependent_Scenario1'!AC2-(Inputs!$G$109-AB242))*Inputs!$G$29)),
IF(AND(LEFT(Inputs!$J$112,2)="ON",AC1&gt;=Inputs!$G$112*7,AB243&lt;Inputs!$G$114,Inputs!$G$114&lt;Inputs!$F$35 ),IFERROR((Inputs!$G$114-AB243)*AB21/AB$239,0),IF(AND(LEFT(Inputs!$J$112,2)="ON",AC1&gt;=Inputs!$G$112*7,AB243&lt;Inputs!$G$114,Inputs!$G$114&gt;=Inputs!$F$35 ),IFERROR((Inputs!$F$35-AB243)*AB21/AB$239,0))))-(AC227-AB227)*IFERROR(AB143/SUM(AB21,AB143,AB183),1),0)</f>
        <v>#DIV/0!</v>
      </c>
      <c r="AD143" s="9" t="e">
        <f ca="1">MAX(MAX(AC143-IFERROR('time-dependent_Scenario1'!AC$30*(Variables!$B$29*SUM(AC151:AC158,AC40:AC41)+Variables!$B$30*SUM(AC161:AC168,AC52:AC53)+Variables!$B$31*SUM(AC171:AC178,AC64:AC65,AC76:AC77))*AC143/SUM($B$19:$B$125,AC141:AC178),0),0)-AC143*1/Variables!$B$43
+MIN(MAX(AC21-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,0)- IFERROR('time-dependent_Scenario1'!AC32*Inputs!$F$76/'time-dependent_Scenario1'!AC5*AC21,0)-IFERROR('time-dependent_Scenario1'!AC33*Inputs!$F$79/'time-dependent_Scenario1'!AC6*AC21,0)
-IFERROR('time-dependent_Scenario1'!AD4*AC21/(SUM(AC19:AC26,AC31:AC38,AC43:AC50,AC55:AC62,AC67:AC74,AC91:AC98,AC103:AC110)),0)
+AC143*1/Variables!$B$43+1/Variables!$B$42*AC183+IF( LEFT(Inputs!$J$107,3)="OFF",'time-dependent_Scenario1'!AD2*Inputs!$G$29)+IF(AND(LEFT(Inputs!$J$107,2)="ON",AC242&gt;=Inputs!$G$109), 'time-dependent_Scenario1'!AD2*Inputs!$G$29,IF(AND(LEFT(Inputs!$J$107,2)="ON",AC242&lt;Inputs!$G$109,'time-dependent_Scenario1'!AD2&gt;(Inputs!$G$109-AC242)), ('time-dependent_Scenario1'!AD2-(Inputs!$G$109-AC242))*Inputs!$G$29)),
IF(AND(LEFT(Inputs!$J$112,2)="ON",AD1&gt;=Inputs!$G$112*7,AC243&lt;Inputs!$G$114,Inputs!$G$114&lt;Inputs!$F$35 ),IFERROR((Inputs!$G$114-AC243)*AC21/AC$239,0),IF(AND(LEFT(Inputs!$J$112,2)="ON",AD1&gt;=Inputs!$G$112*7,AC243&lt;Inputs!$G$114,Inputs!$G$114&gt;=Inputs!$F$35 ),IFERROR((Inputs!$F$35-AC243)*AC21/AC$239,0))))-(AD227-AC227)*IFERROR(AC143/SUM(AC21,AC143,AC183),1),0)</f>
        <v>#DIV/0!</v>
      </c>
      <c r="AE143" s="9" t="e">
        <f ca="1">MAX(MAX(AD143-IFERROR('time-dependent_Scenario1'!AD$30*(Variables!$B$29*SUM(AD151:AD158,AD40:AD41)+Variables!$B$30*SUM(AD161:AD168,AD52:AD53)+Variables!$B$31*SUM(AD171:AD178,AD64:AD65,AD76:AD77))*AD143/SUM($B$19:$B$125,AD141:AD178),0),0)-AD143*1/Variables!$B$43
+MIN(MAX(AD21-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,0)- IFERROR('time-dependent_Scenario1'!AD32*Inputs!$F$76/'time-dependent_Scenario1'!AD5*AD21,0)-IFERROR('time-dependent_Scenario1'!AD33*Inputs!$F$79/'time-dependent_Scenario1'!AD6*AD21,0)
-IFERROR('time-dependent_Scenario1'!AE4*AD21/(SUM(AD19:AD26,AD31:AD38,AD43:AD50,AD55:AD62,AD67:AD74,AD91:AD98,AD103:AD110)),0)
+AD143*1/Variables!$B$43+1/Variables!$B$42*AD183+IF( LEFT(Inputs!$J$107,3)="OFF",'time-dependent_Scenario1'!AE2*Inputs!$G$29)+IF(AND(LEFT(Inputs!$J$107,2)="ON",AD242&gt;=Inputs!$G$109), 'time-dependent_Scenario1'!AE2*Inputs!$G$29,IF(AND(LEFT(Inputs!$J$107,2)="ON",AD242&lt;Inputs!$G$109,'time-dependent_Scenario1'!AE2&gt;(Inputs!$G$109-AD242)), ('time-dependent_Scenario1'!AE2-(Inputs!$G$109-AD242))*Inputs!$G$29)),
IF(AND(LEFT(Inputs!$J$112,2)="ON",AE1&gt;=Inputs!$G$112*7,AD243&lt;Inputs!$G$114,Inputs!$G$114&lt;Inputs!$F$35 ),IFERROR((Inputs!$G$114-AD243)*AD21/AD$239,0),IF(AND(LEFT(Inputs!$J$112,2)="ON",AE1&gt;=Inputs!$G$112*7,AD243&lt;Inputs!$G$114,Inputs!$G$114&gt;=Inputs!$F$35 ),IFERROR((Inputs!$F$35-AD243)*AD21/AD$239,0))))-(AE227-AD227)*IFERROR(AD143/SUM(AD21,AD143,AD183),1),0)</f>
        <v>#DIV/0!</v>
      </c>
      <c r="AF143" s="9" t="e">
        <f ca="1">MAX(MAX(AE143-IFERROR('time-dependent_Scenario1'!AE$30*(Variables!$B$29*SUM(AE151:AE158,AE40:AE41)+Variables!$B$30*SUM(AE161:AE168,AE52:AE53)+Variables!$B$31*SUM(AE171:AE178,AE64:AE65,AE76:AE77))*AE143/SUM($B$19:$B$125,AE141:AE178),0),0)-AE143*1/Variables!$B$43
+MIN(MAX(AE21-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,0)- IFERROR('time-dependent_Scenario1'!AE32*Inputs!$F$76/'time-dependent_Scenario1'!AE5*AE21,0)-IFERROR('time-dependent_Scenario1'!AE33*Inputs!$F$79/'time-dependent_Scenario1'!AE6*AE21,0)
-IFERROR('time-dependent_Scenario1'!AF4*AE21/(SUM(AE19:AE26,AE31:AE38,AE43:AE50,AE55:AE62,AE67:AE74,AE91:AE98,AE103:AE110)),0)
+AE143*1/Variables!$B$43+1/Variables!$B$42*AE183+IF( LEFT(Inputs!$J$107,3)="OFF",'time-dependent_Scenario1'!AF2*Inputs!$G$29)+IF(AND(LEFT(Inputs!$J$107,2)="ON",AE242&gt;=Inputs!$G$109), 'time-dependent_Scenario1'!AF2*Inputs!$G$29,IF(AND(LEFT(Inputs!$J$107,2)="ON",AE242&lt;Inputs!$G$109,'time-dependent_Scenario1'!AF2&gt;(Inputs!$G$109-AE242)), ('time-dependent_Scenario1'!AF2-(Inputs!$G$109-AE242))*Inputs!$G$29)),
IF(AND(LEFT(Inputs!$J$112,2)="ON",AF1&gt;=Inputs!$G$112*7,AE243&lt;Inputs!$G$114,Inputs!$G$114&lt;Inputs!$F$35 ),IFERROR((Inputs!$G$114-AE243)*AE21/AE$239,0),IF(AND(LEFT(Inputs!$J$112,2)="ON",AF1&gt;=Inputs!$G$112*7,AE243&lt;Inputs!$G$114,Inputs!$G$114&gt;=Inputs!$F$35 ),IFERROR((Inputs!$F$35-AE243)*AE21/AE$239,0))))-(AF227-AE227)*IFERROR(AE143/SUM(AE21,AE143,AE183),1),0)</f>
        <v>#DIV/0!</v>
      </c>
      <c r="AG143" s="9" t="e">
        <f ca="1">MAX(MAX(AF143-IFERROR('time-dependent_Scenario1'!AF$30*(Variables!$B$29*SUM(AF151:AF158,AF40:AF41)+Variables!$B$30*SUM(AF161:AF168,AF52:AF53)+Variables!$B$31*SUM(AF171:AF178,AF64:AF65,AF76:AF77))*AF143/SUM($B$19:$B$125,AF141:AF178),0),0)-AF143*1/Variables!$B$43
+MIN(MAX(AF21-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,0)- IFERROR('time-dependent_Scenario1'!AF32*Inputs!$F$76/'time-dependent_Scenario1'!AF5*AF21,0)-IFERROR('time-dependent_Scenario1'!AF33*Inputs!$F$79/'time-dependent_Scenario1'!AF6*AF21,0)
-IFERROR('time-dependent_Scenario1'!AG4*AF21/(SUM(AF19:AF26,AF31:AF38,AF43:AF50,AF55:AF62,AF67:AF74,AF91:AF98,AF103:AF110)),0)
+AF143*1/Variables!$B$43+1/Variables!$B$42*AF183+IF( LEFT(Inputs!$J$107,3)="OFF",'time-dependent_Scenario1'!AG2*Inputs!$G$29)+IF(AND(LEFT(Inputs!$J$107,2)="ON",AF242&gt;=Inputs!$G$109), 'time-dependent_Scenario1'!AG2*Inputs!$G$29,IF(AND(LEFT(Inputs!$J$107,2)="ON",AF242&lt;Inputs!$G$109,'time-dependent_Scenario1'!AG2&gt;(Inputs!$G$109-AF242)), ('time-dependent_Scenario1'!AG2-(Inputs!$G$109-AF242))*Inputs!$G$29)),
IF(AND(LEFT(Inputs!$J$112,2)="ON",AG1&gt;=Inputs!$G$112*7,AF243&lt;Inputs!$G$114,Inputs!$G$114&lt;Inputs!$F$35 ),IFERROR((Inputs!$G$114-AF243)*AF21/AF$239,0),IF(AND(LEFT(Inputs!$J$112,2)="ON",AG1&gt;=Inputs!$G$112*7,AF243&lt;Inputs!$G$114,Inputs!$G$114&gt;=Inputs!$F$35 ),IFERROR((Inputs!$F$35-AF243)*AF21/AF$239,0))))-(AG227-AF227)*IFERROR(AF143/SUM(AF21,AF143,AF183),1),0)</f>
        <v>#DIV/0!</v>
      </c>
      <c r="AH143" s="9" t="e">
        <f ca="1">MAX(MAX(AG143-IFERROR('time-dependent_Scenario1'!AG$30*(Variables!$B$29*SUM(AG151:AG158,AG40:AG41)+Variables!$B$30*SUM(AG161:AG168,AG52:AG53)+Variables!$B$31*SUM(AG171:AG178,AG64:AG65,AG76:AG77))*AG143/SUM($B$19:$B$125,AG141:AG178),0),0)-AG143*1/Variables!$B$43
+MIN(MAX(AG21-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,0)- IFERROR('time-dependent_Scenario1'!AG32*Inputs!$F$76/'time-dependent_Scenario1'!AG5*AG21,0)-IFERROR('time-dependent_Scenario1'!AG33*Inputs!$F$79/'time-dependent_Scenario1'!AG6*AG21,0)
-IFERROR('time-dependent_Scenario1'!AH4*AG21/(SUM(AG19:AG26,AG31:AG38,AG43:AG50,AG55:AG62,AG67:AG74,AG91:AG98,AG103:AG110)),0)
+AG143*1/Variables!$B$43+1/Variables!$B$42*AG183+IF( LEFT(Inputs!$J$107,3)="OFF",'time-dependent_Scenario1'!AH2*Inputs!$G$29)+IF(AND(LEFT(Inputs!$J$107,2)="ON",AG242&gt;=Inputs!$G$109), 'time-dependent_Scenario1'!AH2*Inputs!$G$29,IF(AND(LEFT(Inputs!$J$107,2)="ON",AG242&lt;Inputs!$G$109,'time-dependent_Scenario1'!AH2&gt;(Inputs!$G$109-AG242)), ('time-dependent_Scenario1'!AH2-(Inputs!$G$109-AG242))*Inputs!$G$29)),
IF(AND(LEFT(Inputs!$J$112,2)="ON",AH1&gt;=Inputs!$G$112*7,AG243&lt;Inputs!$G$114,Inputs!$G$114&lt;Inputs!$F$35 ),IFERROR((Inputs!$G$114-AG243)*AG21/AG$239,0),IF(AND(LEFT(Inputs!$J$112,2)="ON",AH1&gt;=Inputs!$G$112*7,AG243&lt;Inputs!$G$114,Inputs!$G$114&gt;=Inputs!$F$35 ),IFERROR((Inputs!$F$35-AG243)*AG21/AG$239,0))))-(AH227-AG227)*IFERROR(AG143/SUM(AG21,AG143,AG183),1),0)</f>
        <v>#DIV/0!</v>
      </c>
      <c r="AI143" s="9" t="e">
        <f ca="1">MAX(MAX(AH143-IFERROR('time-dependent_Scenario1'!AH$30*(Variables!$B$29*SUM(AH151:AH158,AH40:AH41)+Variables!$B$30*SUM(AH161:AH168,AH52:AH53)+Variables!$B$31*SUM(AH171:AH178,AH64:AH65,AH76:AH77))*AH143/SUM($B$19:$B$125,AH141:AH178),0),0)-AH143*1/Variables!$B$43
+MIN(MAX(AH21-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,0)- IFERROR('time-dependent_Scenario1'!AH32*Inputs!$F$76/'time-dependent_Scenario1'!AH5*AH21,0)-IFERROR('time-dependent_Scenario1'!AH33*Inputs!$F$79/'time-dependent_Scenario1'!AH6*AH21,0)
-IFERROR('time-dependent_Scenario1'!AI4*AH21/(SUM(AH19:AH26,AH31:AH38,AH43:AH50,AH55:AH62,AH67:AH74,AH91:AH98,AH103:AH110)),0)
+AH143*1/Variables!$B$43+1/Variables!$B$42*AH183+IF( LEFT(Inputs!$J$107,3)="OFF",'time-dependent_Scenario1'!AI2*Inputs!$G$29)+IF(AND(LEFT(Inputs!$J$107,2)="ON",AH242&gt;=Inputs!$G$109), 'time-dependent_Scenario1'!AI2*Inputs!$G$29,IF(AND(LEFT(Inputs!$J$107,2)="ON",AH242&lt;Inputs!$G$109,'time-dependent_Scenario1'!AI2&gt;(Inputs!$G$109-AH242)), ('time-dependent_Scenario1'!AI2-(Inputs!$G$109-AH242))*Inputs!$G$29)),
IF(AND(LEFT(Inputs!$J$112,2)="ON",AI1&gt;=Inputs!$G$112*7,AH243&lt;Inputs!$G$114,Inputs!$G$114&lt;Inputs!$F$35 ),IFERROR((Inputs!$G$114-AH243)*AH21/AH$239,0),IF(AND(LEFT(Inputs!$J$112,2)="ON",AI1&gt;=Inputs!$G$112*7,AH243&lt;Inputs!$G$114,Inputs!$G$114&gt;=Inputs!$F$35 ),IFERROR((Inputs!$F$35-AH243)*AH21/AH$239,0))))-(AI227-AH227)*IFERROR(AH143/SUM(AH21,AH143,AH183),1),0)</f>
        <v>#DIV/0!</v>
      </c>
      <c r="AJ143" s="9" t="e">
        <f ca="1">MAX(MAX(AI143-IFERROR('time-dependent_Scenario1'!AI$30*(Variables!$B$29*SUM(AI151:AI158,AI40:AI41)+Variables!$B$30*SUM(AI161:AI168,AI52:AI53)+Variables!$B$31*SUM(AI171:AI178,AI64:AI65,AI76:AI77))*AI143/SUM($B$19:$B$125,AI141:AI178),0),0)-AI143*1/Variables!$B$43
+MIN(MAX(AI21-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,0)- IFERROR('time-dependent_Scenario1'!AI32*Inputs!$F$76/'time-dependent_Scenario1'!AI5*AI21,0)-IFERROR('time-dependent_Scenario1'!AI33*Inputs!$F$79/'time-dependent_Scenario1'!AI6*AI21,0)
-IFERROR('time-dependent_Scenario1'!AJ4*AI21/(SUM(AI19:AI26,AI31:AI38,AI43:AI50,AI55:AI62,AI67:AI74,AI91:AI98,AI103:AI110)),0)
+AI143*1/Variables!$B$43+1/Variables!$B$42*AI183+IF( LEFT(Inputs!$J$107,3)="OFF",'time-dependent_Scenario1'!AJ2*Inputs!$G$29)+IF(AND(LEFT(Inputs!$J$107,2)="ON",AI242&gt;=Inputs!$G$109), 'time-dependent_Scenario1'!AJ2*Inputs!$G$29,IF(AND(LEFT(Inputs!$J$107,2)="ON",AI242&lt;Inputs!$G$109,'time-dependent_Scenario1'!AJ2&gt;(Inputs!$G$109-AI242)), ('time-dependent_Scenario1'!AJ2-(Inputs!$G$109-AI242))*Inputs!$G$29)),
IF(AND(LEFT(Inputs!$J$112,2)="ON",AJ1&gt;=Inputs!$G$112*7,AI243&lt;Inputs!$G$114,Inputs!$G$114&lt;Inputs!$F$35 ),IFERROR((Inputs!$G$114-AI243)*AI21/AI$239,0),IF(AND(LEFT(Inputs!$J$112,2)="ON",AJ1&gt;=Inputs!$G$112*7,AI243&lt;Inputs!$G$114,Inputs!$G$114&gt;=Inputs!$F$35 ),IFERROR((Inputs!$F$35-AI243)*AI21/AI$239,0))))-(AJ227-AI227)*IFERROR(AI143/SUM(AI21,AI143,AI183),1),0)</f>
        <v>#DIV/0!</v>
      </c>
      <c r="AK143" s="9" t="e">
        <f ca="1">MAX(MAX(AJ143-IFERROR('time-dependent_Scenario1'!AJ$30*(Variables!$B$29*SUM(AJ151:AJ158,AJ40:AJ41)+Variables!$B$30*SUM(AJ161:AJ168,AJ52:AJ53)+Variables!$B$31*SUM(AJ171:AJ178,AJ64:AJ65,AJ76:AJ77))*AJ143/SUM($B$19:$B$125,AJ141:AJ178),0),0)-AJ143*1/Variables!$B$43
+MIN(MAX(AJ21-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,0)- IFERROR('time-dependent_Scenario1'!AJ32*Inputs!$F$76/'time-dependent_Scenario1'!AJ5*AJ21,0)-IFERROR('time-dependent_Scenario1'!AJ33*Inputs!$F$79/'time-dependent_Scenario1'!AJ6*AJ21,0)
-IFERROR('time-dependent_Scenario1'!AK4*AJ21/(SUM(AJ19:AJ26,AJ31:AJ38,AJ43:AJ50,AJ55:AJ62,AJ67:AJ74,AJ91:AJ98,AJ103:AJ110)),0)
+AJ143*1/Variables!$B$43+1/Variables!$B$42*AJ183+IF( LEFT(Inputs!$J$107,3)="OFF",'time-dependent_Scenario1'!AK2*Inputs!$G$29)+IF(AND(LEFT(Inputs!$J$107,2)="ON",AJ242&gt;=Inputs!$G$109), 'time-dependent_Scenario1'!AK2*Inputs!$G$29,IF(AND(LEFT(Inputs!$J$107,2)="ON",AJ242&lt;Inputs!$G$109,'time-dependent_Scenario1'!AK2&gt;(Inputs!$G$109-AJ242)), ('time-dependent_Scenario1'!AK2-(Inputs!$G$109-AJ242))*Inputs!$G$29)),
IF(AND(LEFT(Inputs!$J$112,2)="ON",AK1&gt;=Inputs!$G$112*7,AJ243&lt;Inputs!$G$114,Inputs!$G$114&lt;Inputs!$F$35 ),IFERROR((Inputs!$G$114-AJ243)*AJ21/AJ$239,0),IF(AND(LEFT(Inputs!$J$112,2)="ON",AK1&gt;=Inputs!$G$112*7,AJ243&lt;Inputs!$G$114,Inputs!$G$114&gt;=Inputs!$F$35 ),IFERROR((Inputs!$F$35-AJ243)*AJ21/AJ$239,0))))-(AK227-AJ227)*IFERROR(AJ143/SUM(AJ21,AJ143,AJ183),1),0)</f>
        <v>#DIV/0!</v>
      </c>
      <c r="AL143" s="9" t="e">
        <f ca="1">MAX(MAX(AK143-IFERROR('time-dependent_Scenario1'!AK$30*(Variables!$B$29*SUM(AK151:AK158,AK40:AK41)+Variables!$B$30*SUM(AK161:AK168,AK52:AK53)+Variables!$B$31*SUM(AK171:AK178,AK64:AK65,AK76:AK77))*AK143/SUM($B$19:$B$125,AK141:AK178),0),0)-AK143*1/Variables!$B$43
+MIN(MAX(AK21-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,0)- IFERROR('time-dependent_Scenario1'!AK32*Inputs!$F$76/'time-dependent_Scenario1'!AK5*AK21,0)-IFERROR('time-dependent_Scenario1'!AK33*Inputs!$F$79/'time-dependent_Scenario1'!AK6*AK21,0)
-IFERROR('time-dependent_Scenario1'!AL4*AK21/(SUM(AK19:AK26,AK31:AK38,AK43:AK50,AK55:AK62,AK67:AK74,AK91:AK98,AK103:AK110)),0)
+AK143*1/Variables!$B$43+1/Variables!$B$42*AK183+IF( LEFT(Inputs!$J$107,3)="OFF",'time-dependent_Scenario1'!AL2*Inputs!$G$29)+IF(AND(LEFT(Inputs!$J$107,2)="ON",AK242&gt;=Inputs!$G$109), 'time-dependent_Scenario1'!AL2*Inputs!$G$29,IF(AND(LEFT(Inputs!$J$107,2)="ON",AK242&lt;Inputs!$G$109,'time-dependent_Scenario1'!AL2&gt;(Inputs!$G$109-AK242)), ('time-dependent_Scenario1'!AL2-(Inputs!$G$109-AK242))*Inputs!$G$29)),
IF(AND(LEFT(Inputs!$J$112,2)="ON",AL1&gt;=Inputs!$G$112*7,AK243&lt;Inputs!$G$114,Inputs!$G$114&lt;Inputs!$F$35 ),IFERROR((Inputs!$G$114-AK243)*AK21/AK$239,0),IF(AND(LEFT(Inputs!$J$112,2)="ON",AL1&gt;=Inputs!$G$112*7,AK243&lt;Inputs!$G$114,Inputs!$G$114&gt;=Inputs!$F$35 ),IFERROR((Inputs!$F$35-AK243)*AK21/AK$239,0))))-(AL227-AK227)*IFERROR(AK143/SUM(AK21,AK143,AK183),1),0)</f>
        <v>#DIV/0!</v>
      </c>
      <c r="AM143" s="9" t="e">
        <f ca="1">MAX(MAX(AL143-IFERROR('time-dependent_Scenario1'!AL$30*(Variables!$B$29*SUM(AL151:AL158,AL40:AL41)+Variables!$B$30*SUM(AL161:AL168,AL52:AL53)+Variables!$B$31*SUM(AL171:AL178,AL64:AL65,AL76:AL77))*AL143/SUM($B$19:$B$125,AL141:AL178),0),0)-AL143*1/Variables!$B$43
+MIN(MAX(AL21-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,0)- IFERROR('time-dependent_Scenario1'!AL32*Inputs!$F$76/'time-dependent_Scenario1'!AL5*AL21,0)-IFERROR('time-dependent_Scenario1'!AL33*Inputs!$F$79/'time-dependent_Scenario1'!AL6*AL21,0)
-IFERROR('time-dependent_Scenario1'!AM4*AL21/(SUM(AL19:AL26,AL31:AL38,AL43:AL50,AL55:AL62,AL67:AL74,AL91:AL98,AL103:AL110)),0)
+AL143*1/Variables!$B$43+1/Variables!$B$42*AL183+IF( LEFT(Inputs!$J$107,3)="OFF",'time-dependent_Scenario1'!AM2*Inputs!$G$29)+IF(AND(LEFT(Inputs!$J$107,2)="ON",AL242&gt;=Inputs!$G$109), 'time-dependent_Scenario1'!AM2*Inputs!$G$29,IF(AND(LEFT(Inputs!$J$107,2)="ON",AL242&lt;Inputs!$G$109,'time-dependent_Scenario1'!AM2&gt;(Inputs!$G$109-AL242)), ('time-dependent_Scenario1'!AM2-(Inputs!$G$109-AL242))*Inputs!$G$29)),
IF(AND(LEFT(Inputs!$J$112,2)="ON",AM1&gt;=Inputs!$G$112*7,AL243&lt;Inputs!$G$114,Inputs!$G$114&lt;Inputs!$F$35 ),IFERROR((Inputs!$G$114-AL243)*AL21/AL$239,0),IF(AND(LEFT(Inputs!$J$112,2)="ON",AM1&gt;=Inputs!$G$112*7,AL243&lt;Inputs!$G$114,Inputs!$G$114&gt;=Inputs!$F$35 ),IFERROR((Inputs!$F$35-AL243)*AL21/AL$239,0))))-(AM227-AL227)*IFERROR(AL143/SUM(AL21,AL143,AL183),1),0)</f>
        <v>#DIV/0!</v>
      </c>
      <c r="AN143" s="9" t="e">
        <f ca="1">MAX(MAX(AM143-IFERROR('time-dependent_Scenario1'!AM$30*(Variables!$B$29*SUM(AM151:AM158,AM40:AM41)+Variables!$B$30*SUM(AM161:AM168,AM52:AM53)+Variables!$B$31*SUM(AM171:AM178,AM64:AM65,AM76:AM77))*AM143/SUM($B$19:$B$125,AM141:AM178),0),0)-AM143*1/Variables!$B$43
+MIN(MAX(AM21-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,0)- IFERROR('time-dependent_Scenario1'!AM32*Inputs!$F$76/'time-dependent_Scenario1'!AM5*AM21,0)-IFERROR('time-dependent_Scenario1'!AM33*Inputs!$F$79/'time-dependent_Scenario1'!AM6*AM21,0)
-IFERROR('time-dependent_Scenario1'!AN4*AM21/(SUM(AM19:AM26,AM31:AM38,AM43:AM50,AM55:AM62,AM67:AM74,AM91:AM98,AM103:AM110)),0)
+AM143*1/Variables!$B$43+1/Variables!$B$42*AM183+IF( LEFT(Inputs!$J$107,3)="OFF",'time-dependent_Scenario1'!AN2*Inputs!$G$29)+IF(AND(LEFT(Inputs!$J$107,2)="ON",AM242&gt;=Inputs!$G$109), 'time-dependent_Scenario1'!AN2*Inputs!$G$29,IF(AND(LEFT(Inputs!$J$107,2)="ON",AM242&lt;Inputs!$G$109,'time-dependent_Scenario1'!AN2&gt;(Inputs!$G$109-AM242)), ('time-dependent_Scenario1'!AN2-(Inputs!$G$109-AM242))*Inputs!$G$29)),
IF(AND(LEFT(Inputs!$J$112,2)="ON",AN1&gt;=Inputs!$G$112*7,AM243&lt;Inputs!$G$114,Inputs!$G$114&lt;Inputs!$F$35 ),IFERROR((Inputs!$G$114-AM243)*AM21/AM$239,0),IF(AND(LEFT(Inputs!$J$112,2)="ON",AN1&gt;=Inputs!$G$112*7,AM243&lt;Inputs!$G$114,Inputs!$G$114&gt;=Inputs!$F$35 ),IFERROR((Inputs!$F$35-AM243)*AM21/AM$239,0))))-(AN227-AM227)*IFERROR(AM143/SUM(AM21,AM143,AM183),1),0)</f>
        <v>#DIV/0!</v>
      </c>
      <c r="AO143" s="9" t="e">
        <f ca="1">MAX(MAX(AN143-IFERROR('time-dependent_Scenario1'!AN$30*(Variables!$B$29*SUM(AN151:AN158,AN40:AN41)+Variables!$B$30*SUM(AN161:AN168,AN52:AN53)+Variables!$B$31*SUM(AN171:AN178,AN64:AN65,AN76:AN77))*AN143/SUM($B$19:$B$125,AN141:AN178),0),0)-AN143*1/Variables!$B$43
+MIN(MAX(AN21-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,0)- IFERROR('time-dependent_Scenario1'!AN32*Inputs!$F$76/'time-dependent_Scenario1'!AN5*AN21,0)-IFERROR('time-dependent_Scenario1'!AN33*Inputs!$F$79/'time-dependent_Scenario1'!AN6*AN21,0)
-IFERROR('time-dependent_Scenario1'!AO4*AN21/(SUM(AN19:AN26,AN31:AN38,AN43:AN50,AN55:AN62,AN67:AN74,AN91:AN98,AN103:AN110)),0)
+AN143*1/Variables!$B$43+1/Variables!$B$42*AN183+IF( LEFT(Inputs!$J$107,3)="OFF",'time-dependent_Scenario1'!AO2*Inputs!$G$29)+IF(AND(LEFT(Inputs!$J$107,2)="ON",AN242&gt;=Inputs!$G$109), 'time-dependent_Scenario1'!AO2*Inputs!$G$29,IF(AND(LEFT(Inputs!$J$107,2)="ON",AN242&lt;Inputs!$G$109,'time-dependent_Scenario1'!AO2&gt;(Inputs!$G$109-AN242)), ('time-dependent_Scenario1'!AO2-(Inputs!$G$109-AN242))*Inputs!$G$29)),
IF(AND(LEFT(Inputs!$J$112,2)="ON",AO1&gt;=Inputs!$G$112*7,AN243&lt;Inputs!$G$114,Inputs!$G$114&lt;Inputs!$F$35 ),IFERROR((Inputs!$G$114-AN243)*AN21/AN$239,0),IF(AND(LEFT(Inputs!$J$112,2)="ON",AO1&gt;=Inputs!$G$112*7,AN243&lt;Inputs!$G$114,Inputs!$G$114&gt;=Inputs!$F$35 ),IFERROR((Inputs!$F$35-AN243)*AN21/AN$239,0))))-(AO227-AN227)*IFERROR(AN143/SUM(AN21,AN143,AN183),1),0)</f>
        <v>#DIV/0!</v>
      </c>
      <c r="AP143" s="9" t="e">
        <f ca="1">MAX(MAX(AO143-IFERROR('time-dependent_Scenario1'!AO$30*(Variables!$B$29*SUM(AO151:AO158,AO40:AO41)+Variables!$B$30*SUM(AO161:AO168,AO52:AO53)+Variables!$B$31*SUM(AO171:AO178,AO64:AO65,AO76:AO77))*AO143/SUM($B$19:$B$125,AO141:AO178),0),0)-AO143*1/Variables!$B$43
+MIN(MAX(AO21-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,0)- IFERROR('time-dependent_Scenario1'!AO32*Inputs!$F$76/'time-dependent_Scenario1'!AO5*AO21,0)-IFERROR('time-dependent_Scenario1'!AO33*Inputs!$F$79/'time-dependent_Scenario1'!AO6*AO21,0)
-IFERROR('time-dependent_Scenario1'!AP4*AO21/(SUM(AO19:AO26,AO31:AO38,AO43:AO50,AO55:AO62,AO67:AO74,AO91:AO98,AO103:AO110)),0)
+AO143*1/Variables!$B$43+1/Variables!$B$42*AO183+IF( LEFT(Inputs!$J$107,3)="OFF",'time-dependent_Scenario1'!AP2*Inputs!$G$29)+IF(AND(LEFT(Inputs!$J$107,2)="ON",AO242&gt;=Inputs!$G$109), 'time-dependent_Scenario1'!AP2*Inputs!$G$29,IF(AND(LEFT(Inputs!$J$107,2)="ON",AO242&lt;Inputs!$G$109,'time-dependent_Scenario1'!AP2&gt;(Inputs!$G$109-AO242)), ('time-dependent_Scenario1'!AP2-(Inputs!$G$109-AO242))*Inputs!$G$29)),
IF(AND(LEFT(Inputs!$J$112,2)="ON",AP1&gt;=Inputs!$G$112*7,AO243&lt;Inputs!$G$114,Inputs!$G$114&lt;Inputs!$F$35 ),IFERROR((Inputs!$G$114-AO243)*AO21/AO$239,0),IF(AND(LEFT(Inputs!$J$112,2)="ON",AP1&gt;=Inputs!$G$112*7,AO243&lt;Inputs!$G$114,Inputs!$G$114&gt;=Inputs!$F$35 ),IFERROR((Inputs!$F$35-AO243)*AO21/AO$239,0))))-(AP227-AO227)*IFERROR(AO143/SUM(AO21,AO143,AO183),1),0)</f>
        <v>#DIV/0!</v>
      </c>
      <c r="AQ143" s="9" t="e">
        <f ca="1">MAX(MAX(AP143-IFERROR('time-dependent_Scenario1'!AP$30*(Variables!$B$29*SUM(AP151:AP158,AP40:AP41)+Variables!$B$30*SUM(AP161:AP168,AP52:AP53)+Variables!$B$31*SUM(AP171:AP178,AP64:AP65,AP76:AP77))*AP143/SUM($B$19:$B$125,AP141:AP178),0),0)-AP143*1/Variables!$B$43
+MIN(MAX(AP21-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,0)- IFERROR('time-dependent_Scenario1'!AP32*Inputs!$F$76/'time-dependent_Scenario1'!AP5*AP21,0)-IFERROR('time-dependent_Scenario1'!AP33*Inputs!$F$79/'time-dependent_Scenario1'!AP6*AP21,0)
-IFERROR('time-dependent_Scenario1'!AQ4*AP21/(SUM(AP19:AP26,AP31:AP38,AP43:AP50,AP55:AP62,AP67:AP74,AP91:AP98,AP103:AP110)),0)
+AP143*1/Variables!$B$43+1/Variables!$B$42*AP183+IF( LEFT(Inputs!$J$107,3)="OFF",'time-dependent_Scenario1'!AQ2*Inputs!$G$29)+IF(AND(LEFT(Inputs!$J$107,2)="ON",AP242&gt;=Inputs!$G$109), 'time-dependent_Scenario1'!AQ2*Inputs!$G$29,IF(AND(LEFT(Inputs!$J$107,2)="ON",AP242&lt;Inputs!$G$109,'time-dependent_Scenario1'!AQ2&gt;(Inputs!$G$109-AP242)), ('time-dependent_Scenario1'!AQ2-(Inputs!$G$109-AP242))*Inputs!$G$29)),
IF(AND(LEFT(Inputs!$J$112,2)="ON",AQ1&gt;=Inputs!$G$112*7,AP243&lt;Inputs!$G$114,Inputs!$G$114&lt;Inputs!$F$35 ),IFERROR((Inputs!$G$114-AP243)*AP21/AP$239,0),IF(AND(LEFT(Inputs!$J$112,2)="ON",AQ1&gt;=Inputs!$G$112*7,AP243&lt;Inputs!$G$114,Inputs!$G$114&gt;=Inputs!$F$35 ),IFERROR((Inputs!$F$35-AP243)*AP21/AP$239,0))))-(AQ227-AP227)*IFERROR(AP143/SUM(AP21,AP143,AP183),1),0)</f>
        <v>#DIV/0!</v>
      </c>
      <c r="AR143" s="9" t="e">
        <f ca="1">MAX(MAX(AQ143-IFERROR('time-dependent_Scenario1'!AQ$30*(Variables!$B$29*SUM(AQ151:AQ158,AQ40:AQ41)+Variables!$B$30*SUM(AQ161:AQ168,AQ52:AQ53)+Variables!$B$31*SUM(AQ171:AQ178,AQ64:AQ65,AQ76:AQ77))*AQ143/SUM($B$19:$B$125,AQ141:AQ178),0),0)-AQ143*1/Variables!$B$43
+MIN(MAX(AQ21-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,0)- IFERROR('time-dependent_Scenario1'!AQ32*Inputs!$F$76/'time-dependent_Scenario1'!AQ5*AQ21,0)-IFERROR('time-dependent_Scenario1'!AQ33*Inputs!$F$79/'time-dependent_Scenario1'!AQ6*AQ21,0)
-IFERROR('time-dependent_Scenario1'!AR4*AQ21/(SUM(AQ19:AQ26,AQ31:AQ38,AQ43:AQ50,AQ55:AQ62,AQ67:AQ74,AQ91:AQ98,AQ103:AQ110)),0)
+AQ143*1/Variables!$B$43+1/Variables!$B$42*AQ183+IF( LEFT(Inputs!$J$107,3)="OFF",'time-dependent_Scenario1'!AR2*Inputs!$G$29)+IF(AND(LEFT(Inputs!$J$107,2)="ON",AQ242&gt;=Inputs!$G$109), 'time-dependent_Scenario1'!AR2*Inputs!$G$29,IF(AND(LEFT(Inputs!$J$107,2)="ON",AQ242&lt;Inputs!$G$109,'time-dependent_Scenario1'!AR2&gt;(Inputs!$G$109-AQ242)), ('time-dependent_Scenario1'!AR2-(Inputs!$G$109-AQ242))*Inputs!$G$29)),
IF(AND(LEFT(Inputs!$J$112,2)="ON",AR1&gt;=Inputs!$G$112*7,AQ243&lt;Inputs!$G$114,Inputs!$G$114&lt;Inputs!$F$35 ),IFERROR((Inputs!$G$114-AQ243)*AQ21/AQ$239,0),IF(AND(LEFT(Inputs!$J$112,2)="ON",AR1&gt;=Inputs!$G$112*7,AQ243&lt;Inputs!$G$114,Inputs!$G$114&gt;=Inputs!$F$35 ),IFERROR((Inputs!$F$35-AQ243)*AQ21/AQ$239,0))))-(AR227-AQ227)*IFERROR(AQ143/SUM(AQ21,AQ143,AQ183),1),0)</f>
        <v>#DIV/0!</v>
      </c>
      <c r="AS143" s="9" t="e">
        <f ca="1">MAX(MAX(AR143-IFERROR('time-dependent_Scenario1'!AR$30*(Variables!$B$29*SUM(AR151:AR158,AR40:AR41)+Variables!$B$30*SUM(AR161:AR168,AR52:AR53)+Variables!$B$31*SUM(AR171:AR178,AR64:AR65,AR76:AR77))*AR143/SUM($B$19:$B$125,AR141:AR178),0),0)-AR143*1/Variables!$B$43
+MIN(MAX(AR21-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,0)- IFERROR('time-dependent_Scenario1'!AR32*Inputs!$F$76/'time-dependent_Scenario1'!AR5*AR21,0)-IFERROR('time-dependent_Scenario1'!AR33*Inputs!$F$79/'time-dependent_Scenario1'!AR6*AR21,0)
-IFERROR('time-dependent_Scenario1'!AS4*AR21/(SUM(AR19:AR26,AR31:AR38,AR43:AR50,AR55:AR62,AR67:AR74,AR91:AR98,AR103:AR110)),0)
+AR143*1/Variables!$B$43+1/Variables!$B$42*AR183+IF( LEFT(Inputs!$J$107,3)="OFF",'time-dependent_Scenario1'!AS2*Inputs!$G$29)+IF(AND(LEFT(Inputs!$J$107,2)="ON",AR242&gt;=Inputs!$G$109), 'time-dependent_Scenario1'!AS2*Inputs!$G$29,IF(AND(LEFT(Inputs!$J$107,2)="ON",AR242&lt;Inputs!$G$109,'time-dependent_Scenario1'!AS2&gt;(Inputs!$G$109-AR242)), ('time-dependent_Scenario1'!AS2-(Inputs!$G$109-AR242))*Inputs!$G$29)),
IF(AND(LEFT(Inputs!$J$112,2)="ON",AS1&gt;=Inputs!$G$112*7,AR243&lt;Inputs!$G$114,Inputs!$G$114&lt;Inputs!$F$35 ),IFERROR((Inputs!$G$114-AR243)*AR21/AR$239,0),IF(AND(LEFT(Inputs!$J$112,2)="ON",AS1&gt;=Inputs!$G$112*7,AR243&lt;Inputs!$G$114,Inputs!$G$114&gt;=Inputs!$F$35 ),IFERROR((Inputs!$F$35-AR243)*AR21/AR$239,0))))-(AS227-AR227)*IFERROR(AR143/SUM(AR21,AR143,AR183),1),0)</f>
        <v>#DIV/0!</v>
      </c>
      <c r="AT143" s="9" t="e">
        <f ca="1">MAX(MAX(AS143-IFERROR('time-dependent_Scenario1'!AS$30*(Variables!$B$29*SUM(AS151:AS158,AS40:AS41)+Variables!$B$30*SUM(AS161:AS168,AS52:AS53)+Variables!$B$31*SUM(AS171:AS178,AS64:AS65,AS76:AS77))*AS143/SUM($B$19:$B$125,AS141:AS178),0),0)-AS143*1/Variables!$B$43
+MIN(MAX(AS21-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,0)- IFERROR('time-dependent_Scenario1'!AS32*Inputs!$F$76/'time-dependent_Scenario1'!AS5*AS21,0)-IFERROR('time-dependent_Scenario1'!AS33*Inputs!$F$79/'time-dependent_Scenario1'!AS6*AS21,0)
-IFERROR('time-dependent_Scenario1'!AT4*AS21/(SUM(AS19:AS26,AS31:AS38,AS43:AS50,AS55:AS62,AS67:AS74,AS91:AS98,AS103:AS110)),0)
+AS143*1/Variables!$B$43+1/Variables!$B$42*AS183+IF( LEFT(Inputs!$J$107,3)="OFF",'time-dependent_Scenario1'!AT2*Inputs!$G$29)+IF(AND(LEFT(Inputs!$J$107,2)="ON",AS242&gt;=Inputs!$G$109), 'time-dependent_Scenario1'!AT2*Inputs!$G$29,IF(AND(LEFT(Inputs!$J$107,2)="ON",AS242&lt;Inputs!$G$109,'time-dependent_Scenario1'!AT2&gt;(Inputs!$G$109-AS242)), ('time-dependent_Scenario1'!AT2-(Inputs!$G$109-AS242))*Inputs!$G$29)),
IF(AND(LEFT(Inputs!$J$112,2)="ON",AT1&gt;=Inputs!$G$112*7,AS243&lt;Inputs!$G$114,Inputs!$G$114&lt;Inputs!$F$35 ),IFERROR((Inputs!$G$114-AS243)*AS21/AS$239,0),IF(AND(LEFT(Inputs!$J$112,2)="ON",AT1&gt;=Inputs!$G$112*7,AS243&lt;Inputs!$G$114,Inputs!$G$114&gt;=Inputs!$F$35 ),IFERROR((Inputs!$F$35-AS243)*AS21/AS$239,0))))-(AT227-AS227)*IFERROR(AS143/SUM(AS21,AS143,AS183),1),0)</f>
        <v>#DIV/0!</v>
      </c>
      <c r="AU143" s="9" t="e">
        <f ca="1">MAX(MAX(AT143-IFERROR('time-dependent_Scenario1'!AT$30*(Variables!$B$29*SUM(AT151:AT158,AT40:AT41)+Variables!$B$30*SUM(AT161:AT168,AT52:AT53)+Variables!$B$31*SUM(AT171:AT178,AT64:AT65,AT76:AT77))*AT143/SUM($B$19:$B$125,AT141:AT178),0),0)-AT143*1/Variables!$B$43
+MIN(MAX(AT21-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,0)- IFERROR('time-dependent_Scenario1'!AT32*Inputs!$F$76/'time-dependent_Scenario1'!AT5*AT21,0)-IFERROR('time-dependent_Scenario1'!AT33*Inputs!$F$79/'time-dependent_Scenario1'!AT6*AT21,0)
-IFERROR('time-dependent_Scenario1'!AU4*AT21/(SUM(AT19:AT26,AT31:AT38,AT43:AT50,AT55:AT62,AT67:AT74,AT91:AT98,AT103:AT110)),0)
+AT143*1/Variables!$B$43+1/Variables!$B$42*AT183+IF( LEFT(Inputs!$J$107,3)="OFF",'time-dependent_Scenario1'!AU2*Inputs!$G$29)+IF(AND(LEFT(Inputs!$J$107,2)="ON",AT242&gt;=Inputs!$G$109), 'time-dependent_Scenario1'!AU2*Inputs!$G$29,IF(AND(LEFT(Inputs!$J$107,2)="ON",AT242&lt;Inputs!$G$109,'time-dependent_Scenario1'!AU2&gt;(Inputs!$G$109-AT242)), ('time-dependent_Scenario1'!AU2-(Inputs!$G$109-AT242))*Inputs!$G$29)),
IF(AND(LEFT(Inputs!$J$112,2)="ON",AU1&gt;=Inputs!$G$112*7,AT243&lt;Inputs!$G$114,Inputs!$G$114&lt;Inputs!$F$35 ),IFERROR((Inputs!$G$114-AT243)*AT21/AT$239,0),IF(AND(LEFT(Inputs!$J$112,2)="ON",AU1&gt;=Inputs!$G$112*7,AT243&lt;Inputs!$G$114,Inputs!$G$114&gt;=Inputs!$F$35 ),IFERROR((Inputs!$F$35-AT243)*AT21/AT$239,0))))-(AU227-AT227)*IFERROR(AT143/SUM(AT21,AT143,AT183),1),0)</f>
        <v>#DIV/0!</v>
      </c>
      <c r="AV143" s="9" t="e">
        <f ca="1">MAX(MAX(AU143-IFERROR('time-dependent_Scenario1'!AU$30*(Variables!$B$29*SUM(AU151:AU158,AU40:AU41)+Variables!$B$30*SUM(AU161:AU168,AU52:AU53)+Variables!$B$31*SUM(AU171:AU178,AU64:AU65,AU76:AU77))*AU143/SUM($B$19:$B$125,AU141:AU178),0),0)-AU143*1/Variables!$B$43
+MIN(MAX(AU21-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,0)- IFERROR('time-dependent_Scenario1'!AU32*Inputs!$F$76/'time-dependent_Scenario1'!AU5*AU21,0)-IFERROR('time-dependent_Scenario1'!AU33*Inputs!$F$79/'time-dependent_Scenario1'!AU6*AU21,0)
-IFERROR('time-dependent_Scenario1'!AV4*AU21/(SUM(AU19:AU26,AU31:AU38,AU43:AU50,AU55:AU62,AU67:AU74,AU91:AU98,AU103:AU110)),0)
+AU143*1/Variables!$B$43+1/Variables!$B$42*AU183+IF( LEFT(Inputs!$J$107,3)="OFF",'time-dependent_Scenario1'!AV2*Inputs!$G$29)+IF(AND(LEFT(Inputs!$J$107,2)="ON",AU242&gt;=Inputs!$G$109), 'time-dependent_Scenario1'!AV2*Inputs!$G$29,IF(AND(LEFT(Inputs!$J$107,2)="ON",AU242&lt;Inputs!$G$109,'time-dependent_Scenario1'!AV2&gt;(Inputs!$G$109-AU242)), ('time-dependent_Scenario1'!AV2-(Inputs!$G$109-AU242))*Inputs!$G$29)),
IF(AND(LEFT(Inputs!$J$112,2)="ON",AV1&gt;=Inputs!$G$112*7,AU243&lt;Inputs!$G$114,Inputs!$G$114&lt;Inputs!$F$35 ),IFERROR((Inputs!$G$114-AU243)*AU21/AU$239,0),IF(AND(LEFT(Inputs!$J$112,2)="ON",AV1&gt;=Inputs!$G$112*7,AU243&lt;Inputs!$G$114,Inputs!$G$114&gt;=Inputs!$F$35 ),IFERROR((Inputs!$F$35-AU243)*AU21/AU$239,0))))-(AV227-AU227)*IFERROR(AU143/SUM(AU21,AU143,AU183),1),0)</f>
        <v>#DIV/0!</v>
      </c>
      <c r="AW143" s="9" t="e">
        <f ca="1">MAX(MAX(AV143-IFERROR('time-dependent_Scenario1'!AV$30*(Variables!$B$29*SUM(AV151:AV158,AV40:AV41)+Variables!$B$30*SUM(AV161:AV168,AV52:AV53)+Variables!$B$31*SUM(AV171:AV178,AV64:AV65,AV76:AV77))*AV143/SUM($B$19:$B$125,AV141:AV178),0),0)-AV143*1/Variables!$B$43
+MIN(MAX(AV21-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,0)- IFERROR('time-dependent_Scenario1'!AV32*Inputs!$F$76/'time-dependent_Scenario1'!AV5*AV21,0)-IFERROR('time-dependent_Scenario1'!AV33*Inputs!$F$79/'time-dependent_Scenario1'!AV6*AV21,0)
-IFERROR('time-dependent_Scenario1'!AW4*AV21/(SUM(AV19:AV26,AV31:AV38,AV43:AV50,AV55:AV62,AV67:AV74,AV91:AV98,AV103:AV110)),0)
+AV143*1/Variables!$B$43+1/Variables!$B$42*AV183+IF( LEFT(Inputs!$J$107,3)="OFF",'time-dependent_Scenario1'!AW2*Inputs!$G$29)+IF(AND(LEFT(Inputs!$J$107,2)="ON",AV242&gt;=Inputs!$G$109), 'time-dependent_Scenario1'!AW2*Inputs!$G$29,IF(AND(LEFT(Inputs!$J$107,2)="ON",AV242&lt;Inputs!$G$109,'time-dependent_Scenario1'!AW2&gt;(Inputs!$G$109-AV242)), ('time-dependent_Scenario1'!AW2-(Inputs!$G$109-AV242))*Inputs!$G$29)),
IF(AND(LEFT(Inputs!$J$112,2)="ON",AW1&gt;=Inputs!$G$112*7,AV243&lt;Inputs!$G$114,Inputs!$G$114&lt;Inputs!$F$35 ),IFERROR((Inputs!$G$114-AV243)*AV21/AV$239,0),IF(AND(LEFT(Inputs!$J$112,2)="ON",AW1&gt;=Inputs!$G$112*7,AV243&lt;Inputs!$G$114,Inputs!$G$114&gt;=Inputs!$F$35 ),IFERROR((Inputs!$F$35-AV243)*AV21/AV$239,0))))-(AW227-AV227)*IFERROR(AV143/SUM(AV21,AV143,AV183),1),0)</f>
        <v>#DIV/0!</v>
      </c>
      <c r="AX143" s="9" t="e">
        <f ca="1">MAX(MAX(AW143-IFERROR('time-dependent_Scenario1'!AW$30*(Variables!$B$29*SUM(AW151:AW158,AW40:AW41)+Variables!$B$30*SUM(AW161:AW168,AW52:AW53)+Variables!$B$31*SUM(AW171:AW178,AW64:AW65,AW76:AW77))*AW143/SUM($B$19:$B$125,AW141:AW178),0),0)-AW143*1/Variables!$B$43
+MIN(MAX(AW21-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,0)- IFERROR('time-dependent_Scenario1'!AW32*Inputs!$F$76/'time-dependent_Scenario1'!AW5*AW21,0)-IFERROR('time-dependent_Scenario1'!AW33*Inputs!$F$79/'time-dependent_Scenario1'!AW6*AW21,0)
-IFERROR('time-dependent_Scenario1'!AX4*AW21/(SUM(AW19:AW26,AW31:AW38,AW43:AW50,AW55:AW62,AW67:AW74,AW91:AW98,AW103:AW110)),0)
+AW143*1/Variables!$B$43+1/Variables!$B$42*AW183+IF( LEFT(Inputs!$J$107,3)="OFF",'time-dependent_Scenario1'!AX2*Inputs!$G$29)+IF(AND(LEFT(Inputs!$J$107,2)="ON",AW242&gt;=Inputs!$G$109), 'time-dependent_Scenario1'!AX2*Inputs!$G$29,IF(AND(LEFT(Inputs!$J$107,2)="ON",AW242&lt;Inputs!$G$109,'time-dependent_Scenario1'!AX2&gt;(Inputs!$G$109-AW242)), ('time-dependent_Scenario1'!AX2-(Inputs!$G$109-AW242))*Inputs!$G$29)),
IF(AND(LEFT(Inputs!$J$112,2)="ON",AX1&gt;=Inputs!$G$112*7,AW243&lt;Inputs!$G$114,Inputs!$G$114&lt;Inputs!$F$35 ),IFERROR((Inputs!$G$114-AW243)*AW21/AW$239,0),IF(AND(LEFT(Inputs!$J$112,2)="ON",AX1&gt;=Inputs!$G$112*7,AW243&lt;Inputs!$G$114,Inputs!$G$114&gt;=Inputs!$F$35 ),IFERROR((Inputs!$F$35-AW243)*AW21/AW$239,0))))-(AX227-AW227)*IFERROR(AW143/SUM(AW21,AW143,AW183),1),0)</f>
        <v>#DIV/0!</v>
      </c>
      <c r="AY143" s="9" t="e">
        <f ca="1">MAX(MAX(AX143-IFERROR('time-dependent_Scenario1'!AX$30*(Variables!$B$29*SUM(AX151:AX158,AX40:AX41)+Variables!$B$30*SUM(AX161:AX168,AX52:AX53)+Variables!$B$31*SUM(AX171:AX178,AX64:AX65,AX76:AX77))*AX143/SUM($B$19:$B$125,AX141:AX178),0),0)-AX143*1/Variables!$B$43
+MIN(MAX(AX21-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,0)- IFERROR('time-dependent_Scenario1'!AX32*Inputs!$F$76/'time-dependent_Scenario1'!AX5*AX21,0)-IFERROR('time-dependent_Scenario1'!AX33*Inputs!$F$79/'time-dependent_Scenario1'!AX6*AX21,0)
-IFERROR('time-dependent_Scenario1'!AY4*AX21/(SUM(AX19:AX26,AX31:AX38,AX43:AX50,AX55:AX62,AX67:AX74,AX91:AX98,AX103:AX110)),0)
+AX143*1/Variables!$B$43+1/Variables!$B$42*AX183+IF( LEFT(Inputs!$J$107,3)="OFF",'time-dependent_Scenario1'!AY2*Inputs!$G$29)+IF(AND(LEFT(Inputs!$J$107,2)="ON",AX242&gt;=Inputs!$G$109), 'time-dependent_Scenario1'!AY2*Inputs!$G$29,IF(AND(LEFT(Inputs!$J$107,2)="ON",AX242&lt;Inputs!$G$109,'time-dependent_Scenario1'!AY2&gt;(Inputs!$G$109-AX242)), ('time-dependent_Scenario1'!AY2-(Inputs!$G$109-AX242))*Inputs!$G$29)),
IF(AND(LEFT(Inputs!$J$112,2)="ON",AY1&gt;=Inputs!$G$112*7,AX243&lt;Inputs!$G$114,Inputs!$G$114&lt;Inputs!$F$35 ),IFERROR((Inputs!$G$114-AX243)*AX21/AX$239,0),IF(AND(LEFT(Inputs!$J$112,2)="ON",AY1&gt;=Inputs!$G$112*7,AX243&lt;Inputs!$G$114,Inputs!$G$114&gt;=Inputs!$F$35 ),IFERROR((Inputs!$F$35-AX243)*AX21/AX$239,0))))-(AY227-AX227)*IFERROR(AX143/SUM(AX21,AX143,AX183),1),0)</f>
        <v>#DIV/0!</v>
      </c>
      <c r="AZ143" s="9" t="e">
        <f ca="1">MAX(MAX(AY143-IFERROR('time-dependent_Scenario1'!AY$30*(Variables!$B$29*SUM(AY151:AY158,AY40:AY41)+Variables!$B$30*SUM(AY161:AY168,AY52:AY53)+Variables!$B$31*SUM(AY171:AY178,AY64:AY65,AY76:AY77))*AY143/SUM($B$19:$B$125,AY141:AY178),0),0)-AY143*1/Variables!$B$43
+MIN(MAX(AY21-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,0)- IFERROR('time-dependent_Scenario1'!AY32*Inputs!$F$76/'time-dependent_Scenario1'!AY5*AY21,0)-IFERROR('time-dependent_Scenario1'!AY33*Inputs!$F$79/'time-dependent_Scenario1'!AY6*AY21,0)
-IFERROR('time-dependent_Scenario1'!AZ4*AY21/(SUM(AY19:AY26,AY31:AY38,AY43:AY50,AY55:AY62,AY67:AY74,AY91:AY98,AY103:AY110)),0)
+AY143*1/Variables!$B$43+1/Variables!$B$42*AY183+IF( LEFT(Inputs!$J$107,3)="OFF",'time-dependent_Scenario1'!AZ2*Inputs!$G$29)+IF(AND(LEFT(Inputs!$J$107,2)="ON",AY242&gt;=Inputs!$G$109), 'time-dependent_Scenario1'!AZ2*Inputs!$G$29,IF(AND(LEFT(Inputs!$J$107,2)="ON",AY242&lt;Inputs!$G$109,'time-dependent_Scenario1'!AZ2&gt;(Inputs!$G$109-AY242)), ('time-dependent_Scenario1'!AZ2-(Inputs!$G$109-AY242))*Inputs!$G$29)),
IF(AND(LEFT(Inputs!$J$112,2)="ON",AZ1&gt;=Inputs!$G$112*7,AY243&lt;Inputs!$G$114,Inputs!$G$114&lt;Inputs!$F$35 ),IFERROR((Inputs!$G$114-AY243)*AY21/AY$239,0),IF(AND(LEFT(Inputs!$J$112,2)="ON",AZ1&gt;=Inputs!$G$112*7,AY243&lt;Inputs!$G$114,Inputs!$G$114&gt;=Inputs!$F$35 ),IFERROR((Inputs!$F$35-AY243)*AY21/AY$239,0))))-(AZ227-AY227)*IFERROR(AY143/SUM(AY21,AY143,AY183),1),0)</f>
        <v>#DIV/0!</v>
      </c>
      <c r="BA143" s="9" t="e">
        <f ca="1">MAX(MAX(AZ143-IFERROR('time-dependent_Scenario1'!AZ$30*(Variables!$B$29*SUM(AZ151:AZ158,AZ40:AZ41)+Variables!$B$30*SUM(AZ161:AZ168,AZ52:AZ53)+Variables!$B$31*SUM(AZ171:AZ178,AZ64:AZ65,AZ76:AZ77))*AZ143/SUM($B$19:$B$125,AZ141:AZ178),0),0)-AZ143*1/Variables!$B$43
+MIN(MAX(AZ21-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,0)- IFERROR('time-dependent_Scenario1'!AZ32*Inputs!$F$76/'time-dependent_Scenario1'!AZ5*AZ21,0)-IFERROR('time-dependent_Scenario1'!AZ33*Inputs!$F$79/'time-dependent_Scenario1'!AZ6*AZ21,0)
-IFERROR('time-dependent_Scenario1'!BA4*AZ21/(SUM(AZ19:AZ26,AZ31:AZ38,AZ43:AZ50,AZ55:AZ62,AZ67:AZ74,AZ91:AZ98,AZ103:AZ110)),0)
+AZ143*1/Variables!$B$43+1/Variables!$B$42*AZ183+IF( LEFT(Inputs!$J$107,3)="OFF",'time-dependent_Scenario1'!BA2*Inputs!$G$29)+IF(AND(LEFT(Inputs!$J$107,2)="ON",AZ242&gt;=Inputs!$G$109), 'time-dependent_Scenario1'!BA2*Inputs!$G$29,IF(AND(LEFT(Inputs!$J$107,2)="ON",AZ242&lt;Inputs!$G$109,'time-dependent_Scenario1'!BA2&gt;(Inputs!$G$109-AZ242)), ('time-dependent_Scenario1'!BA2-(Inputs!$G$109-AZ242))*Inputs!$G$29)),
IF(AND(LEFT(Inputs!$J$112,2)="ON",BA1&gt;=Inputs!$G$112*7,AZ243&lt;Inputs!$G$114,Inputs!$G$114&lt;Inputs!$F$35 ),IFERROR((Inputs!$G$114-AZ243)*AZ21/AZ$239,0),IF(AND(LEFT(Inputs!$J$112,2)="ON",BA1&gt;=Inputs!$G$112*7,AZ243&lt;Inputs!$G$114,Inputs!$G$114&gt;=Inputs!$F$35 ),IFERROR((Inputs!$F$35-AZ243)*AZ21/AZ$239,0))))-(BA227-AZ227)*IFERROR(AZ143/SUM(AZ21,AZ143,AZ183),1),0)</f>
        <v>#DIV/0!</v>
      </c>
      <c r="BB143" s="9" t="e">
        <f ca="1">MAX(MAX(BA143-IFERROR('time-dependent_Scenario1'!BA$30*(Variables!$B$29*SUM(BA151:BA158,BA40:BA41)+Variables!$B$30*SUM(BA161:BA168,BA52:BA53)+Variables!$B$31*SUM(BA171:BA178,BA64:BA65,BA76:BA77))*BA143/SUM($B$19:$B$125,BA141:BA178),0),0)-BA143*1/Variables!$B$43
+MIN(MAX(BA21-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,0)- IFERROR('time-dependent_Scenario1'!BA32*Inputs!$F$76/'time-dependent_Scenario1'!BA5*BA21,0)-IFERROR('time-dependent_Scenario1'!BA33*Inputs!$F$79/'time-dependent_Scenario1'!BA6*BA21,0)
-IFERROR('time-dependent_Scenario1'!BB4*BA21/(SUM(BA19:BA26,BA31:BA38,BA43:BA50,BA55:BA62,BA67:BA74,BA91:BA98,BA103:BA110)),0)
+BA143*1/Variables!$B$43+1/Variables!$B$42*BA183+IF( LEFT(Inputs!$J$107,3)="OFF",'time-dependent_Scenario1'!BB2*Inputs!$G$29)+IF(AND(LEFT(Inputs!$J$107,2)="ON",BA242&gt;=Inputs!$G$109), 'time-dependent_Scenario1'!BB2*Inputs!$G$29,IF(AND(LEFT(Inputs!$J$107,2)="ON",BA242&lt;Inputs!$G$109,'time-dependent_Scenario1'!BB2&gt;(Inputs!$G$109-BA242)), ('time-dependent_Scenario1'!BB2-(Inputs!$G$109-BA242))*Inputs!$G$29)),
IF(AND(LEFT(Inputs!$J$112,2)="ON",BB1&gt;=Inputs!$G$112*7,BA243&lt;Inputs!$G$114,Inputs!$G$114&lt;Inputs!$F$35 ),IFERROR((Inputs!$G$114-BA243)*BA21/BA$239,0),IF(AND(LEFT(Inputs!$J$112,2)="ON",BB1&gt;=Inputs!$G$112*7,BA243&lt;Inputs!$G$114,Inputs!$G$114&gt;=Inputs!$F$35 ),IFERROR((Inputs!$F$35-BA243)*BA21/BA$239,0))))-(BB227-BA227)*IFERROR(BA143/SUM(BA21,BA143,BA183),1),0)</f>
        <v>#DIV/0!</v>
      </c>
      <c r="BC143" s="9" t="e">
        <f ca="1">MAX(MAX(BB143-IFERROR('time-dependent_Scenario1'!BB$30*(Variables!$B$29*SUM(BB151:BB158,BB40:BB41)+Variables!$B$30*SUM(BB161:BB168,BB52:BB53)+Variables!$B$31*SUM(BB171:BB178,BB64:BB65,BB76:BB77))*BB143/SUM($B$19:$B$125,BB141:BB178),0),0)-BB143*1/Variables!$B$43
+MIN(MAX(BB21-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,0)- IFERROR('time-dependent_Scenario1'!BB32*Inputs!$F$76/'time-dependent_Scenario1'!BB5*BB21,0)-IFERROR('time-dependent_Scenario1'!BB33*Inputs!$F$79/'time-dependent_Scenario1'!BB6*BB21,0)
-IFERROR('time-dependent_Scenario1'!BC4*BB21/(SUM(BB19:BB26,BB31:BB38,BB43:BB50,BB55:BB62,BB67:BB74,BB91:BB98,BB103:BB110)),0)
+BB143*1/Variables!$B$43+1/Variables!$B$42*BB183+IF( LEFT(Inputs!$J$107,3)="OFF",'time-dependent_Scenario1'!BC2*Inputs!$G$29)+IF(AND(LEFT(Inputs!$J$107,2)="ON",BB242&gt;=Inputs!$G$109), 'time-dependent_Scenario1'!BC2*Inputs!$G$29,IF(AND(LEFT(Inputs!$J$107,2)="ON",BB242&lt;Inputs!$G$109,'time-dependent_Scenario1'!BC2&gt;(Inputs!$G$109-BB242)), ('time-dependent_Scenario1'!BC2-(Inputs!$G$109-BB242))*Inputs!$G$29)),
IF(AND(LEFT(Inputs!$J$112,2)="ON",BC1&gt;=Inputs!$G$112*7,BB243&lt;Inputs!$G$114,Inputs!$G$114&lt;Inputs!$F$35 ),IFERROR((Inputs!$G$114-BB243)*BB21/BB$239,0),IF(AND(LEFT(Inputs!$J$112,2)="ON",BC1&gt;=Inputs!$G$112*7,BB243&lt;Inputs!$G$114,Inputs!$G$114&gt;=Inputs!$F$35 ),IFERROR((Inputs!$F$35-BB243)*BB21/BB$239,0))))-(BC227-BB227)*IFERROR(BB143/SUM(BB21,BB143,BB183),1),0)</f>
        <v>#DIV/0!</v>
      </c>
      <c r="BD143" s="9" t="e">
        <f ca="1">MAX(MAX(BC143-IFERROR('time-dependent_Scenario1'!BC$30*(Variables!$B$29*SUM(BC151:BC158,BC40:BC41)+Variables!$B$30*SUM(BC161:BC168,BC52:BC53)+Variables!$B$31*SUM(BC171:BC178,BC64:BC65,BC76:BC77))*BC143/SUM($B$19:$B$125,BC141:BC178),0),0)-BC143*1/Variables!$B$43
+MIN(MAX(BC21-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,0)- IFERROR('time-dependent_Scenario1'!BC32*Inputs!$F$76/'time-dependent_Scenario1'!BC5*BC21,0)-IFERROR('time-dependent_Scenario1'!BC33*Inputs!$F$79/'time-dependent_Scenario1'!BC6*BC21,0)
-IFERROR('time-dependent_Scenario1'!BD4*BC21/(SUM(BC19:BC26,BC31:BC38,BC43:BC50,BC55:BC62,BC67:BC74,BC91:BC98,BC103:BC110)),0)
+BC143*1/Variables!$B$43+1/Variables!$B$42*BC183+IF( LEFT(Inputs!$J$107,3)="OFF",'time-dependent_Scenario1'!BD2*Inputs!$G$29)+IF(AND(LEFT(Inputs!$J$107,2)="ON",BC242&gt;=Inputs!$G$109), 'time-dependent_Scenario1'!BD2*Inputs!$G$29,IF(AND(LEFT(Inputs!$J$107,2)="ON",BC242&lt;Inputs!$G$109,'time-dependent_Scenario1'!BD2&gt;(Inputs!$G$109-BC242)), ('time-dependent_Scenario1'!BD2-(Inputs!$G$109-BC242))*Inputs!$G$29)),
IF(AND(LEFT(Inputs!$J$112,2)="ON",BD1&gt;=Inputs!$G$112*7,BC243&lt;Inputs!$G$114,Inputs!$G$114&lt;Inputs!$F$35 ),IFERROR((Inputs!$G$114-BC243)*BC21/BC$239,0),IF(AND(LEFT(Inputs!$J$112,2)="ON",BD1&gt;=Inputs!$G$112*7,BC243&lt;Inputs!$G$114,Inputs!$G$114&gt;=Inputs!$F$35 ),IFERROR((Inputs!$F$35-BC243)*BC21/BC$239,0))))-(BD227-BC227)*IFERROR(BC143/SUM(BC21,BC143,BC183),1),0)</f>
        <v>#DIV/0!</v>
      </c>
      <c r="BE143" s="9" t="e">
        <f ca="1">MAX(MAX(BD143-IFERROR('time-dependent_Scenario1'!BD$30*(Variables!$B$29*SUM(BD151:BD158,BD40:BD41)+Variables!$B$30*SUM(BD161:BD168,BD52:BD53)+Variables!$B$31*SUM(BD171:BD178,BD64:BD65,BD76:BD77))*BD143/SUM($B$19:$B$125,BD141:BD178),0),0)-BD143*1/Variables!$B$43
+MIN(MAX(BD21-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,0)- IFERROR('time-dependent_Scenario1'!BD32*Inputs!$F$76/'time-dependent_Scenario1'!BD5*BD21,0)-IFERROR('time-dependent_Scenario1'!BD33*Inputs!$F$79/'time-dependent_Scenario1'!BD6*BD21,0)
-IFERROR('time-dependent_Scenario1'!BE4*BD21/(SUM(BD19:BD26,BD31:BD38,BD43:BD50,BD55:BD62,BD67:BD74,BD91:BD98,BD103:BD110)),0)
+BD143*1/Variables!$B$43+1/Variables!$B$42*BD183+IF( LEFT(Inputs!$J$107,3)="OFF",'time-dependent_Scenario1'!BE2*Inputs!$G$29)+IF(AND(LEFT(Inputs!$J$107,2)="ON",BD242&gt;=Inputs!$G$109), 'time-dependent_Scenario1'!BE2*Inputs!$G$29,IF(AND(LEFT(Inputs!$J$107,2)="ON",BD242&lt;Inputs!$G$109,'time-dependent_Scenario1'!BE2&gt;(Inputs!$G$109-BD242)), ('time-dependent_Scenario1'!BE2-(Inputs!$G$109-BD242))*Inputs!$G$29)),
IF(AND(LEFT(Inputs!$J$112,2)="ON",BE1&gt;=Inputs!$G$112*7,BD243&lt;Inputs!$G$114,Inputs!$G$114&lt;Inputs!$F$35 ),IFERROR((Inputs!$G$114-BD243)*BD21/BD$239,0),IF(AND(LEFT(Inputs!$J$112,2)="ON",BE1&gt;=Inputs!$G$112*7,BD243&lt;Inputs!$G$114,Inputs!$G$114&gt;=Inputs!$F$35 ),IFERROR((Inputs!$F$35-BD243)*BD21/BD$239,0))))-(BE227-BD227)*IFERROR(BD143/SUM(BD21,BD143,BD183),1),0)</f>
        <v>#DIV/0!</v>
      </c>
      <c r="BF143" s="9" t="e">
        <f ca="1">MAX(MAX(BE143-IFERROR('time-dependent_Scenario1'!BE$30*(Variables!$B$29*SUM(BE151:BE158,BE40:BE41)+Variables!$B$30*SUM(BE161:BE168,BE52:BE53)+Variables!$B$31*SUM(BE171:BE178,BE64:BE65,BE76:BE77))*BE143/SUM($B$19:$B$125,BE141:BE178),0),0)-BE143*1/Variables!$B$43
+MIN(MAX(BE21-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,0)- IFERROR('time-dependent_Scenario1'!BE32*Inputs!$F$76/'time-dependent_Scenario1'!BE5*BE21,0)-IFERROR('time-dependent_Scenario1'!BE33*Inputs!$F$79/'time-dependent_Scenario1'!BE6*BE21,0)
-IFERROR('time-dependent_Scenario1'!BF4*BE21/(SUM(BE19:BE26,BE31:BE38,BE43:BE50,BE55:BE62,BE67:BE74,BE91:BE98,BE103:BE110)),0)
+BE143*1/Variables!$B$43+1/Variables!$B$42*BE183+IF( LEFT(Inputs!$J$107,3)="OFF",'time-dependent_Scenario1'!BF2*Inputs!$G$29)+IF(AND(LEFT(Inputs!$J$107,2)="ON",BE242&gt;=Inputs!$G$109), 'time-dependent_Scenario1'!BF2*Inputs!$G$29,IF(AND(LEFT(Inputs!$J$107,2)="ON",BE242&lt;Inputs!$G$109,'time-dependent_Scenario1'!BF2&gt;(Inputs!$G$109-BE242)), ('time-dependent_Scenario1'!BF2-(Inputs!$G$109-BE242))*Inputs!$G$29)),
IF(AND(LEFT(Inputs!$J$112,2)="ON",BF1&gt;=Inputs!$G$112*7,BE243&lt;Inputs!$G$114,Inputs!$G$114&lt;Inputs!$F$35 ),IFERROR((Inputs!$G$114-BE243)*BE21/BE$239,0),IF(AND(LEFT(Inputs!$J$112,2)="ON",BF1&gt;=Inputs!$G$112*7,BE243&lt;Inputs!$G$114,Inputs!$G$114&gt;=Inputs!$F$35 ),IFERROR((Inputs!$F$35-BE243)*BE21/BE$239,0))))-(BF227-BE227)*IFERROR(BE143/SUM(BE21,BE143,BE183),1),0)</f>
        <v>#DIV/0!</v>
      </c>
      <c r="BG143" s="9" t="e">
        <f ca="1">MAX(MAX(BF143-IFERROR('time-dependent_Scenario1'!BF$30*(Variables!$B$29*SUM(BF151:BF158,BF40:BF41)+Variables!$B$30*SUM(BF161:BF168,BF52:BF53)+Variables!$B$31*SUM(BF171:BF178,BF64:BF65,BF76:BF77))*BF143/SUM($B$19:$B$125,BF141:BF178),0),0)-BF143*1/Variables!$B$43
+MIN(MAX(BF21-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,0)- IFERROR('time-dependent_Scenario1'!BF32*Inputs!$F$76/'time-dependent_Scenario1'!BF5*BF21,0)-IFERROR('time-dependent_Scenario1'!BF33*Inputs!$F$79/'time-dependent_Scenario1'!BF6*BF21,0)
-IFERROR('time-dependent_Scenario1'!BG4*BF21/(SUM(BF19:BF26,BF31:BF38,BF43:BF50,BF55:BF62,BF67:BF74,BF91:BF98,BF103:BF110)),0)
+BF143*1/Variables!$B$43+1/Variables!$B$42*BF183+IF( LEFT(Inputs!$J$107,3)="OFF",'time-dependent_Scenario1'!BG2*Inputs!$G$29)+IF(AND(LEFT(Inputs!$J$107,2)="ON",BF242&gt;=Inputs!$G$109), 'time-dependent_Scenario1'!BG2*Inputs!$G$29,IF(AND(LEFT(Inputs!$J$107,2)="ON",BF242&lt;Inputs!$G$109,'time-dependent_Scenario1'!BG2&gt;(Inputs!$G$109-BF242)), ('time-dependent_Scenario1'!BG2-(Inputs!$G$109-BF242))*Inputs!$G$29)),
IF(AND(LEFT(Inputs!$J$112,2)="ON",BG1&gt;=Inputs!$G$112*7,BF243&lt;Inputs!$G$114,Inputs!$G$114&lt;Inputs!$F$35 ),IFERROR((Inputs!$G$114-BF243)*BF21/BF$239,0),IF(AND(LEFT(Inputs!$J$112,2)="ON",BG1&gt;=Inputs!$G$112*7,BF243&lt;Inputs!$G$114,Inputs!$G$114&gt;=Inputs!$F$35 ),IFERROR((Inputs!$F$35-BF243)*BF21/BF$239,0))))-(BG227-BF227)*IFERROR(BF143/SUM(BF21,BF143,BF183),1),0)</f>
        <v>#DIV/0!</v>
      </c>
      <c r="BH143" s="9" t="e">
        <f ca="1">MAX(MAX(BG143-IFERROR('time-dependent_Scenario1'!BG$30*(Variables!$B$29*SUM(BG151:BG158,BG40:BG41)+Variables!$B$30*SUM(BG161:BG168,BG52:BG53)+Variables!$B$31*SUM(BG171:BG178,BG64:BG65,BG76:BG77))*BG143/SUM($B$19:$B$125,BG141:BG178),0),0)-BG143*1/Variables!$B$43
+MIN(MAX(BG21-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,0)- IFERROR('time-dependent_Scenario1'!BG32*Inputs!$F$76/'time-dependent_Scenario1'!BG5*BG21,0)-IFERROR('time-dependent_Scenario1'!BG33*Inputs!$F$79/'time-dependent_Scenario1'!BG6*BG21,0)
-IFERROR('time-dependent_Scenario1'!BH4*BG21/(SUM(BG19:BG26,BG31:BG38,BG43:BG50,BG55:BG62,BG67:BG74,BG91:BG98,BG103:BG110)),0)
+BG143*1/Variables!$B$43+1/Variables!$B$42*BG183+IF( LEFT(Inputs!$J$107,3)="OFF",'time-dependent_Scenario1'!BH2*Inputs!$G$29)+IF(AND(LEFT(Inputs!$J$107,2)="ON",BG242&gt;=Inputs!$G$109), 'time-dependent_Scenario1'!BH2*Inputs!$G$29,IF(AND(LEFT(Inputs!$J$107,2)="ON",BG242&lt;Inputs!$G$109,'time-dependent_Scenario1'!BH2&gt;(Inputs!$G$109-BG242)), ('time-dependent_Scenario1'!BH2-(Inputs!$G$109-BG242))*Inputs!$G$29)),
IF(AND(LEFT(Inputs!$J$112,2)="ON",BH1&gt;=Inputs!$G$112*7,BG243&lt;Inputs!$G$114,Inputs!$G$114&lt;Inputs!$F$35 ),IFERROR((Inputs!$G$114-BG243)*BG21/BG$239,0),IF(AND(LEFT(Inputs!$J$112,2)="ON",BH1&gt;=Inputs!$G$112*7,BG243&lt;Inputs!$G$114,Inputs!$G$114&gt;=Inputs!$F$35 ),IFERROR((Inputs!$F$35-BG243)*BG21/BG$239,0))))-(BH227-BG227)*IFERROR(BG143/SUM(BG21,BG143,BG183),1),0)</f>
        <v>#DIV/0!</v>
      </c>
      <c r="BI143" s="9" t="e">
        <f ca="1">MAX(MAX(BH143-IFERROR('time-dependent_Scenario1'!BH$30*(Variables!$B$29*SUM(BH151:BH158,BH40:BH41)+Variables!$B$30*SUM(BH161:BH168,BH52:BH53)+Variables!$B$31*SUM(BH171:BH178,BH64:BH65,BH76:BH77))*BH143/SUM($B$19:$B$125,BH141:BH178),0),0)-BH143*1/Variables!$B$43
+MIN(MAX(BH21-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,0)- IFERROR('time-dependent_Scenario1'!BH32*Inputs!$F$76/'time-dependent_Scenario1'!BH5*BH21,0)-IFERROR('time-dependent_Scenario1'!BH33*Inputs!$F$79/'time-dependent_Scenario1'!BH6*BH21,0)
-IFERROR('time-dependent_Scenario1'!BI4*BH21/(SUM(BH19:BH26,BH31:BH38,BH43:BH50,BH55:BH62,BH67:BH74,BH91:BH98,BH103:BH110)),0)
+BH143*1/Variables!$B$43+1/Variables!$B$42*BH183+IF( LEFT(Inputs!$J$107,3)="OFF",'time-dependent_Scenario1'!BI2*Inputs!$G$29)+IF(AND(LEFT(Inputs!$J$107,2)="ON",BH242&gt;=Inputs!$G$109), 'time-dependent_Scenario1'!BI2*Inputs!$G$29,IF(AND(LEFT(Inputs!$J$107,2)="ON",BH242&lt;Inputs!$G$109,'time-dependent_Scenario1'!BI2&gt;(Inputs!$G$109-BH242)), ('time-dependent_Scenario1'!BI2-(Inputs!$G$109-BH242))*Inputs!$G$29)),
IF(AND(LEFT(Inputs!$J$112,2)="ON",BI1&gt;=Inputs!$G$112*7,BH243&lt;Inputs!$G$114,Inputs!$G$114&lt;Inputs!$F$35 ),IFERROR((Inputs!$G$114-BH243)*BH21/BH$239,0),IF(AND(LEFT(Inputs!$J$112,2)="ON",BI1&gt;=Inputs!$G$112*7,BH243&lt;Inputs!$G$114,Inputs!$G$114&gt;=Inputs!$F$35 ),IFERROR((Inputs!$F$35-BH243)*BH21/BH$239,0))))-(BI227-BH227)*IFERROR(BH143/SUM(BH21,BH143,BH183),1),0)</f>
        <v>#DIV/0!</v>
      </c>
      <c r="BJ143" s="9" t="e">
        <f ca="1">MAX(MAX(BI143-IFERROR('time-dependent_Scenario1'!BI$30*(Variables!$B$29*SUM(BI151:BI158,BI40:BI41)+Variables!$B$30*SUM(BI161:BI168,BI52:BI53)+Variables!$B$31*SUM(BI171:BI178,BI64:BI65,BI76:BI77))*BI143/SUM($B$19:$B$125,BI141:BI178),0),0)-BI143*1/Variables!$B$43
+MIN(MAX(BI21-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,0)- IFERROR('time-dependent_Scenario1'!BI32*Inputs!$F$76/'time-dependent_Scenario1'!BI5*BI21,0)-IFERROR('time-dependent_Scenario1'!BI33*Inputs!$F$79/'time-dependent_Scenario1'!BI6*BI21,0)
-IFERROR('time-dependent_Scenario1'!BJ4*BI21/(SUM(BI19:BI26,BI31:BI38,BI43:BI50,BI55:BI62,BI67:BI74,BI91:BI98,BI103:BI110)),0)
+BI143*1/Variables!$B$43+1/Variables!$B$42*BI183+IF( LEFT(Inputs!$J$107,3)="OFF",'time-dependent_Scenario1'!BJ2*Inputs!$G$29)+IF(AND(LEFT(Inputs!$J$107,2)="ON",BI242&gt;=Inputs!$G$109), 'time-dependent_Scenario1'!BJ2*Inputs!$G$29,IF(AND(LEFT(Inputs!$J$107,2)="ON",BI242&lt;Inputs!$G$109,'time-dependent_Scenario1'!BJ2&gt;(Inputs!$G$109-BI242)), ('time-dependent_Scenario1'!BJ2-(Inputs!$G$109-BI242))*Inputs!$G$29)),
IF(AND(LEFT(Inputs!$J$112,2)="ON",BJ1&gt;=Inputs!$G$112*7,BI243&lt;Inputs!$G$114,Inputs!$G$114&lt;Inputs!$F$35 ),IFERROR((Inputs!$G$114-BI243)*BI21/BI$239,0),IF(AND(LEFT(Inputs!$J$112,2)="ON",BJ1&gt;=Inputs!$G$112*7,BI243&lt;Inputs!$G$114,Inputs!$G$114&gt;=Inputs!$F$35 ),IFERROR((Inputs!$F$35-BI243)*BI21/BI$239,0))))-(BJ227-BI227)*IFERROR(BI143/SUM(BI21,BI143,BI183),1),0)</f>
        <v>#DIV/0!</v>
      </c>
      <c r="BK143" s="9" t="e">
        <f ca="1">MAX(MAX(BJ143-IFERROR('time-dependent_Scenario1'!BJ$30*(Variables!$B$29*SUM(BJ151:BJ158,BJ40:BJ41)+Variables!$B$30*SUM(BJ161:BJ168,BJ52:BJ53)+Variables!$B$31*SUM(BJ171:BJ178,BJ64:BJ65,BJ76:BJ77))*BJ143/SUM($B$19:$B$125,BJ141:BJ178),0),0)-BJ143*1/Variables!$B$43
+MIN(MAX(BJ21-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,0)- IFERROR('time-dependent_Scenario1'!BJ32*Inputs!$F$76/'time-dependent_Scenario1'!BJ5*BJ21,0)-IFERROR('time-dependent_Scenario1'!BJ33*Inputs!$F$79/'time-dependent_Scenario1'!BJ6*BJ21,0)
-IFERROR('time-dependent_Scenario1'!BK4*BJ21/(SUM(BJ19:BJ26,BJ31:BJ38,BJ43:BJ50,BJ55:BJ62,BJ67:BJ74,BJ91:BJ98,BJ103:BJ110)),0)
+BJ143*1/Variables!$B$43+1/Variables!$B$42*BJ183+IF( LEFT(Inputs!$J$107,3)="OFF",'time-dependent_Scenario1'!BK2*Inputs!$G$29)+IF(AND(LEFT(Inputs!$J$107,2)="ON",BJ242&gt;=Inputs!$G$109), 'time-dependent_Scenario1'!BK2*Inputs!$G$29,IF(AND(LEFT(Inputs!$J$107,2)="ON",BJ242&lt;Inputs!$G$109,'time-dependent_Scenario1'!BK2&gt;(Inputs!$G$109-BJ242)), ('time-dependent_Scenario1'!BK2-(Inputs!$G$109-BJ242))*Inputs!$G$29)),
IF(AND(LEFT(Inputs!$J$112,2)="ON",BK1&gt;=Inputs!$G$112*7,BJ243&lt;Inputs!$G$114,Inputs!$G$114&lt;Inputs!$F$35 ),IFERROR((Inputs!$G$114-BJ243)*BJ21/BJ$239,0),IF(AND(LEFT(Inputs!$J$112,2)="ON",BK1&gt;=Inputs!$G$112*7,BJ243&lt;Inputs!$G$114,Inputs!$G$114&gt;=Inputs!$F$35 ),IFERROR((Inputs!$F$35-BJ243)*BJ21/BJ$239,0))))-(BK227-BJ227)*IFERROR(BJ143/SUM(BJ21,BJ143,BJ183),1),0)</f>
        <v>#DIV/0!</v>
      </c>
      <c r="BL143" s="9" t="e">
        <f ca="1">MAX(MAX(BK143-IFERROR('time-dependent_Scenario1'!BK$30*(Variables!$B$29*SUM(BK151:BK158,BK40:BK41)+Variables!$B$30*SUM(BK161:BK168,BK52:BK53)+Variables!$B$31*SUM(BK171:BK178,BK64:BK65,BK76:BK77))*BK143/SUM($B$19:$B$125,BK141:BK178),0),0)-BK143*1/Variables!$B$43
+MIN(MAX(BK21-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,0)- IFERROR('time-dependent_Scenario1'!BK32*Inputs!$F$76/'time-dependent_Scenario1'!BK5*BK21,0)-IFERROR('time-dependent_Scenario1'!BK33*Inputs!$F$79/'time-dependent_Scenario1'!BK6*BK21,0)
-IFERROR('time-dependent_Scenario1'!BL4*BK21/(SUM(BK19:BK26,BK31:BK38,BK43:BK50,BK55:BK62,BK67:BK74,BK91:BK98,BK103:BK110)),0)
+BK143*1/Variables!$B$43+1/Variables!$B$42*BK183+IF( LEFT(Inputs!$J$107,3)="OFF",'time-dependent_Scenario1'!BL2*Inputs!$G$29)+IF(AND(LEFT(Inputs!$J$107,2)="ON",BK242&gt;=Inputs!$G$109), 'time-dependent_Scenario1'!BL2*Inputs!$G$29,IF(AND(LEFT(Inputs!$J$107,2)="ON",BK242&lt;Inputs!$G$109,'time-dependent_Scenario1'!BL2&gt;(Inputs!$G$109-BK242)), ('time-dependent_Scenario1'!BL2-(Inputs!$G$109-BK242))*Inputs!$G$29)),
IF(AND(LEFT(Inputs!$J$112,2)="ON",BL1&gt;=Inputs!$G$112*7,BK243&lt;Inputs!$G$114,Inputs!$G$114&lt;Inputs!$F$35 ),IFERROR((Inputs!$G$114-BK243)*BK21/BK$239,0),IF(AND(LEFT(Inputs!$J$112,2)="ON",BL1&gt;=Inputs!$G$112*7,BK243&lt;Inputs!$G$114,Inputs!$G$114&gt;=Inputs!$F$35 ),IFERROR((Inputs!$F$35-BK243)*BK21/BK$239,0))))-(BL227-BK227)*IFERROR(BK143/SUM(BK21,BK143,BK183),1),0)</f>
        <v>#DIV/0!</v>
      </c>
      <c r="BM143" s="9" t="e">
        <f ca="1">MAX(MAX(BL143-IFERROR('time-dependent_Scenario1'!BL$30*(Variables!$B$29*SUM(BL151:BL158,BL40:BL41)+Variables!$B$30*SUM(BL161:BL168,BL52:BL53)+Variables!$B$31*SUM(BL171:BL178,BL64:BL65,BL76:BL77))*BL143/SUM($B$19:$B$125,BL141:BL178),0),0)-BL143*1/Variables!$B$43
+MIN(MAX(BL21-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,0)- IFERROR('time-dependent_Scenario1'!BL32*Inputs!$F$76/'time-dependent_Scenario1'!BL5*BL21,0)-IFERROR('time-dependent_Scenario1'!BL33*Inputs!$F$79/'time-dependent_Scenario1'!BL6*BL21,0)
-IFERROR('time-dependent_Scenario1'!BM4*BL21/(SUM(BL19:BL26,BL31:BL38,BL43:BL50,BL55:BL62,BL67:BL74,BL91:BL98,BL103:BL110)),0)
+BL143*1/Variables!$B$43+1/Variables!$B$42*BL183+IF( LEFT(Inputs!$J$107,3)="OFF",'time-dependent_Scenario1'!BM2*Inputs!$G$29)+IF(AND(LEFT(Inputs!$J$107,2)="ON",BL242&gt;=Inputs!$G$109), 'time-dependent_Scenario1'!BM2*Inputs!$G$29,IF(AND(LEFT(Inputs!$J$107,2)="ON",BL242&lt;Inputs!$G$109,'time-dependent_Scenario1'!BM2&gt;(Inputs!$G$109-BL242)), ('time-dependent_Scenario1'!BM2-(Inputs!$G$109-BL242))*Inputs!$G$29)),
IF(AND(LEFT(Inputs!$J$112,2)="ON",BM1&gt;=Inputs!$G$112*7,BL243&lt;Inputs!$G$114,Inputs!$G$114&lt;Inputs!$F$35 ),IFERROR((Inputs!$G$114-BL243)*BL21/BL$239,0),IF(AND(LEFT(Inputs!$J$112,2)="ON",BM1&gt;=Inputs!$G$112*7,BL243&lt;Inputs!$G$114,Inputs!$G$114&gt;=Inputs!$F$35 ),IFERROR((Inputs!$F$35-BL243)*BL21/BL$239,0))))-(BM227-BL227)*IFERROR(BL143/SUM(BL21,BL143,BL183),1),0)</f>
        <v>#DIV/0!</v>
      </c>
      <c r="BN143" s="9" t="e">
        <f ca="1">MAX(MAX(BM143-IFERROR('time-dependent_Scenario1'!BM$30*(Variables!$B$29*SUM(BM151:BM158,BM40:BM41)+Variables!$B$30*SUM(BM161:BM168,BM52:BM53)+Variables!$B$31*SUM(BM171:BM178,BM64:BM65,BM76:BM77))*BM143/SUM($B$19:$B$125,BM141:BM178),0),0)-BM143*1/Variables!$B$43
+MIN(MAX(BM21-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,0)- IFERROR('time-dependent_Scenario1'!BM32*Inputs!$F$76/'time-dependent_Scenario1'!BM5*BM21,0)-IFERROR('time-dependent_Scenario1'!BM33*Inputs!$F$79/'time-dependent_Scenario1'!BM6*BM21,0)
-IFERROR('time-dependent_Scenario1'!BN4*BM21/(SUM(BM19:BM26,BM31:BM38,BM43:BM50,BM55:BM62,BM67:BM74,BM91:BM98,BM103:BM110)),0)
+BM143*1/Variables!$B$43+1/Variables!$B$42*BM183+IF( LEFT(Inputs!$J$107,3)="OFF",'time-dependent_Scenario1'!BN2*Inputs!$G$29)+IF(AND(LEFT(Inputs!$J$107,2)="ON",BM242&gt;=Inputs!$G$109), 'time-dependent_Scenario1'!BN2*Inputs!$G$29,IF(AND(LEFT(Inputs!$J$107,2)="ON",BM242&lt;Inputs!$G$109,'time-dependent_Scenario1'!BN2&gt;(Inputs!$G$109-BM242)), ('time-dependent_Scenario1'!BN2-(Inputs!$G$109-BM242))*Inputs!$G$29)),
IF(AND(LEFT(Inputs!$J$112,2)="ON",BN1&gt;=Inputs!$G$112*7,BM243&lt;Inputs!$G$114,Inputs!$G$114&lt;Inputs!$F$35 ),IFERROR((Inputs!$G$114-BM243)*BM21/BM$239,0),IF(AND(LEFT(Inputs!$J$112,2)="ON",BN1&gt;=Inputs!$G$112*7,BM243&lt;Inputs!$G$114,Inputs!$G$114&gt;=Inputs!$F$35 ),IFERROR((Inputs!$F$35-BM243)*BM21/BM$239,0))))-(BN227-BM227)*IFERROR(BM143/SUM(BM21,BM143,BM183),1),0)</f>
        <v>#DIV/0!</v>
      </c>
      <c r="BO143" s="9" t="e">
        <f ca="1">MAX(MAX(BN143-IFERROR('time-dependent_Scenario1'!BN$30*(Variables!$B$29*SUM(BN151:BN158,BN40:BN41)+Variables!$B$30*SUM(BN161:BN168,BN52:BN53)+Variables!$B$31*SUM(BN171:BN178,BN64:BN65,BN76:BN77))*BN143/SUM($B$19:$B$125,BN141:BN178),0),0)-BN143*1/Variables!$B$43
+MIN(MAX(BN21-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,0)- IFERROR('time-dependent_Scenario1'!BN32*Inputs!$F$76/'time-dependent_Scenario1'!BN5*BN21,0)-IFERROR('time-dependent_Scenario1'!BN33*Inputs!$F$79/'time-dependent_Scenario1'!BN6*BN21,0)
-IFERROR('time-dependent_Scenario1'!BO4*BN21/(SUM(BN19:BN26,BN31:BN38,BN43:BN50,BN55:BN62,BN67:BN74,BN91:BN98,BN103:BN110)),0)
+BN143*1/Variables!$B$43+1/Variables!$B$42*BN183+IF( LEFT(Inputs!$J$107,3)="OFF",'time-dependent_Scenario1'!BO2*Inputs!$G$29)+IF(AND(LEFT(Inputs!$J$107,2)="ON",BN242&gt;=Inputs!$G$109), 'time-dependent_Scenario1'!BO2*Inputs!$G$29,IF(AND(LEFT(Inputs!$J$107,2)="ON",BN242&lt;Inputs!$G$109,'time-dependent_Scenario1'!BO2&gt;(Inputs!$G$109-BN242)), ('time-dependent_Scenario1'!BO2-(Inputs!$G$109-BN242))*Inputs!$G$29)),
IF(AND(LEFT(Inputs!$J$112,2)="ON",BO1&gt;=Inputs!$G$112*7,BN243&lt;Inputs!$G$114,Inputs!$G$114&lt;Inputs!$F$35 ),IFERROR((Inputs!$G$114-BN243)*BN21/BN$239,0),IF(AND(LEFT(Inputs!$J$112,2)="ON",BO1&gt;=Inputs!$G$112*7,BN243&lt;Inputs!$G$114,Inputs!$G$114&gt;=Inputs!$F$35 ),IFERROR((Inputs!$F$35-BN243)*BN21/BN$239,0))))-(BO227-BN227)*IFERROR(BN143/SUM(BN21,BN143,BN183),1),0)</f>
        <v>#DIV/0!</v>
      </c>
      <c r="BP143" s="9" t="e">
        <f ca="1">MAX(MAX(BO143-IFERROR('time-dependent_Scenario1'!BO$30*(Variables!$B$29*SUM(BO151:BO158,BO40:BO41)+Variables!$B$30*SUM(BO161:BO168,BO52:BO53)+Variables!$B$31*SUM(BO171:BO178,BO64:BO65,BO76:BO77))*BO143/SUM($B$19:$B$125,BO141:BO178),0),0)-BO143*1/Variables!$B$43
+MIN(MAX(BO21-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,0)- IFERROR('time-dependent_Scenario1'!BO32*Inputs!$F$76/'time-dependent_Scenario1'!BO5*BO21,0)-IFERROR('time-dependent_Scenario1'!BO33*Inputs!$F$79/'time-dependent_Scenario1'!BO6*BO21,0)
-IFERROR('time-dependent_Scenario1'!BP4*BO21/(SUM(BO19:BO26,BO31:BO38,BO43:BO50,BO55:BO62,BO67:BO74,BO91:BO98,BO103:BO110)),0)
+BO143*1/Variables!$B$43+1/Variables!$B$42*BO183+IF( LEFT(Inputs!$J$107,3)="OFF",'time-dependent_Scenario1'!BP2*Inputs!$G$29)+IF(AND(LEFT(Inputs!$J$107,2)="ON",BO242&gt;=Inputs!$G$109), 'time-dependent_Scenario1'!BP2*Inputs!$G$29,IF(AND(LEFT(Inputs!$J$107,2)="ON",BO242&lt;Inputs!$G$109,'time-dependent_Scenario1'!BP2&gt;(Inputs!$G$109-BO242)), ('time-dependent_Scenario1'!BP2-(Inputs!$G$109-BO242))*Inputs!$G$29)),
IF(AND(LEFT(Inputs!$J$112,2)="ON",BP1&gt;=Inputs!$G$112*7,BO243&lt;Inputs!$G$114,Inputs!$G$114&lt;Inputs!$F$35 ),IFERROR((Inputs!$G$114-BO243)*BO21/BO$239,0),IF(AND(LEFT(Inputs!$J$112,2)="ON",BP1&gt;=Inputs!$G$112*7,BO243&lt;Inputs!$G$114,Inputs!$G$114&gt;=Inputs!$F$35 ),IFERROR((Inputs!$F$35-BO243)*BO21/BO$239,0))))-(BP227-BO227)*IFERROR(BO143/SUM(BO21,BO143,BO183),1),0)</f>
        <v>#DIV/0!</v>
      </c>
      <c r="BQ143" s="9" t="e">
        <f ca="1">MAX(MAX(BP143-IFERROR('time-dependent_Scenario1'!BP$30*(Variables!$B$29*SUM(BP151:BP158,BP40:BP41)+Variables!$B$30*SUM(BP161:BP168,BP52:BP53)+Variables!$B$31*SUM(BP171:BP178,BP64:BP65,BP76:BP77))*BP143/SUM($B$19:$B$125,BP141:BP178),0),0)-BP143*1/Variables!$B$43
+MIN(MAX(BP21-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,0)- IFERROR('time-dependent_Scenario1'!BP32*Inputs!$F$76/'time-dependent_Scenario1'!BP5*BP21,0)-IFERROR('time-dependent_Scenario1'!BP33*Inputs!$F$79/'time-dependent_Scenario1'!BP6*BP21,0)
-IFERROR('time-dependent_Scenario1'!BQ4*BP21/(SUM(BP19:BP26,BP31:BP38,BP43:BP50,BP55:BP62,BP67:BP74,BP91:BP98,BP103:BP110)),0)
+BP143*1/Variables!$B$43+1/Variables!$B$42*BP183+IF( LEFT(Inputs!$J$107,3)="OFF",'time-dependent_Scenario1'!BQ2*Inputs!$G$29)+IF(AND(LEFT(Inputs!$J$107,2)="ON",BP242&gt;=Inputs!$G$109), 'time-dependent_Scenario1'!BQ2*Inputs!$G$29,IF(AND(LEFT(Inputs!$J$107,2)="ON",BP242&lt;Inputs!$G$109,'time-dependent_Scenario1'!BQ2&gt;(Inputs!$G$109-BP242)), ('time-dependent_Scenario1'!BQ2-(Inputs!$G$109-BP242))*Inputs!$G$29)),
IF(AND(LEFT(Inputs!$J$112,2)="ON",BQ1&gt;=Inputs!$G$112*7,BP243&lt;Inputs!$G$114,Inputs!$G$114&lt;Inputs!$F$35 ),IFERROR((Inputs!$G$114-BP243)*BP21/BP$239,0),IF(AND(LEFT(Inputs!$J$112,2)="ON",BQ1&gt;=Inputs!$G$112*7,BP243&lt;Inputs!$G$114,Inputs!$G$114&gt;=Inputs!$F$35 ),IFERROR((Inputs!$F$35-BP243)*BP21/BP$239,0))))-(BQ227-BP227)*IFERROR(BP143/SUM(BP21,BP143,BP183),1),0)</f>
        <v>#DIV/0!</v>
      </c>
      <c r="BR143" s="9" t="e">
        <f ca="1">MAX(MAX(BQ143-IFERROR('time-dependent_Scenario1'!BQ$30*(Variables!$B$29*SUM(BQ151:BQ158,BQ40:BQ41)+Variables!$B$30*SUM(BQ161:BQ168,BQ52:BQ53)+Variables!$B$31*SUM(BQ171:BQ178,BQ64:BQ65,BQ76:BQ77))*BQ143/SUM($B$19:$B$125,BQ141:BQ178),0),0)-BQ143*1/Variables!$B$43
+MIN(MAX(BQ21-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,0)- IFERROR('time-dependent_Scenario1'!BQ32*Inputs!$F$76/'time-dependent_Scenario1'!BQ5*BQ21,0)-IFERROR('time-dependent_Scenario1'!BQ33*Inputs!$F$79/'time-dependent_Scenario1'!BQ6*BQ21,0)
-IFERROR('time-dependent_Scenario1'!BR4*BQ21/(SUM(BQ19:BQ26,BQ31:BQ38,BQ43:BQ50,BQ55:BQ62,BQ67:BQ74,BQ91:BQ98,BQ103:BQ110)),0)
+BQ143*1/Variables!$B$43+1/Variables!$B$42*BQ183+IF( LEFT(Inputs!$J$107,3)="OFF",'time-dependent_Scenario1'!BR2*Inputs!$G$29)+IF(AND(LEFT(Inputs!$J$107,2)="ON",BQ242&gt;=Inputs!$G$109), 'time-dependent_Scenario1'!BR2*Inputs!$G$29,IF(AND(LEFT(Inputs!$J$107,2)="ON",BQ242&lt;Inputs!$G$109,'time-dependent_Scenario1'!BR2&gt;(Inputs!$G$109-BQ242)), ('time-dependent_Scenario1'!BR2-(Inputs!$G$109-BQ242))*Inputs!$G$29)),
IF(AND(LEFT(Inputs!$J$112,2)="ON",BR1&gt;=Inputs!$G$112*7,BQ243&lt;Inputs!$G$114,Inputs!$G$114&lt;Inputs!$F$35 ),IFERROR((Inputs!$G$114-BQ243)*BQ21/BQ$239,0),IF(AND(LEFT(Inputs!$J$112,2)="ON",BR1&gt;=Inputs!$G$112*7,BQ243&lt;Inputs!$G$114,Inputs!$G$114&gt;=Inputs!$F$35 ),IFERROR((Inputs!$F$35-BQ243)*BQ21/BQ$239,0))))-(BR227-BQ227)*IFERROR(BQ143/SUM(BQ21,BQ143,BQ183),1),0)</f>
        <v>#DIV/0!</v>
      </c>
      <c r="BS143" s="9" t="e">
        <f ca="1">MAX(MAX(BR143-IFERROR('time-dependent_Scenario1'!BR$30*(Variables!$B$29*SUM(BR151:BR158,BR40:BR41)+Variables!$B$30*SUM(BR161:BR168,BR52:BR53)+Variables!$B$31*SUM(BR171:BR178,BR64:BR65,BR76:BR77))*BR143/SUM($B$19:$B$125,BR141:BR178),0),0)-BR143*1/Variables!$B$43
+MIN(MAX(BR21-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,0)- IFERROR('time-dependent_Scenario1'!BR32*Inputs!$F$76/'time-dependent_Scenario1'!BR5*BR21,0)-IFERROR('time-dependent_Scenario1'!BR33*Inputs!$F$79/'time-dependent_Scenario1'!BR6*BR21,0)
-IFERROR('time-dependent_Scenario1'!BS4*BR21/(SUM(BR19:BR26,BR31:BR38,BR43:BR50,BR55:BR62,BR67:BR74,BR91:BR98,BR103:BR110)),0)
+BR143*1/Variables!$B$43+1/Variables!$B$42*BR183+IF( LEFT(Inputs!$J$107,3)="OFF",'time-dependent_Scenario1'!BS2*Inputs!$G$29)+IF(AND(LEFT(Inputs!$J$107,2)="ON",BR242&gt;=Inputs!$G$109), 'time-dependent_Scenario1'!BS2*Inputs!$G$29,IF(AND(LEFT(Inputs!$J$107,2)="ON",BR242&lt;Inputs!$G$109,'time-dependent_Scenario1'!BS2&gt;(Inputs!$G$109-BR242)), ('time-dependent_Scenario1'!BS2-(Inputs!$G$109-BR242))*Inputs!$G$29)),
IF(AND(LEFT(Inputs!$J$112,2)="ON",BS1&gt;=Inputs!$G$112*7,BR243&lt;Inputs!$G$114,Inputs!$G$114&lt;Inputs!$F$35 ),IFERROR((Inputs!$G$114-BR243)*BR21/BR$239,0),IF(AND(LEFT(Inputs!$J$112,2)="ON",BS1&gt;=Inputs!$G$112*7,BR243&lt;Inputs!$G$114,Inputs!$G$114&gt;=Inputs!$F$35 ),IFERROR((Inputs!$F$35-BR243)*BR21/BR$239,0))))-(BS227-BR227)*IFERROR(BR143/SUM(BR21,BR143,BR183),1),0)</f>
        <v>#DIV/0!</v>
      </c>
      <c r="BT143" s="9" t="e">
        <f ca="1">MAX(MAX(BS143-IFERROR('time-dependent_Scenario1'!BS$30*(Variables!$B$29*SUM(BS151:BS158,BS40:BS41)+Variables!$B$30*SUM(BS161:BS168,BS52:BS53)+Variables!$B$31*SUM(BS171:BS178,BS64:BS65,BS76:BS77))*BS143/SUM($B$19:$B$125,BS141:BS178),0),0)-BS143*1/Variables!$B$43
+MIN(MAX(BS21-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,0)- IFERROR('time-dependent_Scenario1'!BS32*Inputs!$F$76/'time-dependent_Scenario1'!BS5*BS21,0)-IFERROR('time-dependent_Scenario1'!BS33*Inputs!$F$79/'time-dependent_Scenario1'!BS6*BS21,0)
-IFERROR('time-dependent_Scenario1'!BT4*BS21/(SUM(BS19:BS26,BS31:BS38,BS43:BS50,BS55:BS62,BS67:BS74,BS91:BS98,BS103:BS110)),0)
+BS143*1/Variables!$B$43+1/Variables!$B$42*BS183+IF( LEFT(Inputs!$J$107,3)="OFF",'time-dependent_Scenario1'!BT2*Inputs!$G$29)+IF(AND(LEFT(Inputs!$J$107,2)="ON",BS242&gt;=Inputs!$G$109), 'time-dependent_Scenario1'!BT2*Inputs!$G$29,IF(AND(LEFT(Inputs!$J$107,2)="ON",BS242&lt;Inputs!$G$109,'time-dependent_Scenario1'!BT2&gt;(Inputs!$G$109-BS242)), ('time-dependent_Scenario1'!BT2-(Inputs!$G$109-BS242))*Inputs!$G$29)),
IF(AND(LEFT(Inputs!$J$112,2)="ON",BT1&gt;=Inputs!$G$112*7,BS243&lt;Inputs!$G$114,Inputs!$G$114&lt;Inputs!$F$35 ),IFERROR((Inputs!$G$114-BS243)*BS21/BS$239,0),IF(AND(LEFT(Inputs!$J$112,2)="ON",BT1&gt;=Inputs!$G$112*7,BS243&lt;Inputs!$G$114,Inputs!$G$114&gt;=Inputs!$F$35 ),IFERROR((Inputs!$F$35-BS243)*BS21/BS$239,0))))-(BT227-BS227)*IFERROR(BS143/SUM(BS21,BS143,BS183),1),0)</f>
        <v>#DIV/0!</v>
      </c>
      <c r="BU143" s="9" t="e">
        <f ca="1">MAX(MAX(BT143-IFERROR('time-dependent_Scenario1'!BT$30*(Variables!$B$29*SUM(BT151:BT158,BT40:BT41)+Variables!$B$30*SUM(BT161:BT168,BT52:BT53)+Variables!$B$31*SUM(BT171:BT178,BT64:BT65,BT76:BT77))*BT143/SUM($B$19:$B$125,BT141:BT178),0),0)-BT143*1/Variables!$B$43
+MIN(MAX(BT21-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,0)- IFERROR('time-dependent_Scenario1'!BT32*Inputs!$F$76/'time-dependent_Scenario1'!BT5*BT21,0)-IFERROR('time-dependent_Scenario1'!BT33*Inputs!$F$79/'time-dependent_Scenario1'!BT6*BT21,0)
-IFERROR('time-dependent_Scenario1'!BU4*BT21/(SUM(BT19:BT26,BT31:BT38,BT43:BT50,BT55:BT62,BT67:BT74,BT91:BT98,BT103:BT110)),0)
+BT143*1/Variables!$B$43+1/Variables!$B$42*BT183+IF( LEFT(Inputs!$J$107,3)="OFF",'time-dependent_Scenario1'!BU2*Inputs!$G$29)+IF(AND(LEFT(Inputs!$J$107,2)="ON",BT242&gt;=Inputs!$G$109), 'time-dependent_Scenario1'!BU2*Inputs!$G$29,IF(AND(LEFT(Inputs!$J$107,2)="ON",BT242&lt;Inputs!$G$109,'time-dependent_Scenario1'!BU2&gt;(Inputs!$G$109-BT242)), ('time-dependent_Scenario1'!BU2-(Inputs!$G$109-BT242))*Inputs!$G$29)),
IF(AND(LEFT(Inputs!$J$112,2)="ON",BU1&gt;=Inputs!$G$112*7,BT243&lt;Inputs!$G$114,Inputs!$G$114&lt;Inputs!$F$35 ),IFERROR((Inputs!$G$114-BT243)*BT21/BT$239,0),IF(AND(LEFT(Inputs!$J$112,2)="ON",BU1&gt;=Inputs!$G$112*7,BT243&lt;Inputs!$G$114,Inputs!$G$114&gt;=Inputs!$F$35 ),IFERROR((Inputs!$F$35-BT243)*BT21/BT$239,0))))-(BU227-BT227)*IFERROR(BT143/SUM(BT21,BT143,BT183),1),0)</f>
        <v>#DIV/0!</v>
      </c>
      <c r="BV143" s="9" t="e">
        <f ca="1">MAX(MAX(BU143-IFERROR('time-dependent_Scenario1'!BU$30*(Variables!$B$29*SUM(BU151:BU158,BU40:BU41)+Variables!$B$30*SUM(BU161:BU168,BU52:BU53)+Variables!$B$31*SUM(BU171:BU178,BU64:BU65,BU76:BU77))*BU143/SUM($B$19:$B$125,BU141:BU178),0),0)-BU143*1/Variables!$B$43
+MIN(MAX(BU21-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,0)- IFERROR('time-dependent_Scenario1'!BU32*Inputs!$F$76/'time-dependent_Scenario1'!BU5*BU21,0)-IFERROR('time-dependent_Scenario1'!BU33*Inputs!$F$79/'time-dependent_Scenario1'!BU6*BU21,0)
-IFERROR('time-dependent_Scenario1'!BV4*BU21/(SUM(BU19:BU26,BU31:BU38,BU43:BU50,BU55:BU62,BU67:BU74,BU91:BU98,BU103:BU110)),0)
+BU143*1/Variables!$B$43+1/Variables!$B$42*BU183+IF( LEFT(Inputs!$J$107,3)="OFF",'time-dependent_Scenario1'!BV2*Inputs!$G$29)+IF(AND(LEFT(Inputs!$J$107,2)="ON",BU242&gt;=Inputs!$G$109), 'time-dependent_Scenario1'!BV2*Inputs!$G$29,IF(AND(LEFT(Inputs!$J$107,2)="ON",BU242&lt;Inputs!$G$109,'time-dependent_Scenario1'!BV2&gt;(Inputs!$G$109-BU242)), ('time-dependent_Scenario1'!BV2-(Inputs!$G$109-BU242))*Inputs!$G$29)),
IF(AND(LEFT(Inputs!$J$112,2)="ON",BV1&gt;=Inputs!$G$112*7,BU243&lt;Inputs!$G$114,Inputs!$G$114&lt;Inputs!$F$35 ),IFERROR((Inputs!$G$114-BU243)*BU21/BU$239,0),IF(AND(LEFT(Inputs!$J$112,2)="ON",BV1&gt;=Inputs!$G$112*7,BU243&lt;Inputs!$G$114,Inputs!$G$114&gt;=Inputs!$F$35 ),IFERROR((Inputs!$F$35-BU243)*BU21/BU$239,0))))-(BV227-BU227)*IFERROR(BU143/SUM(BU21,BU143,BU183),1),0)</f>
        <v>#DIV/0!</v>
      </c>
      <c r="BW143" s="9" t="e">
        <f ca="1">MAX(MAX(BV143-IFERROR('time-dependent_Scenario1'!BV$30*(Variables!$B$29*SUM(BV151:BV158,BV40:BV41)+Variables!$B$30*SUM(BV161:BV168,BV52:BV53)+Variables!$B$31*SUM(BV171:BV178,BV64:BV65,BV76:BV77))*BV143/SUM($B$19:$B$125,BV141:BV178),0),0)-BV143*1/Variables!$B$43
+MIN(MAX(BV21-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,0)- IFERROR('time-dependent_Scenario1'!BV32*Inputs!$F$76/'time-dependent_Scenario1'!BV5*BV21,0)-IFERROR('time-dependent_Scenario1'!BV33*Inputs!$F$79/'time-dependent_Scenario1'!BV6*BV21,0)
-IFERROR('time-dependent_Scenario1'!BW4*BV21/(SUM(BV19:BV26,BV31:BV38,BV43:BV50,BV55:BV62,BV67:BV74,BV91:BV98,BV103:BV110)),0)
+BV143*1/Variables!$B$43+1/Variables!$B$42*BV183+IF( LEFT(Inputs!$J$107,3)="OFF",'time-dependent_Scenario1'!BW2*Inputs!$G$29)+IF(AND(LEFT(Inputs!$J$107,2)="ON",BV242&gt;=Inputs!$G$109), 'time-dependent_Scenario1'!BW2*Inputs!$G$29,IF(AND(LEFT(Inputs!$J$107,2)="ON",BV242&lt;Inputs!$G$109,'time-dependent_Scenario1'!BW2&gt;(Inputs!$G$109-BV242)), ('time-dependent_Scenario1'!BW2-(Inputs!$G$109-BV242))*Inputs!$G$29)),
IF(AND(LEFT(Inputs!$J$112,2)="ON",BW1&gt;=Inputs!$G$112*7,BV243&lt;Inputs!$G$114,Inputs!$G$114&lt;Inputs!$F$35 ),IFERROR((Inputs!$G$114-BV243)*BV21/BV$239,0),IF(AND(LEFT(Inputs!$J$112,2)="ON",BW1&gt;=Inputs!$G$112*7,BV243&lt;Inputs!$G$114,Inputs!$G$114&gt;=Inputs!$F$35 ),IFERROR((Inputs!$F$35-BV243)*BV21/BV$239,0))))-(BW227-BV227)*IFERROR(BV143/SUM(BV21,BV143,BV183),1),0)</f>
        <v>#DIV/0!</v>
      </c>
      <c r="BX143" s="9" t="e">
        <f ca="1">MAX(MAX(BW143-IFERROR('time-dependent_Scenario1'!BW$30*(Variables!$B$29*SUM(BW151:BW158,BW40:BW41)+Variables!$B$30*SUM(BW161:BW168,BW52:BW53)+Variables!$B$31*SUM(BW171:BW178,BW64:BW65,BW76:BW77))*BW143/SUM($B$19:$B$125,BW141:BW178),0),0)-BW143*1/Variables!$B$43
+MIN(MAX(BW21-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,0)- IFERROR('time-dependent_Scenario1'!BW32*Inputs!$F$76/'time-dependent_Scenario1'!BW5*BW21,0)-IFERROR('time-dependent_Scenario1'!BW33*Inputs!$F$79/'time-dependent_Scenario1'!BW6*BW21,0)
-IFERROR('time-dependent_Scenario1'!BX4*BW21/(SUM(BW19:BW26,BW31:BW38,BW43:BW50,BW55:BW62,BW67:BW74,BW91:BW98,BW103:BW110)),0)
+BW143*1/Variables!$B$43+1/Variables!$B$42*BW183+IF( LEFT(Inputs!$J$107,3)="OFF",'time-dependent_Scenario1'!BX2*Inputs!$G$29)+IF(AND(LEFT(Inputs!$J$107,2)="ON",BW242&gt;=Inputs!$G$109), 'time-dependent_Scenario1'!BX2*Inputs!$G$29,IF(AND(LEFT(Inputs!$J$107,2)="ON",BW242&lt;Inputs!$G$109,'time-dependent_Scenario1'!BX2&gt;(Inputs!$G$109-BW242)), ('time-dependent_Scenario1'!BX2-(Inputs!$G$109-BW242))*Inputs!$G$29)),
IF(AND(LEFT(Inputs!$J$112,2)="ON",BX1&gt;=Inputs!$G$112*7,BW243&lt;Inputs!$G$114,Inputs!$G$114&lt;Inputs!$F$35 ),IFERROR((Inputs!$G$114-BW243)*BW21/BW$239,0),IF(AND(LEFT(Inputs!$J$112,2)="ON",BX1&gt;=Inputs!$G$112*7,BW243&lt;Inputs!$G$114,Inputs!$G$114&gt;=Inputs!$F$35 ),IFERROR((Inputs!$F$35-BW243)*BW21/BW$239,0))))-(BX227-BW227)*IFERROR(BW143/SUM(BW21,BW143,BW183),1),0)</f>
        <v>#DIV/0!</v>
      </c>
      <c r="BY143" s="9" t="e">
        <f ca="1">MAX(MAX(BX143-IFERROR('time-dependent_Scenario1'!BX$30*(Variables!$B$29*SUM(BX151:BX158,BX40:BX41)+Variables!$B$30*SUM(BX161:BX168,BX52:BX53)+Variables!$B$31*SUM(BX171:BX178,BX64:BX65,BX76:BX77))*BX143/SUM($B$19:$B$125,BX141:BX178),0),0)-BX143*1/Variables!$B$43
+MIN(MAX(BX21-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,0)- IFERROR('time-dependent_Scenario1'!BX32*Inputs!$F$76/'time-dependent_Scenario1'!BX5*BX21,0)-IFERROR('time-dependent_Scenario1'!BX33*Inputs!$F$79/'time-dependent_Scenario1'!BX6*BX21,0)
-IFERROR('time-dependent_Scenario1'!BY4*BX21/(SUM(BX19:BX26,BX31:BX38,BX43:BX50,BX55:BX62,BX67:BX74,BX91:BX98,BX103:BX110)),0)
+BX143*1/Variables!$B$43+1/Variables!$B$42*BX183+IF( LEFT(Inputs!$J$107,3)="OFF",'time-dependent_Scenario1'!BY2*Inputs!$G$29)+IF(AND(LEFT(Inputs!$J$107,2)="ON",BX242&gt;=Inputs!$G$109), 'time-dependent_Scenario1'!BY2*Inputs!$G$29,IF(AND(LEFT(Inputs!$J$107,2)="ON",BX242&lt;Inputs!$G$109,'time-dependent_Scenario1'!BY2&gt;(Inputs!$G$109-BX242)), ('time-dependent_Scenario1'!BY2-(Inputs!$G$109-BX242))*Inputs!$G$29)),
IF(AND(LEFT(Inputs!$J$112,2)="ON",BY1&gt;=Inputs!$G$112*7,BX243&lt;Inputs!$G$114,Inputs!$G$114&lt;Inputs!$F$35 ),IFERROR((Inputs!$G$114-BX243)*BX21/BX$239,0),IF(AND(LEFT(Inputs!$J$112,2)="ON",BY1&gt;=Inputs!$G$112*7,BX243&lt;Inputs!$G$114,Inputs!$G$114&gt;=Inputs!$F$35 ),IFERROR((Inputs!$F$35-BX243)*BX21/BX$239,0))))-(BY227-BX227)*IFERROR(BX143/SUM(BX21,BX143,BX183),1),0)</f>
        <v>#DIV/0!</v>
      </c>
      <c r="BZ143" s="9" t="e">
        <f ca="1">MAX(MAX(BY143-IFERROR('time-dependent_Scenario1'!BY$30*(Variables!$B$29*SUM(BY151:BY158,BY40:BY41)+Variables!$B$30*SUM(BY161:BY168,BY52:BY53)+Variables!$B$31*SUM(BY171:BY178,BY64:BY65,BY76:BY77))*BY143/SUM($B$19:$B$125,BY141:BY178),0),0)-BY143*1/Variables!$B$43
+MIN(MAX(BY21-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,0)- IFERROR('time-dependent_Scenario1'!BY32*Inputs!$F$76/'time-dependent_Scenario1'!BY5*BY21,0)-IFERROR('time-dependent_Scenario1'!BY33*Inputs!$F$79/'time-dependent_Scenario1'!BY6*BY21,0)
-IFERROR('time-dependent_Scenario1'!BZ4*BY21/(SUM(BY19:BY26,BY31:BY38,BY43:BY50,BY55:BY62,BY67:BY74,BY91:BY98,BY103:BY110)),0)
+BY143*1/Variables!$B$43+1/Variables!$B$42*BY183+IF( LEFT(Inputs!$J$107,3)="OFF",'time-dependent_Scenario1'!BZ2*Inputs!$G$29)+IF(AND(LEFT(Inputs!$J$107,2)="ON",BY242&gt;=Inputs!$G$109), 'time-dependent_Scenario1'!BZ2*Inputs!$G$29,IF(AND(LEFT(Inputs!$J$107,2)="ON",BY242&lt;Inputs!$G$109,'time-dependent_Scenario1'!BZ2&gt;(Inputs!$G$109-BY242)), ('time-dependent_Scenario1'!BZ2-(Inputs!$G$109-BY242))*Inputs!$G$29)),
IF(AND(LEFT(Inputs!$J$112,2)="ON",BZ1&gt;=Inputs!$G$112*7,BY243&lt;Inputs!$G$114,Inputs!$G$114&lt;Inputs!$F$35 ),IFERROR((Inputs!$G$114-BY243)*BY21/BY$239,0),IF(AND(LEFT(Inputs!$J$112,2)="ON",BZ1&gt;=Inputs!$G$112*7,BY243&lt;Inputs!$G$114,Inputs!$G$114&gt;=Inputs!$F$35 ),IFERROR((Inputs!$F$35-BY243)*BY21/BY$239,0))))-(BZ227-BY227)*IFERROR(BY143/SUM(BY21,BY143,BY183),1),0)</f>
        <v>#DIV/0!</v>
      </c>
      <c r="CA143" s="9" t="e">
        <f ca="1">MAX(MAX(BZ143-IFERROR('time-dependent_Scenario1'!BZ$30*(Variables!$B$29*SUM(BZ151:BZ158,BZ40:BZ41)+Variables!$B$30*SUM(BZ161:BZ168,BZ52:BZ53)+Variables!$B$31*SUM(BZ171:BZ178,BZ64:BZ65,BZ76:BZ77))*BZ143/SUM($B$19:$B$125,BZ141:BZ178),0),0)-BZ143*1/Variables!$B$43
+MIN(MAX(BZ21-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,0)- IFERROR('time-dependent_Scenario1'!BZ32*Inputs!$F$76/'time-dependent_Scenario1'!BZ5*BZ21,0)-IFERROR('time-dependent_Scenario1'!BZ33*Inputs!$F$79/'time-dependent_Scenario1'!BZ6*BZ21,0)
-IFERROR('time-dependent_Scenario1'!CA4*BZ21/(SUM(BZ19:BZ26,BZ31:BZ38,BZ43:BZ50,BZ55:BZ62,BZ67:BZ74,BZ91:BZ98,BZ103:BZ110)),0)
+BZ143*1/Variables!$B$43+1/Variables!$B$42*BZ183+IF( LEFT(Inputs!$J$107,3)="OFF",'time-dependent_Scenario1'!CA2*Inputs!$G$29)+IF(AND(LEFT(Inputs!$J$107,2)="ON",BZ242&gt;=Inputs!$G$109), 'time-dependent_Scenario1'!CA2*Inputs!$G$29,IF(AND(LEFT(Inputs!$J$107,2)="ON",BZ242&lt;Inputs!$G$109,'time-dependent_Scenario1'!CA2&gt;(Inputs!$G$109-BZ242)), ('time-dependent_Scenario1'!CA2-(Inputs!$G$109-BZ242))*Inputs!$G$29)),
IF(AND(LEFT(Inputs!$J$112,2)="ON",CA1&gt;=Inputs!$G$112*7,BZ243&lt;Inputs!$G$114,Inputs!$G$114&lt;Inputs!$F$35 ),IFERROR((Inputs!$G$114-BZ243)*BZ21/BZ$239,0),IF(AND(LEFT(Inputs!$J$112,2)="ON",CA1&gt;=Inputs!$G$112*7,BZ243&lt;Inputs!$G$114,Inputs!$G$114&gt;=Inputs!$F$35 ),IFERROR((Inputs!$F$35-BZ243)*BZ21/BZ$239,0))))-(CA227-BZ227)*IFERROR(BZ143/SUM(BZ21,BZ143,BZ183),1),0)</f>
        <v>#DIV/0!</v>
      </c>
      <c r="CB143" s="9" t="e">
        <f ca="1">MAX(MAX(CA143-IFERROR('time-dependent_Scenario1'!CA$30*(Variables!$B$29*SUM(CA151:CA158,CA40:CA41)+Variables!$B$30*SUM(CA161:CA168,CA52:CA53)+Variables!$B$31*SUM(CA171:CA178,CA64:CA65,CA76:CA77))*CA143/SUM($B$19:$B$125,CA141:CA178),0),0)-CA143*1/Variables!$B$43
+MIN(MAX(CA21-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,0)- IFERROR('time-dependent_Scenario1'!CA32*Inputs!$F$76/'time-dependent_Scenario1'!CA5*CA21,0)-IFERROR('time-dependent_Scenario1'!CA33*Inputs!$F$79/'time-dependent_Scenario1'!CA6*CA21,0)
-IFERROR('time-dependent_Scenario1'!CB4*CA21/(SUM(CA19:CA26,CA31:CA38,CA43:CA50,CA55:CA62,CA67:CA74,CA91:CA98,CA103:CA110)),0)
+CA143*1/Variables!$B$43+1/Variables!$B$42*CA183+IF( LEFT(Inputs!$J$107,3)="OFF",'time-dependent_Scenario1'!CB2*Inputs!$G$29)+IF(AND(LEFT(Inputs!$J$107,2)="ON",CA242&gt;=Inputs!$G$109), 'time-dependent_Scenario1'!CB2*Inputs!$G$29,IF(AND(LEFT(Inputs!$J$107,2)="ON",CA242&lt;Inputs!$G$109,'time-dependent_Scenario1'!CB2&gt;(Inputs!$G$109-CA242)), ('time-dependent_Scenario1'!CB2-(Inputs!$G$109-CA242))*Inputs!$G$29)),
IF(AND(LEFT(Inputs!$J$112,2)="ON",CB1&gt;=Inputs!$G$112*7,CA243&lt;Inputs!$G$114,Inputs!$G$114&lt;Inputs!$F$35 ),IFERROR((Inputs!$G$114-CA243)*CA21/CA$239,0),IF(AND(LEFT(Inputs!$J$112,2)="ON",CB1&gt;=Inputs!$G$112*7,CA243&lt;Inputs!$G$114,Inputs!$G$114&gt;=Inputs!$F$35 ),IFERROR((Inputs!$F$35-CA243)*CA21/CA$239,0))))-(CB227-CA227)*IFERROR(CA143/SUM(CA21,CA143,CA183),1),0)</f>
        <v>#DIV/0!</v>
      </c>
      <c r="CC143" s="9" t="e">
        <f ca="1">MAX(MAX(CB143-IFERROR('time-dependent_Scenario1'!CB$30*(Variables!$B$29*SUM(CB151:CB158,CB40:CB41)+Variables!$B$30*SUM(CB161:CB168,CB52:CB53)+Variables!$B$31*SUM(CB171:CB178,CB64:CB65,CB76:CB77))*CB143/SUM($B$19:$B$125,CB141:CB178),0),0)-CB143*1/Variables!$B$43
+MIN(MAX(CB21-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,0)- IFERROR('time-dependent_Scenario1'!CB32*Inputs!$F$76/'time-dependent_Scenario1'!CB5*CB21,0)-IFERROR('time-dependent_Scenario1'!CB33*Inputs!$F$79/'time-dependent_Scenario1'!CB6*CB21,0)
-IFERROR('time-dependent_Scenario1'!CC4*CB21/(SUM(CB19:CB26,CB31:CB38,CB43:CB50,CB55:CB62,CB67:CB74,CB91:CB98,CB103:CB110)),0)
+CB143*1/Variables!$B$43+1/Variables!$B$42*CB183+IF( LEFT(Inputs!$J$107,3)="OFF",'time-dependent_Scenario1'!CC2*Inputs!$G$29)+IF(AND(LEFT(Inputs!$J$107,2)="ON",CB242&gt;=Inputs!$G$109), 'time-dependent_Scenario1'!CC2*Inputs!$G$29,IF(AND(LEFT(Inputs!$J$107,2)="ON",CB242&lt;Inputs!$G$109,'time-dependent_Scenario1'!CC2&gt;(Inputs!$G$109-CB242)), ('time-dependent_Scenario1'!CC2-(Inputs!$G$109-CB242))*Inputs!$G$29)),
IF(AND(LEFT(Inputs!$J$112,2)="ON",CC1&gt;=Inputs!$G$112*7,CB243&lt;Inputs!$G$114,Inputs!$G$114&lt;Inputs!$F$35 ),IFERROR((Inputs!$G$114-CB243)*CB21/CB$239,0),IF(AND(LEFT(Inputs!$J$112,2)="ON",CC1&gt;=Inputs!$G$112*7,CB243&lt;Inputs!$G$114,Inputs!$G$114&gt;=Inputs!$F$35 ),IFERROR((Inputs!$F$35-CB243)*CB21/CB$239,0))))-(CC227-CB227)*IFERROR(CB143/SUM(CB21,CB143,CB183),1),0)</f>
        <v>#DIV/0!</v>
      </c>
      <c r="CD143" s="9" t="e">
        <f ca="1">MAX(MAX(CC143-IFERROR('time-dependent_Scenario1'!CC$30*(Variables!$B$29*SUM(CC151:CC158,CC40:CC41)+Variables!$B$30*SUM(CC161:CC168,CC52:CC53)+Variables!$B$31*SUM(CC171:CC178,CC64:CC65,CC76:CC77))*CC143/SUM($B$19:$B$125,CC141:CC178),0),0)-CC143*1/Variables!$B$43
+MIN(MAX(CC21-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,0)- IFERROR('time-dependent_Scenario1'!CC32*Inputs!$F$76/'time-dependent_Scenario1'!CC5*CC21,0)-IFERROR('time-dependent_Scenario1'!CC33*Inputs!$F$79/'time-dependent_Scenario1'!CC6*CC21,0)
-IFERROR('time-dependent_Scenario1'!CD4*CC21/(SUM(CC19:CC26,CC31:CC38,CC43:CC50,CC55:CC62,CC67:CC74,CC91:CC98,CC103:CC110)),0)
+CC143*1/Variables!$B$43+1/Variables!$B$42*CC183+IF( LEFT(Inputs!$J$107,3)="OFF",'time-dependent_Scenario1'!CD2*Inputs!$G$29)+IF(AND(LEFT(Inputs!$J$107,2)="ON",CC242&gt;=Inputs!$G$109), 'time-dependent_Scenario1'!CD2*Inputs!$G$29,IF(AND(LEFT(Inputs!$J$107,2)="ON",CC242&lt;Inputs!$G$109,'time-dependent_Scenario1'!CD2&gt;(Inputs!$G$109-CC242)), ('time-dependent_Scenario1'!CD2-(Inputs!$G$109-CC242))*Inputs!$G$29)),
IF(AND(LEFT(Inputs!$J$112,2)="ON",CD1&gt;=Inputs!$G$112*7,CC243&lt;Inputs!$G$114,Inputs!$G$114&lt;Inputs!$F$35 ),IFERROR((Inputs!$G$114-CC243)*CC21/CC$239,0),IF(AND(LEFT(Inputs!$J$112,2)="ON",CD1&gt;=Inputs!$G$112*7,CC243&lt;Inputs!$G$114,Inputs!$G$114&gt;=Inputs!$F$35 ),IFERROR((Inputs!$F$35-CC243)*CC21/CC$239,0))))-(CD227-CC227)*IFERROR(CC143/SUM(CC21,CC143,CC183),1),0)</f>
        <v>#DIV/0!</v>
      </c>
      <c r="CE143" s="9" t="e">
        <f ca="1">MAX(MAX(CD143-IFERROR('time-dependent_Scenario1'!CD$30*(Variables!$B$29*SUM(CD151:CD158,CD40:CD41)+Variables!$B$30*SUM(CD161:CD168,CD52:CD53)+Variables!$B$31*SUM(CD171:CD178,CD64:CD65,CD76:CD77))*CD143/SUM($B$19:$B$125,CD141:CD178),0),0)-CD143*1/Variables!$B$43
+MIN(MAX(CD21-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,0)- IFERROR('time-dependent_Scenario1'!CD32*Inputs!$F$76/'time-dependent_Scenario1'!CD5*CD21,0)-IFERROR('time-dependent_Scenario1'!CD33*Inputs!$F$79/'time-dependent_Scenario1'!CD6*CD21,0)
-IFERROR('time-dependent_Scenario1'!CE4*CD21/(SUM(CD19:CD26,CD31:CD38,CD43:CD50,CD55:CD62,CD67:CD74,CD91:CD98,CD103:CD110)),0)
+CD143*1/Variables!$B$43+1/Variables!$B$42*CD183+IF( LEFT(Inputs!$J$107,3)="OFF",'time-dependent_Scenario1'!CE2*Inputs!$G$29)+IF(AND(LEFT(Inputs!$J$107,2)="ON",CD242&gt;=Inputs!$G$109), 'time-dependent_Scenario1'!CE2*Inputs!$G$29,IF(AND(LEFT(Inputs!$J$107,2)="ON",CD242&lt;Inputs!$G$109,'time-dependent_Scenario1'!CE2&gt;(Inputs!$G$109-CD242)), ('time-dependent_Scenario1'!CE2-(Inputs!$G$109-CD242))*Inputs!$G$29)),
IF(AND(LEFT(Inputs!$J$112,2)="ON",CE1&gt;=Inputs!$G$112*7,CD243&lt;Inputs!$G$114,Inputs!$G$114&lt;Inputs!$F$35 ),IFERROR((Inputs!$G$114-CD243)*CD21/CD$239,0),IF(AND(LEFT(Inputs!$J$112,2)="ON",CE1&gt;=Inputs!$G$112*7,CD243&lt;Inputs!$G$114,Inputs!$G$114&gt;=Inputs!$F$35 ),IFERROR((Inputs!$F$35-CD243)*CD21/CD$239,0))))-(CE227-CD227)*IFERROR(CD143/SUM(CD21,CD143,CD183),1),0)</f>
        <v>#DIV/0!</v>
      </c>
      <c r="CF143" s="9" t="e">
        <f ca="1">MAX(MAX(CE143-IFERROR('time-dependent_Scenario1'!CE$30*(Variables!$B$29*SUM(CE151:CE158,CE40:CE41)+Variables!$B$30*SUM(CE161:CE168,CE52:CE53)+Variables!$B$31*SUM(CE171:CE178,CE64:CE65,CE76:CE77))*CE143/SUM($B$19:$B$125,CE141:CE178),0),0)-CE143*1/Variables!$B$43
+MIN(MAX(CE21-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,0)- IFERROR('time-dependent_Scenario1'!CE32*Inputs!$F$76/'time-dependent_Scenario1'!CE5*CE21,0)-IFERROR('time-dependent_Scenario1'!CE33*Inputs!$F$79/'time-dependent_Scenario1'!CE6*CE21,0)
-IFERROR('time-dependent_Scenario1'!CF4*CE21/(SUM(CE19:CE26,CE31:CE38,CE43:CE50,CE55:CE62,CE67:CE74,CE91:CE98,CE103:CE110)),0)
+CE143*1/Variables!$B$43+1/Variables!$B$42*CE183+IF( LEFT(Inputs!$J$107,3)="OFF",'time-dependent_Scenario1'!CF2*Inputs!$G$29)+IF(AND(LEFT(Inputs!$J$107,2)="ON",CE242&gt;=Inputs!$G$109), 'time-dependent_Scenario1'!CF2*Inputs!$G$29,IF(AND(LEFT(Inputs!$J$107,2)="ON",CE242&lt;Inputs!$G$109,'time-dependent_Scenario1'!CF2&gt;(Inputs!$G$109-CE242)), ('time-dependent_Scenario1'!CF2-(Inputs!$G$109-CE242))*Inputs!$G$29)),
IF(AND(LEFT(Inputs!$J$112,2)="ON",CF1&gt;=Inputs!$G$112*7,CE243&lt;Inputs!$G$114,Inputs!$G$114&lt;Inputs!$F$35 ),IFERROR((Inputs!$G$114-CE243)*CE21/CE$239,0),IF(AND(LEFT(Inputs!$J$112,2)="ON",CF1&gt;=Inputs!$G$112*7,CE243&lt;Inputs!$G$114,Inputs!$G$114&gt;=Inputs!$F$35 ),IFERROR((Inputs!$F$35-CE243)*CE21/CE$239,0))))-(CF227-CE227)*IFERROR(CE143/SUM(CE21,CE143,CE183),1),0)</f>
        <v>#DIV/0!</v>
      </c>
      <c r="CG143" s="9" t="e">
        <f ca="1">MAX(MAX(CF143-IFERROR('time-dependent_Scenario1'!CF$30*(Variables!$B$29*SUM(CF151:CF158,CF40:CF41)+Variables!$B$30*SUM(CF161:CF168,CF52:CF53)+Variables!$B$31*SUM(CF171:CF178,CF64:CF65,CF76:CF77))*CF143/SUM($B$19:$B$125,CF141:CF178),0),0)-CF143*1/Variables!$B$43
+MIN(MAX(CF21-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,0)- IFERROR('time-dependent_Scenario1'!CF32*Inputs!$F$76/'time-dependent_Scenario1'!CF5*CF21,0)-IFERROR('time-dependent_Scenario1'!CF33*Inputs!$F$79/'time-dependent_Scenario1'!CF6*CF21,0)
-IFERROR('time-dependent_Scenario1'!CG4*CF21/(SUM(CF19:CF26,CF31:CF38,CF43:CF50,CF55:CF62,CF67:CF74,CF91:CF98,CF103:CF110)),0)
+CF143*1/Variables!$B$43+1/Variables!$B$42*CF183+IF( LEFT(Inputs!$J$107,3)="OFF",'time-dependent_Scenario1'!CG2*Inputs!$G$29)+IF(AND(LEFT(Inputs!$J$107,2)="ON",CF242&gt;=Inputs!$G$109), 'time-dependent_Scenario1'!CG2*Inputs!$G$29,IF(AND(LEFT(Inputs!$J$107,2)="ON",CF242&lt;Inputs!$G$109,'time-dependent_Scenario1'!CG2&gt;(Inputs!$G$109-CF242)), ('time-dependent_Scenario1'!CG2-(Inputs!$G$109-CF242))*Inputs!$G$29)),
IF(AND(LEFT(Inputs!$J$112,2)="ON",CG1&gt;=Inputs!$G$112*7,CF243&lt;Inputs!$G$114,Inputs!$G$114&lt;Inputs!$F$35 ),IFERROR((Inputs!$G$114-CF243)*CF21/CF$239,0),IF(AND(LEFT(Inputs!$J$112,2)="ON",CG1&gt;=Inputs!$G$112*7,CF243&lt;Inputs!$G$114,Inputs!$G$114&gt;=Inputs!$F$35 ),IFERROR((Inputs!$F$35-CF243)*CF21/CF$239,0))))-(CG227-CF227)*IFERROR(CF143/SUM(CF21,CF143,CF183),1),0)</f>
        <v>#DIV/0!</v>
      </c>
      <c r="CH143" s="9" t="e">
        <f ca="1">MAX(MAX(CG143-IFERROR('time-dependent_Scenario1'!CG$30*(Variables!$B$29*SUM(CG151:CG158,CG40:CG41)+Variables!$B$30*SUM(CG161:CG168,CG52:CG53)+Variables!$B$31*SUM(CG171:CG178,CG64:CG65,CG76:CG77))*CG143/SUM($B$19:$B$125,CG141:CG178),0),0)-CG143*1/Variables!$B$43
+MIN(MAX(CG21-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,0)- IFERROR('time-dependent_Scenario1'!CG32*Inputs!$F$76/'time-dependent_Scenario1'!CG5*CG21,0)-IFERROR('time-dependent_Scenario1'!CG33*Inputs!$F$79/'time-dependent_Scenario1'!CG6*CG21,0)
-IFERROR('time-dependent_Scenario1'!CH4*CG21/(SUM(CG19:CG26,CG31:CG38,CG43:CG50,CG55:CG62,CG67:CG74,CG91:CG98,CG103:CG110)),0)
+CG143*1/Variables!$B$43+1/Variables!$B$42*CG183+IF( LEFT(Inputs!$J$107,3)="OFF",'time-dependent_Scenario1'!CH2*Inputs!$G$29)+IF(AND(LEFT(Inputs!$J$107,2)="ON",CG242&gt;=Inputs!$G$109), 'time-dependent_Scenario1'!CH2*Inputs!$G$29,IF(AND(LEFT(Inputs!$J$107,2)="ON",CG242&lt;Inputs!$G$109,'time-dependent_Scenario1'!CH2&gt;(Inputs!$G$109-CG242)), ('time-dependent_Scenario1'!CH2-(Inputs!$G$109-CG242))*Inputs!$G$29)),
IF(AND(LEFT(Inputs!$J$112,2)="ON",CH1&gt;=Inputs!$G$112*7,CG243&lt;Inputs!$G$114,Inputs!$G$114&lt;Inputs!$F$35 ),IFERROR((Inputs!$G$114-CG243)*CG21/CG$239,0),IF(AND(LEFT(Inputs!$J$112,2)="ON",CH1&gt;=Inputs!$G$112*7,CG243&lt;Inputs!$G$114,Inputs!$G$114&gt;=Inputs!$F$35 ),IFERROR((Inputs!$F$35-CG243)*CG21/CG$239,0))))-(CH227-CG227)*IFERROR(CG143/SUM(CG21,CG143,CG183),1),0)</f>
        <v>#DIV/0!</v>
      </c>
      <c r="CI143" s="9" t="e">
        <f ca="1">MAX(MAX(CH143-IFERROR('time-dependent_Scenario1'!CH$30*(Variables!$B$29*SUM(CH151:CH158,CH40:CH41)+Variables!$B$30*SUM(CH161:CH168,CH52:CH53)+Variables!$B$31*SUM(CH171:CH178,CH64:CH65,CH76:CH77))*CH143/SUM($B$19:$B$125,CH141:CH178),0),0)-CH143*1/Variables!$B$43
+MIN(MAX(CH21-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,0)- IFERROR('time-dependent_Scenario1'!CH32*Inputs!$F$76/'time-dependent_Scenario1'!CH5*CH21,0)-IFERROR('time-dependent_Scenario1'!CH33*Inputs!$F$79/'time-dependent_Scenario1'!CH6*CH21,0)
-IFERROR('time-dependent_Scenario1'!CI4*CH21/(SUM(CH19:CH26,CH31:CH38,CH43:CH50,CH55:CH62,CH67:CH74,CH91:CH98,CH103:CH110)),0)
+CH143*1/Variables!$B$43+1/Variables!$B$42*CH183+IF( LEFT(Inputs!$J$107,3)="OFF",'time-dependent_Scenario1'!CI2*Inputs!$G$29)+IF(AND(LEFT(Inputs!$J$107,2)="ON",CH242&gt;=Inputs!$G$109), 'time-dependent_Scenario1'!CI2*Inputs!$G$29,IF(AND(LEFT(Inputs!$J$107,2)="ON",CH242&lt;Inputs!$G$109,'time-dependent_Scenario1'!CI2&gt;(Inputs!$G$109-CH242)), ('time-dependent_Scenario1'!CI2-(Inputs!$G$109-CH242))*Inputs!$G$29)),
IF(AND(LEFT(Inputs!$J$112,2)="ON",CI1&gt;=Inputs!$G$112*7,CH243&lt;Inputs!$G$114,Inputs!$G$114&lt;Inputs!$F$35 ),IFERROR((Inputs!$G$114-CH243)*CH21/CH$239,0),IF(AND(LEFT(Inputs!$J$112,2)="ON",CI1&gt;=Inputs!$G$112*7,CH243&lt;Inputs!$G$114,Inputs!$G$114&gt;=Inputs!$F$35 ),IFERROR((Inputs!$F$35-CH243)*CH21/CH$239,0))))-(CI227-CH227)*IFERROR(CH143/SUM(CH21,CH143,CH183),1),0)</f>
        <v>#DIV/0!</v>
      </c>
      <c r="CJ143" s="9" t="e">
        <f ca="1">MAX(MAX(CI143-IFERROR('time-dependent_Scenario1'!CI$30*(Variables!$B$29*SUM(CI151:CI158,CI40:CI41)+Variables!$B$30*SUM(CI161:CI168,CI52:CI53)+Variables!$B$31*SUM(CI171:CI178,CI64:CI65,CI76:CI77))*CI143/SUM($B$19:$B$125,CI141:CI178),0),0)-CI143*1/Variables!$B$43
+MIN(MAX(CI21-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,0)- IFERROR('time-dependent_Scenario1'!CI32*Inputs!$F$76/'time-dependent_Scenario1'!CI5*CI21,0)-IFERROR('time-dependent_Scenario1'!CI33*Inputs!$F$79/'time-dependent_Scenario1'!CI6*CI21,0)
-IFERROR('time-dependent_Scenario1'!CJ4*CI21/(SUM(CI19:CI26,CI31:CI38,CI43:CI50,CI55:CI62,CI67:CI74,CI91:CI98,CI103:CI110)),0)
+CI143*1/Variables!$B$43+1/Variables!$B$42*CI183+IF( LEFT(Inputs!$J$107,3)="OFF",'time-dependent_Scenario1'!CJ2*Inputs!$G$29)+IF(AND(LEFT(Inputs!$J$107,2)="ON",CI242&gt;=Inputs!$G$109), 'time-dependent_Scenario1'!CJ2*Inputs!$G$29,IF(AND(LEFT(Inputs!$J$107,2)="ON",CI242&lt;Inputs!$G$109,'time-dependent_Scenario1'!CJ2&gt;(Inputs!$G$109-CI242)), ('time-dependent_Scenario1'!CJ2-(Inputs!$G$109-CI242))*Inputs!$G$29)),
IF(AND(LEFT(Inputs!$J$112,2)="ON",CJ1&gt;=Inputs!$G$112*7,CI243&lt;Inputs!$G$114,Inputs!$G$114&lt;Inputs!$F$35 ),IFERROR((Inputs!$G$114-CI243)*CI21/CI$239,0),IF(AND(LEFT(Inputs!$J$112,2)="ON",CJ1&gt;=Inputs!$G$112*7,CI243&lt;Inputs!$G$114,Inputs!$G$114&gt;=Inputs!$F$35 ),IFERROR((Inputs!$F$35-CI243)*CI21/CI$239,0))))-(CJ227-CI227)*IFERROR(CI143/SUM(CI21,CI143,CI183),1),0)</f>
        <v>#DIV/0!</v>
      </c>
      <c r="CK143" s="9" t="e">
        <f ca="1">MAX(MAX(CJ143-IFERROR('time-dependent_Scenario1'!CJ$30*(Variables!$B$29*SUM(CJ151:CJ158,CJ40:CJ41)+Variables!$B$30*SUM(CJ161:CJ168,CJ52:CJ53)+Variables!$B$31*SUM(CJ171:CJ178,CJ64:CJ65,CJ76:CJ77))*CJ143/SUM($B$19:$B$125,CJ141:CJ178),0),0)-CJ143*1/Variables!$B$43
+MIN(MAX(CJ21-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,0)- IFERROR('time-dependent_Scenario1'!CJ32*Inputs!$F$76/'time-dependent_Scenario1'!CJ5*CJ21,0)-IFERROR('time-dependent_Scenario1'!CJ33*Inputs!$F$79/'time-dependent_Scenario1'!CJ6*CJ21,0)
-IFERROR('time-dependent_Scenario1'!CK4*CJ21/(SUM(CJ19:CJ26,CJ31:CJ38,CJ43:CJ50,CJ55:CJ62,CJ67:CJ74,CJ91:CJ98,CJ103:CJ110)),0)
+CJ143*1/Variables!$B$43+1/Variables!$B$42*CJ183+IF( LEFT(Inputs!$J$107,3)="OFF",'time-dependent_Scenario1'!CK2*Inputs!$G$29)+IF(AND(LEFT(Inputs!$J$107,2)="ON",CJ242&gt;=Inputs!$G$109), 'time-dependent_Scenario1'!CK2*Inputs!$G$29,IF(AND(LEFT(Inputs!$J$107,2)="ON",CJ242&lt;Inputs!$G$109,'time-dependent_Scenario1'!CK2&gt;(Inputs!$G$109-CJ242)), ('time-dependent_Scenario1'!CK2-(Inputs!$G$109-CJ242))*Inputs!$G$29)),
IF(AND(LEFT(Inputs!$J$112,2)="ON",CK1&gt;=Inputs!$G$112*7,CJ243&lt;Inputs!$G$114,Inputs!$G$114&lt;Inputs!$F$35 ),IFERROR((Inputs!$G$114-CJ243)*CJ21/CJ$239,0),IF(AND(LEFT(Inputs!$J$112,2)="ON",CK1&gt;=Inputs!$G$112*7,CJ243&lt;Inputs!$G$114,Inputs!$G$114&gt;=Inputs!$F$35 ),IFERROR((Inputs!$F$35-CJ243)*CJ21/CJ$239,0))))-(CK227-CJ227)*IFERROR(CJ143/SUM(CJ21,CJ143,CJ183),1),0)</f>
        <v>#DIV/0!</v>
      </c>
      <c r="CL143" s="9" t="e">
        <f ca="1">MAX(MAX(CK143-IFERROR('time-dependent_Scenario1'!CK$30*(Variables!$B$29*SUM(CK151:CK158,CK40:CK41)+Variables!$B$30*SUM(CK161:CK168,CK52:CK53)+Variables!$B$31*SUM(CK171:CK178,CK64:CK65,CK76:CK77))*CK143/SUM($B$19:$B$125,CK141:CK178),0),0)-CK143*1/Variables!$B$43
+MIN(MAX(CK21-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,0)- IFERROR('time-dependent_Scenario1'!CK32*Inputs!$F$76/'time-dependent_Scenario1'!CK5*CK21,0)-IFERROR('time-dependent_Scenario1'!CK33*Inputs!$F$79/'time-dependent_Scenario1'!CK6*CK21,0)
-IFERROR('time-dependent_Scenario1'!CL4*CK21/(SUM(CK19:CK26,CK31:CK38,CK43:CK50,CK55:CK62,CK67:CK74,CK91:CK98,CK103:CK110)),0)
+CK143*1/Variables!$B$43+1/Variables!$B$42*CK183+IF( LEFT(Inputs!$J$107,3)="OFF",'time-dependent_Scenario1'!CL2*Inputs!$G$29)+IF(AND(LEFT(Inputs!$J$107,2)="ON",CK242&gt;=Inputs!$G$109), 'time-dependent_Scenario1'!CL2*Inputs!$G$29,IF(AND(LEFT(Inputs!$J$107,2)="ON",CK242&lt;Inputs!$G$109,'time-dependent_Scenario1'!CL2&gt;(Inputs!$G$109-CK242)), ('time-dependent_Scenario1'!CL2-(Inputs!$G$109-CK242))*Inputs!$G$29)),
IF(AND(LEFT(Inputs!$J$112,2)="ON",CL1&gt;=Inputs!$G$112*7,CK243&lt;Inputs!$G$114,Inputs!$G$114&lt;Inputs!$F$35 ),IFERROR((Inputs!$G$114-CK243)*CK21/CK$239,0),IF(AND(LEFT(Inputs!$J$112,2)="ON",CL1&gt;=Inputs!$G$112*7,CK243&lt;Inputs!$G$114,Inputs!$G$114&gt;=Inputs!$F$35 ),IFERROR((Inputs!$F$35-CK243)*CK21/CK$239,0))))-(CL227-CK227)*IFERROR(CK143/SUM(CK21,CK143,CK183),1),0)</f>
        <v>#DIV/0!</v>
      </c>
      <c r="CM143" s="9" t="e">
        <f ca="1">MAX(MAX(CL143-IFERROR('time-dependent_Scenario1'!CL$30*(Variables!$B$29*SUM(CL151:CL158,CL40:CL41)+Variables!$B$30*SUM(CL161:CL168,CL52:CL53)+Variables!$B$31*SUM(CL171:CL178,CL64:CL65,CL76:CL77))*CL143/SUM($B$19:$B$125,CL141:CL178),0),0)-CL143*1/Variables!$B$43
+MIN(MAX(CL21-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,0)- IFERROR('time-dependent_Scenario1'!CL32*Inputs!$F$76/'time-dependent_Scenario1'!CL5*CL21,0)-IFERROR('time-dependent_Scenario1'!CL33*Inputs!$F$79/'time-dependent_Scenario1'!CL6*CL21,0)
-IFERROR('time-dependent_Scenario1'!CM4*CL21/(SUM(CL19:CL26,CL31:CL38,CL43:CL50,CL55:CL62,CL67:CL74,CL91:CL98,CL103:CL110)),0)
+CL143*1/Variables!$B$43+1/Variables!$B$42*CL183+IF( LEFT(Inputs!$J$107,3)="OFF",'time-dependent_Scenario1'!CM2*Inputs!$G$29)+IF(AND(LEFT(Inputs!$J$107,2)="ON",CL242&gt;=Inputs!$G$109), 'time-dependent_Scenario1'!CM2*Inputs!$G$29,IF(AND(LEFT(Inputs!$J$107,2)="ON",CL242&lt;Inputs!$G$109,'time-dependent_Scenario1'!CM2&gt;(Inputs!$G$109-CL242)), ('time-dependent_Scenario1'!CM2-(Inputs!$G$109-CL242))*Inputs!$G$29)),
IF(AND(LEFT(Inputs!$J$112,2)="ON",CM1&gt;=Inputs!$G$112*7,CL243&lt;Inputs!$G$114,Inputs!$G$114&lt;Inputs!$F$35 ),IFERROR((Inputs!$G$114-CL243)*CL21/CL$239,0),IF(AND(LEFT(Inputs!$J$112,2)="ON",CM1&gt;=Inputs!$G$112*7,CL243&lt;Inputs!$G$114,Inputs!$G$114&gt;=Inputs!$F$35 ),IFERROR((Inputs!$F$35-CL243)*CL21/CL$239,0))))-(CM227-CL227)*IFERROR(CL143/SUM(CL21,CL143,CL183),1),0)</f>
        <v>#DIV/0!</v>
      </c>
      <c r="CN143" s="9" t="e">
        <f ca="1">MAX(MAX(CM143-IFERROR('time-dependent_Scenario1'!CM$30*(Variables!$B$29*SUM(CM151:CM158,CM40:CM41)+Variables!$B$30*SUM(CM161:CM168,CM52:CM53)+Variables!$B$31*SUM(CM171:CM178,CM64:CM65,CM76:CM77))*CM143/SUM($B$19:$B$125,CM141:CM178),0),0)-CM143*1/Variables!$B$43
+MIN(MAX(CM21-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,0)- IFERROR('time-dependent_Scenario1'!CM32*Inputs!$F$76/'time-dependent_Scenario1'!CM5*CM21,0)-IFERROR('time-dependent_Scenario1'!CM33*Inputs!$F$79/'time-dependent_Scenario1'!CM6*CM21,0)
-IFERROR('time-dependent_Scenario1'!CN4*CM21/(SUM(CM19:CM26,CM31:CM38,CM43:CM50,CM55:CM62,CM67:CM74,CM91:CM98,CM103:CM110)),0)
+CM143*1/Variables!$B$43+1/Variables!$B$42*CM183+IF( LEFT(Inputs!$J$107,3)="OFF",'time-dependent_Scenario1'!CN2*Inputs!$G$29)+IF(AND(LEFT(Inputs!$J$107,2)="ON",CM242&gt;=Inputs!$G$109), 'time-dependent_Scenario1'!CN2*Inputs!$G$29,IF(AND(LEFT(Inputs!$J$107,2)="ON",CM242&lt;Inputs!$G$109,'time-dependent_Scenario1'!CN2&gt;(Inputs!$G$109-CM242)), ('time-dependent_Scenario1'!CN2-(Inputs!$G$109-CM242))*Inputs!$G$29)),
IF(AND(LEFT(Inputs!$J$112,2)="ON",CN1&gt;=Inputs!$G$112*7,CM243&lt;Inputs!$G$114,Inputs!$G$114&lt;Inputs!$F$35 ),IFERROR((Inputs!$G$114-CM243)*CM21/CM$239,0),IF(AND(LEFT(Inputs!$J$112,2)="ON",CN1&gt;=Inputs!$G$112*7,CM243&lt;Inputs!$G$114,Inputs!$G$114&gt;=Inputs!$F$35 ),IFERROR((Inputs!$F$35-CM243)*CM21/CM$239,0))))-(CN227-CM227)*IFERROR(CM143/SUM(CM21,CM143,CM183),1),0)</f>
        <v>#DIV/0!</v>
      </c>
      <c r="CO143" s="9" t="e">
        <f ca="1">MAX(MAX(CN143-IFERROR('time-dependent_Scenario1'!CN$30*(Variables!$B$29*SUM(CN151:CN158,CN40:CN41)+Variables!$B$30*SUM(CN161:CN168,CN52:CN53)+Variables!$B$31*SUM(CN171:CN178,CN64:CN65,CN76:CN77))*CN143/SUM($B$19:$B$125,CN141:CN178),0),0)-CN143*1/Variables!$B$43
+MIN(MAX(CN21-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,0)- IFERROR('time-dependent_Scenario1'!CN32*Inputs!$F$76/'time-dependent_Scenario1'!CN5*CN21,0)-IFERROR('time-dependent_Scenario1'!CN33*Inputs!$F$79/'time-dependent_Scenario1'!CN6*CN21,0)
-IFERROR('time-dependent_Scenario1'!CO4*CN21/(SUM(CN19:CN26,CN31:CN38,CN43:CN50,CN55:CN62,CN67:CN74,CN91:CN98,CN103:CN110)),0)
+CN143*1/Variables!$B$43+1/Variables!$B$42*CN183+IF( LEFT(Inputs!$J$107,3)="OFF",'time-dependent_Scenario1'!CO2*Inputs!$G$29)+IF(AND(LEFT(Inputs!$J$107,2)="ON",CN242&gt;=Inputs!$G$109), 'time-dependent_Scenario1'!CO2*Inputs!$G$29,IF(AND(LEFT(Inputs!$J$107,2)="ON",CN242&lt;Inputs!$G$109,'time-dependent_Scenario1'!CO2&gt;(Inputs!$G$109-CN242)), ('time-dependent_Scenario1'!CO2-(Inputs!$G$109-CN242))*Inputs!$G$29)),
IF(AND(LEFT(Inputs!$J$112,2)="ON",CO1&gt;=Inputs!$G$112*7,CN243&lt;Inputs!$G$114,Inputs!$G$114&lt;Inputs!$F$35 ),IFERROR((Inputs!$G$114-CN243)*CN21/CN$239,0),IF(AND(LEFT(Inputs!$J$112,2)="ON",CO1&gt;=Inputs!$G$112*7,CN243&lt;Inputs!$G$114,Inputs!$G$114&gt;=Inputs!$F$35 ),IFERROR((Inputs!$F$35-CN243)*CN21/CN$239,0))))-(CO227-CN227)*IFERROR(CN143/SUM(CN21,CN143,CN183),1),0)</f>
        <v>#DIV/0!</v>
      </c>
      <c r="CP143" s="9" t="e">
        <f ca="1">MAX(MAX(CO143-IFERROR('time-dependent_Scenario1'!CO$30*(Variables!$B$29*SUM(CO151:CO158,CO40:CO41)+Variables!$B$30*SUM(CO161:CO168,CO52:CO53)+Variables!$B$31*SUM(CO171:CO178,CO64:CO65,CO76:CO77))*CO143/SUM($B$19:$B$125,CO141:CO178),0),0)-CO143*1/Variables!$B$43
+MIN(MAX(CO21-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,0)- IFERROR('time-dependent_Scenario1'!CO32*Inputs!$F$76/'time-dependent_Scenario1'!CO5*CO21,0)-IFERROR('time-dependent_Scenario1'!CO33*Inputs!$F$79/'time-dependent_Scenario1'!CO6*CO21,0)
-IFERROR('time-dependent_Scenario1'!CP4*CO21/(SUM(CO19:CO26,CO31:CO38,CO43:CO50,CO55:CO62,CO67:CO74,CO91:CO98,CO103:CO110)),0)
+CO143*1/Variables!$B$43+1/Variables!$B$42*CO183+IF( LEFT(Inputs!$J$107,3)="OFF",'time-dependent_Scenario1'!CP2*Inputs!$G$29)+IF(AND(LEFT(Inputs!$J$107,2)="ON",CO242&gt;=Inputs!$G$109), 'time-dependent_Scenario1'!CP2*Inputs!$G$29,IF(AND(LEFT(Inputs!$J$107,2)="ON",CO242&lt;Inputs!$G$109,'time-dependent_Scenario1'!CP2&gt;(Inputs!$G$109-CO242)), ('time-dependent_Scenario1'!CP2-(Inputs!$G$109-CO242))*Inputs!$G$29)),
IF(AND(LEFT(Inputs!$J$112,2)="ON",CP1&gt;=Inputs!$G$112*7,CO243&lt;Inputs!$G$114,Inputs!$G$114&lt;Inputs!$F$35 ),IFERROR((Inputs!$G$114-CO243)*CO21/CO$239,0),IF(AND(LEFT(Inputs!$J$112,2)="ON",CP1&gt;=Inputs!$G$112*7,CO243&lt;Inputs!$G$114,Inputs!$G$114&gt;=Inputs!$F$35 ),IFERROR((Inputs!$F$35-CO243)*CO21/CO$239,0))))-(CP227-CO227)*IFERROR(CO143/SUM(CO21,CO143,CO183),1),0)</f>
        <v>#DIV/0!</v>
      </c>
      <c r="CQ143" s="9" t="e">
        <f ca="1">MAX(MAX(CP143-IFERROR('time-dependent_Scenario1'!CP$30*(Variables!$B$29*SUM(CP151:CP158,CP40:CP41)+Variables!$B$30*SUM(CP161:CP168,CP52:CP53)+Variables!$B$31*SUM(CP171:CP178,CP64:CP65,CP76:CP77))*CP143/SUM($B$19:$B$125,CP141:CP178),0),0)-CP143*1/Variables!$B$43
+MIN(MAX(CP21-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,0)- IFERROR('time-dependent_Scenario1'!CP32*Inputs!$F$76/'time-dependent_Scenario1'!CP5*CP21,0)-IFERROR('time-dependent_Scenario1'!CP33*Inputs!$F$79/'time-dependent_Scenario1'!CP6*CP21,0)
-IFERROR('time-dependent_Scenario1'!CQ4*CP21/(SUM(CP19:CP26,CP31:CP38,CP43:CP50,CP55:CP62,CP67:CP74,CP91:CP98,CP103:CP110)),0)
+CP143*1/Variables!$B$43+1/Variables!$B$42*CP183+IF( LEFT(Inputs!$J$107,3)="OFF",'time-dependent_Scenario1'!CQ2*Inputs!$G$29)+IF(AND(LEFT(Inputs!$J$107,2)="ON",CP242&gt;=Inputs!$G$109), 'time-dependent_Scenario1'!CQ2*Inputs!$G$29,IF(AND(LEFT(Inputs!$J$107,2)="ON",CP242&lt;Inputs!$G$109,'time-dependent_Scenario1'!CQ2&gt;(Inputs!$G$109-CP242)), ('time-dependent_Scenario1'!CQ2-(Inputs!$G$109-CP242))*Inputs!$G$29)),
IF(AND(LEFT(Inputs!$J$112,2)="ON",CQ1&gt;=Inputs!$G$112*7,CP243&lt;Inputs!$G$114,Inputs!$G$114&lt;Inputs!$F$35 ),IFERROR((Inputs!$G$114-CP243)*CP21/CP$239,0),IF(AND(LEFT(Inputs!$J$112,2)="ON",CQ1&gt;=Inputs!$G$112*7,CP243&lt;Inputs!$G$114,Inputs!$G$114&gt;=Inputs!$F$35 ),IFERROR((Inputs!$F$35-CP243)*CP21/CP$239,0))))-(CQ227-CP227)*IFERROR(CP143/SUM(CP21,CP143,CP183),1),0)</f>
        <v>#DIV/0!</v>
      </c>
      <c r="CR143" s="9" t="e">
        <f ca="1">MAX(MAX(CQ143-IFERROR('time-dependent_Scenario1'!CQ$30*(Variables!$B$29*SUM(CQ151:CQ158,CQ40:CQ41)+Variables!$B$30*SUM(CQ161:CQ168,CQ52:CQ53)+Variables!$B$31*SUM(CQ171:CQ178,CQ64:CQ65,CQ76:CQ77))*CQ143/SUM($B$19:$B$125,CQ141:CQ178),0),0)-CQ143*1/Variables!$B$43
+MIN(MAX(CQ21-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,0)- IFERROR('time-dependent_Scenario1'!CQ32*Inputs!$F$76/'time-dependent_Scenario1'!CQ5*CQ21,0)-IFERROR('time-dependent_Scenario1'!CQ33*Inputs!$F$79/'time-dependent_Scenario1'!CQ6*CQ21,0)
-IFERROR('time-dependent_Scenario1'!CR4*CQ21/(SUM(CQ19:CQ26,CQ31:CQ38,CQ43:CQ50,CQ55:CQ62,CQ67:CQ74,CQ91:CQ98,CQ103:CQ110)),0)
+CQ143*1/Variables!$B$43+1/Variables!$B$42*CQ183+IF( LEFT(Inputs!$J$107,3)="OFF",'time-dependent_Scenario1'!CR2*Inputs!$G$29)+IF(AND(LEFT(Inputs!$J$107,2)="ON",CQ242&gt;=Inputs!$G$109), 'time-dependent_Scenario1'!CR2*Inputs!$G$29,IF(AND(LEFT(Inputs!$J$107,2)="ON",CQ242&lt;Inputs!$G$109,'time-dependent_Scenario1'!CR2&gt;(Inputs!$G$109-CQ242)), ('time-dependent_Scenario1'!CR2-(Inputs!$G$109-CQ242))*Inputs!$G$29)),
IF(AND(LEFT(Inputs!$J$112,2)="ON",CR1&gt;=Inputs!$G$112*7,CQ243&lt;Inputs!$G$114,Inputs!$G$114&lt;Inputs!$F$35 ),IFERROR((Inputs!$G$114-CQ243)*CQ21/CQ$239,0),IF(AND(LEFT(Inputs!$J$112,2)="ON",CR1&gt;=Inputs!$G$112*7,CQ243&lt;Inputs!$G$114,Inputs!$G$114&gt;=Inputs!$F$35 ),IFERROR((Inputs!$F$35-CQ243)*CQ21/CQ$239,0))))-(CR227-CQ227)*IFERROR(CQ143/SUM(CQ21,CQ143,CQ183),1),0)</f>
        <v>#DIV/0!</v>
      </c>
      <c r="CS143" s="9" t="e">
        <f ca="1">MAX(MAX(CR143-IFERROR('time-dependent_Scenario1'!CR$30*(Variables!$B$29*SUM(CR151:CR158,CR40:CR41)+Variables!$B$30*SUM(CR161:CR168,CR52:CR53)+Variables!$B$31*SUM(CR171:CR178,CR64:CR65,CR76:CR77))*CR143/SUM($B$19:$B$125,CR141:CR178),0),0)-CR143*1/Variables!$B$43
+MIN(MAX(CR21-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,0)- IFERROR('time-dependent_Scenario1'!CR32*Inputs!$F$76/'time-dependent_Scenario1'!CR5*CR21,0)-IFERROR('time-dependent_Scenario1'!CR33*Inputs!$F$79/'time-dependent_Scenario1'!CR6*CR21,0)
-IFERROR('time-dependent_Scenario1'!CS4*CR21/(SUM(CR19:CR26,CR31:CR38,CR43:CR50,CR55:CR62,CR67:CR74,CR91:CR98,CR103:CR110)),0)
+CR143*1/Variables!$B$43+1/Variables!$B$42*CR183+IF( LEFT(Inputs!$J$107,3)="OFF",'time-dependent_Scenario1'!CS2*Inputs!$G$29)+IF(AND(LEFT(Inputs!$J$107,2)="ON",CR242&gt;=Inputs!$G$109), 'time-dependent_Scenario1'!CS2*Inputs!$G$29,IF(AND(LEFT(Inputs!$J$107,2)="ON",CR242&lt;Inputs!$G$109,'time-dependent_Scenario1'!CS2&gt;(Inputs!$G$109-CR242)), ('time-dependent_Scenario1'!CS2-(Inputs!$G$109-CR242))*Inputs!$G$29)),
IF(AND(LEFT(Inputs!$J$112,2)="ON",CS1&gt;=Inputs!$G$112*7,CR243&lt;Inputs!$G$114,Inputs!$G$114&lt;Inputs!$F$35 ),IFERROR((Inputs!$G$114-CR243)*CR21/CR$239,0),IF(AND(LEFT(Inputs!$J$112,2)="ON",CS1&gt;=Inputs!$G$112*7,CR243&lt;Inputs!$G$114,Inputs!$G$114&gt;=Inputs!$F$35 ),IFERROR((Inputs!$F$35-CR243)*CR21/CR$239,0))))-(CS227-CR227)*IFERROR(CR143/SUM(CR21,CR143,CR183),1),0)</f>
        <v>#DIV/0!</v>
      </c>
      <c r="CT143" s="9" t="e">
        <f ca="1">MAX(MAX(CS143-IFERROR('time-dependent_Scenario1'!CS$30*(Variables!$B$29*SUM(CS151:CS158,CS40:CS41)+Variables!$B$30*SUM(CS161:CS168,CS52:CS53)+Variables!$B$31*SUM(CS171:CS178,CS64:CS65,CS76:CS77))*CS143/SUM($B$19:$B$125,CS141:CS178),0),0)-CS143*1/Variables!$B$43
+MIN(MAX(CS21-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,0)- IFERROR('time-dependent_Scenario1'!CS32*Inputs!$F$76/'time-dependent_Scenario1'!CS5*CS21,0)-IFERROR('time-dependent_Scenario1'!CS33*Inputs!$F$79/'time-dependent_Scenario1'!CS6*CS21,0)
-IFERROR('time-dependent_Scenario1'!CT4*CS21/(SUM(CS19:CS26,CS31:CS38,CS43:CS50,CS55:CS62,CS67:CS74,CS91:CS98,CS103:CS110)),0)
+CS143*1/Variables!$B$43+1/Variables!$B$42*CS183+IF( LEFT(Inputs!$J$107,3)="OFF",'time-dependent_Scenario1'!CT2*Inputs!$G$29)+IF(AND(LEFT(Inputs!$J$107,2)="ON",CS242&gt;=Inputs!$G$109), 'time-dependent_Scenario1'!CT2*Inputs!$G$29,IF(AND(LEFT(Inputs!$J$107,2)="ON",CS242&lt;Inputs!$G$109,'time-dependent_Scenario1'!CT2&gt;(Inputs!$G$109-CS242)), ('time-dependent_Scenario1'!CT2-(Inputs!$G$109-CS242))*Inputs!$G$29)),
IF(AND(LEFT(Inputs!$J$112,2)="ON",CT1&gt;=Inputs!$G$112*7,CS243&lt;Inputs!$G$114,Inputs!$G$114&lt;Inputs!$F$35 ),IFERROR((Inputs!$G$114-CS243)*CS21/CS$239,0),IF(AND(LEFT(Inputs!$J$112,2)="ON",CT1&gt;=Inputs!$G$112*7,CS243&lt;Inputs!$G$114,Inputs!$G$114&gt;=Inputs!$F$35 ),IFERROR((Inputs!$F$35-CS243)*CS21/CS$239,0))))-(CT227-CS227)*IFERROR(CS143/SUM(CS21,CS143,CS183),1),0)</f>
        <v>#DIV/0!</v>
      </c>
      <c r="CU143" s="9" t="e">
        <f ca="1">MAX(MAX(CT143-IFERROR('time-dependent_Scenario1'!CT$30*(Variables!$B$29*SUM(CT151:CT158,CT40:CT41)+Variables!$B$30*SUM(CT161:CT168,CT52:CT53)+Variables!$B$31*SUM(CT171:CT178,CT64:CT65,CT76:CT77))*CT143/SUM($B$19:$B$125,CT141:CT178),0),0)-CT143*1/Variables!$B$43
+MIN(MAX(CT21-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,0)- IFERROR('time-dependent_Scenario1'!CT32*Inputs!$F$76/'time-dependent_Scenario1'!CT5*CT21,0)-IFERROR('time-dependent_Scenario1'!CT33*Inputs!$F$79/'time-dependent_Scenario1'!CT6*CT21,0)
-IFERROR('time-dependent_Scenario1'!CU4*CT21/(SUM(CT19:CT26,CT31:CT38,CT43:CT50,CT55:CT62,CT67:CT74,CT91:CT98,CT103:CT110)),0)
+CT143*1/Variables!$B$43+1/Variables!$B$42*CT183+IF( LEFT(Inputs!$J$107,3)="OFF",'time-dependent_Scenario1'!CU2*Inputs!$G$29)+IF(AND(LEFT(Inputs!$J$107,2)="ON",CT242&gt;=Inputs!$G$109), 'time-dependent_Scenario1'!CU2*Inputs!$G$29,IF(AND(LEFT(Inputs!$J$107,2)="ON",CT242&lt;Inputs!$G$109,'time-dependent_Scenario1'!CU2&gt;(Inputs!$G$109-CT242)), ('time-dependent_Scenario1'!CU2-(Inputs!$G$109-CT242))*Inputs!$G$29)),
IF(AND(LEFT(Inputs!$J$112,2)="ON",CU1&gt;=Inputs!$G$112*7,CT243&lt;Inputs!$G$114,Inputs!$G$114&lt;Inputs!$F$35 ),IFERROR((Inputs!$G$114-CT243)*CT21/CT$239,0),IF(AND(LEFT(Inputs!$J$112,2)="ON",CU1&gt;=Inputs!$G$112*7,CT243&lt;Inputs!$G$114,Inputs!$G$114&gt;=Inputs!$F$35 ),IFERROR((Inputs!$F$35-CT243)*CT21/CT$239,0))))-(CU227-CT227)*IFERROR(CT143/SUM(CT21,CT143,CT183),1),0)</f>
        <v>#DIV/0!</v>
      </c>
      <c r="CV143" s="9" t="e">
        <f ca="1">MAX(MAX(CU143-IFERROR('time-dependent_Scenario1'!CU$30*(Variables!$B$29*SUM(CU151:CU158,CU40:CU41)+Variables!$B$30*SUM(CU161:CU168,CU52:CU53)+Variables!$B$31*SUM(CU171:CU178,CU64:CU65,CU76:CU77))*CU143/SUM($B$19:$B$125,CU141:CU178),0),0)-CU143*1/Variables!$B$43
+MIN(MAX(CU21-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,0)- IFERROR('time-dependent_Scenario1'!CU32*Inputs!$F$76/'time-dependent_Scenario1'!CU5*CU21,0)-IFERROR('time-dependent_Scenario1'!CU33*Inputs!$F$79/'time-dependent_Scenario1'!CU6*CU21,0)
-IFERROR('time-dependent_Scenario1'!CV4*CU21/(SUM(CU19:CU26,CU31:CU38,CU43:CU50,CU55:CU62,CU67:CU74,CU91:CU98,CU103:CU110)),0)
+CU143*1/Variables!$B$43+1/Variables!$B$42*CU183+IF( LEFT(Inputs!$J$107,3)="OFF",'time-dependent_Scenario1'!CV2*Inputs!$G$29)+IF(AND(LEFT(Inputs!$J$107,2)="ON",CU242&gt;=Inputs!$G$109), 'time-dependent_Scenario1'!CV2*Inputs!$G$29,IF(AND(LEFT(Inputs!$J$107,2)="ON",CU242&lt;Inputs!$G$109,'time-dependent_Scenario1'!CV2&gt;(Inputs!$G$109-CU242)), ('time-dependent_Scenario1'!CV2-(Inputs!$G$109-CU242))*Inputs!$G$29)),
IF(AND(LEFT(Inputs!$J$112,2)="ON",CV1&gt;=Inputs!$G$112*7,CU243&lt;Inputs!$G$114,Inputs!$G$114&lt;Inputs!$F$35 ),IFERROR((Inputs!$G$114-CU243)*CU21/CU$239,0),IF(AND(LEFT(Inputs!$J$112,2)="ON",CV1&gt;=Inputs!$G$112*7,CU243&lt;Inputs!$G$114,Inputs!$G$114&gt;=Inputs!$F$35 ),IFERROR((Inputs!$F$35-CU243)*CU21/CU$239,0))))-(CV227-CU227)*IFERROR(CU143/SUM(CU21,CU143,CU183),1),0)</f>
        <v>#DIV/0!</v>
      </c>
      <c r="CW143" s="9" t="e">
        <f ca="1">MAX(MAX(CV143-IFERROR('time-dependent_Scenario1'!CV$30*(Variables!$B$29*SUM(CV151:CV158,CV40:CV41)+Variables!$B$30*SUM(CV161:CV168,CV52:CV53)+Variables!$B$31*SUM(CV171:CV178,CV64:CV65,CV76:CV77))*CV143/SUM($B$19:$B$125,CV141:CV178),0),0)-CV143*1/Variables!$B$43
+MIN(MAX(CV21-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,0)- IFERROR('time-dependent_Scenario1'!CV32*Inputs!$F$76/'time-dependent_Scenario1'!CV5*CV21,0)-IFERROR('time-dependent_Scenario1'!CV33*Inputs!$F$79/'time-dependent_Scenario1'!CV6*CV21,0)
-IFERROR('time-dependent_Scenario1'!CW4*CV21/(SUM(CV19:CV26,CV31:CV38,CV43:CV50,CV55:CV62,CV67:CV74,CV91:CV98,CV103:CV110)),0)
+CV143*1/Variables!$B$43+1/Variables!$B$42*CV183+IF( LEFT(Inputs!$J$107,3)="OFF",'time-dependent_Scenario1'!CW2*Inputs!$G$29)+IF(AND(LEFT(Inputs!$J$107,2)="ON",CV242&gt;=Inputs!$G$109), 'time-dependent_Scenario1'!CW2*Inputs!$G$29,IF(AND(LEFT(Inputs!$J$107,2)="ON",CV242&lt;Inputs!$G$109,'time-dependent_Scenario1'!CW2&gt;(Inputs!$G$109-CV242)), ('time-dependent_Scenario1'!CW2-(Inputs!$G$109-CV242))*Inputs!$G$29)),
IF(AND(LEFT(Inputs!$J$112,2)="ON",CW1&gt;=Inputs!$G$112*7,CV243&lt;Inputs!$G$114,Inputs!$G$114&lt;Inputs!$F$35 ),IFERROR((Inputs!$G$114-CV243)*CV21/CV$239,0),IF(AND(LEFT(Inputs!$J$112,2)="ON",CW1&gt;=Inputs!$G$112*7,CV243&lt;Inputs!$G$114,Inputs!$G$114&gt;=Inputs!$F$35 ),IFERROR((Inputs!$F$35-CV243)*CV21/CV$239,0))))-(CW227-CV227)*IFERROR(CV143/SUM(CV21,CV143,CV183),1),0)</f>
        <v>#DIV/0!</v>
      </c>
      <c r="CX143" s="9" t="e">
        <f ca="1">MAX(MAX(CW143-IFERROR('time-dependent_Scenario1'!CW$30*(Variables!$B$29*SUM(CW151:CW158,CW40:CW41)+Variables!$B$30*SUM(CW161:CW168,CW52:CW53)+Variables!$B$31*SUM(CW171:CW178,CW64:CW65,CW76:CW77))*CW143/SUM($B$19:$B$125,CW141:CW178),0),0)-CW143*1/Variables!$B$43
+MIN(MAX(CW21-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,0)- IFERROR('time-dependent_Scenario1'!CW32*Inputs!$F$76/'time-dependent_Scenario1'!CW5*CW21,0)-IFERROR('time-dependent_Scenario1'!CW33*Inputs!$F$79/'time-dependent_Scenario1'!CW6*CW21,0)
-IFERROR('time-dependent_Scenario1'!CX4*CW21/(SUM(CW19:CW26,CW31:CW38,CW43:CW50,CW55:CW62,CW67:CW74,CW91:CW98,CW103:CW110)),0)
+CW143*1/Variables!$B$43+1/Variables!$B$42*CW183+IF( LEFT(Inputs!$J$107,3)="OFF",'time-dependent_Scenario1'!CX2*Inputs!$G$29)+IF(AND(LEFT(Inputs!$J$107,2)="ON",CW242&gt;=Inputs!$G$109), 'time-dependent_Scenario1'!CX2*Inputs!$G$29,IF(AND(LEFT(Inputs!$J$107,2)="ON",CW242&lt;Inputs!$G$109,'time-dependent_Scenario1'!CX2&gt;(Inputs!$G$109-CW242)), ('time-dependent_Scenario1'!CX2-(Inputs!$G$109-CW242))*Inputs!$G$29)),
IF(AND(LEFT(Inputs!$J$112,2)="ON",CX1&gt;=Inputs!$G$112*7,CW243&lt;Inputs!$G$114,Inputs!$G$114&lt;Inputs!$F$35 ),IFERROR((Inputs!$G$114-CW243)*CW21/CW$239,0),IF(AND(LEFT(Inputs!$J$112,2)="ON",CX1&gt;=Inputs!$G$112*7,CW243&lt;Inputs!$G$114,Inputs!$G$114&gt;=Inputs!$F$35 ),IFERROR((Inputs!$F$35-CW243)*CW21/CW$239,0))))-(CX227-CW227)*IFERROR(CW143/SUM(CW21,CW143,CW183),1),0)</f>
        <v>#DIV/0!</v>
      </c>
      <c r="CY143" s="9" t="e">
        <f ca="1">MAX(MAX(CX143-IFERROR('time-dependent_Scenario1'!CX$30*(Variables!$B$29*SUM(CX151:CX158,CX40:CX41)+Variables!$B$30*SUM(CX161:CX168,CX52:CX53)+Variables!$B$31*SUM(CX171:CX178,CX64:CX65,CX76:CX77))*CX143/SUM($B$19:$B$125,CX141:CX178),0),0)-CX143*1/Variables!$B$43
+MIN(MAX(CX21-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,0)- IFERROR('time-dependent_Scenario1'!CX32*Inputs!$F$76/'time-dependent_Scenario1'!CX5*CX21,0)-IFERROR('time-dependent_Scenario1'!CX33*Inputs!$F$79/'time-dependent_Scenario1'!CX6*CX21,0)
-IFERROR('time-dependent_Scenario1'!CY4*CX21/(SUM(CX19:CX26,CX31:CX38,CX43:CX50,CX55:CX62,CX67:CX74,CX91:CX98,CX103:CX110)),0)
+CX143*1/Variables!$B$43+1/Variables!$B$42*CX183+IF( LEFT(Inputs!$J$107,3)="OFF",'time-dependent_Scenario1'!CY2*Inputs!$G$29)+IF(AND(LEFT(Inputs!$J$107,2)="ON",CX242&gt;=Inputs!$G$109), 'time-dependent_Scenario1'!CY2*Inputs!$G$29,IF(AND(LEFT(Inputs!$J$107,2)="ON",CX242&lt;Inputs!$G$109,'time-dependent_Scenario1'!CY2&gt;(Inputs!$G$109-CX242)), ('time-dependent_Scenario1'!CY2-(Inputs!$G$109-CX242))*Inputs!$G$29)),
IF(AND(LEFT(Inputs!$J$112,2)="ON",CY1&gt;=Inputs!$G$112*7,CX243&lt;Inputs!$G$114,Inputs!$G$114&lt;Inputs!$F$35 ),IFERROR((Inputs!$G$114-CX243)*CX21/CX$239,0),IF(AND(LEFT(Inputs!$J$112,2)="ON",CY1&gt;=Inputs!$G$112*7,CX243&lt;Inputs!$G$114,Inputs!$G$114&gt;=Inputs!$F$35 ),IFERROR((Inputs!$F$35-CX243)*CX21/CX$239,0))))-(CY227-CX227)*IFERROR(CX143/SUM(CX21,CX143,CX183),1),0)</f>
        <v>#DIV/0!</v>
      </c>
      <c r="CZ143" s="9" t="e">
        <f ca="1">MAX(MAX(CY143-IFERROR('time-dependent_Scenario1'!CY$30*(Variables!$B$29*SUM(CY151:CY158,CY40:CY41)+Variables!$B$30*SUM(CY161:CY168,CY52:CY53)+Variables!$B$31*SUM(CY171:CY178,CY64:CY65,CY76:CY77))*CY143/SUM($B$19:$B$125,CY141:CY178),0),0)-CY143*1/Variables!$B$43
+MIN(MAX(CY21-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,0)- IFERROR('time-dependent_Scenario1'!CY32*Inputs!$F$76/'time-dependent_Scenario1'!CY5*CY21,0)-IFERROR('time-dependent_Scenario1'!CY33*Inputs!$F$79/'time-dependent_Scenario1'!CY6*CY21,0)
-IFERROR('time-dependent_Scenario1'!CZ4*CY21/(SUM(CY19:CY26,CY31:CY38,CY43:CY50,CY55:CY62,CY67:CY74,CY91:CY98,CY103:CY110)),0)
+CY143*1/Variables!$B$43+1/Variables!$B$42*CY183+IF( LEFT(Inputs!$J$107,3)="OFF",'time-dependent_Scenario1'!CZ2*Inputs!$G$29)+IF(AND(LEFT(Inputs!$J$107,2)="ON",CY242&gt;=Inputs!$G$109), 'time-dependent_Scenario1'!CZ2*Inputs!$G$29,IF(AND(LEFT(Inputs!$J$107,2)="ON",CY242&lt;Inputs!$G$109,'time-dependent_Scenario1'!CZ2&gt;(Inputs!$G$109-CY242)), ('time-dependent_Scenario1'!CZ2-(Inputs!$G$109-CY242))*Inputs!$G$29)),
IF(AND(LEFT(Inputs!$J$112,2)="ON",CZ1&gt;=Inputs!$G$112*7,CY243&lt;Inputs!$G$114,Inputs!$G$114&lt;Inputs!$F$35 ),IFERROR((Inputs!$G$114-CY243)*CY21/CY$239,0),IF(AND(LEFT(Inputs!$J$112,2)="ON",CZ1&gt;=Inputs!$G$112*7,CY243&lt;Inputs!$G$114,Inputs!$G$114&gt;=Inputs!$F$35 ),IFERROR((Inputs!$F$35-CY243)*CY21/CY$239,0))))-(CZ227-CY227)*IFERROR(CY143/SUM(CY21,CY143,CY183),1),0)</f>
        <v>#DIV/0!</v>
      </c>
      <c r="DA143" s="9" t="e">
        <f ca="1">MAX(MAX(CZ143-IFERROR('time-dependent_Scenario1'!CZ$30*(Variables!$B$29*SUM(CZ151:CZ158,CZ40:CZ41)+Variables!$B$30*SUM(CZ161:CZ168,CZ52:CZ53)+Variables!$B$31*SUM(CZ171:CZ178,CZ64:CZ65,CZ76:CZ77))*CZ143/SUM($B$19:$B$125,CZ141:CZ178),0),0)-CZ143*1/Variables!$B$43
+MIN(MAX(CZ21-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,0)- IFERROR('time-dependent_Scenario1'!CZ32*Inputs!$F$76/'time-dependent_Scenario1'!CZ5*CZ21,0)-IFERROR('time-dependent_Scenario1'!CZ33*Inputs!$F$79/'time-dependent_Scenario1'!CZ6*CZ21,0)
-IFERROR('time-dependent_Scenario1'!DA4*CZ21/(SUM(CZ19:CZ26,CZ31:CZ38,CZ43:CZ50,CZ55:CZ62,CZ67:CZ74,CZ91:CZ98,CZ103:CZ110)),0)
+CZ143*1/Variables!$B$43+1/Variables!$B$42*CZ183+IF( LEFT(Inputs!$J$107,3)="OFF",'time-dependent_Scenario1'!DA2*Inputs!$G$29)+IF(AND(LEFT(Inputs!$J$107,2)="ON",CZ242&gt;=Inputs!$G$109), 'time-dependent_Scenario1'!DA2*Inputs!$G$29,IF(AND(LEFT(Inputs!$J$107,2)="ON",CZ242&lt;Inputs!$G$109,'time-dependent_Scenario1'!DA2&gt;(Inputs!$G$109-CZ242)), ('time-dependent_Scenario1'!DA2-(Inputs!$G$109-CZ242))*Inputs!$G$29)),
IF(AND(LEFT(Inputs!$J$112,2)="ON",DA1&gt;=Inputs!$G$112*7,CZ243&lt;Inputs!$G$114,Inputs!$G$114&lt;Inputs!$F$35 ),IFERROR((Inputs!$G$114-CZ243)*CZ21/CZ$239,0),IF(AND(LEFT(Inputs!$J$112,2)="ON",DA1&gt;=Inputs!$G$112*7,CZ243&lt;Inputs!$G$114,Inputs!$G$114&gt;=Inputs!$F$35 ),IFERROR((Inputs!$F$35-CZ243)*CZ21/CZ$239,0))))-(DA227-CZ227)*IFERROR(CZ143/SUM(CZ21,CZ143,CZ183),1),0)</f>
        <v>#DIV/0!</v>
      </c>
      <c r="DB143" s="9" t="e">
        <f ca="1">MAX(MAX(DA143-IFERROR('time-dependent_Scenario1'!DA$30*(Variables!$B$29*SUM(DA151:DA158,DA40:DA41)+Variables!$B$30*SUM(DA161:DA168,DA52:DA53)+Variables!$B$31*SUM(DA171:DA178,DA64:DA65,DA76:DA77))*DA143/SUM($B$19:$B$125,DA141:DA178),0),0)-DA143*1/Variables!$B$43
+MIN(MAX(DA21-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,0)- IFERROR('time-dependent_Scenario1'!DA32*Inputs!$F$76/'time-dependent_Scenario1'!DA5*DA21,0)-IFERROR('time-dependent_Scenario1'!DA33*Inputs!$F$79/'time-dependent_Scenario1'!DA6*DA21,0)
-IFERROR('time-dependent_Scenario1'!DB4*DA21/(SUM(DA19:DA26,DA31:DA38,DA43:DA50,DA55:DA62,DA67:DA74,DA91:DA98,DA103:DA110)),0)
+DA143*1/Variables!$B$43+1/Variables!$B$42*DA183+IF( LEFT(Inputs!$J$107,3)="OFF",'time-dependent_Scenario1'!DB2*Inputs!$G$29)+IF(AND(LEFT(Inputs!$J$107,2)="ON",DA242&gt;=Inputs!$G$109), 'time-dependent_Scenario1'!DB2*Inputs!$G$29,IF(AND(LEFT(Inputs!$J$107,2)="ON",DA242&lt;Inputs!$G$109,'time-dependent_Scenario1'!DB2&gt;(Inputs!$G$109-DA242)), ('time-dependent_Scenario1'!DB2-(Inputs!$G$109-DA242))*Inputs!$G$29)),
IF(AND(LEFT(Inputs!$J$112,2)="ON",DB1&gt;=Inputs!$G$112*7,DA243&lt;Inputs!$G$114,Inputs!$G$114&lt;Inputs!$F$35 ),IFERROR((Inputs!$G$114-DA243)*DA21/DA$239,0),IF(AND(LEFT(Inputs!$J$112,2)="ON",DB1&gt;=Inputs!$G$112*7,DA243&lt;Inputs!$G$114,Inputs!$G$114&gt;=Inputs!$F$35 ),IFERROR((Inputs!$F$35-DA243)*DA21/DA$239,0))))-(DB227-DA227)*IFERROR(DA143/SUM(DA21,DA143,DA183),1),0)</f>
        <v>#DIV/0!</v>
      </c>
      <c r="DC143" s="9" t="e">
        <f ca="1">MAX(MAX(DB143-IFERROR('time-dependent_Scenario1'!DB$30*(Variables!$B$29*SUM(DB151:DB158,DB40:DB41)+Variables!$B$30*SUM(DB161:DB168,DB52:DB53)+Variables!$B$31*SUM(DB171:DB178,DB64:DB65,DB76:DB77))*DB143/SUM($B$19:$B$125,DB141:DB178),0),0)-DB143*1/Variables!$B$43
+MIN(MAX(DB21-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,0)- IFERROR('time-dependent_Scenario1'!DB32*Inputs!$F$76/'time-dependent_Scenario1'!DB5*DB21,0)-IFERROR('time-dependent_Scenario1'!DB33*Inputs!$F$79/'time-dependent_Scenario1'!DB6*DB21,0)
-IFERROR('time-dependent_Scenario1'!DC4*DB21/(SUM(DB19:DB26,DB31:DB38,DB43:DB50,DB55:DB62,DB67:DB74,DB91:DB98,DB103:DB110)),0)
+DB143*1/Variables!$B$43+1/Variables!$B$42*DB183+IF( LEFT(Inputs!$J$107,3)="OFF",'time-dependent_Scenario1'!DC2*Inputs!$G$29)+IF(AND(LEFT(Inputs!$J$107,2)="ON",DB242&gt;=Inputs!$G$109), 'time-dependent_Scenario1'!DC2*Inputs!$G$29,IF(AND(LEFT(Inputs!$J$107,2)="ON",DB242&lt;Inputs!$G$109,'time-dependent_Scenario1'!DC2&gt;(Inputs!$G$109-DB242)), ('time-dependent_Scenario1'!DC2-(Inputs!$G$109-DB242))*Inputs!$G$29)),
IF(AND(LEFT(Inputs!$J$112,2)="ON",DC1&gt;=Inputs!$G$112*7,DB243&lt;Inputs!$G$114,Inputs!$G$114&lt;Inputs!$F$35 ),IFERROR((Inputs!$G$114-DB243)*DB21/DB$239,0),IF(AND(LEFT(Inputs!$J$112,2)="ON",DC1&gt;=Inputs!$G$112*7,DB243&lt;Inputs!$G$114,Inputs!$G$114&gt;=Inputs!$F$35 ),IFERROR((Inputs!$F$35-DB243)*DB21/DB$239,0))))-(DC227-DB227)*IFERROR(DB143/SUM(DB21,DB143,DB183),1),0)</f>
        <v>#DIV/0!</v>
      </c>
      <c r="DD143" s="9" t="e">
        <f ca="1">MAX(MAX(DC143-IFERROR('time-dependent_Scenario1'!DC$30*(Variables!$B$29*SUM(DC151:DC158,DC40:DC41)+Variables!$B$30*SUM(DC161:DC168,DC52:DC53)+Variables!$B$31*SUM(DC171:DC178,DC64:DC65,DC76:DC77))*DC143/SUM($B$19:$B$125,DC141:DC178),0),0)-DC143*1/Variables!$B$43
+MIN(MAX(DC21-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,0)- IFERROR('time-dependent_Scenario1'!DC32*Inputs!$F$76/'time-dependent_Scenario1'!DC5*DC21,0)-IFERROR('time-dependent_Scenario1'!DC33*Inputs!$F$79/'time-dependent_Scenario1'!DC6*DC21,0)
-IFERROR('time-dependent_Scenario1'!DD4*DC21/(SUM(DC19:DC26,DC31:DC38,DC43:DC50,DC55:DC62,DC67:DC74,DC91:DC98,DC103:DC110)),0)
+DC143*1/Variables!$B$43+1/Variables!$B$42*DC183+IF( LEFT(Inputs!$J$107,3)="OFF",'time-dependent_Scenario1'!DD2*Inputs!$G$29)+IF(AND(LEFT(Inputs!$J$107,2)="ON",DC242&gt;=Inputs!$G$109), 'time-dependent_Scenario1'!DD2*Inputs!$G$29,IF(AND(LEFT(Inputs!$J$107,2)="ON",DC242&lt;Inputs!$G$109,'time-dependent_Scenario1'!DD2&gt;(Inputs!$G$109-DC242)), ('time-dependent_Scenario1'!DD2-(Inputs!$G$109-DC242))*Inputs!$G$29)),
IF(AND(LEFT(Inputs!$J$112,2)="ON",DD1&gt;=Inputs!$G$112*7,DC243&lt;Inputs!$G$114,Inputs!$G$114&lt;Inputs!$F$35 ),IFERROR((Inputs!$G$114-DC243)*DC21/DC$239,0),IF(AND(LEFT(Inputs!$J$112,2)="ON",DD1&gt;=Inputs!$G$112*7,DC243&lt;Inputs!$G$114,Inputs!$G$114&gt;=Inputs!$F$35 ),IFERROR((Inputs!$F$35-DC243)*DC21/DC$239,0))))-(DD227-DC227)*IFERROR(DC143/SUM(DC21,DC143,DC183),1),0)</f>
        <v>#DIV/0!</v>
      </c>
      <c r="DE143" s="9" t="e">
        <f ca="1">MAX(MAX(DD143-IFERROR('time-dependent_Scenario1'!DD$30*(Variables!$B$29*SUM(DD151:DD158,DD40:DD41)+Variables!$B$30*SUM(DD161:DD168,DD52:DD53)+Variables!$B$31*SUM(DD171:DD178,DD64:DD65,DD76:DD77))*DD143/SUM($B$19:$B$125,DD141:DD178),0),0)-DD143*1/Variables!$B$43
+MIN(MAX(DD21-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,0)- IFERROR('time-dependent_Scenario1'!DD32*Inputs!$F$76/'time-dependent_Scenario1'!DD5*DD21,0)-IFERROR('time-dependent_Scenario1'!DD33*Inputs!$F$79/'time-dependent_Scenario1'!DD6*DD21,0)
-IFERROR('time-dependent_Scenario1'!DE4*DD21/(SUM(DD19:DD26,DD31:DD38,DD43:DD50,DD55:DD62,DD67:DD74,DD91:DD98,DD103:DD110)),0)
+DD143*1/Variables!$B$43+1/Variables!$B$42*DD183+IF( LEFT(Inputs!$J$107,3)="OFF",'time-dependent_Scenario1'!DE2*Inputs!$G$29)+IF(AND(LEFT(Inputs!$J$107,2)="ON",DD242&gt;=Inputs!$G$109), 'time-dependent_Scenario1'!DE2*Inputs!$G$29,IF(AND(LEFT(Inputs!$J$107,2)="ON",DD242&lt;Inputs!$G$109,'time-dependent_Scenario1'!DE2&gt;(Inputs!$G$109-DD242)), ('time-dependent_Scenario1'!DE2-(Inputs!$G$109-DD242))*Inputs!$G$29)),
IF(AND(LEFT(Inputs!$J$112,2)="ON",DE1&gt;=Inputs!$G$112*7,DD243&lt;Inputs!$G$114,Inputs!$G$114&lt;Inputs!$F$35 ),IFERROR((Inputs!$G$114-DD243)*DD21/DD$239,0),IF(AND(LEFT(Inputs!$J$112,2)="ON",DE1&gt;=Inputs!$G$112*7,DD243&lt;Inputs!$G$114,Inputs!$G$114&gt;=Inputs!$F$35 ),IFERROR((Inputs!$F$35-DD243)*DD21/DD$239,0))))-(DE227-DD227)*IFERROR(DD143/SUM(DD21,DD143,DD183),1),0)</f>
        <v>#DIV/0!</v>
      </c>
      <c r="DF143" s="9" t="e">
        <f ca="1">MAX(MAX(DE143-IFERROR('time-dependent_Scenario1'!DE$30*(Variables!$B$29*SUM(DE151:DE158,DE40:DE41)+Variables!$B$30*SUM(DE161:DE168,DE52:DE53)+Variables!$B$31*SUM(DE171:DE178,DE64:DE65,DE76:DE77))*DE143/SUM($B$19:$B$125,DE141:DE178),0),0)-DE143*1/Variables!$B$43
+MIN(MAX(DE21-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,0)- IFERROR('time-dependent_Scenario1'!DE32*Inputs!$F$76/'time-dependent_Scenario1'!DE5*DE21,0)-IFERROR('time-dependent_Scenario1'!DE33*Inputs!$F$79/'time-dependent_Scenario1'!DE6*DE21,0)
-IFERROR('time-dependent_Scenario1'!DF4*DE21/(SUM(DE19:DE26,DE31:DE38,DE43:DE50,DE55:DE62,DE67:DE74,DE91:DE98,DE103:DE110)),0)
+DE143*1/Variables!$B$43+1/Variables!$B$42*DE183+IF( LEFT(Inputs!$J$107,3)="OFF",'time-dependent_Scenario1'!DF2*Inputs!$G$29)+IF(AND(LEFT(Inputs!$J$107,2)="ON",DE242&gt;=Inputs!$G$109), 'time-dependent_Scenario1'!DF2*Inputs!$G$29,IF(AND(LEFT(Inputs!$J$107,2)="ON",DE242&lt;Inputs!$G$109,'time-dependent_Scenario1'!DF2&gt;(Inputs!$G$109-DE242)), ('time-dependent_Scenario1'!DF2-(Inputs!$G$109-DE242))*Inputs!$G$29)),
IF(AND(LEFT(Inputs!$J$112,2)="ON",DF1&gt;=Inputs!$G$112*7,DE243&lt;Inputs!$G$114,Inputs!$G$114&lt;Inputs!$F$35 ),IFERROR((Inputs!$G$114-DE243)*DE21/DE$239,0),IF(AND(LEFT(Inputs!$J$112,2)="ON",DF1&gt;=Inputs!$G$112*7,DE243&lt;Inputs!$G$114,Inputs!$G$114&gt;=Inputs!$F$35 ),IFERROR((Inputs!$F$35-DE243)*DE21/DE$239,0))))-(DF227-DE227)*IFERROR(DE143/SUM(DE21,DE143,DE183),1),0)</f>
        <v>#DIV/0!</v>
      </c>
      <c r="DG143" s="9" t="e">
        <f ca="1">MAX(MAX(DF143-IFERROR('time-dependent_Scenario1'!DF$30*(Variables!$B$29*SUM(DF151:DF158,DF40:DF41)+Variables!$B$30*SUM(DF161:DF168,DF52:DF53)+Variables!$B$31*SUM(DF171:DF178,DF64:DF65,DF76:DF77))*DF143/SUM($B$19:$B$125,DF141:DF178),0),0)-DF143*1/Variables!$B$43
+MIN(MAX(DF21-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,0)- IFERROR('time-dependent_Scenario1'!DF32*Inputs!$F$76/'time-dependent_Scenario1'!DF5*DF21,0)-IFERROR('time-dependent_Scenario1'!DF33*Inputs!$F$79/'time-dependent_Scenario1'!DF6*DF21,0)
-IFERROR('time-dependent_Scenario1'!DG4*DF21/(SUM(DF19:DF26,DF31:DF38,DF43:DF50,DF55:DF62,DF67:DF74,DF91:DF98,DF103:DF110)),0)
+DF143*1/Variables!$B$43+1/Variables!$B$42*DF183+IF( LEFT(Inputs!$J$107,3)="OFF",'time-dependent_Scenario1'!DG2*Inputs!$G$29)+IF(AND(LEFT(Inputs!$J$107,2)="ON",DF242&gt;=Inputs!$G$109), 'time-dependent_Scenario1'!DG2*Inputs!$G$29,IF(AND(LEFT(Inputs!$J$107,2)="ON",DF242&lt;Inputs!$G$109,'time-dependent_Scenario1'!DG2&gt;(Inputs!$G$109-DF242)), ('time-dependent_Scenario1'!DG2-(Inputs!$G$109-DF242))*Inputs!$G$29)),
IF(AND(LEFT(Inputs!$J$112,2)="ON",DG1&gt;=Inputs!$G$112*7,DF243&lt;Inputs!$G$114,Inputs!$G$114&lt;Inputs!$F$35 ),IFERROR((Inputs!$G$114-DF243)*DF21/DF$239,0),IF(AND(LEFT(Inputs!$J$112,2)="ON",DG1&gt;=Inputs!$G$112*7,DF243&lt;Inputs!$G$114,Inputs!$G$114&gt;=Inputs!$F$35 ),IFERROR((Inputs!$F$35-DF243)*DF21/DF$239,0))))-(DG227-DF227)*IFERROR(DF143/SUM(DF21,DF143,DF183),1),0)</f>
        <v>#DIV/0!</v>
      </c>
      <c r="DH143" s="9" t="e">
        <f ca="1">MAX(MAX(DG143-IFERROR('time-dependent_Scenario1'!DG$30*(Variables!$B$29*SUM(DG151:DG158,DG40:DG41)+Variables!$B$30*SUM(DG161:DG168,DG52:DG53)+Variables!$B$31*SUM(DG171:DG178,DG64:DG65,DG76:DG77))*DG143/SUM($B$19:$B$125,DG141:DG178),0),0)-DG143*1/Variables!$B$43
+MIN(MAX(DG21-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,0)- IFERROR('time-dependent_Scenario1'!DG32*Inputs!$F$76/'time-dependent_Scenario1'!DG5*DG21,0)-IFERROR('time-dependent_Scenario1'!DG33*Inputs!$F$79/'time-dependent_Scenario1'!DG6*DG21,0)
-IFERROR('time-dependent_Scenario1'!DH4*DG21/(SUM(DG19:DG26,DG31:DG38,DG43:DG50,DG55:DG62,DG67:DG74,DG91:DG98,DG103:DG110)),0)
+DG143*1/Variables!$B$43+1/Variables!$B$42*DG183+IF( LEFT(Inputs!$J$107,3)="OFF",'time-dependent_Scenario1'!DH2*Inputs!$G$29)+IF(AND(LEFT(Inputs!$J$107,2)="ON",DG242&gt;=Inputs!$G$109), 'time-dependent_Scenario1'!DH2*Inputs!$G$29,IF(AND(LEFT(Inputs!$J$107,2)="ON",DG242&lt;Inputs!$G$109,'time-dependent_Scenario1'!DH2&gt;(Inputs!$G$109-DG242)), ('time-dependent_Scenario1'!DH2-(Inputs!$G$109-DG242))*Inputs!$G$29)),
IF(AND(LEFT(Inputs!$J$112,2)="ON",DH1&gt;=Inputs!$G$112*7,DG243&lt;Inputs!$G$114,Inputs!$G$114&lt;Inputs!$F$35 ),IFERROR((Inputs!$G$114-DG243)*DG21/DG$239,0),IF(AND(LEFT(Inputs!$J$112,2)="ON",DH1&gt;=Inputs!$G$112*7,DG243&lt;Inputs!$G$114,Inputs!$G$114&gt;=Inputs!$F$35 ),IFERROR((Inputs!$F$35-DG243)*DG21/DG$239,0))))-(DH227-DG227)*IFERROR(DG143/SUM(DG21,DG143,DG183),1),0)</f>
        <v>#DIV/0!</v>
      </c>
      <c r="DI143" s="9" t="e">
        <f ca="1">MAX(MAX(DH143-IFERROR('time-dependent_Scenario1'!DH$30*(Variables!$B$29*SUM(DH151:DH158,DH40:DH41)+Variables!$B$30*SUM(DH161:DH168,DH52:DH53)+Variables!$B$31*SUM(DH171:DH178,DH64:DH65,DH76:DH77))*DH143/SUM($B$19:$B$125,DH141:DH178),0),0)-DH143*1/Variables!$B$43
+MIN(MAX(DH21-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,0)- IFERROR('time-dependent_Scenario1'!DH32*Inputs!$F$76/'time-dependent_Scenario1'!DH5*DH21,0)-IFERROR('time-dependent_Scenario1'!DH33*Inputs!$F$79/'time-dependent_Scenario1'!DH6*DH21,0)
-IFERROR('time-dependent_Scenario1'!DI4*DH21/(SUM(DH19:DH26,DH31:DH38,DH43:DH50,DH55:DH62,DH67:DH74,DH91:DH98,DH103:DH110)),0)
+DH143*1/Variables!$B$43+1/Variables!$B$42*DH183+IF( LEFT(Inputs!$J$107,3)="OFF",'time-dependent_Scenario1'!DI2*Inputs!$G$29)+IF(AND(LEFT(Inputs!$J$107,2)="ON",DH242&gt;=Inputs!$G$109), 'time-dependent_Scenario1'!DI2*Inputs!$G$29,IF(AND(LEFT(Inputs!$J$107,2)="ON",DH242&lt;Inputs!$G$109,'time-dependent_Scenario1'!DI2&gt;(Inputs!$G$109-DH242)), ('time-dependent_Scenario1'!DI2-(Inputs!$G$109-DH242))*Inputs!$G$29)),
IF(AND(LEFT(Inputs!$J$112,2)="ON",DI1&gt;=Inputs!$G$112*7,DH243&lt;Inputs!$G$114,Inputs!$G$114&lt;Inputs!$F$35 ),IFERROR((Inputs!$G$114-DH243)*DH21/DH$239,0),IF(AND(LEFT(Inputs!$J$112,2)="ON",DI1&gt;=Inputs!$G$112*7,DH243&lt;Inputs!$G$114,Inputs!$G$114&gt;=Inputs!$F$35 ),IFERROR((Inputs!$F$35-DH243)*DH21/DH$239,0))))-(DI227-DH227)*IFERROR(DH143/SUM(DH21,DH143,DH183),1),0)</f>
        <v>#DIV/0!</v>
      </c>
      <c r="DJ143" s="9" t="e">
        <f ca="1">MAX(MAX(DI143-IFERROR('time-dependent_Scenario1'!DI$30*(Variables!$B$29*SUM(DI151:DI158,DI40:DI41)+Variables!$B$30*SUM(DI161:DI168,DI52:DI53)+Variables!$B$31*SUM(DI171:DI178,DI64:DI65,DI76:DI77))*DI143/SUM($B$19:$B$125,DI141:DI178),0),0)-DI143*1/Variables!$B$43
+MIN(MAX(DI21-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,0)- IFERROR('time-dependent_Scenario1'!DI32*Inputs!$F$76/'time-dependent_Scenario1'!DI5*DI21,0)-IFERROR('time-dependent_Scenario1'!DI33*Inputs!$F$79/'time-dependent_Scenario1'!DI6*DI21,0)
-IFERROR('time-dependent_Scenario1'!DJ4*DI21/(SUM(DI19:DI26,DI31:DI38,DI43:DI50,DI55:DI62,DI67:DI74,DI91:DI98,DI103:DI110)),0)
+DI143*1/Variables!$B$43+1/Variables!$B$42*DI183+IF( LEFT(Inputs!$J$107,3)="OFF",'time-dependent_Scenario1'!DJ2*Inputs!$G$29)+IF(AND(LEFT(Inputs!$J$107,2)="ON",DI242&gt;=Inputs!$G$109), 'time-dependent_Scenario1'!DJ2*Inputs!$G$29,IF(AND(LEFT(Inputs!$J$107,2)="ON",DI242&lt;Inputs!$G$109,'time-dependent_Scenario1'!DJ2&gt;(Inputs!$G$109-DI242)), ('time-dependent_Scenario1'!DJ2-(Inputs!$G$109-DI242))*Inputs!$G$29)),
IF(AND(LEFT(Inputs!$J$112,2)="ON",DJ1&gt;=Inputs!$G$112*7,DI243&lt;Inputs!$G$114,Inputs!$G$114&lt;Inputs!$F$35 ),IFERROR((Inputs!$G$114-DI243)*DI21/DI$239,0),IF(AND(LEFT(Inputs!$J$112,2)="ON",DJ1&gt;=Inputs!$G$112*7,DI243&lt;Inputs!$G$114,Inputs!$G$114&gt;=Inputs!$F$35 ),IFERROR((Inputs!$F$35-DI243)*DI21/DI$239,0))))-(DJ227-DI227)*IFERROR(DI143/SUM(DI21,DI143,DI183),1),0)</f>
        <v>#DIV/0!</v>
      </c>
      <c r="DK143" s="9" t="e">
        <f ca="1">MAX(MAX(DJ143-IFERROR('time-dependent_Scenario1'!DJ$30*(Variables!$B$29*SUM(DJ151:DJ158,DJ40:DJ41)+Variables!$B$30*SUM(DJ161:DJ168,DJ52:DJ53)+Variables!$B$31*SUM(DJ171:DJ178,DJ64:DJ65,DJ76:DJ77))*DJ143/SUM($B$19:$B$125,DJ141:DJ178),0),0)-DJ143*1/Variables!$B$43
+MIN(MAX(DJ21-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,0)- IFERROR('time-dependent_Scenario1'!DJ32*Inputs!$F$76/'time-dependent_Scenario1'!DJ5*DJ21,0)-IFERROR('time-dependent_Scenario1'!DJ33*Inputs!$F$79/'time-dependent_Scenario1'!DJ6*DJ21,0)
-IFERROR('time-dependent_Scenario1'!DK4*DJ21/(SUM(DJ19:DJ26,DJ31:DJ38,DJ43:DJ50,DJ55:DJ62,DJ67:DJ74,DJ91:DJ98,DJ103:DJ110)),0)
+DJ143*1/Variables!$B$43+1/Variables!$B$42*DJ183+IF( LEFT(Inputs!$J$107,3)="OFF",'time-dependent_Scenario1'!DK2*Inputs!$G$29)+IF(AND(LEFT(Inputs!$J$107,2)="ON",DJ242&gt;=Inputs!$G$109), 'time-dependent_Scenario1'!DK2*Inputs!$G$29,IF(AND(LEFT(Inputs!$J$107,2)="ON",DJ242&lt;Inputs!$G$109,'time-dependent_Scenario1'!DK2&gt;(Inputs!$G$109-DJ242)), ('time-dependent_Scenario1'!DK2-(Inputs!$G$109-DJ242))*Inputs!$G$29)),
IF(AND(LEFT(Inputs!$J$112,2)="ON",DK1&gt;=Inputs!$G$112*7,DJ243&lt;Inputs!$G$114,Inputs!$G$114&lt;Inputs!$F$35 ),IFERROR((Inputs!$G$114-DJ243)*DJ21/DJ$239,0),IF(AND(LEFT(Inputs!$J$112,2)="ON",DK1&gt;=Inputs!$G$112*7,DJ243&lt;Inputs!$G$114,Inputs!$G$114&gt;=Inputs!$F$35 ),IFERROR((Inputs!$F$35-DJ243)*DJ21/DJ$239,0))))-(DK227-DJ227)*IFERROR(DJ143/SUM(DJ21,DJ143,DJ183),1),0)</f>
        <v>#DIV/0!</v>
      </c>
      <c r="DL143" s="9" t="e">
        <f ca="1">MAX(MAX(DK143-IFERROR('time-dependent_Scenario1'!DK$30*(Variables!$B$29*SUM(DK151:DK158,DK40:DK41)+Variables!$B$30*SUM(DK161:DK168,DK52:DK53)+Variables!$B$31*SUM(DK171:DK178,DK64:DK65,DK76:DK77))*DK143/SUM($B$19:$B$125,DK141:DK178),0),0)-DK143*1/Variables!$B$43
+MIN(MAX(DK21-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,0)- IFERROR('time-dependent_Scenario1'!DK32*Inputs!$F$76/'time-dependent_Scenario1'!DK5*DK21,0)-IFERROR('time-dependent_Scenario1'!DK33*Inputs!$F$79/'time-dependent_Scenario1'!DK6*DK21,0)
-IFERROR('time-dependent_Scenario1'!DL4*DK21/(SUM(DK19:DK26,DK31:DK38,DK43:DK50,DK55:DK62,DK67:DK74,DK91:DK98,DK103:DK110)),0)
+DK143*1/Variables!$B$43+1/Variables!$B$42*DK183+IF( LEFT(Inputs!$J$107,3)="OFF",'time-dependent_Scenario1'!DL2*Inputs!$G$29)+IF(AND(LEFT(Inputs!$J$107,2)="ON",DK242&gt;=Inputs!$G$109), 'time-dependent_Scenario1'!DL2*Inputs!$G$29,IF(AND(LEFT(Inputs!$J$107,2)="ON",DK242&lt;Inputs!$G$109,'time-dependent_Scenario1'!DL2&gt;(Inputs!$G$109-DK242)), ('time-dependent_Scenario1'!DL2-(Inputs!$G$109-DK242))*Inputs!$G$29)),
IF(AND(LEFT(Inputs!$J$112,2)="ON",DL1&gt;=Inputs!$G$112*7,DK243&lt;Inputs!$G$114,Inputs!$G$114&lt;Inputs!$F$35 ),IFERROR((Inputs!$G$114-DK243)*DK21/DK$239,0),IF(AND(LEFT(Inputs!$J$112,2)="ON",DL1&gt;=Inputs!$G$112*7,DK243&lt;Inputs!$G$114,Inputs!$G$114&gt;=Inputs!$F$35 ),IFERROR((Inputs!$F$35-DK243)*DK21/DK$239,0))))-(DL227-DK227)*IFERROR(DK143/SUM(DK21,DK143,DK183),1),0)</f>
        <v>#DIV/0!</v>
      </c>
      <c r="DM143" s="9" t="e">
        <f ca="1">MAX(MAX(DL143-IFERROR('time-dependent_Scenario1'!DL$30*(Variables!$B$29*SUM(DL151:DL158,DL40:DL41)+Variables!$B$30*SUM(DL161:DL168,DL52:DL53)+Variables!$B$31*SUM(DL171:DL178,DL64:DL65,DL76:DL77))*DL143/SUM($B$19:$B$125,DL141:DL178),0),0)-DL143*1/Variables!$B$43
+MIN(MAX(DL21-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,0)- IFERROR('time-dependent_Scenario1'!DL32*Inputs!$F$76/'time-dependent_Scenario1'!DL5*DL21,0)-IFERROR('time-dependent_Scenario1'!DL33*Inputs!$F$79/'time-dependent_Scenario1'!DL6*DL21,0)
-IFERROR('time-dependent_Scenario1'!DM4*DL21/(SUM(DL19:DL26,DL31:DL38,DL43:DL50,DL55:DL62,DL67:DL74,DL91:DL98,DL103:DL110)),0)
+DL143*1/Variables!$B$43+1/Variables!$B$42*DL183+IF( LEFT(Inputs!$J$107,3)="OFF",'time-dependent_Scenario1'!DM2*Inputs!$G$29)+IF(AND(LEFT(Inputs!$J$107,2)="ON",DL242&gt;=Inputs!$G$109), 'time-dependent_Scenario1'!DM2*Inputs!$G$29,IF(AND(LEFT(Inputs!$J$107,2)="ON",DL242&lt;Inputs!$G$109,'time-dependent_Scenario1'!DM2&gt;(Inputs!$G$109-DL242)), ('time-dependent_Scenario1'!DM2-(Inputs!$G$109-DL242))*Inputs!$G$29)),
IF(AND(LEFT(Inputs!$J$112,2)="ON",DM1&gt;=Inputs!$G$112*7,DL243&lt;Inputs!$G$114,Inputs!$G$114&lt;Inputs!$F$35 ),IFERROR((Inputs!$G$114-DL243)*DL21/DL$239,0),IF(AND(LEFT(Inputs!$J$112,2)="ON",DM1&gt;=Inputs!$G$112*7,DL243&lt;Inputs!$G$114,Inputs!$G$114&gt;=Inputs!$F$35 ),IFERROR((Inputs!$F$35-DL243)*DL21/DL$239,0))))-(DM227-DL227)*IFERROR(DL143/SUM(DL21,DL143,DL183),1),0)</f>
        <v>#DIV/0!</v>
      </c>
      <c r="DN143" s="9" t="e">
        <f ca="1">MAX(MAX(DM143-IFERROR('time-dependent_Scenario1'!DM$30*(Variables!$B$29*SUM(DM151:DM158,DM40:DM41)+Variables!$B$30*SUM(DM161:DM168,DM52:DM53)+Variables!$B$31*SUM(DM171:DM178,DM64:DM65,DM76:DM77))*DM143/SUM($B$19:$B$125,DM141:DM178),0),0)-DM143*1/Variables!$B$43
+MIN(MAX(DM21-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,0)- IFERROR('time-dependent_Scenario1'!DM32*Inputs!$F$76/'time-dependent_Scenario1'!DM5*DM21,0)-IFERROR('time-dependent_Scenario1'!DM33*Inputs!$F$79/'time-dependent_Scenario1'!DM6*DM21,0)
-IFERROR('time-dependent_Scenario1'!DN4*DM21/(SUM(DM19:DM26,DM31:DM38,DM43:DM50,DM55:DM62,DM67:DM74,DM91:DM98,DM103:DM110)),0)
+DM143*1/Variables!$B$43+1/Variables!$B$42*DM183+IF( LEFT(Inputs!$J$107,3)="OFF",'time-dependent_Scenario1'!DN2*Inputs!$G$29)+IF(AND(LEFT(Inputs!$J$107,2)="ON",DM242&gt;=Inputs!$G$109), 'time-dependent_Scenario1'!DN2*Inputs!$G$29,IF(AND(LEFT(Inputs!$J$107,2)="ON",DM242&lt;Inputs!$G$109,'time-dependent_Scenario1'!DN2&gt;(Inputs!$G$109-DM242)), ('time-dependent_Scenario1'!DN2-(Inputs!$G$109-DM242))*Inputs!$G$29)),
IF(AND(LEFT(Inputs!$J$112,2)="ON",DN1&gt;=Inputs!$G$112*7,DM243&lt;Inputs!$G$114,Inputs!$G$114&lt;Inputs!$F$35 ),IFERROR((Inputs!$G$114-DM243)*DM21/DM$239,0),IF(AND(LEFT(Inputs!$J$112,2)="ON",DN1&gt;=Inputs!$G$112*7,DM243&lt;Inputs!$G$114,Inputs!$G$114&gt;=Inputs!$F$35 ),IFERROR((Inputs!$F$35-DM243)*DM21/DM$239,0))))-(DN227-DM227)*IFERROR(DM143/SUM(DM21,DM143,DM183),1),0)</f>
        <v>#DIV/0!</v>
      </c>
      <c r="DO143" s="9" t="e">
        <f ca="1">MAX(MAX(DN143-IFERROR('time-dependent_Scenario1'!DN$30*(Variables!$B$29*SUM(DN151:DN158,DN40:DN41)+Variables!$B$30*SUM(DN161:DN168,DN52:DN53)+Variables!$B$31*SUM(DN171:DN178,DN64:DN65,DN76:DN77))*DN143/SUM($B$19:$B$125,DN141:DN178),0),0)-DN143*1/Variables!$B$43
+MIN(MAX(DN21-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,0)- IFERROR('time-dependent_Scenario1'!DN32*Inputs!$F$76/'time-dependent_Scenario1'!DN5*DN21,0)-IFERROR('time-dependent_Scenario1'!DN33*Inputs!$F$79/'time-dependent_Scenario1'!DN6*DN21,0)
-IFERROR('time-dependent_Scenario1'!DO4*DN21/(SUM(DN19:DN26,DN31:DN38,DN43:DN50,DN55:DN62,DN67:DN74,DN91:DN98,DN103:DN110)),0)
+DN143*1/Variables!$B$43+1/Variables!$B$42*DN183+IF( LEFT(Inputs!$J$107,3)="OFF",'time-dependent_Scenario1'!DO2*Inputs!$G$29)+IF(AND(LEFT(Inputs!$J$107,2)="ON",DN242&gt;=Inputs!$G$109), 'time-dependent_Scenario1'!DO2*Inputs!$G$29,IF(AND(LEFT(Inputs!$J$107,2)="ON",DN242&lt;Inputs!$G$109,'time-dependent_Scenario1'!DO2&gt;(Inputs!$G$109-DN242)), ('time-dependent_Scenario1'!DO2-(Inputs!$G$109-DN242))*Inputs!$G$29)),
IF(AND(LEFT(Inputs!$J$112,2)="ON",DO1&gt;=Inputs!$G$112*7,DN243&lt;Inputs!$G$114,Inputs!$G$114&lt;Inputs!$F$35 ),IFERROR((Inputs!$G$114-DN243)*DN21/DN$239,0),IF(AND(LEFT(Inputs!$J$112,2)="ON",DO1&gt;=Inputs!$G$112*7,DN243&lt;Inputs!$G$114,Inputs!$G$114&gt;=Inputs!$F$35 ),IFERROR((Inputs!$F$35-DN243)*DN21/DN$239,0))))-(DO227-DN227)*IFERROR(DN143/SUM(DN21,DN143,DN183),1),0)</f>
        <v>#DIV/0!</v>
      </c>
      <c r="DP143" s="9" t="e">
        <f ca="1">MAX(MAX(DO143-IFERROR('time-dependent_Scenario1'!DO$30*(Variables!$B$29*SUM(DO151:DO158,DO40:DO41)+Variables!$B$30*SUM(DO161:DO168,DO52:DO53)+Variables!$B$31*SUM(DO171:DO178,DO64:DO65,DO76:DO77))*DO143/SUM($B$19:$B$125,DO141:DO178),0),0)-DO143*1/Variables!$B$43
+MIN(MAX(DO21-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,0)- IFERROR('time-dependent_Scenario1'!DO32*Inputs!$F$76/'time-dependent_Scenario1'!DO5*DO21,0)-IFERROR('time-dependent_Scenario1'!DO33*Inputs!$F$79/'time-dependent_Scenario1'!DO6*DO21,0)
-IFERROR('time-dependent_Scenario1'!DP4*DO21/(SUM(DO19:DO26,DO31:DO38,DO43:DO50,DO55:DO62,DO67:DO74,DO91:DO98,DO103:DO110)),0)
+DO143*1/Variables!$B$43+1/Variables!$B$42*DO183+IF( LEFT(Inputs!$J$107,3)="OFF",'time-dependent_Scenario1'!DP2*Inputs!$G$29)+IF(AND(LEFT(Inputs!$J$107,2)="ON",DO242&gt;=Inputs!$G$109), 'time-dependent_Scenario1'!DP2*Inputs!$G$29,IF(AND(LEFT(Inputs!$J$107,2)="ON",DO242&lt;Inputs!$G$109,'time-dependent_Scenario1'!DP2&gt;(Inputs!$G$109-DO242)), ('time-dependent_Scenario1'!DP2-(Inputs!$G$109-DO242))*Inputs!$G$29)),
IF(AND(LEFT(Inputs!$J$112,2)="ON",DP1&gt;=Inputs!$G$112*7,DO243&lt;Inputs!$G$114,Inputs!$G$114&lt;Inputs!$F$35 ),IFERROR((Inputs!$G$114-DO243)*DO21/DO$239,0),IF(AND(LEFT(Inputs!$J$112,2)="ON",DP1&gt;=Inputs!$G$112*7,DO243&lt;Inputs!$G$114,Inputs!$G$114&gt;=Inputs!$F$35 ),IFERROR((Inputs!$F$35-DO243)*DO21/DO$239,0))))-(DP227-DO227)*IFERROR(DO143/SUM(DO21,DO143,DO183),1),0)</f>
        <v>#DIV/0!</v>
      </c>
      <c r="DQ143" s="9" t="e">
        <f ca="1">MAX(MAX(DP143-IFERROR('time-dependent_Scenario1'!DP$30*(Variables!$B$29*SUM(DP151:DP158,DP40:DP41)+Variables!$B$30*SUM(DP161:DP168,DP52:DP53)+Variables!$B$31*SUM(DP171:DP178,DP64:DP65,DP76:DP77))*DP143/SUM($B$19:$B$125,DP141:DP178),0),0)-DP143*1/Variables!$B$43
+MIN(MAX(DP21-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,0)- IFERROR('time-dependent_Scenario1'!DP32*Inputs!$F$76/'time-dependent_Scenario1'!DP5*DP21,0)-IFERROR('time-dependent_Scenario1'!DP33*Inputs!$F$79/'time-dependent_Scenario1'!DP6*DP21,0)
-IFERROR('time-dependent_Scenario1'!DQ4*DP21/(SUM(DP19:DP26,DP31:DP38,DP43:DP50,DP55:DP62,DP67:DP74,DP91:DP98,DP103:DP110)),0)
+DP143*1/Variables!$B$43+1/Variables!$B$42*DP183+IF( LEFT(Inputs!$J$107,3)="OFF",'time-dependent_Scenario1'!DQ2*Inputs!$G$29)+IF(AND(LEFT(Inputs!$J$107,2)="ON",DP242&gt;=Inputs!$G$109), 'time-dependent_Scenario1'!DQ2*Inputs!$G$29,IF(AND(LEFT(Inputs!$J$107,2)="ON",DP242&lt;Inputs!$G$109,'time-dependent_Scenario1'!DQ2&gt;(Inputs!$G$109-DP242)), ('time-dependent_Scenario1'!DQ2-(Inputs!$G$109-DP242))*Inputs!$G$29)),
IF(AND(LEFT(Inputs!$J$112,2)="ON",DQ1&gt;=Inputs!$G$112*7,DP243&lt;Inputs!$G$114,Inputs!$G$114&lt;Inputs!$F$35 ),IFERROR((Inputs!$G$114-DP243)*DP21/DP$239,0),IF(AND(LEFT(Inputs!$J$112,2)="ON",DQ1&gt;=Inputs!$G$112*7,DP243&lt;Inputs!$G$114,Inputs!$G$114&gt;=Inputs!$F$35 ),IFERROR((Inputs!$F$35-DP243)*DP21/DP$239,0))))-(DQ227-DP227)*IFERROR(DP143/SUM(DP21,DP143,DP183),1),0)</f>
        <v>#DIV/0!</v>
      </c>
      <c r="DR143" s="9" t="e">
        <f ca="1">MAX(MAX(DQ143-IFERROR('time-dependent_Scenario1'!DQ$30*(Variables!$B$29*SUM(DQ151:DQ158,DQ40:DQ41)+Variables!$B$30*SUM(DQ161:DQ168,DQ52:DQ53)+Variables!$B$31*SUM(DQ171:DQ178,DQ64:DQ65,DQ76:DQ77))*DQ143/SUM($B$19:$B$125,DQ141:DQ178),0),0)-DQ143*1/Variables!$B$43
+MIN(MAX(DQ21-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,0)- IFERROR('time-dependent_Scenario1'!DQ32*Inputs!$F$76/'time-dependent_Scenario1'!DQ5*DQ21,0)-IFERROR('time-dependent_Scenario1'!DQ33*Inputs!$F$79/'time-dependent_Scenario1'!DQ6*DQ21,0)
-IFERROR('time-dependent_Scenario1'!DR4*DQ21/(SUM(DQ19:DQ26,DQ31:DQ38,DQ43:DQ50,DQ55:DQ62,DQ67:DQ74,DQ91:DQ98,DQ103:DQ110)),0)
+DQ143*1/Variables!$B$43+1/Variables!$B$42*DQ183+IF( LEFT(Inputs!$J$107,3)="OFF",'time-dependent_Scenario1'!DR2*Inputs!$G$29)+IF(AND(LEFT(Inputs!$J$107,2)="ON",DQ242&gt;=Inputs!$G$109), 'time-dependent_Scenario1'!DR2*Inputs!$G$29,IF(AND(LEFT(Inputs!$J$107,2)="ON",DQ242&lt;Inputs!$G$109,'time-dependent_Scenario1'!DR2&gt;(Inputs!$G$109-DQ242)), ('time-dependent_Scenario1'!DR2-(Inputs!$G$109-DQ242))*Inputs!$G$29)),
IF(AND(LEFT(Inputs!$J$112,2)="ON",DR1&gt;=Inputs!$G$112*7,DQ243&lt;Inputs!$G$114,Inputs!$G$114&lt;Inputs!$F$35 ),IFERROR((Inputs!$G$114-DQ243)*DQ21/DQ$239,0),IF(AND(LEFT(Inputs!$J$112,2)="ON",DR1&gt;=Inputs!$G$112*7,DQ243&lt;Inputs!$G$114,Inputs!$G$114&gt;=Inputs!$F$35 ),IFERROR((Inputs!$F$35-DQ243)*DQ21/DQ$239,0))))-(DR227-DQ227)*IFERROR(DQ143/SUM(DQ21,DQ143,DQ183),1),0)</f>
        <v>#DIV/0!</v>
      </c>
    </row>
    <row r="144" spans="1:122" x14ac:dyDescent="0.25">
      <c r="A144" s="17" t="s">
        <v>37</v>
      </c>
      <c r="B144" s="9">
        <v>0</v>
      </c>
      <c r="C144" s="9">
        <f>MAX(MAX(B144-IFERROR('time-dependent_Scenario1'!B$30*(Variables!$B$29*SUM(B151:B158,B40:B41)+Variables!$B$30*SUM(B161:B168,B52:B53)+Variables!$B$31*SUM(B171:B178,B64:B65,B76:B77))*B144/SUM($B$19:$B$125,B141:B178),0),0)-B144*1/Variables!$B$43
+MIN(MAX(B22-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,0)- IFERROR('time-dependent_Scenario1'!B32*Inputs!$F$76/'time-dependent_Scenario1'!B5*B22,0)-IFERROR('time-dependent_Scenario1'!B33*Inputs!$F$79/'time-dependent_Scenario1'!B6*B22,0)
-IFERROR('time-dependent_Scenario1'!C4*B22/(SUM(B19:B26,B31:B38,B43:B50,B55:B62,B67:B74,B91:B98,B103:B110)),0)
+B144*1/Variables!$B$43+1/Variables!$B$42*B184+IF( LEFT(Inputs!$J$107,3)="OFF",'time-dependent_Scenario1'!C2*Inputs!$G$30)+IF(AND(LEFT(Inputs!$J$107,2)="ON",B242&gt;=Inputs!$G$109), 'time-dependent_Scenario1'!C2*Inputs!$G$30,IF(AND(LEFT(Inputs!$J$107,2)="ON",B242&lt;Inputs!$G$109,'time-dependent_Scenario1'!C2&gt;(Inputs!$G$109-B242)), ('time-dependent_Scenario1'!C2-(Inputs!$G$109-B242))*Inputs!$G$30)),
IF(AND(LEFT(Inputs!$J$112,2)="ON",C1&gt;=Inputs!$G$112*7,B243&lt;Inputs!$G$114,Inputs!$G$114&lt;Inputs!$F$35 ),IFERROR((Inputs!$G$114-B243)*B22/B$239,0),IF(AND(LEFT(Inputs!$J$112,2)="ON",C1&gt;=Inputs!$G$112*7,B243&lt;Inputs!$G$114,Inputs!$G$114&gt;=Inputs!$F$35 ),IFERROR((Inputs!$F$35-B243)*B22/B$239,0))))-(C228-B228)*IFERROR(B144/SUM(B22,B144,B184),1),0)</f>
        <v>0</v>
      </c>
      <c r="D144" s="9" t="e">
        <f ca="1">MAX(MAX(C144-IFERROR('time-dependent_Scenario1'!C$30*(Variables!$B$29*SUM(C151:C158,C40:C41)+Variables!$B$30*SUM(C161:C168,C52:C53)+Variables!$B$31*SUM(C171:C178,C64:C65,C76:C77))*C144/SUM($B$19:$B$125,C141:C178),0),0)-C144*1/Variables!$B$43
+MIN(MAX(C22-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,0)- IFERROR('time-dependent_Scenario1'!C32*Inputs!$F$76/'time-dependent_Scenario1'!C5*C22,0)-IFERROR('time-dependent_Scenario1'!C33*Inputs!$F$79/'time-dependent_Scenario1'!C6*C22,0)
-IFERROR('time-dependent_Scenario1'!D4*C22/(SUM(C19:C26,C31:C38,C43:C50,C55:C62,C67:C74,C91:C98,C103:C110)),0)
+C144*1/Variables!$B$43+1/Variables!$B$42*C184+IF( LEFT(Inputs!$J$107,3)="OFF",'time-dependent_Scenario1'!D2*Inputs!$G$30)+IF(AND(LEFT(Inputs!$J$107,2)="ON",C242&gt;=Inputs!$G$109), 'time-dependent_Scenario1'!D2*Inputs!$G$30,IF(AND(LEFT(Inputs!$J$107,2)="ON",C242&lt;Inputs!$G$109,'time-dependent_Scenario1'!D2&gt;(Inputs!$G$109-C242)), ('time-dependent_Scenario1'!D2-(Inputs!$G$109-C242))*Inputs!$G$30)),
IF(AND(LEFT(Inputs!$J$112,2)="ON",D1&gt;=Inputs!$G$112*7,C243&lt;Inputs!$G$114,Inputs!$G$114&lt;Inputs!$F$35 ),IFERROR((Inputs!$G$114-C243)*C22/C$239,0),IF(AND(LEFT(Inputs!$J$112,2)="ON",D1&gt;=Inputs!$G$112*7,C243&lt;Inputs!$G$114,Inputs!$G$114&gt;=Inputs!$F$35 ),IFERROR((Inputs!$F$35-C243)*C22/C$239,0))))-(D228-C228)*IFERROR(C144/SUM(C22,C144,C184),1),0)</f>
        <v>#DIV/0!</v>
      </c>
      <c r="E144" s="9" t="e">
        <f ca="1">MAX(MAX(D144-IFERROR('time-dependent_Scenario1'!D$30*(Variables!$B$29*SUM(D151:D158,D40:D41)+Variables!$B$30*SUM(D161:D168,D52:D53)+Variables!$B$31*SUM(D171:D178,D64:D65,D76:D77))*D144/SUM($B$19:$B$125,D141:D178),0),0)-D144*1/Variables!$B$43
+MIN(MAX(D22-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,0)- IFERROR('time-dependent_Scenario1'!D32*Inputs!$F$76/'time-dependent_Scenario1'!D5*D22,0)-IFERROR('time-dependent_Scenario1'!D33*Inputs!$F$79/'time-dependent_Scenario1'!D6*D22,0)
-IFERROR('time-dependent_Scenario1'!E4*D22/(SUM(D19:D26,D31:D38,D43:D50,D55:D62,D67:D74,D91:D98,D103:D110)),0)
+D144*1/Variables!$B$43+1/Variables!$B$42*D184+IF( LEFT(Inputs!$J$107,3)="OFF",'time-dependent_Scenario1'!E2*Inputs!$G$30)+IF(AND(LEFT(Inputs!$J$107,2)="ON",D242&gt;=Inputs!$G$109), 'time-dependent_Scenario1'!E2*Inputs!$G$30,IF(AND(LEFT(Inputs!$J$107,2)="ON",D242&lt;Inputs!$G$109,'time-dependent_Scenario1'!E2&gt;(Inputs!$G$109-D242)), ('time-dependent_Scenario1'!E2-(Inputs!$G$109-D242))*Inputs!$G$30)),
IF(AND(LEFT(Inputs!$J$112,2)="ON",E1&gt;=Inputs!$G$112*7,D243&lt;Inputs!$G$114,Inputs!$G$114&lt;Inputs!$F$35 ),IFERROR((Inputs!$G$114-D243)*D22/D$239,0),IF(AND(LEFT(Inputs!$J$112,2)="ON",E1&gt;=Inputs!$G$112*7,D243&lt;Inputs!$G$114,Inputs!$G$114&gt;=Inputs!$F$35 ),IFERROR((Inputs!$F$35-D243)*D22/D$239,0))))-(E228-D228)*IFERROR(D144/SUM(D22,D144,D184),1),0)</f>
        <v>#DIV/0!</v>
      </c>
      <c r="F144" s="9" t="e">
        <f ca="1">MAX(MAX(E144-IFERROR('time-dependent_Scenario1'!E$30*(Variables!$B$29*SUM(E151:E158,E40:E41)+Variables!$B$30*SUM(E161:E168,E52:E53)+Variables!$B$31*SUM(E171:E178,E64:E65,E76:E77))*E144/SUM($B$19:$B$125,E141:E178),0),0)-E144*1/Variables!$B$43
+MIN(MAX(E22-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,0)- IFERROR('time-dependent_Scenario1'!E32*Inputs!$F$76/'time-dependent_Scenario1'!E5*E22,0)-IFERROR('time-dependent_Scenario1'!E33*Inputs!$F$79/'time-dependent_Scenario1'!E6*E22,0)
-IFERROR('time-dependent_Scenario1'!F4*E22/(SUM(E19:E26,E31:E38,E43:E50,E55:E62,E67:E74,E91:E98,E103:E110)),0)
+E144*1/Variables!$B$43+1/Variables!$B$42*E184+IF( LEFT(Inputs!$J$107,3)="OFF",'time-dependent_Scenario1'!F2*Inputs!$G$30)+IF(AND(LEFT(Inputs!$J$107,2)="ON",E242&gt;=Inputs!$G$109), 'time-dependent_Scenario1'!F2*Inputs!$G$30,IF(AND(LEFT(Inputs!$J$107,2)="ON",E242&lt;Inputs!$G$109,'time-dependent_Scenario1'!F2&gt;(Inputs!$G$109-E242)), ('time-dependent_Scenario1'!F2-(Inputs!$G$109-E242))*Inputs!$G$30)),
IF(AND(LEFT(Inputs!$J$112,2)="ON",F1&gt;=Inputs!$G$112*7,E243&lt;Inputs!$G$114,Inputs!$G$114&lt;Inputs!$F$35 ),IFERROR((Inputs!$G$114-E243)*E22/E$239,0),IF(AND(LEFT(Inputs!$J$112,2)="ON",F1&gt;=Inputs!$G$112*7,E243&lt;Inputs!$G$114,Inputs!$G$114&gt;=Inputs!$F$35 ),IFERROR((Inputs!$F$35-E243)*E22/E$239,0))))-(F228-E228)*IFERROR(E144/SUM(E22,E144,E184),1),0)</f>
        <v>#DIV/0!</v>
      </c>
      <c r="G144" s="9" t="e">
        <f ca="1">MAX(MAX(F144-IFERROR('time-dependent_Scenario1'!F$30*(Variables!$B$29*SUM(F151:F158,F40:F41)+Variables!$B$30*SUM(F161:F168,F52:F53)+Variables!$B$31*SUM(F171:F178,F64:F65,F76:F77))*F144/SUM($B$19:$B$125,F141:F178),0),0)-F144*1/Variables!$B$43
+MIN(MAX(F22-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,0)- IFERROR('time-dependent_Scenario1'!F32*Inputs!$F$76/'time-dependent_Scenario1'!F5*F22,0)-IFERROR('time-dependent_Scenario1'!F33*Inputs!$F$79/'time-dependent_Scenario1'!F6*F22,0)
-IFERROR('time-dependent_Scenario1'!G4*F22/(SUM(F19:F26,F31:F38,F43:F50,F55:F62,F67:F74,F91:F98,F103:F110)),0)
+F144*1/Variables!$B$43+1/Variables!$B$42*F184+IF( LEFT(Inputs!$J$107,3)="OFF",'time-dependent_Scenario1'!G2*Inputs!$G$30)+IF(AND(LEFT(Inputs!$J$107,2)="ON",F242&gt;=Inputs!$G$109), 'time-dependent_Scenario1'!G2*Inputs!$G$30,IF(AND(LEFT(Inputs!$J$107,2)="ON",F242&lt;Inputs!$G$109,'time-dependent_Scenario1'!G2&gt;(Inputs!$G$109-F242)), ('time-dependent_Scenario1'!G2-(Inputs!$G$109-F242))*Inputs!$G$30)),
IF(AND(LEFT(Inputs!$J$112,2)="ON",G1&gt;=Inputs!$G$112*7,F243&lt;Inputs!$G$114,Inputs!$G$114&lt;Inputs!$F$35 ),IFERROR((Inputs!$G$114-F243)*F22/F$239,0),IF(AND(LEFT(Inputs!$J$112,2)="ON",G1&gt;=Inputs!$G$112*7,F243&lt;Inputs!$G$114,Inputs!$G$114&gt;=Inputs!$F$35 ),IFERROR((Inputs!$F$35-F243)*F22/F$239,0))))-(G228-F228)*IFERROR(F144/SUM(F22,F144,F184),1),0)</f>
        <v>#DIV/0!</v>
      </c>
      <c r="H144" s="9" t="e">
        <f ca="1">MAX(MAX(G144-IFERROR('time-dependent_Scenario1'!G$30*(Variables!$B$29*SUM(G151:G158,G40:G41)+Variables!$B$30*SUM(G161:G168,G52:G53)+Variables!$B$31*SUM(G171:G178,G64:G65,G76:G77))*G144/SUM($B$19:$B$125,G141:G178),0),0)-G144*1/Variables!$B$43
+MIN(MAX(G22-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,0)- IFERROR('time-dependent_Scenario1'!G32*Inputs!$F$76/'time-dependent_Scenario1'!G5*G22,0)-IFERROR('time-dependent_Scenario1'!G33*Inputs!$F$79/'time-dependent_Scenario1'!G6*G22,0)
-IFERROR('time-dependent_Scenario1'!H4*G22/(SUM(G19:G26,G31:G38,G43:G50,G55:G62,G67:G74,G91:G98,G103:G110)),0)
+G144*1/Variables!$B$43+1/Variables!$B$42*G184+IF( LEFT(Inputs!$J$107,3)="OFF",'time-dependent_Scenario1'!H2*Inputs!$G$30)+IF(AND(LEFT(Inputs!$J$107,2)="ON",G242&gt;=Inputs!$G$109), 'time-dependent_Scenario1'!H2*Inputs!$G$30,IF(AND(LEFT(Inputs!$J$107,2)="ON",G242&lt;Inputs!$G$109,'time-dependent_Scenario1'!H2&gt;(Inputs!$G$109-G242)), ('time-dependent_Scenario1'!H2-(Inputs!$G$109-G242))*Inputs!$G$30)),
IF(AND(LEFT(Inputs!$J$112,2)="ON",H1&gt;=Inputs!$G$112*7,G243&lt;Inputs!$G$114,Inputs!$G$114&lt;Inputs!$F$35 ),IFERROR((Inputs!$G$114-G243)*G22/G$239,0),IF(AND(LEFT(Inputs!$J$112,2)="ON",H1&gt;=Inputs!$G$112*7,G243&lt;Inputs!$G$114,Inputs!$G$114&gt;=Inputs!$F$35 ),IFERROR((Inputs!$F$35-G243)*G22/G$239,0))))-(H228-G228)*IFERROR(G144/SUM(G22,G144,G184),1),0)</f>
        <v>#DIV/0!</v>
      </c>
      <c r="I144" s="9" t="e">
        <f ca="1">MAX(MAX(H144-IFERROR('time-dependent_Scenario1'!H$30*(Variables!$B$29*SUM(H151:H158,H40:H41)+Variables!$B$30*SUM(H161:H168,H52:H53)+Variables!$B$31*SUM(H171:H178,H64:H65,H76:H77))*H144/SUM($B$19:$B$125,H141:H178),0),0)-H144*1/Variables!$B$43
+MIN(MAX(H22-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,0)- IFERROR('time-dependent_Scenario1'!H32*Inputs!$F$76/'time-dependent_Scenario1'!H5*H22,0)-IFERROR('time-dependent_Scenario1'!H33*Inputs!$F$79/'time-dependent_Scenario1'!H6*H22,0)
-IFERROR('time-dependent_Scenario1'!I4*H22/(SUM(H19:H26,H31:H38,H43:H50,H55:H62,H67:H74,H91:H98,H103:H110)),0)
+H144*1/Variables!$B$43+1/Variables!$B$42*H184+IF( LEFT(Inputs!$J$107,3)="OFF",'time-dependent_Scenario1'!I2*Inputs!$G$30)+IF(AND(LEFT(Inputs!$J$107,2)="ON",H242&gt;=Inputs!$G$109), 'time-dependent_Scenario1'!I2*Inputs!$G$30,IF(AND(LEFT(Inputs!$J$107,2)="ON",H242&lt;Inputs!$G$109,'time-dependent_Scenario1'!I2&gt;(Inputs!$G$109-H242)), ('time-dependent_Scenario1'!I2-(Inputs!$G$109-H242))*Inputs!$G$30)),
IF(AND(LEFT(Inputs!$J$112,2)="ON",I1&gt;=Inputs!$G$112*7,H243&lt;Inputs!$G$114,Inputs!$G$114&lt;Inputs!$F$35 ),IFERROR((Inputs!$G$114-H243)*H22/H$239,0),IF(AND(LEFT(Inputs!$J$112,2)="ON",I1&gt;=Inputs!$G$112*7,H243&lt;Inputs!$G$114,Inputs!$G$114&gt;=Inputs!$F$35 ),IFERROR((Inputs!$F$35-H243)*H22/H$239,0))))-(I228-H228)*IFERROR(H144/SUM(H22,H144,H184),1),0)</f>
        <v>#DIV/0!</v>
      </c>
      <c r="J144" s="9" t="e">
        <f ca="1">MAX(MAX(I144-IFERROR('time-dependent_Scenario1'!I$30*(Variables!$B$29*SUM(I151:I158,I40:I41)+Variables!$B$30*SUM(I161:I168,I52:I53)+Variables!$B$31*SUM(I171:I178,I64:I65,I76:I77))*I144/SUM($B$19:$B$125,I141:I178),0),0)-I144*1/Variables!$B$43
+MIN(MAX(I22-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,0)- IFERROR('time-dependent_Scenario1'!I32*Inputs!$F$76/'time-dependent_Scenario1'!I5*I22,0)-IFERROR('time-dependent_Scenario1'!I33*Inputs!$F$79/'time-dependent_Scenario1'!I6*I22,0)
-IFERROR('time-dependent_Scenario1'!J4*I22/(SUM(I19:I26,I31:I38,I43:I50,I55:I62,I67:I74,I91:I98,I103:I110)),0)
+I144*1/Variables!$B$43+1/Variables!$B$42*I184+IF( LEFT(Inputs!$J$107,3)="OFF",'time-dependent_Scenario1'!J2*Inputs!$G$30)+IF(AND(LEFT(Inputs!$J$107,2)="ON",I242&gt;=Inputs!$G$109), 'time-dependent_Scenario1'!J2*Inputs!$G$30,IF(AND(LEFT(Inputs!$J$107,2)="ON",I242&lt;Inputs!$G$109,'time-dependent_Scenario1'!J2&gt;(Inputs!$G$109-I242)), ('time-dependent_Scenario1'!J2-(Inputs!$G$109-I242))*Inputs!$G$30)),
IF(AND(LEFT(Inputs!$J$112,2)="ON",J1&gt;=Inputs!$G$112*7,I243&lt;Inputs!$G$114,Inputs!$G$114&lt;Inputs!$F$35 ),IFERROR((Inputs!$G$114-I243)*I22/I$239,0),IF(AND(LEFT(Inputs!$J$112,2)="ON",J1&gt;=Inputs!$G$112*7,I243&lt;Inputs!$G$114,Inputs!$G$114&gt;=Inputs!$F$35 ),IFERROR((Inputs!$F$35-I243)*I22/I$239,0))))-(J228-I228)*IFERROR(I144/SUM(I22,I144,I184),1),0)</f>
        <v>#DIV/0!</v>
      </c>
      <c r="K144" s="9" t="e">
        <f ca="1">MAX(MAX(J144-IFERROR('time-dependent_Scenario1'!J$30*(Variables!$B$29*SUM(J151:J158,J40:J41)+Variables!$B$30*SUM(J161:J168,J52:J53)+Variables!$B$31*SUM(J171:J178,J64:J65,J76:J77))*J144/SUM($B$19:$B$125,J141:J178),0),0)-J144*1/Variables!$B$43
+MIN(MAX(J22-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,0)- IFERROR('time-dependent_Scenario1'!J32*Inputs!$F$76/'time-dependent_Scenario1'!J5*J22,0)-IFERROR('time-dependent_Scenario1'!J33*Inputs!$F$79/'time-dependent_Scenario1'!J6*J22,0)
-IFERROR('time-dependent_Scenario1'!K4*J22/(SUM(J19:J26,J31:J38,J43:J50,J55:J62,J67:J74,J91:J98,J103:J110)),0)
+J144*1/Variables!$B$43+1/Variables!$B$42*J184+IF( LEFT(Inputs!$J$107,3)="OFF",'time-dependent_Scenario1'!K2*Inputs!$G$30)+IF(AND(LEFT(Inputs!$J$107,2)="ON",J242&gt;=Inputs!$G$109), 'time-dependent_Scenario1'!K2*Inputs!$G$30,IF(AND(LEFT(Inputs!$J$107,2)="ON",J242&lt;Inputs!$G$109,'time-dependent_Scenario1'!K2&gt;(Inputs!$G$109-J242)), ('time-dependent_Scenario1'!K2-(Inputs!$G$109-J242))*Inputs!$G$30)),
IF(AND(LEFT(Inputs!$J$112,2)="ON",K1&gt;=Inputs!$G$112*7,J243&lt;Inputs!$G$114,Inputs!$G$114&lt;Inputs!$F$35 ),IFERROR((Inputs!$G$114-J243)*J22/J$239,0),IF(AND(LEFT(Inputs!$J$112,2)="ON",K1&gt;=Inputs!$G$112*7,J243&lt;Inputs!$G$114,Inputs!$G$114&gt;=Inputs!$F$35 ),IFERROR((Inputs!$F$35-J243)*J22/J$239,0))))-(K228-J228)*IFERROR(J144/SUM(J22,J144,J184),1),0)</f>
        <v>#DIV/0!</v>
      </c>
      <c r="L144" s="9" t="e">
        <f ca="1">MAX(MAX(K144-IFERROR('time-dependent_Scenario1'!K$30*(Variables!$B$29*SUM(K151:K158,K40:K41)+Variables!$B$30*SUM(K161:K168,K52:K53)+Variables!$B$31*SUM(K171:K178,K64:K65,K76:K77))*K144/SUM($B$19:$B$125,K141:K178),0),0)-K144*1/Variables!$B$43
+MIN(MAX(K22-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,0)- IFERROR('time-dependent_Scenario1'!K32*Inputs!$F$76/'time-dependent_Scenario1'!K5*K22,0)-IFERROR('time-dependent_Scenario1'!K33*Inputs!$F$79/'time-dependent_Scenario1'!K6*K22,0)
-IFERROR('time-dependent_Scenario1'!L4*K22/(SUM(K19:K26,K31:K38,K43:K50,K55:K62,K67:K74,K91:K98,K103:K110)),0)
+K144*1/Variables!$B$43+1/Variables!$B$42*K184+IF( LEFT(Inputs!$J$107,3)="OFF",'time-dependent_Scenario1'!L2*Inputs!$G$30)+IF(AND(LEFT(Inputs!$J$107,2)="ON",K242&gt;=Inputs!$G$109), 'time-dependent_Scenario1'!L2*Inputs!$G$30,IF(AND(LEFT(Inputs!$J$107,2)="ON",K242&lt;Inputs!$G$109,'time-dependent_Scenario1'!L2&gt;(Inputs!$G$109-K242)), ('time-dependent_Scenario1'!L2-(Inputs!$G$109-K242))*Inputs!$G$30)),
IF(AND(LEFT(Inputs!$J$112,2)="ON",L1&gt;=Inputs!$G$112*7,K243&lt;Inputs!$G$114,Inputs!$G$114&lt;Inputs!$F$35 ),IFERROR((Inputs!$G$114-K243)*K22/K$239,0),IF(AND(LEFT(Inputs!$J$112,2)="ON",L1&gt;=Inputs!$G$112*7,K243&lt;Inputs!$G$114,Inputs!$G$114&gt;=Inputs!$F$35 ),IFERROR((Inputs!$F$35-K243)*K22/K$239,0))))-(L228-K228)*IFERROR(K144/SUM(K22,K144,K184),1),0)</f>
        <v>#DIV/0!</v>
      </c>
      <c r="M144" s="9" t="e">
        <f ca="1">MAX(MAX(L144-IFERROR('time-dependent_Scenario1'!L$30*(Variables!$B$29*SUM(L151:L158,L40:L41)+Variables!$B$30*SUM(L161:L168,L52:L53)+Variables!$B$31*SUM(L171:L178,L64:L65,L76:L77))*L144/SUM($B$19:$B$125,L141:L178),0),0)-L144*1/Variables!$B$43
+MIN(MAX(L22-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,0)- IFERROR('time-dependent_Scenario1'!L32*Inputs!$F$76/'time-dependent_Scenario1'!L5*L22,0)-IFERROR('time-dependent_Scenario1'!L33*Inputs!$F$79/'time-dependent_Scenario1'!L6*L22,0)
-IFERROR('time-dependent_Scenario1'!M4*L22/(SUM(L19:L26,L31:L38,L43:L50,L55:L62,L67:L74,L91:L98,L103:L110)),0)
+L144*1/Variables!$B$43+1/Variables!$B$42*L184+IF( LEFT(Inputs!$J$107,3)="OFF",'time-dependent_Scenario1'!M2*Inputs!$G$30)+IF(AND(LEFT(Inputs!$J$107,2)="ON",L242&gt;=Inputs!$G$109), 'time-dependent_Scenario1'!M2*Inputs!$G$30,IF(AND(LEFT(Inputs!$J$107,2)="ON",L242&lt;Inputs!$G$109,'time-dependent_Scenario1'!M2&gt;(Inputs!$G$109-L242)), ('time-dependent_Scenario1'!M2-(Inputs!$G$109-L242))*Inputs!$G$30)),
IF(AND(LEFT(Inputs!$J$112,2)="ON",M1&gt;=Inputs!$G$112*7,L243&lt;Inputs!$G$114,Inputs!$G$114&lt;Inputs!$F$35 ),IFERROR((Inputs!$G$114-L243)*L22/L$239,0),IF(AND(LEFT(Inputs!$J$112,2)="ON",M1&gt;=Inputs!$G$112*7,L243&lt;Inputs!$G$114,Inputs!$G$114&gt;=Inputs!$F$35 ),IFERROR((Inputs!$F$35-L243)*L22/L$239,0))))-(M228-L228)*IFERROR(L144/SUM(L22,L144,L184),1),0)</f>
        <v>#DIV/0!</v>
      </c>
      <c r="N144" s="9" t="e">
        <f ca="1">MAX(MAX(M144-IFERROR('time-dependent_Scenario1'!M$30*(Variables!$B$29*SUM(M151:M158,M40:M41)+Variables!$B$30*SUM(M161:M168,M52:M53)+Variables!$B$31*SUM(M171:M178,M64:M65,M76:M77))*M144/SUM($B$19:$B$125,M141:M178),0),0)-M144*1/Variables!$B$43
+MIN(MAX(M22-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,0)- IFERROR('time-dependent_Scenario1'!M32*Inputs!$F$76/'time-dependent_Scenario1'!M5*M22,0)-IFERROR('time-dependent_Scenario1'!M33*Inputs!$F$79/'time-dependent_Scenario1'!M6*M22,0)
-IFERROR('time-dependent_Scenario1'!N4*M22/(SUM(M19:M26,M31:M38,M43:M50,M55:M62,M67:M74,M91:M98,M103:M110)),0)
+M144*1/Variables!$B$43+1/Variables!$B$42*M184+IF( LEFT(Inputs!$J$107,3)="OFF",'time-dependent_Scenario1'!N2*Inputs!$G$30)+IF(AND(LEFT(Inputs!$J$107,2)="ON",M242&gt;=Inputs!$G$109), 'time-dependent_Scenario1'!N2*Inputs!$G$30,IF(AND(LEFT(Inputs!$J$107,2)="ON",M242&lt;Inputs!$G$109,'time-dependent_Scenario1'!N2&gt;(Inputs!$G$109-M242)), ('time-dependent_Scenario1'!N2-(Inputs!$G$109-M242))*Inputs!$G$30)),
IF(AND(LEFT(Inputs!$J$112,2)="ON",N1&gt;=Inputs!$G$112*7,M243&lt;Inputs!$G$114,Inputs!$G$114&lt;Inputs!$F$35 ),IFERROR((Inputs!$G$114-M243)*M22/M$239,0),IF(AND(LEFT(Inputs!$J$112,2)="ON",N1&gt;=Inputs!$G$112*7,M243&lt;Inputs!$G$114,Inputs!$G$114&gt;=Inputs!$F$35 ),IFERROR((Inputs!$F$35-M243)*M22/M$239,0))))-(N228-M228)*IFERROR(M144/SUM(M22,M144,M184),1),0)</f>
        <v>#DIV/0!</v>
      </c>
      <c r="O144" s="9" t="e">
        <f ca="1">MAX(MAX(N144-IFERROR('time-dependent_Scenario1'!N$30*(Variables!$B$29*SUM(N151:N158,N40:N41)+Variables!$B$30*SUM(N161:N168,N52:N53)+Variables!$B$31*SUM(N171:N178,N64:N65,N76:N77))*N144/SUM($B$19:$B$125,N141:N178),0),0)-N144*1/Variables!$B$43
+MIN(MAX(N22-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,0)- IFERROR('time-dependent_Scenario1'!N32*Inputs!$F$76/'time-dependent_Scenario1'!N5*N22,0)-IFERROR('time-dependent_Scenario1'!N33*Inputs!$F$79/'time-dependent_Scenario1'!N6*N22,0)
-IFERROR('time-dependent_Scenario1'!O4*N22/(SUM(N19:N26,N31:N38,N43:N50,N55:N62,N67:N74,N91:N98,N103:N110)),0)
+N144*1/Variables!$B$43+1/Variables!$B$42*N184+IF( LEFT(Inputs!$J$107,3)="OFF",'time-dependent_Scenario1'!O2*Inputs!$G$30)+IF(AND(LEFT(Inputs!$J$107,2)="ON",N242&gt;=Inputs!$G$109), 'time-dependent_Scenario1'!O2*Inputs!$G$30,IF(AND(LEFT(Inputs!$J$107,2)="ON",N242&lt;Inputs!$G$109,'time-dependent_Scenario1'!O2&gt;(Inputs!$G$109-N242)), ('time-dependent_Scenario1'!O2-(Inputs!$G$109-N242))*Inputs!$G$30)),
IF(AND(LEFT(Inputs!$J$112,2)="ON",O1&gt;=Inputs!$G$112*7,N243&lt;Inputs!$G$114,Inputs!$G$114&lt;Inputs!$F$35 ),IFERROR((Inputs!$G$114-N243)*N22/N$239,0),IF(AND(LEFT(Inputs!$J$112,2)="ON",O1&gt;=Inputs!$G$112*7,N243&lt;Inputs!$G$114,Inputs!$G$114&gt;=Inputs!$F$35 ),IFERROR((Inputs!$F$35-N243)*N22/N$239,0))))-(O228-N228)*IFERROR(N144/SUM(N22,N144,N184),1),0)</f>
        <v>#DIV/0!</v>
      </c>
      <c r="P144" s="9" t="e">
        <f ca="1">MAX(MAX(O144-IFERROR('time-dependent_Scenario1'!O$30*(Variables!$B$29*SUM(O151:O158,O40:O41)+Variables!$B$30*SUM(O161:O168,O52:O53)+Variables!$B$31*SUM(O171:O178,O64:O65,O76:O77))*O144/SUM($B$19:$B$125,O141:O178),0),0)-O144*1/Variables!$B$43
+MIN(MAX(O22-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,0)- IFERROR('time-dependent_Scenario1'!O32*Inputs!$F$76/'time-dependent_Scenario1'!O5*O22,0)-IFERROR('time-dependent_Scenario1'!O33*Inputs!$F$79/'time-dependent_Scenario1'!O6*O22,0)
-IFERROR('time-dependent_Scenario1'!P4*O22/(SUM(O19:O26,O31:O38,O43:O50,O55:O62,O67:O74,O91:O98,O103:O110)),0)
+O144*1/Variables!$B$43+1/Variables!$B$42*O184+IF( LEFT(Inputs!$J$107,3)="OFF",'time-dependent_Scenario1'!P2*Inputs!$G$30)+IF(AND(LEFT(Inputs!$J$107,2)="ON",O242&gt;=Inputs!$G$109), 'time-dependent_Scenario1'!P2*Inputs!$G$30,IF(AND(LEFT(Inputs!$J$107,2)="ON",O242&lt;Inputs!$G$109,'time-dependent_Scenario1'!P2&gt;(Inputs!$G$109-O242)), ('time-dependent_Scenario1'!P2-(Inputs!$G$109-O242))*Inputs!$G$30)),
IF(AND(LEFT(Inputs!$J$112,2)="ON",P1&gt;=Inputs!$G$112*7,O243&lt;Inputs!$G$114,Inputs!$G$114&lt;Inputs!$F$35 ),IFERROR((Inputs!$G$114-O243)*O22/O$239,0),IF(AND(LEFT(Inputs!$J$112,2)="ON",P1&gt;=Inputs!$G$112*7,O243&lt;Inputs!$G$114,Inputs!$G$114&gt;=Inputs!$F$35 ),IFERROR((Inputs!$F$35-O243)*O22/O$239,0))))-(P228-O228)*IFERROR(O144/SUM(O22,O144,O184),1),0)</f>
        <v>#DIV/0!</v>
      </c>
      <c r="Q144" s="9" t="e">
        <f ca="1">MAX(MAX(P144-IFERROR('time-dependent_Scenario1'!P$30*(Variables!$B$29*SUM(P151:P158,P40:P41)+Variables!$B$30*SUM(P161:P168,P52:P53)+Variables!$B$31*SUM(P171:P178,P64:P65,P76:P77))*P144/SUM($B$19:$B$125,P141:P178),0),0)-P144*1/Variables!$B$43
+MIN(MAX(P22-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,0)- IFERROR('time-dependent_Scenario1'!P32*Inputs!$F$76/'time-dependent_Scenario1'!P5*P22,0)-IFERROR('time-dependent_Scenario1'!P33*Inputs!$F$79/'time-dependent_Scenario1'!P6*P22,0)
-IFERROR('time-dependent_Scenario1'!Q4*P22/(SUM(P19:P26,P31:P38,P43:P50,P55:P62,P67:P74,P91:P98,P103:P110)),0)
+P144*1/Variables!$B$43+1/Variables!$B$42*P184+IF( LEFT(Inputs!$J$107,3)="OFF",'time-dependent_Scenario1'!Q2*Inputs!$G$30)+IF(AND(LEFT(Inputs!$J$107,2)="ON",P242&gt;=Inputs!$G$109), 'time-dependent_Scenario1'!Q2*Inputs!$G$30,IF(AND(LEFT(Inputs!$J$107,2)="ON",P242&lt;Inputs!$G$109,'time-dependent_Scenario1'!Q2&gt;(Inputs!$G$109-P242)), ('time-dependent_Scenario1'!Q2-(Inputs!$G$109-P242))*Inputs!$G$30)),
IF(AND(LEFT(Inputs!$J$112,2)="ON",Q1&gt;=Inputs!$G$112*7,P243&lt;Inputs!$G$114,Inputs!$G$114&lt;Inputs!$F$35 ),IFERROR((Inputs!$G$114-P243)*P22/P$239,0),IF(AND(LEFT(Inputs!$J$112,2)="ON",Q1&gt;=Inputs!$G$112*7,P243&lt;Inputs!$G$114,Inputs!$G$114&gt;=Inputs!$F$35 ),IFERROR((Inputs!$F$35-P243)*P22/P$239,0))))-(Q228-P228)*IFERROR(P144/SUM(P22,P144,P184),1),0)</f>
        <v>#DIV/0!</v>
      </c>
      <c r="R144" s="9" t="e">
        <f ca="1">MAX(MAX(Q144-IFERROR('time-dependent_Scenario1'!Q$30*(Variables!$B$29*SUM(Q151:Q158,Q40:Q41)+Variables!$B$30*SUM(Q161:Q168,Q52:Q53)+Variables!$B$31*SUM(Q171:Q178,Q64:Q65,Q76:Q77))*Q144/SUM($B$19:$B$125,Q141:Q178),0),0)-Q144*1/Variables!$B$43
+MIN(MAX(Q22-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,0)- IFERROR('time-dependent_Scenario1'!Q32*Inputs!$F$76/'time-dependent_Scenario1'!Q5*Q22,0)-IFERROR('time-dependent_Scenario1'!Q33*Inputs!$F$79/'time-dependent_Scenario1'!Q6*Q22,0)
-IFERROR('time-dependent_Scenario1'!R4*Q22/(SUM(Q19:Q26,Q31:Q38,Q43:Q50,Q55:Q62,Q67:Q74,Q91:Q98,Q103:Q110)),0)
+Q144*1/Variables!$B$43+1/Variables!$B$42*Q184+IF( LEFT(Inputs!$J$107,3)="OFF",'time-dependent_Scenario1'!R2*Inputs!$G$30)+IF(AND(LEFT(Inputs!$J$107,2)="ON",Q242&gt;=Inputs!$G$109), 'time-dependent_Scenario1'!R2*Inputs!$G$30,IF(AND(LEFT(Inputs!$J$107,2)="ON",Q242&lt;Inputs!$G$109,'time-dependent_Scenario1'!R2&gt;(Inputs!$G$109-Q242)), ('time-dependent_Scenario1'!R2-(Inputs!$G$109-Q242))*Inputs!$G$30)),
IF(AND(LEFT(Inputs!$J$112,2)="ON",R1&gt;=Inputs!$G$112*7,Q243&lt;Inputs!$G$114,Inputs!$G$114&lt;Inputs!$F$35 ),IFERROR((Inputs!$G$114-Q243)*Q22/Q$239,0),IF(AND(LEFT(Inputs!$J$112,2)="ON",R1&gt;=Inputs!$G$112*7,Q243&lt;Inputs!$G$114,Inputs!$G$114&gt;=Inputs!$F$35 ),IFERROR((Inputs!$F$35-Q243)*Q22/Q$239,0))))-(R228-Q228)*IFERROR(Q144/SUM(Q22,Q144,Q184),1),0)</f>
        <v>#DIV/0!</v>
      </c>
      <c r="S144" s="9" t="e">
        <f ca="1">MAX(MAX(R144-IFERROR('time-dependent_Scenario1'!R$30*(Variables!$B$29*SUM(R151:R158,R40:R41)+Variables!$B$30*SUM(R161:R168,R52:R53)+Variables!$B$31*SUM(R171:R178,R64:R65,R76:R77))*R144/SUM($B$19:$B$125,R141:R178),0),0)-R144*1/Variables!$B$43
+MIN(MAX(R22-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,0)- IFERROR('time-dependent_Scenario1'!R32*Inputs!$F$76/'time-dependent_Scenario1'!R5*R22,0)-IFERROR('time-dependent_Scenario1'!R33*Inputs!$F$79/'time-dependent_Scenario1'!R6*R22,0)
-IFERROR('time-dependent_Scenario1'!S4*R22/(SUM(R19:R26,R31:R38,R43:R50,R55:R62,R67:R74,R91:R98,R103:R110)),0)
+R144*1/Variables!$B$43+1/Variables!$B$42*R184+IF( LEFT(Inputs!$J$107,3)="OFF",'time-dependent_Scenario1'!S2*Inputs!$G$30)+IF(AND(LEFT(Inputs!$J$107,2)="ON",R242&gt;=Inputs!$G$109), 'time-dependent_Scenario1'!S2*Inputs!$G$30,IF(AND(LEFT(Inputs!$J$107,2)="ON",R242&lt;Inputs!$G$109,'time-dependent_Scenario1'!S2&gt;(Inputs!$G$109-R242)), ('time-dependent_Scenario1'!S2-(Inputs!$G$109-R242))*Inputs!$G$30)),
IF(AND(LEFT(Inputs!$J$112,2)="ON",S1&gt;=Inputs!$G$112*7,R243&lt;Inputs!$G$114,Inputs!$G$114&lt;Inputs!$F$35 ),IFERROR((Inputs!$G$114-R243)*R22/R$239,0),IF(AND(LEFT(Inputs!$J$112,2)="ON",S1&gt;=Inputs!$G$112*7,R243&lt;Inputs!$G$114,Inputs!$G$114&gt;=Inputs!$F$35 ),IFERROR((Inputs!$F$35-R243)*R22/R$239,0))))-(S228-R228)*IFERROR(R144/SUM(R22,R144,R184),1),0)</f>
        <v>#DIV/0!</v>
      </c>
      <c r="T144" s="9" t="e">
        <f ca="1">MAX(MAX(S144-IFERROR('time-dependent_Scenario1'!S$30*(Variables!$B$29*SUM(S151:S158,S40:S41)+Variables!$B$30*SUM(S161:S168,S52:S53)+Variables!$B$31*SUM(S171:S178,S64:S65,S76:S77))*S144/SUM($B$19:$B$125,S141:S178),0),0)-S144*1/Variables!$B$43
+MIN(MAX(S22-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,0)- IFERROR('time-dependent_Scenario1'!S32*Inputs!$F$76/'time-dependent_Scenario1'!S5*S22,0)-IFERROR('time-dependent_Scenario1'!S33*Inputs!$F$79/'time-dependent_Scenario1'!S6*S22,0)
-IFERROR('time-dependent_Scenario1'!T4*S22/(SUM(S19:S26,S31:S38,S43:S50,S55:S62,S67:S74,S91:S98,S103:S110)),0)
+S144*1/Variables!$B$43+1/Variables!$B$42*S184+IF( LEFT(Inputs!$J$107,3)="OFF",'time-dependent_Scenario1'!T2*Inputs!$G$30)+IF(AND(LEFT(Inputs!$J$107,2)="ON",S242&gt;=Inputs!$G$109), 'time-dependent_Scenario1'!T2*Inputs!$G$30,IF(AND(LEFT(Inputs!$J$107,2)="ON",S242&lt;Inputs!$G$109,'time-dependent_Scenario1'!T2&gt;(Inputs!$G$109-S242)), ('time-dependent_Scenario1'!T2-(Inputs!$G$109-S242))*Inputs!$G$30)),
IF(AND(LEFT(Inputs!$J$112,2)="ON",T1&gt;=Inputs!$G$112*7,S243&lt;Inputs!$G$114,Inputs!$G$114&lt;Inputs!$F$35 ),IFERROR((Inputs!$G$114-S243)*S22/S$239,0),IF(AND(LEFT(Inputs!$J$112,2)="ON",T1&gt;=Inputs!$G$112*7,S243&lt;Inputs!$G$114,Inputs!$G$114&gt;=Inputs!$F$35 ),IFERROR((Inputs!$F$35-S243)*S22/S$239,0))))-(T228-S228)*IFERROR(S144/SUM(S22,S144,S184),1),0)</f>
        <v>#DIV/0!</v>
      </c>
      <c r="U144" s="9" t="e">
        <f ca="1">MAX(MAX(T144-IFERROR('time-dependent_Scenario1'!T$30*(Variables!$B$29*SUM(T151:T158,T40:T41)+Variables!$B$30*SUM(T161:T168,T52:T53)+Variables!$B$31*SUM(T171:T178,T64:T65,T76:T77))*T144/SUM($B$19:$B$125,T141:T178),0),0)-T144*1/Variables!$B$43
+MIN(MAX(T22-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,0)- IFERROR('time-dependent_Scenario1'!T32*Inputs!$F$76/'time-dependent_Scenario1'!T5*T22,0)-IFERROR('time-dependent_Scenario1'!T33*Inputs!$F$79/'time-dependent_Scenario1'!T6*T22,0)
-IFERROR('time-dependent_Scenario1'!U4*T22/(SUM(T19:T26,T31:T38,T43:T50,T55:T62,T67:T74,T91:T98,T103:T110)),0)
+T144*1/Variables!$B$43+1/Variables!$B$42*T184+IF( LEFT(Inputs!$J$107,3)="OFF",'time-dependent_Scenario1'!U2*Inputs!$G$30)+IF(AND(LEFT(Inputs!$J$107,2)="ON",T242&gt;=Inputs!$G$109), 'time-dependent_Scenario1'!U2*Inputs!$G$30,IF(AND(LEFT(Inputs!$J$107,2)="ON",T242&lt;Inputs!$G$109,'time-dependent_Scenario1'!U2&gt;(Inputs!$G$109-T242)), ('time-dependent_Scenario1'!U2-(Inputs!$G$109-T242))*Inputs!$G$30)),
IF(AND(LEFT(Inputs!$J$112,2)="ON",U1&gt;=Inputs!$G$112*7,T243&lt;Inputs!$G$114,Inputs!$G$114&lt;Inputs!$F$35 ),IFERROR((Inputs!$G$114-T243)*T22/T$239,0),IF(AND(LEFT(Inputs!$J$112,2)="ON",U1&gt;=Inputs!$G$112*7,T243&lt;Inputs!$G$114,Inputs!$G$114&gt;=Inputs!$F$35 ),IFERROR((Inputs!$F$35-T243)*T22/T$239,0))))-(U228-T228)*IFERROR(T144/SUM(T22,T144,T184),1),0)</f>
        <v>#DIV/0!</v>
      </c>
      <c r="V144" s="9" t="e">
        <f ca="1">MAX(MAX(U144-IFERROR('time-dependent_Scenario1'!U$30*(Variables!$B$29*SUM(U151:U158,U40:U41)+Variables!$B$30*SUM(U161:U168,U52:U53)+Variables!$B$31*SUM(U171:U178,U64:U65,U76:U77))*U144/SUM($B$19:$B$125,U141:U178),0),0)-U144*1/Variables!$B$43
+MIN(MAX(U22-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,0)- IFERROR('time-dependent_Scenario1'!U32*Inputs!$F$76/'time-dependent_Scenario1'!U5*U22,0)-IFERROR('time-dependent_Scenario1'!U33*Inputs!$F$79/'time-dependent_Scenario1'!U6*U22,0)
-IFERROR('time-dependent_Scenario1'!V4*U22/(SUM(U19:U26,U31:U38,U43:U50,U55:U62,U67:U74,U91:U98,U103:U110)),0)
+U144*1/Variables!$B$43+1/Variables!$B$42*U184+IF( LEFT(Inputs!$J$107,3)="OFF",'time-dependent_Scenario1'!V2*Inputs!$G$30)+IF(AND(LEFT(Inputs!$J$107,2)="ON",U242&gt;=Inputs!$G$109), 'time-dependent_Scenario1'!V2*Inputs!$G$30,IF(AND(LEFT(Inputs!$J$107,2)="ON",U242&lt;Inputs!$G$109,'time-dependent_Scenario1'!V2&gt;(Inputs!$G$109-U242)), ('time-dependent_Scenario1'!V2-(Inputs!$G$109-U242))*Inputs!$G$30)),
IF(AND(LEFT(Inputs!$J$112,2)="ON",V1&gt;=Inputs!$G$112*7,U243&lt;Inputs!$G$114,Inputs!$G$114&lt;Inputs!$F$35 ),IFERROR((Inputs!$G$114-U243)*U22/U$239,0),IF(AND(LEFT(Inputs!$J$112,2)="ON",V1&gt;=Inputs!$G$112*7,U243&lt;Inputs!$G$114,Inputs!$G$114&gt;=Inputs!$F$35 ),IFERROR((Inputs!$F$35-U243)*U22/U$239,0))))-(V228-U228)*IFERROR(U144/SUM(U22,U144,U184),1),0)</f>
        <v>#DIV/0!</v>
      </c>
      <c r="W144" s="9" t="e">
        <f ca="1">MAX(MAX(V144-IFERROR('time-dependent_Scenario1'!V$30*(Variables!$B$29*SUM(V151:V158,V40:V41)+Variables!$B$30*SUM(V161:V168,V52:V53)+Variables!$B$31*SUM(V171:V178,V64:V65,V76:V77))*V144/SUM($B$19:$B$125,V141:V178),0),0)-V144*1/Variables!$B$43
+MIN(MAX(V22-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,0)- IFERROR('time-dependent_Scenario1'!V32*Inputs!$F$76/'time-dependent_Scenario1'!V5*V22,0)-IFERROR('time-dependent_Scenario1'!V33*Inputs!$F$79/'time-dependent_Scenario1'!V6*V22,0)
-IFERROR('time-dependent_Scenario1'!W4*V22/(SUM(V19:V26,V31:V38,V43:V50,V55:V62,V67:V74,V91:V98,V103:V110)),0)
+V144*1/Variables!$B$43+1/Variables!$B$42*V184+IF( LEFT(Inputs!$J$107,3)="OFF",'time-dependent_Scenario1'!W2*Inputs!$G$30)+IF(AND(LEFT(Inputs!$J$107,2)="ON",V242&gt;=Inputs!$G$109), 'time-dependent_Scenario1'!W2*Inputs!$G$30,IF(AND(LEFT(Inputs!$J$107,2)="ON",V242&lt;Inputs!$G$109,'time-dependent_Scenario1'!W2&gt;(Inputs!$G$109-V242)), ('time-dependent_Scenario1'!W2-(Inputs!$G$109-V242))*Inputs!$G$30)),
IF(AND(LEFT(Inputs!$J$112,2)="ON",W1&gt;=Inputs!$G$112*7,V243&lt;Inputs!$G$114,Inputs!$G$114&lt;Inputs!$F$35 ),IFERROR((Inputs!$G$114-V243)*V22/V$239,0),IF(AND(LEFT(Inputs!$J$112,2)="ON",W1&gt;=Inputs!$G$112*7,V243&lt;Inputs!$G$114,Inputs!$G$114&gt;=Inputs!$F$35 ),IFERROR((Inputs!$F$35-V243)*V22/V$239,0))))-(W228-V228)*IFERROR(V144/SUM(V22,V144,V184),1),0)</f>
        <v>#DIV/0!</v>
      </c>
      <c r="X144" s="9" t="e">
        <f ca="1">MAX(MAX(W144-IFERROR('time-dependent_Scenario1'!W$30*(Variables!$B$29*SUM(W151:W158,W40:W41)+Variables!$B$30*SUM(W161:W168,W52:W53)+Variables!$B$31*SUM(W171:W178,W64:W65,W76:W77))*W144/SUM($B$19:$B$125,W141:W178),0),0)-W144*1/Variables!$B$43
+MIN(MAX(W22-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,0)- IFERROR('time-dependent_Scenario1'!W32*Inputs!$F$76/'time-dependent_Scenario1'!W5*W22,0)-IFERROR('time-dependent_Scenario1'!W33*Inputs!$F$79/'time-dependent_Scenario1'!W6*W22,0)
-IFERROR('time-dependent_Scenario1'!X4*W22/(SUM(W19:W26,W31:W38,W43:W50,W55:W62,W67:W74,W91:W98,W103:W110)),0)
+W144*1/Variables!$B$43+1/Variables!$B$42*W184+IF( LEFT(Inputs!$J$107,3)="OFF",'time-dependent_Scenario1'!X2*Inputs!$G$30)+IF(AND(LEFT(Inputs!$J$107,2)="ON",W242&gt;=Inputs!$G$109), 'time-dependent_Scenario1'!X2*Inputs!$G$30,IF(AND(LEFT(Inputs!$J$107,2)="ON",W242&lt;Inputs!$G$109,'time-dependent_Scenario1'!X2&gt;(Inputs!$G$109-W242)), ('time-dependent_Scenario1'!X2-(Inputs!$G$109-W242))*Inputs!$G$30)),
IF(AND(LEFT(Inputs!$J$112,2)="ON",X1&gt;=Inputs!$G$112*7,W243&lt;Inputs!$G$114,Inputs!$G$114&lt;Inputs!$F$35 ),IFERROR((Inputs!$G$114-W243)*W22/W$239,0),IF(AND(LEFT(Inputs!$J$112,2)="ON",X1&gt;=Inputs!$G$112*7,W243&lt;Inputs!$G$114,Inputs!$G$114&gt;=Inputs!$F$35 ),IFERROR((Inputs!$F$35-W243)*W22/W$239,0))))-(X228-W228)*IFERROR(W144/SUM(W22,W144,W184),1),0)</f>
        <v>#DIV/0!</v>
      </c>
      <c r="Y144" s="9" t="e">
        <f ca="1">MAX(MAX(X144-IFERROR('time-dependent_Scenario1'!X$30*(Variables!$B$29*SUM(X151:X158,X40:X41)+Variables!$B$30*SUM(X161:X168,X52:X53)+Variables!$B$31*SUM(X171:X178,X64:X65,X76:X77))*X144/SUM($B$19:$B$125,X141:X178),0),0)-X144*1/Variables!$B$43
+MIN(MAX(X22-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,0)- IFERROR('time-dependent_Scenario1'!X32*Inputs!$F$76/'time-dependent_Scenario1'!X5*X22,0)-IFERROR('time-dependent_Scenario1'!X33*Inputs!$F$79/'time-dependent_Scenario1'!X6*X22,0)
-IFERROR('time-dependent_Scenario1'!Y4*X22/(SUM(X19:X26,X31:X38,X43:X50,X55:X62,X67:X74,X91:X98,X103:X110)),0)
+X144*1/Variables!$B$43+1/Variables!$B$42*X184+IF( LEFT(Inputs!$J$107,3)="OFF",'time-dependent_Scenario1'!Y2*Inputs!$G$30)+IF(AND(LEFT(Inputs!$J$107,2)="ON",X242&gt;=Inputs!$G$109), 'time-dependent_Scenario1'!Y2*Inputs!$G$30,IF(AND(LEFT(Inputs!$J$107,2)="ON",X242&lt;Inputs!$G$109,'time-dependent_Scenario1'!Y2&gt;(Inputs!$G$109-X242)), ('time-dependent_Scenario1'!Y2-(Inputs!$G$109-X242))*Inputs!$G$30)),
IF(AND(LEFT(Inputs!$J$112,2)="ON",Y1&gt;=Inputs!$G$112*7,X243&lt;Inputs!$G$114,Inputs!$G$114&lt;Inputs!$F$35 ),IFERROR((Inputs!$G$114-X243)*X22/X$239,0),IF(AND(LEFT(Inputs!$J$112,2)="ON",Y1&gt;=Inputs!$G$112*7,X243&lt;Inputs!$G$114,Inputs!$G$114&gt;=Inputs!$F$35 ),IFERROR((Inputs!$F$35-X243)*X22/X$239,0))))-(Y228-X228)*IFERROR(X144/SUM(X22,X144,X184),1),0)</f>
        <v>#DIV/0!</v>
      </c>
      <c r="Z144" s="9" t="e">
        <f ca="1">MAX(MAX(Y144-IFERROR('time-dependent_Scenario1'!Y$30*(Variables!$B$29*SUM(Y151:Y158,Y40:Y41)+Variables!$B$30*SUM(Y161:Y168,Y52:Y53)+Variables!$B$31*SUM(Y171:Y178,Y64:Y65,Y76:Y77))*Y144/SUM($B$19:$B$125,Y141:Y178),0),0)-Y144*1/Variables!$B$43
+MIN(MAX(Y22-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,0)- IFERROR('time-dependent_Scenario1'!Y32*Inputs!$F$76/'time-dependent_Scenario1'!Y5*Y22,0)-IFERROR('time-dependent_Scenario1'!Y33*Inputs!$F$79/'time-dependent_Scenario1'!Y6*Y22,0)
-IFERROR('time-dependent_Scenario1'!Z4*Y22/(SUM(Y19:Y26,Y31:Y38,Y43:Y50,Y55:Y62,Y67:Y74,Y91:Y98,Y103:Y110)),0)
+Y144*1/Variables!$B$43+1/Variables!$B$42*Y184+IF( LEFT(Inputs!$J$107,3)="OFF",'time-dependent_Scenario1'!Z2*Inputs!$G$30)+IF(AND(LEFT(Inputs!$J$107,2)="ON",Y242&gt;=Inputs!$G$109), 'time-dependent_Scenario1'!Z2*Inputs!$G$30,IF(AND(LEFT(Inputs!$J$107,2)="ON",Y242&lt;Inputs!$G$109,'time-dependent_Scenario1'!Z2&gt;(Inputs!$G$109-Y242)), ('time-dependent_Scenario1'!Z2-(Inputs!$G$109-Y242))*Inputs!$G$30)),
IF(AND(LEFT(Inputs!$J$112,2)="ON",Z1&gt;=Inputs!$G$112*7,Y243&lt;Inputs!$G$114,Inputs!$G$114&lt;Inputs!$F$35 ),IFERROR((Inputs!$G$114-Y243)*Y22/Y$239,0),IF(AND(LEFT(Inputs!$J$112,2)="ON",Z1&gt;=Inputs!$G$112*7,Y243&lt;Inputs!$G$114,Inputs!$G$114&gt;=Inputs!$F$35 ),IFERROR((Inputs!$F$35-Y243)*Y22/Y$239,0))))-(Z228-Y228)*IFERROR(Y144/SUM(Y22,Y144,Y184),1),0)</f>
        <v>#DIV/0!</v>
      </c>
      <c r="AA144" s="9" t="e">
        <f ca="1">MAX(MAX(Z144-IFERROR('time-dependent_Scenario1'!Z$30*(Variables!$B$29*SUM(Z151:Z158,Z40:Z41)+Variables!$B$30*SUM(Z161:Z168,Z52:Z53)+Variables!$B$31*SUM(Z171:Z178,Z64:Z65,Z76:Z77))*Z144/SUM($B$19:$B$125,Z141:Z178),0),0)-Z144*1/Variables!$B$43
+MIN(MAX(Z22-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,0)- IFERROR('time-dependent_Scenario1'!Z32*Inputs!$F$76/'time-dependent_Scenario1'!Z5*Z22,0)-IFERROR('time-dependent_Scenario1'!Z33*Inputs!$F$79/'time-dependent_Scenario1'!Z6*Z22,0)
-IFERROR('time-dependent_Scenario1'!AA4*Z22/(SUM(Z19:Z26,Z31:Z38,Z43:Z50,Z55:Z62,Z67:Z74,Z91:Z98,Z103:Z110)),0)
+Z144*1/Variables!$B$43+1/Variables!$B$42*Z184+IF( LEFT(Inputs!$J$107,3)="OFF",'time-dependent_Scenario1'!AA2*Inputs!$G$30)+IF(AND(LEFT(Inputs!$J$107,2)="ON",Z242&gt;=Inputs!$G$109), 'time-dependent_Scenario1'!AA2*Inputs!$G$30,IF(AND(LEFT(Inputs!$J$107,2)="ON",Z242&lt;Inputs!$G$109,'time-dependent_Scenario1'!AA2&gt;(Inputs!$G$109-Z242)), ('time-dependent_Scenario1'!AA2-(Inputs!$G$109-Z242))*Inputs!$G$30)),
IF(AND(LEFT(Inputs!$J$112,2)="ON",AA1&gt;=Inputs!$G$112*7,Z243&lt;Inputs!$G$114,Inputs!$G$114&lt;Inputs!$F$35 ),IFERROR((Inputs!$G$114-Z243)*Z22/Z$239,0),IF(AND(LEFT(Inputs!$J$112,2)="ON",AA1&gt;=Inputs!$G$112*7,Z243&lt;Inputs!$G$114,Inputs!$G$114&gt;=Inputs!$F$35 ),IFERROR((Inputs!$F$35-Z243)*Z22/Z$239,0))))-(AA228-Z228)*IFERROR(Z144/SUM(Z22,Z144,Z184),1),0)</f>
        <v>#DIV/0!</v>
      </c>
      <c r="AB144" s="9" t="e">
        <f ca="1">MAX(MAX(AA144-IFERROR('time-dependent_Scenario1'!AA$30*(Variables!$B$29*SUM(AA151:AA158,AA40:AA41)+Variables!$B$30*SUM(AA161:AA168,AA52:AA53)+Variables!$B$31*SUM(AA171:AA178,AA64:AA65,AA76:AA77))*AA144/SUM($B$19:$B$125,AA141:AA178),0),0)-AA144*1/Variables!$B$43
+MIN(MAX(AA22-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,0)- IFERROR('time-dependent_Scenario1'!AA32*Inputs!$F$76/'time-dependent_Scenario1'!AA5*AA22,0)-IFERROR('time-dependent_Scenario1'!AA33*Inputs!$F$79/'time-dependent_Scenario1'!AA6*AA22,0)
-IFERROR('time-dependent_Scenario1'!AB4*AA22/(SUM(AA19:AA26,AA31:AA38,AA43:AA50,AA55:AA62,AA67:AA74,AA91:AA98,AA103:AA110)),0)
+AA144*1/Variables!$B$43+1/Variables!$B$42*AA184+IF( LEFT(Inputs!$J$107,3)="OFF",'time-dependent_Scenario1'!AB2*Inputs!$G$30)+IF(AND(LEFT(Inputs!$J$107,2)="ON",AA242&gt;=Inputs!$G$109), 'time-dependent_Scenario1'!AB2*Inputs!$G$30,IF(AND(LEFT(Inputs!$J$107,2)="ON",AA242&lt;Inputs!$G$109,'time-dependent_Scenario1'!AB2&gt;(Inputs!$G$109-AA242)), ('time-dependent_Scenario1'!AB2-(Inputs!$G$109-AA242))*Inputs!$G$30)),
IF(AND(LEFT(Inputs!$J$112,2)="ON",AB1&gt;=Inputs!$G$112*7,AA243&lt;Inputs!$G$114,Inputs!$G$114&lt;Inputs!$F$35 ),IFERROR((Inputs!$G$114-AA243)*AA22/AA$239,0),IF(AND(LEFT(Inputs!$J$112,2)="ON",AB1&gt;=Inputs!$G$112*7,AA243&lt;Inputs!$G$114,Inputs!$G$114&gt;=Inputs!$F$35 ),IFERROR((Inputs!$F$35-AA243)*AA22/AA$239,0))))-(AB228-AA228)*IFERROR(AA144/SUM(AA22,AA144,AA184),1),0)</f>
        <v>#DIV/0!</v>
      </c>
      <c r="AC144" s="9" t="e">
        <f ca="1">MAX(MAX(AB144-IFERROR('time-dependent_Scenario1'!AB$30*(Variables!$B$29*SUM(AB151:AB158,AB40:AB41)+Variables!$B$30*SUM(AB161:AB168,AB52:AB53)+Variables!$B$31*SUM(AB171:AB178,AB64:AB65,AB76:AB77))*AB144/SUM($B$19:$B$125,AB141:AB178),0),0)-AB144*1/Variables!$B$43
+MIN(MAX(AB22-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,0)- IFERROR('time-dependent_Scenario1'!AB32*Inputs!$F$76/'time-dependent_Scenario1'!AB5*AB22,0)-IFERROR('time-dependent_Scenario1'!AB33*Inputs!$F$79/'time-dependent_Scenario1'!AB6*AB22,0)
-IFERROR('time-dependent_Scenario1'!AC4*AB22/(SUM(AB19:AB26,AB31:AB38,AB43:AB50,AB55:AB62,AB67:AB74,AB91:AB98,AB103:AB110)),0)
+AB144*1/Variables!$B$43+1/Variables!$B$42*AB184+IF( LEFT(Inputs!$J$107,3)="OFF",'time-dependent_Scenario1'!AC2*Inputs!$G$30)+IF(AND(LEFT(Inputs!$J$107,2)="ON",AB242&gt;=Inputs!$G$109), 'time-dependent_Scenario1'!AC2*Inputs!$G$30,IF(AND(LEFT(Inputs!$J$107,2)="ON",AB242&lt;Inputs!$G$109,'time-dependent_Scenario1'!AC2&gt;(Inputs!$G$109-AB242)), ('time-dependent_Scenario1'!AC2-(Inputs!$G$109-AB242))*Inputs!$G$30)),
IF(AND(LEFT(Inputs!$J$112,2)="ON",AC1&gt;=Inputs!$G$112*7,AB243&lt;Inputs!$G$114,Inputs!$G$114&lt;Inputs!$F$35 ),IFERROR((Inputs!$G$114-AB243)*AB22/AB$239,0),IF(AND(LEFT(Inputs!$J$112,2)="ON",AC1&gt;=Inputs!$G$112*7,AB243&lt;Inputs!$G$114,Inputs!$G$114&gt;=Inputs!$F$35 ),IFERROR((Inputs!$F$35-AB243)*AB22/AB$239,0))))-(AC228-AB228)*IFERROR(AB144/SUM(AB22,AB144,AB184),1),0)</f>
        <v>#DIV/0!</v>
      </c>
      <c r="AD144" s="9" t="e">
        <f ca="1">MAX(MAX(AC144-IFERROR('time-dependent_Scenario1'!AC$30*(Variables!$B$29*SUM(AC151:AC158,AC40:AC41)+Variables!$B$30*SUM(AC161:AC168,AC52:AC53)+Variables!$B$31*SUM(AC171:AC178,AC64:AC65,AC76:AC77))*AC144/SUM($B$19:$B$125,AC141:AC178),0),0)-AC144*1/Variables!$B$43
+MIN(MAX(AC22-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,0)- IFERROR('time-dependent_Scenario1'!AC32*Inputs!$F$76/'time-dependent_Scenario1'!AC5*AC22,0)-IFERROR('time-dependent_Scenario1'!AC33*Inputs!$F$79/'time-dependent_Scenario1'!AC6*AC22,0)
-IFERROR('time-dependent_Scenario1'!AD4*AC22/(SUM(AC19:AC26,AC31:AC38,AC43:AC50,AC55:AC62,AC67:AC74,AC91:AC98,AC103:AC110)),0)
+AC144*1/Variables!$B$43+1/Variables!$B$42*AC184+IF( LEFT(Inputs!$J$107,3)="OFF",'time-dependent_Scenario1'!AD2*Inputs!$G$30)+IF(AND(LEFT(Inputs!$J$107,2)="ON",AC242&gt;=Inputs!$G$109), 'time-dependent_Scenario1'!AD2*Inputs!$G$30,IF(AND(LEFT(Inputs!$J$107,2)="ON",AC242&lt;Inputs!$G$109,'time-dependent_Scenario1'!AD2&gt;(Inputs!$G$109-AC242)), ('time-dependent_Scenario1'!AD2-(Inputs!$G$109-AC242))*Inputs!$G$30)),
IF(AND(LEFT(Inputs!$J$112,2)="ON",AD1&gt;=Inputs!$G$112*7,AC243&lt;Inputs!$G$114,Inputs!$G$114&lt;Inputs!$F$35 ),IFERROR((Inputs!$G$114-AC243)*AC22/AC$239,0),IF(AND(LEFT(Inputs!$J$112,2)="ON",AD1&gt;=Inputs!$G$112*7,AC243&lt;Inputs!$G$114,Inputs!$G$114&gt;=Inputs!$F$35 ),IFERROR((Inputs!$F$35-AC243)*AC22/AC$239,0))))-(AD228-AC228)*IFERROR(AC144/SUM(AC22,AC144,AC184),1),0)</f>
        <v>#DIV/0!</v>
      </c>
      <c r="AE144" s="9" t="e">
        <f ca="1">MAX(MAX(AD144-IFERROR('time-dependent_Scenario1'!AD$30*(Variables!$B$29*SUM(AD151:AD158,AD40:AD41)+Variables!$B$30*SUM(AD161:AD168,AD52:AD53)+Variables!$B$31*SUM(AD171:AD178,AD64:AD65,AD76:AD77))*AD144/SUM($B$19:$B$125,AD141:AD178),0),0)-AD144*1/Variables!$B$43
+MIN(MAX(AD22-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,0)- IFERROR('time-dependent_Scenario1'!AD32*Inputs!$F$76/'time-dependent_Scenario1'!AD5*AD22,0)-IFERROR('time-dependent_Scenario1'!AD33*Inputs!$F$79/'time-dependent_Scenario1'!AD6*AD22,0)
-IFERROR('time-dependent_Scenario1'!AE4*AD22/(SUM(AD19:AD26,AD31:AD38,AD43:AD50,AD55:AD62,AD67:AD74,AD91:AD98,AD103:AD110)),0)
+AD144*1/Variables!$B$43+1/Variables!$B$42*AD184+IF( LEFT(Inputs!$J$107,3)="OFF",'time-dependent_Scenario1'!AE2*Inputs!$G$30)+IF(AND(LEFT(Inputs!$J$107,2)="ON",AD242&gt;=Inputs!$G$109), 'time-dependent_Scenario1'!AE2*Inputs!$G$30,IF(AND(LEFT(Inputs!$J$107,2)="ON",AD242&lt;Inputs!$G$109,'time-dependent_Scenario1'!AE2&gt;(Inputs!$G$109-AD242)), ('time-dependent_Scenario1'!AE2-(Inputs!$G$109-AD242))*Inputs!$G$30)),
IF(AND(LEFT(Inputs!$J$112,2)="ON",AE1&gt;=Inputs!$G$112*7,AD243&lt;Inputs!$G$114,Inputs!$G$114&lt;Inputs!$F$35 ),IFERROR((Inputs!$G$114-AD243)*AD22/AD$239,0),IF(AND(LEFT(Inputs!$J$112,2)="ON",AE1&gt;=Inputs!$G$112*7,AD243&lt;Inputs!$G$114,Inputs!$G$114&gt;=Inputs!$F$35 ),IFERROR((Inputs!$F$35-AD243)*AD22/AD$239,0))))-(AE228-AD228)*IFERROR(AD144/SUM(AD22,AD144,AD184),1),0)</f>
        <v>#DIV/0!</v>
      </c>
      <c r="AF144" s="9" t="e">
        <f ca="1">MAX(MAX(AE144-IFERROR('time-dependent_Scenario1'!AE$30*(Variables!$B$29*SUM(AE151:AE158,AE40:AE41)+Variables!$B$30*SUM(AE161:AE168,AE52:AE53)+Variables!$B$31*SUM(AE171:AE178,AE64:AE65,AE76:AE77))*AE144/SUM($B$19:$B$125,AE141:AE178),0),0)-AE144*1/Variables!$B$43
+MIN(MAX(AE22-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,0)- IFERROR('time-dependent_Scenario1'!AE32*Inputs!$F$76/'time-dependent_Scenario1'!AE5*AE22,0)-IFERROR('time-dependent_Scenario1'!AE33*Inputs!$F$79/'time-dependent_Scenario1'!AE6*AE22,0)
-IFERROR('time-dependent_Scenario1'!AF4*AE22/(SUM(AE19:AE26,AE31:AE38,AE43:AE50,AE55:AE62,AE67:AE74,AE91:AE98,AE103:AE110)),0)
+AE144*1/Variables!$B$43+1/Variables!$B$42*AE184+IF( LEFT(Inputs!$J$107,3)="OFF",'time-dependent_Scenario1'!AF2*Inputs!$G$30)+IF(AND(LEFT(Inputs!$J$107,2)="ON",AE242&gt;=Inputs!$G$109), 'time-dependent_Scenario1'!AF2*Inputs!$G$30,IF(AND(LEFT(Inputs!$J$107,2)="ON",AE242&lt;Inputs!$G$109,'time-dependent_Scenario1'!AF2&gt;(Inputs!$G$109-AE242)), ('time-dependent_Scenario1'!AF2-(Inputs!$G$109-AE242))*Inputs!$G$30)),
IF(AND(LEFT(Inputs!$J$112,2)="ON",AF1&gt;=Inputs!$G$112*7,AE243&lt;Inputs!$G$114,Inputs!$G$114&lt;Inputs!$F$35 ),IFERROR((Inputs!$G$114-AE243)*AE22/AE$239,0),IF(AND(LEFT(Inputs!$J$112,2)="ON",AF1&gt;=Inputs!$G$112*7,AE243&lt;Inputs!$G$114,Inputs!$G$114&gt;=Inputs!$F$35 ),IFERROR((Inputs!$F$35-AE243)*AE22/AE$239,0))))-(AF228-AE228)*IFERROR(AE144/SUM(AE22,AE144,AE184),1),0)</f>
        <v>#DIV/0!</v>
      </c>
      <c r="AG144" s="9" t="e">
        <f ca="1">MAX(MAX(AF144-IFERROR('time-dependent_Scenario1'!AF$30*(Variables!$B$29*SUM(AF151:AF158,AF40:AF41)+Variables!$B$30*SUM(AF161:AF168,AF52:AF53)+Variables!$B$31*SUM(AF171:AF178,AF64:AF65,AF76:AF77))*AF144/SUM($B$19:$B$125,AF141:AF178),0),0)-AF144*1/Variables!$B$43
+MIN(MAX(AF22-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,0)- IFERROR('time-dependent_Scenario1'!AF32*Inputs!$F$76/'time-dependent_Scenario1'!AF5*AF22,0)-IFERROR('time-dependent_Scenario1'!AF33*Inputs!$F$79/'time-dependent_Scenario1'!AF6*AF22,0)
-IFERROR('time-dependent_Scenario1'!AG4*AF22/(SUM(AF19:AF26,AF31:AF38,AF43:AF50,AF55:AF62,AF67:AF74,AF91:AF98,AF103:AF110)),0)
+AF144*1/Variables!$B$43+1/Variables!$B$42*AF184+IF( LEFT(Inputs!$J$107,3)="OFF",'time-dependent_Scenario1'!AG2*Inputs!$G$30)+IF(AND(LEFT(Inputs!$J$107,2)="ON",AF242&gt;=Inputs!$G$109), 'time-dependent_Scenario1'!AG2*Inputs!$G$30,IF(AND(LEFT(Inputs!$J$107,2)="ON",AF242&lt;Inputs!$G$109,'time-dependent_Scenario1'!AG2&gt;(Inputs!$G$109-AF242)), ('time-dependent_Scenario1'!AG2-(Inputs!$G$109-AF242))*Inputs!$G$30)),
IF(AND(LEFT(Inputs!$J$112,2)="ON",AG1&gt;=Inputs!$G$112*7,AF243&lt;Inputs!$G$114,Inputs!$G$114&lt;Inputs!$F$35 ),IFERROR((Inputs!$G$114-AF243)*AF22/AF$239,0),IF(AND(LEFT(Inputs!$J$112,2)="ON",AG1&gt;=Inputs!$G$112*7,AF243&lt;Inputs!$G$114,Inputs!$G$114&gt;=Inputs!$F$35 ),IFERROR((Inputs!$F$35-AF243)*AF22/AF$239,0))))-(AG228-AF228)*IFERROR(AF144/SUM(AF22,AF144,AF184),1),0)</f>
        <v>#DIV/0!</v>
      </c>
      <c r="AH144" s="9" t="e">
        <f ca="1">MAX(MAX(AG144-IFERROR('time-dependent_Scenario1'!AG$30*(Variables!$B$29*SUM(AG151:AG158,AG40:AG41)+Variables!$B$30*SUM(AG161:AG168,AG52:AG53)+Variables!$B$31*SUM(AG171:AG178,AG64:AG65,AG76:AG77))*AG144/SUM($B$19:$B$125,AG141:AG178),0),0)-AG144*1/Variables!$B$43
+MIN(MAX(AG22-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,0)- IFERROR('time-dependent_Scenario1'!AG32*Inputs!$F$76/'time-dependent_Scenario1'!AG5*AG22,0)-IFERROR('time-dependent_Scenario1'!AG33*Inputs!$F$79/'time-dependent_Scenario1'!AG6*AG22,0)
-IFERROR('time-dependent_Scenario1'!AH4*AG22/(SUM(AG19:AG26,AG31:AG38,AG43:AG50,AG55:AG62,AG67:AG74,AG91:AG98,AG103:AG110)),0)
+AG144*1/Variables!$B$43+1/Variables!$B$42*AG184+IF( LEFT(Inputs!$J$107,3)="OFF",'time-dependent_Scenario1'!AH2*Inputs!$G$30)+IF(AND(LEFT(Inputs!$J$107,2)="ON",AG242&gt;=Inputs!$G$109), 'time-dependent_Scenario1'!AH2*Inputs!$G$30,IF(AND(LEFT(Inputs!$J$107,2)="ON",AG242&lt;Inputs!$G$109,'time-dependent_Scenario1'!AH2&gt;(Inputs!$G$109-AG242)), ('time-dependent_Scenario1'!AH2-(Inputs!$G$109-AG242))*Inputs!$G$30)),
IF(AND(LEFT(Inputs!$J$112,2)="ON",AH1&gt;=Inputs!$G$112*7,AG243&lt;Inputs!$G$114,Inputs!$G$114&lt;Inputs!$F$35 ),IFERROR((Inputs!$G$114-AG243)*AG22/AG$239,0),IF(AND(LEFT(Inputs!$J$112,2)="ON",AH1&gt;=Inputs!$G$112*7,AG243&lt;Inputs!$G$114,Inputs!$G$114&gt;=Inputs!$F$35 ),IFERROR((Inputs!$F$35-AG243)*AG22/AG$239,0))))-(AH228-AG228)*IFERROR(AG144/SUM(AG22,AG144,AG184),1),0)</f>
        <v>#DIV/0!</v>
      </c>
      <c r="AI144" s="9" t="e">
        <f ca="1">MAX(MAX(AH144-IFERROR('time-dependent_Scenario1'!AH$30*(Variables!$B$29*SUM(AH151:AH158,AH40:AH41)+Variables!$B$30*SUM(AH161:AH168,AH52:AH53)+Variables!$B$31*SUM(AH171:AH178,AH64:AH65,AH76:AH77))*AH144/SUM($B$19:$B$125,AH141:AH178),0),0)-AH144*1/Variables!$B$43
+MIN(MAX(AH22-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,0)- IFERROR('time-dependent_Scenario1'!AH32*Inputs!$F$76/'time-dependent_Scenario1'!AH5*AH22,0)-IFERROR('time-dependent_Scenario1'!AH33*Inputs!$F$79/'time-dependent_Scenario1'!AH6*AH22,0)
-IFERROR('time-dependent_Scenario1'!AI4*AH22/(SUM(AH19:AH26,AH31:AH38,AH43:AH50,AH55:AH62,AH67:AH74,AH91:AH98,AH103:AH110)),0)
+AH144*1/Variables!$B$43+1/Variables!$B$42*AH184+IF( LEFT(Inputs!$J$107,3)="OFF",'time-dependent_Scenario1'!AI2*Inputs!$G$30)+IF(AND(LEFT(Inputs!$J$107,2)="ON",AH242&gt;=Inputs!$G$109), 'time-dependent_Scenario1'!AI2*Inputs!$G$30,IF(AND(LEFT(Inputs!$J$107,2)="ON",AH242&lt;Inputs!$G$109,'time-dependent_Scenario1'!AI2&gt;(Inputs!$G$109-AH242)), ('time-dependent_Scenario1'!AI2-(Inputs!$G$109-AH242))*Inputs!$G$30)),
IF(AND(LEFT(Inputs!$J$112,2)="ON",AI1&gt;=Inputs!$G$112*7,AH243&lt;Inputs!$G$114,Inputs!$G$114&lt;Inputs!$F$35 ),IFERROR((Inputs!$G$114-AH243)*AH22/AH$239,0),IF(AND(LEFT(Inputs!$J$112,2)="ON",AI1&gt;=Inputs!$G$112*7,AH243&lt;Inputs!$G$114,Inputs!$G$114&gt;=Inputs!$F$35 ),IFERROR((Inputs!$F$35-AH243)*AH22/AH$239,0))))-(AI228-AH228)*IFERROR(AH144/SUM(AH22,AH144,AH184),1),0)</f>
        <v>#DIV/0!</v>
      </c>
      <c r="AJ144" s="9" t="e">
        <f ca="1">MAX(MAX(AI144-IFERROR('time-dependent_Scenario1'!AI$30*(Variables!$B$29*SUM(AI151:AI158,AI40:AI41)+Variables!$B$30*SUM(AI161:AI168,AI52:AI53)+Variables!$B$31*SUM(AI171:AI178,AI64:AI65,AI76:AI77))*AI144/SUM($B$19:$B$125,AI141:AI178),0),0)-AI144*1/Variables!$B$43
+MIN(MAX(AI22-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,0)- IFERROR('time-dependent_Scenario1'!AI32*Inputs!$F$76/'time-dependent_Scenario1'!AI5*AI22,0)-IFERROR('time-dependent_Scenario1'!AI33*Inputs!$F$79/'time-dependent_Scenario1'!AI6*AI22,0)
-IFERROR('time-dependent_Scenario1'!AJ4*AI22/(SUM(AI19:AI26,AI31:AI38,AI43:AI50,AI55:AI62,AI67:AI74,AI91:AI98,AI103:AI110)),0)
+AI144*1/Variables!$B$43+1/Variables!$B$42*AI184+IF( LEFT(Inputs!$J$107,3)="OFF",'time-dependent_Scenario1'!AJ2*Inputs!$G$30)+IF(AND(LEFT(Inputs!$J$107,2)="ON",AI242&gt;=Inputs!$G$109), 'time-dependent_Scenario1'!AJ2*Inputs!$G$30,IF(AND(LEFT(Inputs!$J$107,2)="ON",AI242&lt;Inputs!$G$109,'time-dependent_Scenario1'!AJ2&gt;(Inputs!$G$109-AI242)), ('time-dependent_Scenario1'!AJ2-(Inputs!$G$109-AI242))*Inputs!$G$30)),
IF(AND(LEFT(Inputs!$J$112,2)="ON",AJ1&gt;=Inputs!$G$112*7,AI243&lt;Inputs!$G$114,Inputs!$G$114&lt;Inputs!$F$35 ),IFERROR((Inputs!$G$114-AI243)*AI22/AI$239,0),IF(AND(LEFT(Inputs!$J$112,2)="ON",AJ1&gt;=Inputs!$G$112*7,AI243&lt;Inputs!$G$114,Inputs!$G$114&gt;=Inputs!$F$35 ),IFERROR((Inputs!$F$35-AI243)*AI22/AI$239,0))))-(AJ228-AI228)*IFERROR(AI144/SUM(AI22,AI144,AI184),1),0)</f>
        <v>#DIV/0!</v>
      </c>
      <c r="AK144" s="9" t="e">
        <f ca="1">MAX(MAX(AJ144-IFERROR('time-dependent_Scenario1'!AJ$30*(Variables!$B$29*SUM(AJ151:AJ158,AJ40:AJ41)+Variables!$B$30*SUM(AJ161:AJ168,AJ52:AJ53)+Variables!$B$31*SUM(AJ171:AJ178,AJ64:AJ65,AJ76:AJ77))*AJ144/SUM($B$19:$B$125,AJ141:AJ178),0),0)-AJ144*1/Variables!$B$43
+MIN(MAX(AJ22-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,0)- IFERROR('time-dependent_Scenario1'!AJ32*Inputs!$F$76/'time-dependent_Scenario1'!AJ5*AJ22,0)-IFERROR('time-dependent_Scenario1'!AJ33*Inputs!$F$79/'time-dependent_Scenario1'!AJ6*AJ22,0)
-IFERROR('time-dependent_Scenario1'!AK4*AJ22/(SUM(AJ19:AJ26,AJ31:AJ38,AJ43:AJ50,AJ55:AJ62,AJ67:AJ74,AJ91:AJ98,AJ103:AJ110)),0)
+AJ144*1/Variables!$B$43+1/Variables!$B$42*AJ184+IF( LEFT(Inputs!$J$107,3)="OFF",'time-dependent_Scenario1'!AK2*Inputs!$G$30)+IF(AND(LEFT(Inputs!$J$107,2)="ON",AJ242&gt;=Inputs!$G$109), 'time-dependent_Scenario1'!AK2*Inputs!$G$30,IF(AND(LEFT(Inputs!$J$107,2)="ON",AJ242&lt;Inputs!$G$109,'time-dependent_Scenario1'!AK2&gt;(Inputs!$G$109-AJ242)), ('time-dependent_Scenario1'!AK2-(Inputs!$G$109-AJ242))*Inputs!$G$30)),
IF(AND(LEFT(Inputs!$J$112,2)="ON",AK1&gt;=Inputs!$G$112*7,AJ243&lt;Inputs!$G$114,Inputs!$G$114&lt;Inputs!$F$35 ),IFERROR((Inputs!$G$114-AJ243)*AJ22/AJ$239,0),IF(AND(LEFT(Inputs!$J$112,2)="ON",AK1&gt;=Inputs!$G$112*7,AJ243&lt;Inputs!$G$114,Inputs!$G$114&gt;=Inputs!$F$35 ),IFERROR((Inputs!$F$35-AJ243)*AJ22/AJ$239,0))))-(AK228-AJ228)*IFERROR(AJ144/SUM(AJ22,AJ144,AJ184),1),0)</f>
        <v>#DIV/0!</v>
      </c>
      <c r="AL144" s="9" t="e">
        <f ca="1">MAX(MAX(AK144-IFERROR('time-dependent_Scenario1'!AK$30*(Variables!$B$29*SUM(AK151:AK158,AK40:AK41)+Variables!$B$30*SUM(AK161:AK168,AK52:AK53)+Variables!$B$31*SUM(AK171:AK178,AK64:AK65,AK76:AK77))*AK144/SUM($B$19:$B$125,AK141:AK178),0),0)-AK144*1/Variables!$B$43
+MIN(MAX(AK22-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,0)- IFERROR('time-dependent_Scenario1'!AK32*Inputs!$F$76/'time-dependent_Scenario1'!AK5*AK22,0)-IFERROR('time-dependent_Scenario1'!AK33*Inputs!$F$79/'time-dependent_Scenario1'!AK6*AK22,0)
-IFERROR('time-dependent_Scenario1'!AL4*AK22/(SUM(AK19:AK26,AK31:AK38,AK43:AK50,AK55:AK62,AK67:AK74,AK91:AK98,AK103:AK110)),0)
+AK144*1/Variables!$B$43+1/Variables!$B$42*AK184+IF( LEFT(Inputs!$J$107,3)="OFF",'time-dependent_Scenario1'!AL2*Inputs!$G$30)+IF(AND(LEFT(Inputs!$J$107,2)="ON",AK242&gt;=Inputs!$G$109), 'time-dependent_Scenario1'!AL2*Inputs!$G$30,IF(AND(LEFT(Inputs!$J$107,2)="ON",AK242&lt;Inputs!$G$109,'time-dependent_Scenario1'!AL2&gt;(Inputs!$G$109-AK242)), ('time-dependent_Scenario1'!AL2-(Inputs!$G$109-AK242))*Inputs!$G$30)),
IF(AND(LEFT(Inputs!$J$112,2)="ON",AL1&gt;=Inputs!$G$112*7,AK243&lt;Inputs!$G$114,Inputs!$G$114&lt;Inputs!$F$35 ),IFERROR((Inputs!$G$114-AK243)*AK22/AK$239,0),IF(AND(LEFT(Inputs!$J$112,2)="ON",AL1&gt;=Inputs!$G$112*7,AK243&lt;Inputs!$G$114,Inputs!$G$114&gt;=Inputs!$F$35 ),IFERROR((Inputs!$F$35-AK243)*AK22/AK$239,0))))-(AL228-AK228)*IFERROR(AK144/SUM(AK22,AK144,AK184),1),0)</f>
        <v>#DIV/0!</v>
      </c>
      <c r="AM144" s="9" t="e">
        <f ca="1">MAX(MAX(AL144-IFERROR('time-dependent_Scenario1'!AL$30*(Variables!$B$29*SUM(AL151:AL158,AL40:AL41)+Variables!$B$30*SUM(AL161:AL168,AL52:AL53)+Variables!$B$31*SUM(AL171:AL178,AL64:AL65,AL76:AL77))*AL144/SUM($B$19:$B$125,AL141:AL178),0),0)-AL144*1/Variables!$B$43
+MIN(MAX(AL22-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,0)- IFERROR('time-dependent_Scenario1'!AL32*Inputs!$F$76/'time-dependent_Scenario1'!AL5*AL22,0)-IFERROR('time-dependent_Scenario1'!AL33*Inputs!$F$79/'time-dependent_Scenario1'!AL6*AL22,0)
-IFERROR('time-dependent_Scenario1'!AM4*AL22/(SUM(AL19:AL26,AL31:AL38,AL43:AL50,AL55:AL62,AL67:AL74,AL91:AL98,AL103:AL110)),0)
+AL144*1/Variables!$B$43+1/Variables!$B$42*AL184+IF( LEFT(Inputs!$J$107,3)="OFF",'time-dependent_Scenario1'!AM2*Inputs!$G$30)+IF(AND(LEFT(Inputs!$J$107,2)="ON",AL242&gt;=Inputs!$G$109), 'time-dependent_Scenario1'!AM2*Inputs!$G$30,IF(AND(LEFT(Inputs!$J$107,2)="ON",AL242&lt;Inputs!$G$109,'time-dependent_Scenario1'!AM2&gt;(Inputs!$G$109-AL242)), ('time-dependent_Scenario1'!AM2-(Inputs!$G$109-AL242))*Inputs!$G$30)),
IF(AND(LEFT(Inputs!$J$112,2)="ON",AM1&gt;=Inputs!$G$112*7,AL243&lt;Inputs!$G$114,Inputs!$G$114&lt;Inputs!$F$35 ),IFERROR((Inputs!$G$114-AL243)*AL22/AL$239,0),IF(AND(LEFT(Inputs!$J$112,2)="ON",AM1&gt;=Inputs!$G$112*7,AL243&lt;Inputs!$G$114,Inputs!$G$114&gt;=Inputs!$F$35 ),IFERROR((Inputs!$F$35-AL243)*AL22/AL$239,0))))-(AM228-AL228)*IFERROR(AL144/SUM(AL22,AL144,AL184),1),0)</f>
        <v>#DIV/0!</v>
      </c>
      <c r="AN144" s="9" t="e">
        <f ca="1">MAX(MAX(AM144-IFERROR('time-dependent_Scenario1'!AM$30*(Variables!$B$29*SUM(AM151:AM158,AM40:AM41)+Variables!$B$30*SUM(AM161:AM168,AM52:AM53)+Variables!$B$31*SUM(AM171:AM178,AM64:AM65,AM76:AM77))*AM144/SUM($B$19:$B$125,AM141:AM178),0),0)-AM144*1/Variables!$B$43
+MIN(MAX(AM22-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,0)- IFERROR('time-dependent_Scenario1'!AM32*Inputs!$F$76/'time-dependent_Scenario1'!AM5*AM22,0)-IFERROR('time-dependent_Scenario1'!AM33*Inputs!$F$79/'time-dependent_Scenario1'!AM6*AM22,0)
-IFERROR('time-dependent_Scenario1'!AN4*AM22/(SUM(AM19:AM26,AM31:AM38,AM43:AM50,AM55:AM62,AM67:AM74,AM91:AM98,AM103:AM110)),0)
+AM144*1/Variables!$B$43+1/Variables!$B$42*AM184+IF( LEFT(Inputs!$J$107,3)="OFF",'time-dependent_Scenario1'!AN2*Inputs!$G$30)+IF(AND(LEFT(Inputs!$J$107,2)="ON",AM242&gt;=Inputs!$G$109), 'time-dependent_Scenario1'!AN2*Inputs!$G$30,IF(AND(LEFT(Inputs!$J$107,2)="ON",AM242&lt;Inputs!$G$109,'time-dependent_Scenario1'!AN2&gt;(Inputs!$G$109-AM242)), ('time-dependent_Scenario1'!AN2-(Inputs!$G$109-AM242))*Inputs!$G$30)),
IF(AND(LEFT(Inputs!$J$112,2)="ON",AN1&gt;=Inputs!$G$112*7,AM243&lt;Inputs!$G$114,Inputs!$G$114&lt;Inputs!$F$35 ),IFERROR((Inputs!$G$114-AM243)*AM22/AM$239,0),IF(AND(LEFT(Inputs!$J$112,2)="ON",AN1&gt;=Inputs!$G$112*7,AM243&lt;Inputs!$G$114,Inputs!$G$114&gt;=Inputs!$F$35 ),IFERROR((Inputs!$F$35-AM243)*AM22/AM$239,0))))-(AN228-AM228)*IFERROR(AM144/SUM(AM22,AM144,AM184),1),0)</f>
        <v>#DIV/0!</v>
      </c>
      <c r="AO144" s="9" t="e">
        <f ca="1">MAX(MAX(AN144-IFERROR('time-dependent_Scenario1'!AN$30*(Variables!$B$29*SUM(AN151:AN158,AN40:AN41)+Variables!$B$30*SUM(AN161:AN168,AN52:AN53)+Variables!$B$31*SUM(AN171:AN178,AN64:AN65,AN76:AN77))*AN144/SUM($B$19:$B$125,AN141:AN178),0),0)-AN144*1/Variables!$B$43
+MIN(MAX(AN22-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,0)- IFERROR('time-dependent_Scenario1'!AN32*Inputs!$F$76/'time-dependent_Scenario1'!AN5*AN22,0)-IFERROR('time-dependent_Scenario1'!AN33*Inputs!$F$79/'time-dependent_Scenario1'!AN6*AN22,0)
-IFERROR('time-dependent_Scenario1'!AO4*AN22/(SUM(AN19:AN26,AN31:AN38,AN43:AN50,AN55:AN62,AN67:AN74,AN91:AN98,AN103:AN110)),0)
+AN144*1/Variables!$B$43+1/Variables!$B$42*AN184+IF( LEFT(Inputs!$J$107,3)="OFF",'time-dependent_Scenario1'!AO2*Inputs!$G$30)+IF(AND(LEFT(Inputs!$J$107,2)="ON",AN242&gt;=Inputs!$G$109), 'time-dependent_Scenario1'!AO2*Inputs!$G$30,IF(AND(LEFT(Inputs!$J$107,2)="ON",AN242&lt;Inputs!$G$109,'time-dependent_Scenario1'!AO2&gt;(Inputs!$G$109-AN242)), ('time-dependent_Scenario1'!AO2-(Inputs!$G$109-AN242))*Inputs!$G$30)),
IF(AND(LEFT(Inputs!$J$112,2)="ON",AO1&gt;=Inputs!$G$112*7,AN243&lt;Inputs!$G$114,Inputs!$G$114&lt;Inputs!$F$35 ),IFERROR((Inputs!$G$114-AN243)*AN22/AN$239,0),IF(AND(LEFT(Inputs!$J$112,2)="ON",AO1&gt;=Inputs!$G$112*7,AN243&lt;Inputs!$G$114,Inputs!$G$114&gt;=Inputs!$F$35 ),IFERROR((Inputs!$F$35-AN243)*AN22/AN$239,0))))-(AO228-AN228)*IFERROR(AN144/SUM(AN22,AN144,AN184),1),0)</f>
        <v>#DIV/0!</v>
      </c>
      <c r="AP144" s="9" t="e">
        <f ca="1">MAX(MAX(AO144-IFERROR('time-dependent_Scenario1'!AO$30*(Variables!$B$29*SUM(AO151:AO158,AO40:AO41)+Variables!$B$30*SUM(AO161:AO168,AO52:AO53)+Variables!$B$31*SUM(AO171:AO178,AO64:AO65,AO76:AO77))*AO144/SUM($B$19:$B$125,AO141:AO178),0),0)-AO144*1/Variables!$B$43
+MIN(MAX(AO22-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,0)- IFERROR('time-dependent_Scenario1'!AO32*Inputs!$F$76/'time-dependent_Scenario1'!AO5*AO22,0)-IFERROR('time-dependent_Scenario1'!AO33*Inputs!$F$79/'time-dependent_Scenario1'!AO6*AO22,0)
-IFERROR('time-dependent_Scenario1'!AP4*AO22/(SUM(AO19:AO26,AO31:AO38,AO43:AO50,AO55:AO62,AO67:AO74,AO91:AO98,AO103:AO110)),0)
+AO144*1/Variables!$B$43+1/Variables!$B$42*AO184+IF( LEFT(Inputs!$J$107,3)="OFF",'time-dependent_Scenario1'!AP2*Inputs!$G$30)+IF(AND(LEFT(Inputs!$J$107,2)="ON",AO242&gt;=Inputs!$G$109), 'time-dependent_Scenario1'!AP2*Inputs!$G$30,IF(AND(LEFT(Inputs!$J$107,2)="ON",AO242&lt;Inputs!$G$109,'time-dependent_Scenario1'!AP2&gt;(Inputs!$G$109-AO242)), ('time-dependent_Scenario1'!AP2-(Inputs!$G$109-AO242))*Inputs!$G$30)),
IF(AND(LEFT(Inputs!$J$112,2)="ON",AP1&gt;=Inputs!$G$112*7,AO243&lt;Inputs!$G$114,Inputs!$G$114&lt;Inputs!$F$35 ),IFERROR((Inputs!$G$114-AO243)*AO22/AO$239,0),IF(AND(LEFT(Inputs!$J$112,2)="ON",AP1&gt;=Inputs!$G$112*7,AO243&lt;Inputs!$G$114,Inputs!$G$114&gt;=Inputs!$F$35 ),IFERROR((Inputs!$F$35-AO243)*AO22/AO$239,0))))-(AP228-AO228)*IFERROR(AO144/SUM(AO22,AO144,AO184),1),0)</f>
        <v>#DIV/0!</v>
      </c>
      <c r="AQ144" s="9" t="e">
        <f ca="1">MAX(MAX(AP144-IFERROR('time-dependent_Scenario1'!AP$30*(Variables!$B$29*SUM(AP151:AP158,AP40:AP41)+Variables!$B$30*SUM(AP161:AP168,AP52:AP53)+Variables!$B$31*SUM(AP171:AP178,AP64:AP65,AP76:AP77))*AP144/SUM($B$19:$B$125,AP141:AP178),0),0)-AP144*1/Variables!$B$43
+MIN(MAX(AP22-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,0)- IFERROR('time-dependent_Scenario1'!AP32*Inputs!$F$76/'time-dependent_Scenario1'!AP5*AP22,0)-IFERROR('time-dependent_Scenario1'!AP33*Inputs!$F$79/'time-dependent_Scenario1'!AP6*AP22,0)
-IFERROR('time-dependent_Scenario1'!AQ4*AP22/(SUM(AP19:AP26,AP31:AP38,AP43:AP50,AP55:AP62,AP67:AP74,AP91:AP98,AP103:AP110)),0)
+AP144*1/Variables!$B$43+1/Variables!$B$42*AP184+IF( LEFT(Inputs!$J$107,3)="OFF",'time-dependent_Scenario1'!AQ2*Inputs!$G$30)+IF(AND(LEFT(Inputs!$J$107,2)="ON",AP242&gt;=Inputs!$G$109), 'time-dependent_Scenario1'!AQ2*Inputs!$G$30,IF(AND(LEFT(Inputs!$J$107,2)="ON",AP242&lt;Inputs!$G$109,'time-dependent_Scenario1'!AQ2&gt;(Inputs!$G$109-AP242)), ('time-dependent_Scenario1'!AQ2-(Inputs!$G$109-AP242))*Inputs!$G$30)),
IF(AND(LEFT(Inputs!$J$112,2)="ON",AQ1&gt;=Inputs!$G$112*7,AP243&lt;Inputs!$G$114,Inputs!$G$114&lt;Inputs!$F$35 ),IFERROR((Inputs!$G$114-AP243)*AP22/AP$239,0),IF(AND(LEFT(Inputs!$J$112,2)="ON",AQ1&gt;=Inputs!$G$112*7,AP243&lt;Inputs!$G$114,Inputs!$G$114&gt;=Inputs!$F$35 ),IFERROR((Inputs!$F$35-AP243)*AP22/AP$239,0))))-(AQ228-AP228)*IFERROR(AP144/SUM(AP22,AP144,AP184),1),0)</f>
        <v>#DIV/0!</v>
      </c>
      <c r="AR144" s="9" t="e">
        <f ca="1">MAX(MAX(AQ144-IFERROR('time-dependent_Scenario1'!AQ$30*(Variables!$B$29*SUM(AQ151:AQ158,AQ40:AQ41)+Variables!$B$30*SUM(AQ161:AQ168,AQ52:AQ53)+Variables!$B$31*SUM(AQ171:AQ178,AQ64:AQ65,AQ76:AQ77))*AQ144/SUM($B$19:$B$125,AQ141:AQ178),0),0)-AQ144*1/Variables!$B$43
+MIN(MAX(AQ22-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,0)- IFERROR('time-dependent_Scenario1'!AQ32*Inputs!$F$76/'time-dependent_Scenario1'!AQ5*AQ22,0)-IFERROR('time-dependent_Scenario1'!AQ33*Inputs!$F$79/'time-dependent_Scenario1'!AQ6*AQ22,0)
-IFERROR('time-dependent_Scenario1'!AR4*AQ22/(SUM(AQ19:AQ26,AQ31:AQ38,AQ43:AQ50,AQ55:AQ62,AQ67:AQ74,AQ91:AQ98,AQ103:AQ110)),0)
+AQ144*1/Variables!$B$43+1/Variables!$B$42*AQ184+IF( LEFT(Inputs!$J$107,3)="OFF",'time-dependent_Scenario1'!AR2*Inputs!$G$30)+IF(AND(LEFT(Inputs!$J$107,2)="ON",AQ242&gt;=Inputs!$G$109), 'time-dependent_Scenario1'!AR2*Inputs!$G$30,IF(AND(LEFT(Inputs!$J$107,2)="ON",AQ242&lt;Inputs!$G$109,'time-dependent_Scenario1'!AR2&gt;(Inputs!$G$109-AQ242)), ('time-dependent_Scenario1'!AR2-(Inputs!$G$109-AQ242))*Inputs!$G$30)),
IF(AND(LEFT(Inputs!$J$112,2)="ON",AR1&gt;=Inputs!$G$112*7,AQ243&lt;Inputs!$G$114,Inputs!$G$114&lt;Inputs!$F$35 ),IFERROR((Inputs!$G$114-AQ243)*AQ22/AQ$239,0),IF(AND(LEFT(Inputs!$J$112,2)="ON",AR1&gt;=Inputs!$G$112*7,AQ243&lt;Inputs!$G$114,Inputs!$G$114&gt;=Inputs!$F$35 ),IFERROR((Inputs!$F$35-AQ243)*AQ22/AQ$239,0))))-(AR228-AQ228)*IFERROR(AQ144/SUM(AQ22,AQ144,AQ184),1),0)</f>
        <v>#DIV/0!</v>
      </c>
      <c r="AS144" s="9" t="e">
        <f ca="1">MAX(MAX(AR144-IFERROR('time-dependent_Scenario1'!AR$30*(Variables!$B$29*SUM(AR151:AR158,AR40:AR41)+Variables!$B$30*SUM(AR161:AR168,AR52:AR53)+Variables!$B$31*SUM(AR171:AR178,AR64:AR65,AR76:AR77))*AR144/SUM($B$19:$B$125,AR141:AR178),0),0)-AR144*1/Variables!$B$43
+MIN(MAX(AR22-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,0)- IFERROR('time-dependent_Scenario1'!AR32*Inputs!$F$76/'time-dependent_Scenario1'!AR5*AR22,0)-IFERROR('time-dependent_Scenario1'!AR33*Inputs!$F$79/'time-dependent_Scenario1'!AR6*AR22,0)
-IFERROR('time-dependent_Scenario1'!AS4*AR22/(SUM(AR19:AR26,AR31:AR38,AR43:AR50,AR55:AR62,AR67:AR74,AR91:AR98,AR103:AR110)),0)
+AR144*1/Variables!$B$43+1/Variables!$B$42*AR184+IF( LEFT(Inputs!$J$107,3)="OFF",'time-dependent_Scenario1'!AS2*Inputs!$G$30)+IF(AND(LEFT(Inputs!$J$107,2)="ON",AR242&gt;=Inputs!$G$109), 'time-dependent_Scenario1'!AS2*Inputs!$G$30,IF(AND(LEFT(Inputs!$J$107,2)="ON",AR242&lt;Inputs!$G$109,'time-dependent_Scenario1'!AS2&gt;(Inputs!$G$109-AR242)), ('time-dependent_Scenario1'!AS2-(Inputs!$G$109-AR242))*Inputs!$G$30)),
IF(AND(LEFT(Inputs!$J$112,2)="ON",AS1&gt;=Inputs!$G$112*7,AR243&lt;Inputs!$G$114,Inputs!$G$114&lt;Inputs!$F$35 ),IFERROR((Inputs!$G$114-AR243)*AR22/AR$239,0),IF(AND(LEFT(Inputs!$J$112,2)="ON",AS1&gt;=Inputs!$G$112*7,AR243&lt;Inputs!$G$114,Inputs!$G$114&gt;=Inputs!$F$35 ),IFERROR((Inputs!$F$35-AR243)*AR22/AR$239,0))))-(AS228-AR228)*IFERROR(AR144/SUM(AR22,AR144,AR184),1),0)</f>
        <v>#DIV/0!</v>
      </c>
      <c r="AT144" s="9" t="e">
        <f ca="1">MAX(MAX(AS144-IFERROR('time-dependent_Scenario1'!AS$30*(Variables!$B$29*SUM(AS151:AS158,AS40:AS41)+Variables!$B$30*SUM(AS161:AS168,AS52:AS53)+Variables!$B$31*SUM(AS171:AS178,AS64:AS65,AS76:AS77))*AS144/SUM($B$19:$B$125,AS141:AS178),0),0)-AS144*1/Variables!$B$43
+MIN(MAX(AS22-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,0)- IFERROR('time-dependent_Scenario1'!AS32*Inputs!$F$76/'time-dependent_Scenario1'!AS5*AS22,0)-IFERROR('time-dependent_Scenario1'!AS33*Inputs!$F$79/'time-dependent_Scenario1'!AS6*AS22,0)
-IFERROR('time-dependent_Scenario1'!AT4*AS22/(SUM(AS19:AS26,AS31:AS38,AS43:AS50,AS55:AS62,AS67:AS74,AS91:AS98,AS103:AS110)),0)
+AS144*1/Variables!$B$43+1/Variables!$B$42*AS184+IF( LEFT(Inputs!$J$107,3)="OFF",'time-dependent_Scenario1'!AT2*Inputs!$G$30)+IF(AND(LEFT(Inputs!$J$107,2)="ON",AS242&gt;=Inputs!$G$109), 'time-dependent_Scenario1'!AT2*Inputs!$G$30,IF(AND(LEFT(Inputs!$J$107,2)="ON",AS242&lt;Inputs!$G$109,'time-dependent_Scenario1'!AT2&gt;(Inputs!$G$109-AS242)), ('time-dependent_Scenario1'!AT2-(Inputs!$G$109-AS242))*Inputs!$G$30)),
IF(AND(LEFT(Inputs!$J$112,2)="ON",AT1&gt;=Inputs!$G$112*7,AS243&lt;Inputs!$G$114,Inputs!$G$114&lt;Inputs!$F$35 ),IFERROR((Inputs!$G$114-AS243)*AS22/AS$239,0),IF(AND(LEFT(Inputs!$J$112,2)="ON",AT1&gt;=Inputs!$G$112*7,AS243&lt;Inputs!$G$114,Inputs!$G$114&gt;=Inputs!$F$35 ),IFERROR((Inputs!$F$35-AS243)*AS22/AS$239,0))))-(AT228-AS228)*IFERROR(AS144/SUM(AS22,AS144,AS184),1),0)</f>
        <v>#DIV/0!</v>
      </c>
      <c r="AU144" s="9" t="e">
        <f ca="1">MAX(MAX(AT144-IFERROR('time-dependent_Scenario1'!AT$30*(Variables!$B$29*SUM(AT151:AT158,AT40:AT41)+Variables!$B$30*SUM(AT161:AT168,AT52:AT53)+Variables!$B$31*SUM(AT171:AT178,AT64:AT65,AT76:AT77))*AT144/SUM($B$19:$B$125,AT141:AT178),0),0)-AT144*1/Variables!$B$43
+MIN(MAX(AT22-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,0)- IFERROR('time-dependent_Scenario1'!AT32*Inputs!$F$76/'time-dependent_Scenario1'!AT5*AT22,0)-IFERROR('time-dependent_Scenario1'!AT33*Inputs!$F$79/'time-dependent_Scenario1'!AT6*AT22,0)
-IFERROR('time-dependent_Scenario1'!AU4*AT22/(SUM(AT19:AT26,AT31:AT38,AT43:AT50,AT55:AT62,AT67:AT74,AT91:AT98,AT103:AT110)),0)
+AT144*1/Variables!$B$43+1/Variables!$B$42*AT184+IF( LEFT(Inputs!$J$107,3)="OFF",'time-dependent_Scenario1'!AU2*Inputs!$G$30)+IF(AND(LEFT(Inputs!$J$107,2)="ON",AT242&gt;=Inputs!$G$109), 'time-dependent_Scenario1'!AU2*Inputs!$G$30,IF(AND(LEFT(Inputs!$J$107,2)="ON",AT242&lt;Inputs!$G$109,'time-dependent_Scenario1'!AU2&gt;(Inputs!$G$109-AT242)), ('time-dependent_Scenario1'!AU2-(Inputs!$G$109-AT242))*Inputs!$G$30)),
IF(AND(LEFT(Inputs!$J$112,2)="ON",AU1&gt;=Inputs!$G$112*7,AT243&lt;Inputs!$G$114,Inputs!$G$114&lt;Inputs!$F$35 ),IFERROR((Inputs!$G$114-AT243)*AT22/AT$239,0),IF(AND(LEFT(Inputs!$J$112,2)="ON",AU1&gt;=Inputs!$G$112*7,AT243&lt;Inputs!$G$114,Inputs!$G$114&gt;=Inputs!$F$35 ),IFERROR((Inputs!$F$35-AT243)*AT22/AT$239,0))))-(AU228-AT228)*IFERROR(AT144/SUM(AT22,AT144,AT184),1),0)</f>
        <v>#DIV/0!</v>
      </c>
      <c r="AV144" s="9" t="e">
        <f ca="1">MAX(MAX(AU144-IFERROR('time-dependent_Scenario1'!AU$30*(Variables!$B$29*SUM(AU151:AU158,AU40:AU41)+Variables!$B$30*SUM(AU161:AU168,AU52:AU53)+Variables!$B$31*SUM(AU171:AU178,AU64:AU65,AU76:AU77))*AU144/SUM($B$19:$B$125,AU141:AU178),0),0)-AU144*1/Variables!$B$43
+MIN(MAX(AU22-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,0)- IFERROR('time-dependent_Scenario1'!AU32*Inputs!$F$76/'time-dependent_Scenario1'!AU5*AU22,0)-IFERROR('time-dependent_Scenario1'!AU33*Inputs!$F$79/'time-dependent_Scenario1'!AU6*AU22,0)
-IFERROR('time-dependent_Scenario1'!AV4*AU22/(SUM(AU19:AU26,AU31:AU38,AU43:AU50,AU55:AU62,AU67:AU74,AU91:AU98,AU103:AU110)),0)
+AU144*1/Variables!$B$43+1/Variables!$B$42*AU184+IF( LEFT(Inputs!$J$107,3)="OFF",'time-dependent_Scenario1'!AV2*Inputs!$G$30)+IF(AND(LEFT(Inputs!$J$107,2)="ON",AU242&gt;=Inputs!$G$109), 'time-dependent_Scenario1'!AV2*Inputs!$G$30,IF(AND(LEFT(Inputs!$J$107,2)="ON",AU242&lt;Inputs!$G$109,'time-dependent_Scenario1'!AV2&gt;(Inputs!$G$109-AU242)), ('time-dependent_Scenario1'!AV2-(Inputs!$G$109-AU242))*Inputs!$G$30)),
IF(AND(LEFT(Inputs!$J$112,2)="ON",AV1&gt;=Inputs!$G$112*7,AU243&lt;Inputs!$G$114,Inputs!$G$114&lt;Inputs!$F$35 ),IFERROR((Inputs!$G$114-AU243)*AU22/AU$239,0),IF(AND(LEFT(Inputs!$J$112,2)="ON",AV1&gt;=Inputs!$G$112*7,AU243&lt;Inputs!$G$114,Inputs!$G$114&gt;=Inputs!$F$35 ),IFERROR((Inputs!$F$35-AU243)*AU22/AU$239,0))))-(AV228-AU228)*IFERROR(AU144/SUM(AU22,AU144,AU184),1),0)</f>
        <v>#DIV/0!</v>
      </c>
      <c r="AW144" s="9" t="e">
        <f ca="1">MAX(MAX(AV144-IFERROR('time-dependent_Scenario1'!AV$30*(Variables!$B$29*SUM(AV151:AV158,AV40:AV41)+Variables!$B$30*SUM(AV161:AV168,AV52:AV53)+Variables!$B$31*SUM(AV171:AV178,AV64:AV65,AV76:AV77))*AV144/SUM($B$19:$B$125,AV141:AV178),0),0)-AV144*1/Variables!$B$43
+MIN(MAX(AV22-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,0)- IFERROR('time-dependent_Scenario1'!AV32*Inputs!$F$76/'time-dependent_Scenario1'!AV5*AV22,0)-IFERROR('time-dependent_Scenario1'!AV33*Inputs!$F$79/'time-dependent_Scenario1'!AV6*AV22,0)
-IFERROR('time-dependent_Scenario1'!AW4*AV22/(SUM(AV19:AV26,AV31:AV38,AV43:AV50,AV55:AV62,AV67:AV74,AV91:AV98,AV103:AV110)),0)
+AV144*1/Variables!$B$43+1/Variables!$B$42*AV184+IF( LEFT(Inputs!$J$107,3)="OFF",'time-dependent_Scenario1'!AW2*Inputs!$G$30)+IF(AND(LEFT(Inputs!$J$107,2)="ON",AV242&gt;=Inputs!$G$109), 'time-dependent_Scenario1'!AW2*Inputs!$G$30,IF(AND(LEFT(Inputs!$J$107,2)="ON",AV242&lt;Inputs!$G$109,'time-dependent_Scenario1'!AW2&gt;(Inputs!$G$109-AV242)), ('time-dependent_Scenario1'!AW2-(Inputs!$G$109-AV242))*Inputs!$G$30)),
IF(AND(LEFT(Inputs!$J$112,2)="ON",AW1&gt;=Inputs!$G$112*7,AV243&lt;Inputs!$G$114,Inputs!$G$114&lt;Inputs!$F$35 ),IFERROR((Inputs!$G$114-AV243)*AV22/AV$239,0),IF(AND(LEFT(Inputs!$J$112,2)="ON",AW1&gt;=Inputs!$G$112*7,AV243&lt;Inputs!$G$114,Inputs!$G$114&gt;=Inputs!$F$35 ),IFERROR((Inputs!$F$35-AV243)*AV22/AV$239,0))))-(AW228-AV228)*IFERROR(AV144/SUM(AV22,AV144,AV184),1),0)</f>
        <v>#DIV/0!</v>
      </c>
      <c r="AX144" s="9" t="e">
        <f ca="1">MAX(MAX(AW144-IFERROR('time-dependent_Scenario1'!AW$30*(Variables!$B$29*SUM(AW151:AW158,AW40:AW41)+Variables!$B$30*SUM(AW161:AW168,AW52:AW53)+Variables!$B$31*SUM(AW171:AW178,AW64:AW65,AW76:AW77))*AW144/SUM($B$19:$B$125,AW141:AW178),0),0)-AW144*1/Variables!$B$43
+MIN(MAX(AW22-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,0)- IFERROR('time-dependent_Scenario1'!AW32*Inputs!$F$76/'time-dependent_Scenario1'!AW5*AW22,0)-IFERROR('time-dependent_Scenario1'!AW33*Inputs!$F$79/'time-dependent_Scenario1'!AW6*AW22,0)
-IFERROR('time-dependent_Scenario1'!AX4*AW22/(SUM(AW19:AW26,AW31:AW38,AW43:AW50,AW55:AW62,AW67:AW74,AW91:AW98,AW103:AW110)),0)
+AW144*1/Variables!$B$43+1/Variables!$B$42*AW184+IF( LEFT(Inputs!$J$107,3)="OFF",'time-dependent_Scenario1'!AX2*Inputs!$G$30)+IF(AND(LEFT(Inputs!$J$107,2)="ON",AW242&gt;=Inputs!$G$109), 'time-dependent_Scenario1'!AX2*Inputs!$G$30,IF(AND(LEFT(Inputs!$J$107,2)="ON",AW242&lt;Inputs!$G$109,'time-dependent_Scenario1'!AX2&gt;(Inputs!$G$109-AW242)), ('time-dependent_Scenario1'!AX2-(Inputs!$G$109-AW242))*Inputs!$G$30)),
IF(AND(LEFT(Inputs!$J$112,2)="ON",AX1&gt;=Inputs!$G$112*7,AW243&lt;Inputs!$G$114,Inputs!$G$114&lt;Inputs!$F$35 ),IFERROR((Inputs!$G$114-AW243)*AW22/AW$239,0),IF(AND(LEFT(Inputs!$J$112,2)="ON",AX1&gt;=Inputs!$G$112*7,AW243&lt;Inputs!$G$114,Inputs!$G$114&gt;=Inputs!$F$35 ),IFERROR((Inputs!$F$35-AW243)*AW22/AW$239,0))))-(AX228-AW228)*IFERROR(AW144/SUM(AW22,AW144,AW184),1),0)</f>
        <v>#DIV/0!</v>
      </c>
      <c r="AY144" s="9" t="e">
        <f ca="1">MAX(MAX(AX144-IFERROR('time-dependent_Scenario1'!AX$30*(Variables!$B$29*SUM(AX151:AX158,AX40:AX41)+Variables!$B$30*SUM(AX161:AX168,AX52:AX53)+Variables!$B$31*SUM(AX171:AX178,AX64:AX65,AX76:AX77))*AX144/SUM($B$19:$B$125,AX141:AX178),0),0)-AX144*1/Variables!$B$43
+MIN(MAX(AX22-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,0)- IFERROR('time-dependent_Scenario1'!AX32*Inputs!$F$76/'time-dependent_Scenario1'!AX5*AX22,0)-IFERROR('time-dependent_Scenario1'!AX33*Inputs!$F$79/'time-dependent_Scenario1'!AX6*AX22,0)
-IFERROR('time-dependent_Scenario1'!AY4*AX22/(SUM(AX19:AX26,AX31:AX38,AX43:AX50,AX55:AX62,AX67:AX74,AX91:AX98,AX103:AX110)),0)
+AX144*1/Variables!$B$43+1/Variables!$B$42*AX184+IF( LEFT(Inputs!$J$107,3)="OFF",'time-dependent_Scenario1'!AY2*Inputs!$G$30)+IF(AND(LEFT(Inputs!$J$107,2)="ON",AX242&gt;=Inputs!$G$109), 'time-dependent_Scenario1'!AY2*Inputs!$G$30,IF(AND(LEFT(Inputs!$J$107,2)="ON",AX242&lt;Inputs!$G$109,'time-dependent_Scenario1'!AY2&gt;(Inputs!$G$109-AX242)), ('time-dependent_Scenario1'!AY2-(Inputs!$G$109-AX242))*Inputs!$G$30)),
IF(AND(LEFT(Inputs!$J$112,2)="ON",AY1&gt;=Inputs!$G$112*7,AX243&lt;Inputs!$G$114,Inputs!$G$114&lt;Inputs!$F$35 ),IFERROR((Inputs!$G$114-AX243)*AX22/AX$239,0),IF(AND(LEFT(Inputs!$J$112,2)="ON",AY1&gt;=Inputs!$G$112*7,AX243&lt;Inputs!$G$114,Inputs!$G$114&gt;=Inputs!$F$35 ),IFERROR((Inputs!$F$35-AX243)*AX22/AX$239,0))))-(AY228-AX228)*IFERROR(AX144/SUM(AX22,AX144,AX184),1),0)</f>
        <v>#DIV/0!</v>
      </c>
      <c r="AZ144" s="9" t="e">
        <f ca="1">MAX(MAX(AY144-IFERROR('time-dependent_Scenario1'!AY$30*(Variables!$B$29*SUM(AY151:AY158,AY40:AY41)+Variables!$B$30*SUM(AY161:AY168,AY52:AY53)+Variables!$B$31*SUM(AY171:AY178,AY64:AY65,AY76:AY77))*AY144/SUM($B$19:$B$125,AY141:AY178),0),0)-AY144*1/Variables!$B$43
+MIN(MAX(AY22-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,0)- IFERROR('time-dependent_Scenario1'!AY32*Inputs!$F$76/'time-dependent_Scenario1'!AY5*AY22,0)-IFERROR('time-dependent_Scenario1'!AY33*Inputs!$F$79/'time-dependent_Scenario1'!AY6*AY22,0)
-IFERROR('time-dependent_Scenario1'!AZ4*AY22/(SUM(AY19:AY26,AY31:AY38,AY43:AY50,AY55:AY62,AY67:AY74,AY91:AY98,AY103:AY110)),0)
+AY144*1/Variables!$B$43+1/Variables!$B$42*AY184+IF( LEFT(Inputs!$J$107,3)="OFF",'time-dependent_Scenario1'!AZ2*Inputs!$G$30)+IF(AND(LEFT(Inputs!$J$107,2)="ON",AY242&gt;=Inputs!$G$109), 'time-dependent_Scenario1'!AZ2*Inputs!$G$30,IF(AND(LEFT(Inputs!$J$107,2)="ON",AY242&lt;Inputs!$G$109,'time-dependent_Scenario1'!AZ2&gt;(Inputs!$G$109-AY242)), ('time-dependent_Scenario1'!AZ2-(Inputs!$G$109-AY242))*Inputs!$G$30)),
IF(AND(LEFT(Inputs!$J$112,2)="ON",AZ1&gt;=Inputs!$G$112*7,AY243&lt;Inputs!$G$114,Inputs!$G$114&lt;Inputs!$F$35 ),IFERROR((Inputs!$G$114-AY243)*AY22/AY$239,0),IF(AND(LEFT(Inputs!$J$112,2)="ON",AZ1&gt;=Inputs!$G$112*7,AY243&lt;Inputs!$G$114,Inputs!$G$114&gt;=Inputs!$F$35 ),IFERROR((Inputs!$F$35-AY243)*AY22/AY$239,0))))-(AZ228-AY228)*IFERROR(AY144/SUM(AY22,AY144,AY184),1),0)</f>
        <v>#DIV/0!</v>
      </c>
      <c r="BA144" s="9" t="e">
        <f ca="1">MAX(MAX(AZ144-IFERROR('time-dependent_Scenario1'!AZ$30*(Variables!$B$29*SUM(AZ151:AZ158,AZ40:AZ41)+Variables!$B$30*SUM(AZ161:AZ168,AZ52:AZ53)+Variables!$B$31*SUM(AZ171:AZ178,AZ64:AZ65,AZ76:AZ77))*AZ144/SUM($B$19:$B$125,AZ141:AZ178),0),0)-AZ144*1/Variables!$B$43
+MIN(MAX(AZ22-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,0)- IFERROR('time-dependent_Scenario1'!AZ32*Inputs!$F$76/'time-dependent_Scenario1'!AZ5*AZ22,0)-IFERROR('time-dependent_Scenario1'!AZ33*Inputs!$F$79/'time-dependent_Scenario1'!AZ6*AZ22,0)
-IFERROR('time-dependent_Scenario1'!BA4*AZ22/(SUM(AZ19:AZ26,AZ31:AZ38,AZ43:AZ50,AZ55:AZ62,AZ67:AZ74,AZ91:AZ98,AZ103:AZ110)),0)
+AZ144*1/Variables!$B$43+1/Variables!$B$42*AZ184+IF( LEFT(Inputs!$J$107,3)="OFF",'time-dependent_Scenario1'!BA2*Inputs!$G$30)+IF(AND(LEFT(Inputs!$J$107,2)="ON",AZ242&gt;=Inputs!$G$109), 'time-dependent_Scenario1'!BA2*Inputs!$G$30,IF(AND(LEFT(Inputs!$J$107,2)="ON",AZ242&lt;Inputs!$G$109,'time-dependent_Scenario1'!BA2&gt;(Inputs!$G$109-AZ242)), ('time-dependent_Scenario1'!BA2-(Inputs!$G$109-AZ242))*Inputs!$G$30)),
IF(AND(LEFT(Inputs!$J$112,2)="ON",BA1&gt;=Inputs!$G$112*7,AZ243&lt;Inputs!$G$114,Inputs!$G$114&lt;Inputs!$F$35 ),IFERROR((Inputs!$G$114-AZ243)*AZ22/AZ$239,0),IF(AND(LEFT(Inputs!$J$112,2)="ON",BA1&gt;=Inputs!$G$112*7,AZ243&lt;Inputs!$G$114,Inputs!$G$114&gt;=Inputs!$F$35 ),IFERROR((Inputs!$F$35-AZ243)*AZ22/AZ$239,0))))-(BA228-AZ228)*IFERROR(AZ144/SUM(AZ22,AZ144,AZ184),1),0)</f>
        <v>#DIV/0!</v>
      </c>
      <c r="BB144" s="9" t="e">
        <f ca="1">MAX(MAX(BA144-IFERROR('time-dependent_Scenario1'!BA$30*(Variables!$B$29*SUM(BA151:BA158,BA40:BA41)+Variables!$B$30*SUM(BA161:BA168,BA52:BA53)+Variables!$B$31*SUM(BA171:BA178,BA64:BA65,BA76:BA77))*BA144/SUM($B$19:$B$125,BA141:BA178),0),0)-BA144*1/Variables!$B$43
+MIN(MAX(BA22-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,0)- IFERROR('time-dependent_Scenario1'!BA32*Inputs!$F$76/'time-dependent_Scenario1'!BA5*BA22,0)-IFERROR('time-dependent_Scenario1'!BA33*Inputs!$F$79/'time-dependent_Scenario1'!BA6*BA22,0)
-IFERROR('time-dependent_Scenario1'!BB4*BA22/(SUM(BA19:BA26,BA31:BA38,BA43:BA50,BA55:BA62,BA67:BA74,BA91:BA98,BA103:BA110)),0)
+BA144*1/Variables!$B$43+1/Variables!$B$42*BA184+IF( LEFT(Inputs!$J$107,3)="OFF",'time-dependent_Scenario1'!BB2*Inputs!$G$30)+IF(AND(LEFT(Inputs!$J$107,2)="ON",BA242&gt;=Inputs!$G$109), 'time-dependent_Scenario1'!BB2*Inputs!$G$30,IF(AND(LEFT(Inputs!$J$107,2)="ON",BA242&lt;Inputs!$G$109,'time-dependent_Scenario1'!BB2&gt;(Inputs!$G$109-BA242)), ('time-dependent_Scenario1'!BB2-(Inputs!$G$109-BA242))*Inputs!$G$30)),
IF(AND(LEFT(Inputs!$J$112,2)="ON",BB1&gt;=Inputs!$G$112*7,BA243&lt;Inputs!$G$114,Inputs!$G$114&lt;Inputs!$F$35 ),IFERROR((Inputs!$G$114-BA243)*BA22/BA$239,0),IF(AND(LEFT(Inputs!$J$112,2)="ON",BB1&gt;=Inputs!$G$112*7,BA243&lt;Inputs!$G$114,Inputs!$G$114&gt;=Inputs!$F$35 ),IFERROR((Inputs!$F$35-BA243)*BA22/BA$239,0))))-(BB228-BA228)*IFERROR(BA144/SUM(BA22,BA144,BA184),1),0)</f>
        <v>#DIV/0!</v>
      </c>
      <c r="BC144" s="9" t="e">
        <f ca="1">MAX(MAX(BB144-IFERROR('time-dependent_Scenario1'!BB$30*(Variables!$B$29*SUM(BB151:BB158,BB40:BB41)+Variables!$B$30*SUM(BB161:BB168,BB52:BB53)+Variables!$B$31*SUM(BB171:BB178,BB64:BB65,BB76:BB77))*BB144/SUM($B$19:$B$125,BB141:BB178),0),0)-BB144*1/Variables!$B$43
+MIN(MAX(BB22-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,0)- IFERROR('time-dependent_Scenario1'!BB32*Inputs!$F$76/'time-dependent_Scenario1'!BB5*BB22,0)-IFERROR('time-dependent_Scenario1'!BB33*Inputs!$F$79/'time-dependent_Scenario1'!BB6*BB22,0)
-IFERROR('time-dependent_Scenario1'!BC4*BB22/(SUM(BB19:BB26,BB31:BB38,BB43:BB50,BB55:BB62,BB67:BB74,BB91:BB98,BB103:BB110)),0)
+BB144*1/Variables!$B$43+1/Variables!$B$42*BB184+IF( LEFT(Inputs!$J$107,3)="OFF",'time-dependent_Scenario1'!BC2*Inputs!$G$30)+IF(AND(LEFT(Inputs!$J$107,2)="ON",BB242&gt;=Inputs!$G$109), 'time-dependent_Scenario1'!BC2*Inputs!$G$30,IF(AND(LEFT(Inputs!$J$107,2)="ON",BB242&lt;Inputs!$G$109,'time-dependent_Scenario1'!BC2&gt;(Inputs!$G$109-BB242)), ('time-dependent_Scenario1'!BC2-(Inputs!$G$109-BB242))*Inputs!$G$30)),
IF(AND(LEFT(Inputs!$J$112,2)="ON",BC1&gt;=Inputs!$G$112*7,BB243&lt;Inputs!$G$114,Inputs!$G$114&lt;Inputs!$F$35 ),IFERROR((Inputs!$G$114-BB243)*BB22/BB$239,0),IF(AND(LEFT(Inputs!$J$112,2)="ON",BC1&gt;=Inputs!$G$112*7,BB243&lt;Inputs!$G$114,Inputs!$G$114&gt;=Inputs!$F$35 ),IFERROR((Inputs!$F$35-BB243)*BB22/BB$239,0))))-(BC228-BB228)*IFERROR(BB144/SUM(BB22,BB144,BB184),1),0)</f>
        <v>#DIV/0!</v>
      </c>
      <c r="BD144" s="9" t="e">
        <f ca="1">MAX(MAX(BC144-IFERROR('time-dependent_Scenario1'!BC$30*(Variables!$B$29*SUM(BC151:BC158,BC40:BC41)+Variables!$B$30*SUM(BC161:BC168,BC52:BC53)+Variables!$B$31*SUM(BC171:BC178,BC64:BC65,BC76:BC77))*BC144/SUM($B$19:$B$125,BC141:BC178),0),0)-BC144*1/Variables!$B$43
+MIN(MAX(BC22-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,0)- IFERROR('time-dependent_Scenario1'!BC32*Inputs!$F$76/'time-dependent_Scenario1'!BC5*BC22,0)-IFERROR('time-dependent_Scenario1'!BC33*Inputs!$F$79/'time-dependent_Scenario1'!BC6*BC22,0)
-IFERROR('time-dependent_Scenario1'!BD4*BC22/(SUM(BC19:BC26,BC31:BC38,BC43:BC50,BC55:BC62,BC67:BC74,BC91:BC98,BC103:BC110)),0)
+BC144*1/Variables!$B$43+1/Variables!$B$42*BC184+IF( LEFT(Inputs!$J$107,3)="OFF",'time-dependent_Scenario1'!BD2*Inputs!$G$30)+IF(AND(LEFT(Inputs!$J$107,2)="ON",BC242&gt;=Inputs!$G$109), 'time-dependent_Scenario1'!BD2*Inputs!$G$30,IF(AND(LEFT(Inputs!$J$107,2)="ON",BC242&lt;Inputs!$G$109,'time-dependent_Scenario1'!BD2&gt;(Inputs!$G$109-BC242)), ('time-dependent_Scenario1'!BD2-(Inputs!$G$109-BC242))*Inputs!$G$30)),
IF(AND(LEFT(Inputs!$J$112,2)="ON",BD1&gt;=Inputs!$G$112*7,BC243&lt;Inputs!$G$114,Inputs!$G$114&lt;Inputs!$F$35 ),IFERROR((Inputs!$G$114-BC243)*BC22/BC$239,0),IF(AND(LEFT(Inputs!$J$112,2)="ON",BD1&gt;=Inputs!$G$112*7,BC243&lt;Inputs!$G$114,Inputs!$G$114&gt;=Inputs!$F$35 ),IFERROR((Inputs!$F$35-BC243)*BC22/BC$239,0))))-(BD228-BC228)*IFERROR(BC144/SUM(BC22,BC144,BC184),1),0)</f>
        <v>#DIV/0!</v>
      </c>
      <c r="BE144" s="9" t="e">
        <f ca="1">MAX(MAX(BD144-IFERROR('time-dependent_Scenario1'!BD$30*(Variables!$B$29*SUM(BD151:BD158,BD40:BD41)+Variables!$B$30*SUM(BD161:BD168,BD52:BD53)+Variables!$B$31*SUM(BD171:BD178,BD64:BD65,BD76:BD77))*BD144/SUM($B$19:$B$125,BD141:BD178),0),0)-BD144*1/Variables!$B$43
+MIN(MAX(BD22-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,0)- IFERROR('time-dependent_Scenario1'!BD32*Inputs!$F$76/'time-dependent_Scenario1'!BD5*BD22,0)-IFERROR('time-dependent_Scenario1'!BD33*Inputs!$F$79/'time-dependent_Scenario1'!BD6*BD22,0)
-IFERROR('time-dependent_Scenario1'!BE4*BD22/(SUM(BD19:BD26,BD31:BD38,BD43:BD50,BD55:BD62,BD67:BD74,BD91:BD98,BD103:BD110)),0)
+BD144*1/Variables!$B$43+1/Variables!$B$42*BD184+IF( LEFT(Inputs!$J$107,3)="OFF",'time-dependent_Scenario1'!BE2*Inputs!$G$30)+IF(AND(LEFT(Inputs!$J$107,2)="ON",BD242&gt;=Inputs!$G$109), 'time-dependent_Scenario1'!BE2*Inputs!$G$30,IF(AND(LEFT(Inputs!$J$107,2)="ON",BD242&lt;Inputs!$G$109,'time-dependent_Scenario1'!BE2&gt;(Inputs!$G$109-BD242)), ('time-dependent_Scenario1'!BE2-(Inputs!$G$109-BD242))*Inputs!$G$30)),
IF(AND(LEFT(Inputs!$J$112,2)="ON",BE1&gt;=Inputs!$G$112*7,BD243&lt;Inputs!$G$114,Inputs!$G$114&lt;Inputs!$F$35 ),IFERROR((Inputs!$G$114-BD243)*BD22/BD$239,0),IF(AND(LEFT(Inputs!$J$112,2)="ON",BE1&gt;=Inputs!$G$112*7,BD243&lt;Inputs!$G$114,Inputs!$G$114&gt;=Inputs!$F$35 ),IFERROR((Inputs!$F$35-BD243)*BD22/BD$239,0))))-(BE228-BD228)*IFERROR(BD144/SUM(BD22,BD144,BD184),1),0)</f>
        <v>#DIV/0!</v>
      </c>
      <c r="BF144" s="9" t="e">
        <f ca="1">MAX(MAX(BE144-IFERROR('time-dependent_Scenario1'!BE$30*(Variables!$B$29*SUM(BE151:BE158,BE40:BE41)+Variables!$B$30*SUM(BE161:BE168,BE52:BE53)+Variables!$B$31*SUM(BE171:BE178,BE64:BE65,BE76:BE77))*BE144/SUM($B$19:$B$125,BE141:BE178),0),0)-BE144*1/Variables!$B$43
+MIN(MAX(BE22-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,0)- IFERROR('time-dependent_Scenario1'!BE32*Inputs!$F$76/'time-dependent_Scenario1'!BE5*BE22,0)-IFERROR('time-dependent_Scenario1'!BE33*Inputs!$F$79/'time-dependent_Scenario1'!BE6*BE22,0)
-IFERROR('time-dependent_Scenario1'!BF4*BE22/(SUM(BE19:BE26,BE31:BE38,BE43:BE50,BE55:BE62,BE67:BE74,BE91:BE98,BE103:BE110)),0)
+BE144*1/Variables!$B$43+1/Variables!$B$42*BE184+IF( LEFT(Inputs!$J$107,3)="OFF",'time-dependent_Scenario1'!BF2*Inputs!$G$30)+IF(AND(LEFT(Inputs!$J$107,2)="ON",BE242&gt;=Inputs!$G$109), 'time-dependent_Scenario1'!BF2*Inputs!$G$30,IF(AND(LEFT(Inputs!$J$107,2)="ON",BE242&lt;Inputs!$G$109,'time-dependent_Scenario1'!BF2&gt;(Inputs!$G$109-BE242)), ('time-dependent_Scenario1'!BF2-(Inputs!$G$109-BE242))*Inputs!$G$30)),
IF(AND(LEFT(Inputs!$J$112,2)="ON",BF1&gt;=Inputs!$G$112*7,BE243&lt;Inputs!$G$114,Inputs!$G$114&lt;Inputs!$F$35 ),IFERROR((Inputs!$G$114-BE243)*BE22/BE$239,0),IF(AND(LEFT(Inputs!$J$112,2)="ON",BF1&gt;=Inputs!$G$112*7,BE243&lt;Inputs!$G$114,Inputs!$G$114&gt;=Inputs!$F$35 ),IFERROR((Inputs!$F$35-BE243)*BE22/BE$239,0))))-(BF228-BE228)*IFERROR(BE144/SUM(BE22,BE144,BE184),1),0)</f>
        <v>#DIV/0!</v>
      </c>
      <c r="BG144" s="9" t="e">
        <f ca="1">MAX(MAX(BF144-IFERROR('time-dependent_Scenario1'!BF$30*(Variables!$B$29*SUM(BF151:BF158,BF40:BF41)+Variables!$B$30*SUM(BF161:BF168,BF52:BF53)+Variables!$B$31*SUM(BF171:BF178,BF64:BF65,BF76:BF77))*BF144/SUM($B$19:$B$125,BF141:BF178),0),0)-BF144*1/Variables!$B$43
+MIN(MAX(BF22-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,0)- IFERROR('time-dependent_Scenario1'!BF32*Inputs!$F$76/'time-dependent_Scenario1'!BF5*BF22,0)-IFERROR('time-dependent_Scenario1'!BF33*Inputs!$F$79/'time-dependent_Scenario1'!BF6*BF22,0)
-IFERROR('time-dependent_Scenario1'!BG4*BF22/(SUM(BF19:BF26,BF31:BF38,BF43:BF50,BF55:BF62,BF67:BF74,BF91:BF98,BF103:BF110)),0)
+BF144*1/Variables!$B$43+1/Variables!$B$42*BF184+IF( LEFT(Inputs!$J$107,3)="OFF",'time-dependent_Scenario1'!BG2*Inputs!$G$30)+IF(AND(LEFT(Inputs!$J$107,2)="ON",BF242&gt;=Inputs!$G$109), 'time-dependent_Scenario1'!BG2*Inputs!$G$30,IF(AND(LEFT(Inputs!$J$107,2)="ON",BF242&lt;Inputs!$G$109,'time-dependent_Scenario1'!BG2&gt;(Inputs!$G$109-BF242)), ('time-dependent_Scenario1'!BG2-(Inputs!$G$109-BF242))*Inputs!$G$30)),
IF(AND(LEFT(Inputs!$J$112,2)="ON",BG1&gt;=Inputs!$G$112*7,BF243&lt;Inputs!$G$114,Inputs!$G$114&lt;Inputs!$F$35 ),IFERROR((Inputs!$G$114-BF243)*BF22/BF$239,0),IF(AND(LEFT(Inputs!$J$112,2)="ON",BG1&gt;=Inputs!$G$112*7,BF243&lt;Inputs!$G$114,Inputs!$G$114&gt;=Inputs!$F$35 ),IFERROR((Inputs!$F$35-BF243)*BF22/BF$239,0))))-(BG228-BF228)*IFERROR(BF144/SUM(BF22,BF144,BF184),1),0)</f>
        <v>#DIV/0!</v>
      </c>
      <c r="BH144" s="9" t="e">
        <f ca="1">MAX(MAX(BG144-IFERROR('time-dependent_Scenario1'!BG$30*(Variables!$B$29*SUM(BG151:BG158,BG40:BG41)+Variables!$B$30*SUM(BG161:BG168,BG52:BG53)+Variables!$B$31*SUM(BG171:BG178,BG64:BG65,BG76:BG77))*BG144/SUM($B$19:$B$125,BG141:BG178),0),0)-BG144*1/Variables!$B$43
+MIN(MAX(BG22-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,0)- IFERROR('time-dependent_Scenario1'!BG32*Inputs!$F$76/'time-dependent_Scenario1'!BG5*BG22,0)-IFERROR('time-dependent_Scenario1'!BG33*Inputs!$F$79/'time-dependent_Scenario1'!BG6*BG22,0)
-IFERROR('time-dependent_Scenario1'!BH4*BG22/(SUM(BG19:BG26,BG31:BG38,BG43:BG50,BG55:BG62,BG67:BG74,BG91:BG98,BG103:BG110)),0)
+BG144*1/Variables!$B$43+1/Variables!$B$42*BG184+IF( LEFT(Inputs!$J$107,3)="OFF",'time-dependent_Scenario1'!BH2*Inputs!$G$30)+IF(AND(LEFT(Inputs!$J$107,2)="ON",BG242&gt;=Inputs!$G$109), 'time-dependent_Scenario1'!BH2*Inputs!$G$30,IF(AND(LEFT(Inputs!$J$107,2)="ON",BG242&lt;Inputs!$G$109,'time-dependent_Scenario1'!BH2&gt;(Inputs!$G$109-BG242)), ('time-dependent_Scenario1'!BH2-(Inputs!$G$109-BG242))*Inputs!$G$30)),
IF(AND(LEFT(Inputs!$J$112,2)="ON",BH1&gt;=Inputs!$G$112*7,BG243&lt;Inputs!$G$114,Inputs!$G$114&lt;Inputs!$F$35 ),IFERROR((Inputs!$G$114-BG243)*BG22/BG$239,0),IF(AND(LEFT(Inputs!$J$112,2)="ON",BH1&gt;=Inputs!$G$112*7,BG243&lt;Inputs!$G$114,Inputs!$G$114&gt;=Inputs!$F$35 ),IFERROR((Inputs!$F$35-BG243)*BG22/BG$239,0))))-(BH228-BG228)*IFERROR(BG144/SUM(BG22,BG144,BG184),1),0)</f>
        <v>#DIV/0!</v>
      </c>
      <c r="BI144" s="9" t="e">
        <f ca="1">MAX(MAX(BH144-IFERROR('time-dependent_Scenario1'!BH$30*(Variables!$B$29*SUM(BH151:BH158,BH40:BH41)+Variables!$B$30*SUM(BH161:BH168,BH52:BH53)+Variables!$B$31*SUM(BH171:BH178,BH64:BH65,BH76:BH77))*BH144/SUM($B$19:$B$125,BH141:BH178),0),0)-BH144*1/Variables!$B$43
+MIN(MAX(BH22-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,0)- IFERROR('time-dependent_Scenario1'!BH32*Inputs!$F$76/'time-dependent_Scenario1'!BH5*BH22,0)-IFERROR('time-dependent_Scenario1'!BH33*Inputs!$F$79/'time-dependent_Scenario1'!BH6*BH22,0)
-IFERROR('time-dependent_Scenario1'!BI4*BH22/(SUM(BH19:BH26,BH31:BH38,BH43:BH50,BH55:BH62,BH67:BH74,BH91:BH98,BH103:BH110)),0)
+BH144*1/Variables!$B$43+1/Variables!$B$42*BH184+IF( LEFT(Inputs!$J$107,3)="OFF",'time-dependent_Scenario1'!BI2*Inputs!$G$30)+IF(AND(LEFT(Inputs!$J$107,2)="ON",BH242&gt;=Inputs!$G$109), 'time-dependent_Scenario1'!BI2*Inputs!$G$30,IF(AND(LEFT(Inputs!$J$107,2)="ON",BH242&lt;Inputs!$G$109,'time-dependent_Scenario1'!BI2&gt;(Inputs!$G$109-BH242)), ('time-dependent_Scenario1'!BI2-(Inputs!$G$109-BH242))*Inputs!$G$30)),
IF(AND(LEFT(Inputs!$J$112,2)="ON",BI1&gt;=Inputs!$G$112*7,BH243&lt;Inputs!$G$114,Inputs!$G$114&lt;Inputs!$F$35 ),IFERROR((Inputs!$G$114-BH243)*BH22/BH$239,0),IF(AND(LEFT(Inputs!$J$112,2)="ON",BI1&gt;=Inputs!$G$112*7,BH243&lt;Inputs!$G$114,Inputs!$G$114&gt;=Inputs!$F$35 ),IFERROR((Inputs!$F$35-BH243)*BH22/BH$239,0))))-(BI228-BH228)*IFERROR(BH144/SUM(BH22,BH144,BH184),1),0)</f>
        <v>#DIV/0!</v>
      </c>
      <c r="BJ144" s="9" t="e">
        <f ca="1">MAX(MAX(BI144-IFERROR('time-dependent_Scenario1'!BI$30*(Variables!$B$29*SUM(BI151:BI158,BI40:BI41)+Variables!$B$30*SUM(BI161:BI168,BI52:BI53)+Variables!$B$31*SUM(BI171:BI178,BI64:BI65,BI76:BI77))*BI144/SUM($B$19:$B$125,BI141:BI178),0),0)-BI144*1/Variables!$B$43
+MIN(MAX(BI22-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,0)- IFERROR('time-dependent_Scenario1'!BI32*Inputs!$F$76/'time-dependent_Scenario1'!BI5*BI22,0)-IFERROR('time-dependent_Scenario1'!BI33*Inputs!$F$79/'time-dependent_Scenario1'!BI6*BI22,0)
-IFERROR('time-dependent_Scenario1'!BJ4*BI22/(SUM(BI19:BI26,BI31:BI38,BI43:BI50,BI55:BI62,BI67:BI74,BI91:BI98,BI103:BI110)),0)
+BI144*1/Variables!$B$43+1/Variables!$B$42*BI184+IF( LEFT(Inputs!$J$107,3)="OFF",'time-dependent_Scenario1'!BJ2*Inputs!$G$30)+IF(AND(LEFT(Inputs!$J$107,2)="ON",BI242&gt;=Inputs!$G$109), 'time-dependent_Scenario1'!BJ2*Inputs!$G$30,IF(AND(LEFT(Inputs!$J$107,2)="ON",BI242&lt;Inputs!$G$109,'time-dependent_Scenario1'!BJ2&gt;(Inputs!$G$109-BI242)), ('time-dependent_Scenario1'!BJ2-(Inputs!$G$109-BI242))*Inputs!$G$30)),
IF(AND(LEFT(Inputs!$J$112,2)="ON",BJ1&gt;=Inputs!$G$112*7,BI243&lt;Inputs!$G$114,Inputs!$G$114&lt;Inputs!$F$35 ),IFERROR((Inputs!$G$114-BI243)*BI22/BI$239,0),IF(AND(LEFT(Inputs!$J$112,2)="ON",BJ1&gt;=Inputs!$G$112*7,BI243&lt;Inputs!$G$114,Inputs!$G$114&gt;=Inputs!$F$35 ),IFERROR((Inputs!$F$35-BI243)*BI22/BI$239,0))))-(BJ228-BI228)*IFERROR(BI144/SUM(BI22,BI144,BI184),1),0)</f>
        <v>#DIV/0!</v>
      </c>
      <c r="BK144" s="9" t="e">
        <f ca="1">MAX(MAX(BJ144-IFERROR('time-dependent_Scenario1'!BJ$30*(Variables!$B$29*SUM(BJ151:BJ158,BJ40:BJ41)+Variables!$B$30*SUM(BJ161:BJ168,BJ52:BJ53)+Variables!$B$31*SUM(BJ171:BJ178,BJ64:BJ65,BJ76:BJ77))*BJ144/SUM($B$19:$B$125,BJ141:BJ178),0),0)-BJ144*1/Variables!$B$43
+MIN(MAX(BJ22-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,0)- IFERROR('time-dependent_Scenario1'!BJ32*Inputs!$F$76/'time-dependent_Scenario1'!BJ5*BJ22,0)-IFERROR('time-dependent_Scenario1'!BJ33*Inputs!$F$79/'time-dependent_Scenario1'!BJ6*BJ22,0)
-IFERROR('time-dependent_Scenario1'!BK4*BJ22/(SUM(BJ19:BJ26,BJ31:BJ38,BJ43:BJ50,BJ55:BJ62,BJ67:BJ74,BJ91:BJ98,BJ103:BJ110)),0)
+BJ144*1/Variables!$B$43+1/Variables!$B$42*BJ184+IF( LEFT(Inputs!$J$107,3)="OFF",'time-dependent_Scenario1'!BK2*Inputs!$G$30)+IF(AND(LEFT(Inputs!$J$107,2)="ON",BJ242&gt;=Inputs!$G$109), 'time-dependent_Scenario1'!BK2*Inputs!$G$30,IF(AND(LEFT(Inputs!$J$107,2)="ON",BJ242&lt;Inputs!$G$109,'time-dependent_Scenario1'!BK2&gt;(Inputs!$G$109-BJ242)), ('time-dependent_Scenario1'!BK2-(Inputs!$G$109-BJ242))*Inputs!$G$30)),
IF(AND(LEFT(Inputs!$J$112,2)="ON",BK1&gt;=Inputs!$G$112*7,BJ243&lt;Inputs!$G$114,Inputs!$G$114&lt;Inputs!$F$35 ),IFERROR((Inputs!$G$114-BJ243)*BJ22/BJ$239,0),IF(AND(LEFT(Inputs!$J$112,2)="ON",BK1&gt;=Inputs!$G$112*7,BJ243&lt;Inputs!$G$114,Inputs!$G$114&gt;=Inputs!$F$35 ),IFERROR((Inputs!$F$35-BJ243)*BJ22/BJ$239,0))))-(BK228-BJ228)*IFERROR(BJ144/SUM(BJ22,BJ144,BJ184),1),0)</f>
        <v>#DIV/0!</v>
      </c>
      <c r="BL144" s="9" t="e">
        <f ca="1">MAX(MAX(BK144-IFERROR('time-dependent_Scenario1'!BK$30*(Variables!$B$29*SUM(BK151:BK158,BK40:BK41)+Variables!$B$30*SUM(BK161:BK168,BK52:BK53)+Variables!$B$31*SUM(BK171:BK178,BK64:BK65,BK76:BK77))*BK144/SUM($B$19:$B$125,BK141:BK178),0),0)-BK144*1/Variables!$B$43
+MIN(MAX(BK22-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,0)- IFERROR('time-dependent_Scenario1'!BK32*Inputs!$F$76/'time-dependent_Scenario1'!BK5*BK22,0)-IFERROR('time-dependent_Scenario1'!BK33*Inputs!$F$79/'time-dependent_Scenario1'!BK6*BK22,0)
-IFERROR('time-dependent_Scenario1'!BL4*BK22/(SUM(BK19:BK26,BK31:BK38,BK43:BK50,BK55:BK62,BK67:BK74,BK91:BK98,BK103:BK110)),0)
+BK144*1/Variables!$B$43+1/Variables!$B$42*BK184+IF( LEFT(Inputs!$J$107,3)="OFF",'time-dependent_Scenario1'!BL2*Inputs!$G$30)+IF(AND(LEFT(Inputs!$J$107,2)="ON",BK242&gt;=Inputs!$G$109), 'time-dependent_Scenario1'!BL2*Inputs!$G$30,IF(AND(LEFT(Inputs!$J$107,2)="ON",BK242&lt;Inputs!$G$109,'time-dependent_Scenario1'!BL2&gt;(Inputs!$G$109-BK242)), ('time-dependent_Scenario1'!BL2-(Inputs!$G$109-BK242))*Inputs!$G$30)),
IF(AND(LEFT(Inputs!$J$112,2)="ON",BL1&gt;=Inputs!$G$112*7,BK243&lt;Inputs!$G$114,Inputs!$G$114&lt;Inputs!$F$35 ),IFERROR((Inputs!$G$114-BK243)*BK22/BK$239,0),IF(AND(LEFT(Inputs!$J$112,2)="ON",BL1&gt;=Inputs!$G$112*7,BK243&lt;Inputs!$G$114,Inputs!$G$114&gt;=Inputs!$F$35 ),IFERROR((Inputs!$F$35-BK243)*BK22/BK$239,0))))-(BL228-BK228)*IFERROR(BK144/SUM(BK22,BK144,BK184),1),0)</f>
        <v>#DIV/0!</v>
      </c>
      <c r="BM144" s="9" t="e">
        <f ca="1">MAX(MAX(BL144-IFERROR('time-dependent_Scenario1'!BL$30*(Variables!$B$29*SUM(BL151:BL158,BL40:BL41)+Variables!$B$30*SUM(BL161:BL168,BL52:BL53)+Variables!$B$31*SUM(BL171:BL178,BL64:BL65,BL76:BL77))*BL144/SUM($B$19:$B$125,BL141:BL178),0),0)-BL144*1/Variables!$B$43
+MIN(MAX(BL22-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,0)- IFERROR('time-dependent_Scenario1'!BL32*Inputs!$F$76/'time-dependent_Scenario1'!BL5*BL22,0)-IFERROR('time-dependent_Scenario1'!BL33*Inputs!$F$79/'time-dependent_Scenario1'!BL6*BL22,0)
-IFERROR('time-dependent_Scenario1'!BM4*BL22/(SUM(BL19:BL26,BL31:BL38,BL43:BL50,BL55:BL62,BL67:BL74,BL91:BL98,BL103:BL110)),0)
+BL144*1/Variables!$B$43+1/Variables!$B$42*BL184+IF( LEFT(Inputs!$J$107,3)="OFF",'time-dependent_Scenario1'!BM2*Inputs!$G$30)+IF(AND(LEFT(Inputs!$J$107,2)="ON",BL242&gt;=Inputs!$G$109), 'time-dependent_Scenario1'!BM2*Inputs!$G$30,IF(AND(LEFT(Inputs!$J$107,2)="ON",BL242&lt;Inputs!$G$109,'time-dependent_Scenario1'!BM2&gt;(Inputs!$G$109-BL242)), ('time-dependent_Scenario1'!BM2-(Inputs!$G$109-BL242))*Inputs!$G$30)),
IF(AND(LEFT(Inputs!$J$112,2)="ON",BM1&gt;=Inputs!$G$112*7,BL243&lt;Inputs!$G$114,Inputs!$G$114&lt;Inputs!$F$35 ),IFERROR((Inputs!$G$114-BL243)*BL22/BL$239,0),IF(AND(LEFT(Inputs!$J$112,2)="ON",BM1&gt;=Inputs!$G$112*7,BL243&lt;Inputs!$G$114,Inputs!$G$114&gt;=Inputs!$F$35 ),IFERROR((Inputs!$F$35-BL243)*BL22/BL$239,0))))-(BM228-BL228)*IFERROR(BL144/SUM(BL22,BL144,BL184),1),0)</f>
        <v>#DIV/0!</v>
      </c>
      <c r="BN144" s="9" t="e">
        <f ca="1">MAX(MAX(BM144-IFERROR('time-dependent_Scenario1'!BM$30*(Variables!$B$29*SUM(BM151:BM158,BM40:BM41)+Variables!$B$30*SUM(BM161:BM168,BM52:BM53)+Variables!$B$31*SUM(BM171:BM178,BM64:BM65,BM76:BM77))*BM144/SUM($B$19:$B$125,BM141:BM178),0),0)-BM144*1/Variables!$B$43
+MIN(MAX(BM22-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,0)- IFERROR('time-dependent_Scenario1'!BM32*Inputs!$F$76/'time-dependent_Scenario1'!BM5*BM22,0)-IFERROR('time-dependent_Scenario1'!BM33*Inputs!$F$79/'time-dependent_Scenario1'!BM6*BM22,0)
-IFERROR('time-dependent_Scenario1'!BN4*BM22/(SUM(BM19:BM26,BM31:BM38,BM43:BM50,BM55:BM62,BM67:BM74,BM91:BM98,BM103:BM110)),0)
+BM144*1/Variables!$B$43+1/Variables!$B$42*BM184+IF( LEFT(Inputs!$J$107,3)="OFF",'time-dependent_Scenario1'!BN2*Inputs!$G$30)+IF(AND(LEFT(Inputs!$J$107,2)="ON",BM242&gt;=Inputs!$G$109), 'time-dependent_Scenario1'!BN2*Inputs!$G$30,IF(AND(LEFT(Inputs!$J$107,2)="ON",BM242&lt;Inputs!$G$109,'time-dependent_Scenario1'!BN2&gt;(Inputs!$G$109-BM242)), ('time-dependent_Scenario1'!BN2-(Inputs!$G$109-BM242))*Inputs!$G$30)),
IF(AND(LEFT(Inputs!$J$112,2)="ON",BN1&gt;=Inputs!$G$112*7,BM243&lt;Inputs!$G$114,Inputs!$G$114&lt;Inputs!$F$35 ),IFERROR((Inputs!$G$114-BM243)*BM22/BM$239,0),IF(AND(LEFT(Inputs!$J$112,2)="ON",BN1&gt;=Inputs!$G$112*7,BM243&lt;Inputs!$G$114,Inputs!$G$114&gt;=Inputs!$F$35 ),IFERROR((Inputs!$F$35-BM243)*BM22/BM$239,0))))-(BN228-BM228)*IFERROR(BM144/SUM(BM22,BM144,BM184),1),0)</f>
        <v>#DIV/0!</v>
      </c>
      <c r="BO144" s="9" t="e">
        <f ca="1">MAX(MAX(BN144-IFERROR('time-dependent_Scenario1'!BN$30*(Variables!$B$29*SUM(BN151:BN158,BN40:BN41)+Variables!$B$30*SUM(BN161:BN168,BN52:BN53)+Variables!$B$31*SUM(BN171:BN178,BN64:BN65,BN76:BN77))*BN144/SUM($B$19:$B$125,BN141:BN178),0),0)-BN144*1/Variables!$B$43
+MIN(MAX(BN22-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,0)- IFERROR('time-dependent_Scenario1'!BN32*Inputs!$F$76/'time-dependent_Scenario1'!BN5*BN22,0)-IFERROR('time-dependent_Scenario1'!BN33*Inputs!$F$79/'time-dependent_Scenario1'!BN6*BN22,0)
-IFERROR('time-dependent_Scenario1'!BO4*BN22/(SUM(BN19:BN26,BN31:BN38,BN43:BN50,BN55:BN62,BN67:BN74,BN91:BN98,BN103:BN110)),0)
+BN144*1/Variables!$B$43+1/Variables!$B$42*BN184+IF( LEFT(Inputs!$J$107,3)="OFF",'time-dependent_Scenario1'!BO2*Inputs!$G$30)+IF(AND(LEFT(Inputs!$J$107,2)="ON",BN242&gt;=Inputs!$G$109), 'time-dependent_Scenario1'!BO2*Inputs!$G$30,IF(AND(LEFT(Inputs!$J$107,2)="ON",BN242&lt;Inputs!$G$109,'time-dependent_Scenario1'!BO2&gt;(Inputs!$G$109-BN242)), ('time-dependent_Scenario1'!BO2-(Inputs!$G$109-BN242))*Inputs!$G$30)),
IF(AND(LEFT(Inputs!$J$112,2)="ON",BO1&gt;=Inputs!$G$112*7,BN243&lt;Inputs!$G$114,Inputs!$G$114&lt;Inputs!$F$35 ),IFERROR((Inputs!$G$114-BN243)*BN22/BN$239,0),IF(AND(LEFT(Inputs!$J$112,2)="ON",BO1&gt;=Inputs!$G$112*7,BN243&lt;Inputs!$G$114,Inputs!$G$114&gt;=Inputs!$F$35 ),IFERROR((Inputs!$F$35-BN243)*BN22/BN$239,0))))-(BO228-BN228)*IFERROR(BN144/SUM(BN22,BN144,BN184),1),0)</f>
        <v>#DIV/0!</v>
      </c>
      <c r="BP144" s="9" t="e">
        <f ca="1">MAX(MAX(BO144-IFERROR('time-dependent_Scenario1'!BO$30*(Variables!$B$29*SUM(BO151:BO158,BO40:BO41)+Variables!$B$30*SUM(BO161:BO168,BO52:BO53)+Variables!$B$31*SUM(BO171:BO178,BO64:BO65,BO76:BO77))*BO144/SUM($B$19:$B$125,BO141:BO178),0),0)-BO144*1/Variables!$B$43
+MIN(MAX(BO22-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,0)- IFERROR('time-dependent_Scenario1'!BO32*Inputs!$F$76/'time-dependent_Scenario1'!BO5*BO22,0)-IFERROR('time-dependent_Scenario1'!BO33*Inputs!$F$79/'time-dependent_Scenario1'!BO6*BO22,0)
-IFERROR('time-dependent_Scenario1'!BP4*BO22/(SUM(BO19:BO26,BO31:BO38,BO43:BO50,BO55:BO62,BO67:BO74,BO91:BO98,BO103:BO110)),0)
+BO144*1/Variables!$B$43+1/Variables!$B$42*BO184+IF( LEFT(Inputs!$J$107,3)="OFF",'time-dependent_Scenario1'!BP2*Inputs!$G$30)+IF(AND(LEFT(Inputs!$J$107,2)="ON",BO242&gt;=Inputs!$G$109), 'time-dependent_Scenario1'!BP2*Inputs!$G$30,IF(AND(LEFT(Inputs!$J$107,2)="ON",BO242&lt;Inputs!$G$109,'time-dependent_Scenario1'!BP2&gt;(Inputs!$G$109-BO242)), ('time-dependent_Scenario1'!BP2-(Inputs!$G$109-BO242))*Inputs!$G$30)),
IF(AND(LEFT(Inputs!$J$112,2)="ON",BP1&gt;=Inputs!$G$112*7,BO243&lt;Inputs!$G$114,Inputs!$G$114&lt;Inputs!$F$35 ),IFERROR((Inputs!$G$114-BO243)*BO22/BO$239,0),IF(AND(LEFT(Inputs!$J$112,2)="ON",BP1&gt;=Inputs!$G$112*7,BO243&lt;Inputs!$G$114,Inputs!$G$114&gt;=Inputs!$F$35 ),IFERROR((Inputs!$F$35-BO243)*BO22/BO$239,0))))-(BP228-BO228)*IFERROR(BO144/SUM(BO22,BO144,BO184),1),0)</f>
        <v>#DIV/0!</v>
      </c>
      <c r="BQ144" s="9" t="e">
        <f ca="1">MAX(MAX(BP144-IFERROR('time-dependent_Scenario1'!BP$30*(Variables!$B$29*SUM(BP151:BP158,BP40:BP41)+Variables!$B$30*SUM(BP161:BP168,BP52:BP53)+Variables!$B$31*SUM(BP171:BP178,BP64:BP65,BP76:BP77))*BP144/SUM($B$19:$B$125,BP141:BP178),0),0)-BP144*1/Variables!$B$43
+MIN(MAX(BP22-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,0)- IFERROR('time-dependent_Scenario1'!BP32*Inputs!$F$76/'time-dependent_Scenario1'!BP5*BP22,0)-IFERROR('time-dependent_Scenario1'!BP33*Inputs!$F$79/'time-dependent_Scenario1'!BP6*BP22,0)
-IFERROR('time-dependent_Scenario1'!BQ4*BP22/(SUM(BP19:BP26,BP31:BP38,BP43:BP50,BP55:BP62,BP67:BP74,BP91:BP98,BP103:BP110)),0)
+BP144*1/Variables!$B$43+1/Variables!$B$42*BP184+IF( LEFT(Inputs!$J$107,3)="OFF",'time-dependent_Scenario1'!BQ2*Inputs!$G$30)+IF(AND(LEFT(Inputs!$J$107,2)="ON",BP242&gt;=Inputs!$G$109), 'time-dependent_Scenario1'!BQ2*Inputs!$G$30,IF(AND(LEFT(Inputs!$J$107,2)="ON",BP242&lt;Inputs!$G$109,'time-dependent_Scenario1'!BQ2&gt;(Inputs!$G$109-BP242)), ('time-dependent_Scenario1'!BQ2-(Inputs!$G$109-BP242))*Inputs!$G$30)),
IF(AND(LEFT(Inputs!$J$112,2)="ON",BQ1&gt;=Inputs!$G$112*7,BP243&lt;Inputs!$G$114,Inputs!$G$114&lt;Inputs!$F$35 ),IFERROR((Inputs!$G$114-BP243)*BP22/BP$239,0),IF(AND(LEFT(Inputs!$J$112,2)="ON",BQ1&gt;=Inputs!$G$112*7,BP243&lt;Inputs!$G$114,Inputs!$G$114&gt;=Inputs!$F$35 ),IFERROR((Inputs!$F$35-BP243)*BP22/BP$239,0))))-(BQ228-BP228)*IFERROR(BP144/SUM(BP22,BP144,BP184),1),0)</f>
        <v>#DIV/0!</v>
      </c>
      <c r="BR144" s="9" t="e">
        <f ca="1">MAX(MAX(BQ144-IFERROR('time-dependent_Scenario1'!BQ$30*(Variables!$B$29*SUM(BQ151:BQ158,BQ40:BQ41)+Variables!$B$30*SUM(BQ161:BQ168,BQ52:BQ53)+Variables!$B$31*SUM(BQ171:BQ178,BQ64:BQ65,BQ76:BQ77))*BQ144/SUM($B$19:$B$125,BQ141:BQ178),0),0)-BQ144*1/Variables!$B$43
+MIN(MAX(BQ22-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,0)- IFERROR('time-dependent_Scenario1'!BQ32*Inputs!$F$76/'time-dependent_Scenario1'!BQ5*BQ22,0)-IFERROR('time-dependent_Scenario1'!BQ33*Inputs!$F$79/'time-dependent_Scenario1'!BQ6*BQ22,0)
-IFERROR('time-dependent_Scenario1'!BR4*BQ22/(SUM(BQ19:BQ26,BQ31:BQ38,BQ43:BQ50,BQ55:BQ62,BQ67:BQ74,BQ91:BQ98,BQ103:BQ110)),0)
+BQ144*1/Variables!$B$43+1/Variables!$B$42*BQ184+IF( LEFT(Inputs!$J$107,3)="OFF",'time-dependent_Scenario1'!BR2*Inputs!$G$30)+IF(AND(LEFT(Inputs!$J$107,2)="ON",BQ242&gt;=Inputs!$G$109), 'time-dependent_Scenario1'!BR2*Inputs!$G$30,IF(AND(LEFT(Inputs!$J$107,2)="ON",BQ242&lt;Inputs!$G$109,'time-dependent_Scenario1'!BR2&gt;(Inputs!$G$109-BQ242)), ('time-dependent_Scenario1'!BR2-(Inputs!$G$109-BQ242))*Inputs!$G$30)),
IF(AND(LEFT(Inputs!$J$112,2)="ON",BR1&gt;=Inputs!$G$112*7,BQ243&lt;Inputs!$G$114,Inputs!$G$114&lt;Inputs!$F$35 ),IFERROR((Inputs!$G$114-BQ243)*BQ22/BQ$239,0),IF(AND(LEFT(Inputs!$J$112,2)="ON",BR1&gt;=Inputs!$G$112*7,BQ243&lt;Inputs!$G$114,Inputs!$G$114&gt;=Inputs!$F$35 ),IFERROR((Inputs!$F$35-BQ243)*BQ22/BQ$239,0))))-(BR228-BQ228)*IFERROR(BQ144/SUM(BQ22,BQ144,BQ184),1),0)</f>
        <v>#DIV/0!</v>
      </c>
      <c r="BS144" s="9" t="e">
        <f ca="1">MAX(MAX(BR144-IFERROR('time-dependent_Scenario1'!BR$30*(Variables!$B$29*SUM(BR151:BR158,BR40:BR41)+Variables!$B$30*SUM(BR161:BR168,BR52:BR53)+Variables!$B$31*SUM(BR171:BR178,BR64:BR65,BR76:BR77))*BR144/SUM($B$19:$B$125,BR141:BR178),0),0)-BR144*1/Variables!$B$43
+MIN(MAX(BR22-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,0)- IFERROR('time-dependent_Scenario1'!BR32*Inputs!$F$76/'time-dependent_Scenario1'!BR5*BR22,0)-IFERROR('time-dependent_Scenario1'!BR33*Inputs!$F$79/'time-dependent_Scenario1'!BR6*BR22,0)
-IFERROR('time-dependent_Scenario1'!BS4*BR22/(SUM(BR19:BR26,BR31:BR38,BR43:BR50,BR55:BR62,BR67:BR74,BR91:BR98,BR103:BR110)),0)
+BR144*1/Variables!$B$43+1/Variables!$B$42*BR184+IF( LEFT(Inputs!$J$107,3)="OFF",'time-dependent_Scenario1'!BS2*Inputs!$G$30)+IF(AND(LEFT(Inputs!$J$107,2)="ON",BR242&gt;=Inputs!$G$109), 'time-dependent_Scenario1'!BS2*Inputs!$G$30,IF(AND(LEFT(Inputs!$J$107,2)="ON",BR242&lt;Inputs!$G$109,'time-dependent_Scenario1'!BS2&gt;(Inputs!$G$109-BR242)), ('time-dependent_Scenario1'!BS2-(Inputs!$G$109-BR242))*Inputs!$G$30)),
IF(AND(LEFT(Inputs!$J$112,2)="ON",BS1&gt;=Inputs!$G$112*7,BR243&lt;Inputs!$G$114,Inputs!$G$114&lt;Inputs!$F$35 ),IFERROR((Inputs!$G$114-BR243)*BR22/BR$239,0),IF(AND(LEFT(Inputs!$J$112,2)="ON",BS1&gt;=Inputs!$G$112*7,BR243&lt;Inputs!$G$114,Inputs!$G$114&gt;=Inputs!$F$35 ),IFERROR((Inputs!$F$35-BR243)*BR22/BR$239,0))))-(BS228-BR228)*IFERROR(BR144/SUM(BR22,BR144,BR184),1),0)</f>
        <v>#DIV/0!</v>
      </c>
      <c r="BT144" s="9" t="e">
        <f ca="1">MAX(MAX(BS144-IFERROR('time-dependent_Scenario1'!BS$30*(Variables!$B$29*SUM(BS151:BS158,BS40:BS41)+Variables!$B$30*SUM(BS161:BS168,BS52:BS53)+Variables!$B$31*SUM(BS171:BS178,BS64:BS65,BS76:BS77))*BS144/SUM($B$19:$B$125,BS141:BS178),0),0)-BS144*1/Variables!$B$43
+MIN(MAX(BS22-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,0)- IFERROR('time-dependent_Scenario1'!BS32*Inputs!$F$76/'time-dependent_Scenario1'!BS5*BS22,0)-IFERROR('time-dependent_Scenario1'!BS33*Inputs!$F$79/'time-dependent_Scenario1'!BS6*BS22,0)
-IFERROR('time-dependent_Scenario1'!BT4*BS22/(SUM(BS19:BS26,BS31:BS38,BS43:BS50,BS55:BS62,BS67:BS74,BS91:BS98,BS103:BS110)),0)
+BS144*1/Variables!$B$43+1/Variables!$B$42*BS184+IF( LEFT(Inputs!$J$107,3)="OFF",'time-dependent_Scenario1'!BT2*Inputs!$G$30)+IF(AND(LEFT(Inputs!$J$107,2)="ON",BS242&gt;=Inputs!$G$109), 'time-dependent_Scenario1'!BT2*Inputs!$G$30,IF(AND(LEFT(Inputs!$J$107,2)="ON",BS242&lt;Inputs!$G$109,'time-dependent_Scenario1'!BT2&gt;(Inputs!$G$109-BS242)), ('time-dependent_Scenario1'!BT2-(Inputs!$G$109-BS242))*Inputs!$G$30)),
IF(AND(LEFT(Inputs!$J$112,2)="ON",BT1&gt;=Inputs!$G$112*7,BS243&lt;Inputs!$G$114,Inputs!$G$114&lt;Inputs!$F$35 ),IFERROR((Inputs!$G$114-BS243)*BS22/BS$239,0),IF(AND(LEFT(Inputs!$J$112,2)="ON",BT1&gt;=Inputs!$G$112*7,BS243&lt;Inputs!$G$114,Inputs!$G$114&gt;=Inputs!$F$35 ),IFERROR((Inputs!$F$35-BS243)*BS22/BS$239,0))))-(BT228-BS228)*IFERROR(BS144/SUM(BS22,BS144,BS184),1),0)</f>
        <v>#DIV/0!</v>
      </c>
      <c r="BU144" s="9" t="e">
        <f ca="1">MAX(MAX(BT144-IFERROR('time-dependent_Scenario1'!BT$30*(Variables!$B$29*SUM(BT151:BT158,BT40:BT41)+Variables!$B$30*SUM(BT161:BT168,BT52:BT53)+Variables!$B$31*SUM(BT171:BT178,BT64:BT65,BT76:BT77))*BT144/SUM($B$19:$B$125,BT141:BT178),0),0)-BT144*1/Variables!$B$43
+MIN(MAX(BT22-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,0)- IFERROR('time-dependent_Scenario1'!BT32*Inputs!$F$76/'time-dependent_Scenario1'!BT5*BT22,0)-IFERROR('time-dependent_Scenario1'!BT33*Inputs!$F$79/'time-dependent_Scenario1'!BT6*BT22,0)
-IFERROR('time-dependent_Scenario1'!BU4*BT22/(SUM(BT19:BT26,BT31:BT38,BT43:BT50,BT55:BT62,BT67:BT74,BT91:BT98,BT103:BT110)),0)
+BT144*1/Variables!$B$43+1/Variables!$B$42*BT184+IF( LEFT(Inputs!$J$107,3)="OFF",'time-dependent_Scenario1'!BU2*Inputs!$G$30)+IF(AND(LEFT(Inputs!$J$107,2)="ON",BT242&gt;=Inputs!$G$109), 'time-dependent_Scenario1'!BU2*Inputs!$G$30,IF(AND(LEFT(Inputs!$J$107,2)="ON",BT242&lt;Inputs!$G$109,'time-dependent_Scenario1'!BU2&gt;(Inputs!$G$109-BT242)), ('time-dependent_Scenario1'!BU2-(Inputs!$G$109-BT242))*Inputs!$G$30)),
IF(AND(LEFT(Inputs!$J$112,2)="ON",BU1&gt;=Inputs!$G$112*7,BT243&lt;Inputs!$G$114,Inputs!$G$114&lt;Inputs!$F$35 ),IFERROR((Inputs!$G$114-BT243)*BT22/BT$239,0),IF(AND(LEFT(Inputs!$J$112,2)="ON",BU1&gt;=Inputs!$G$112*7,BT243&lt;Inputs!$G$114,Inputs!$G$114&gt;=Inputs!$F$35 ),IFERROR((Inputs!$F$35-BT243)*BT22/BT$239,0))))-(BU228-BT228)*IFERROR(BT144/SUM(BT22,BT144,BT184),1),0)</f>
        <v>#DIV/0!</v>
      </c>
      <c r="BV144" s="9" t="e">
        <f ca="1">MAX(MAX(BU144-IFERROR('time-dependent_Scenario1'!BU$30*(Variables!$B$29*SUM(BU151:BU158,BU40:BU41)+Variables!$B$30*SUM(BU161:BU168,BU52:BU53)+Variables!$B$31*SUM(BU171:BU178,BU64:BU65,BU76:BU77))*BU144/SUM($B$19:$B$125,BU141:BU178),0),0)-BU144*1/Variables!$B$43
+MIN(MAX(BU22-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,0)- IFERROR('time-dependent_Scenario1'!BU32*Inputs!$F$76/'time-dependent_Scenario1'!BU5*BU22,0)-IFERROR('time-dependent_Scenario1'!BU33*Inputs!$F$79/'time-dependent_Scenario1'!BU6*BU22,0)
-IFERROR('time-dependent_Scenario1'!BV4*BU22/(SUM(BU19:BU26,BU31:BU38,BU43:BU50,BU55:BU62,BU67:BU74,BU91:BU98,BU103:BU110)),0)
+BU144*1/Variables!$B$43+1/Variables!$B$42*BU184+IF( LEFT(Inputs!$J$107,3)="OFF",'time-dependent_Scenario1'!BV2*Inputs!$G$30)+IF(AND(LEFT(Inputs!$J$107,2)="ON",BU242&gt;=Inputs!$G$109), 'time-dependent_Scenario1'!BV2*Inputs!$G$30,IF(AND(LEFT(Inputs!$J$107,2)="ON",BU242&lt;Inputs!$G$109,'time-dependent_Scenario1'!BV2&gt;(Inputs!$G$109-BU242)), ('time-dependent_Scenario1'!BV2-(Inputs!$G$109-BU242))*Inputs!$G$30)),
IF(AND(LEFT(Inputs!$J$112,2)="ON",BV1&gt;=Inputs!$G$112*7,BU243&lt;Inputs!$G$114,Inputs!$G$114&lt;Inputs!$F$35 ),IFERROR((Inputs!$G$114-BU243)*BU22/BU$239,0),IF(AND(LEFT(Inputs!$J$112,2)="ON",BV1&gt;=Inputs!$G$112*7,BU243&lt;Inputs!$G$114,Inputs!$G$114&gt;=Inputs!$F$35 ),IFERROR((Inputs!$F$35-BU243)*BU22/BU$239,0))))-(BV228-BU228)*IFERROR(BU144/SUM(BU22,BU144,BU184),1),0)</f>
        <v>#DIV/0!</v>
      </c>
      <c r="BW144" s="9" t="e">
        <f ca="1">MAX(MAX(BV144-IFERROR('time-dependent_Scenario1'!BV$30*(Variables!$B$29*SUM(BV151:BV158,BV40:BV41)+Variables!$B$30*SUM(BV161:BV168,BV52:BV53)+Variables!$B$31*SUM(BV171:BV178,BV64:BV65,BV76:BV77))*BV144/SUM($B$19:$B$125,BV141:BV178),0),0)-BV144*1/Variables!$B$43
+MIN(MAX(BV22-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,0)- IFERROR('time-dependent_Scenario1'!BV32*Inputs!$F$76/'time-dependent_Scenario1'!BV5*BV22,0)-IFERROR('time-dependent_Scenario1'!BV33*Inputs!$F$79/'time-dependent_Scenario1'!BV6*BV22,0)
-IFERROR('time-dependent_Scenario1'!BW4*BV22/(SUM(BV19:BV26,BV31:BV38,BV43:BV50,BV55:BV62,BV67:BV74,BV91:BV98,BV103:BV110)),0)
+BV144*1/Variables!$B$43+1/Variables!$B$42*BV184+IF( LEFT(Inputs!$J$107,3)="OFF",'time-dependent_Scenario1'!BW2*Inputs!$G$30)+IF(AND(LEFT(Inputs!$J$107,2)="ON",BV242&gt;=Inputs!$G$109), 'time-dependent_Scenario1'!BW2*Inputs!$G$30,IF(AND(LEFT(Inputs!$J$107,2)="ON",BV242&lt;Inputs!$G$109,'time-dependent_Scenario1'!BW2&gt;(Inputs!$G$109-BV242)), ('time-dependent_Scenario1'!BW2-(Inputs!$G$109-BV242))*Inputs!$G$30)),
IF(AND(LEFT(Inputs!$J$112,2)="ON",BW1&gt;=Inputs!$G$112*7,BV243&lt;Inputs!$G$114,Inputs!$G$114&lt;Inputs!$F$35 ),IFERROR((Inputs!$G$114-BV243)*BV22/BV$239,0),IF(AND(LEFT(Inputs!$J$112,2)="ON",BW1&gt;=Inputs!$G$112*7,BV243&lt;Inputs!$G$114,Inputs!$G$114&gt;=Inputs!$F$35 ),IFERROR((Inputs!$F$35-BV243)*BV22/BV$239,0))))-(BW228-BV228)*IFERROR(BV144/SUM(BV22,BV144,BV184),1),0)</f>
        <v>#DIV/0!</v>
      </c>
      <c r="BX144" s="9" t="e">
        <f ca="1">MAX(MAX(BW144-IFERROR('time-dependent_Scenario1'!BW$30*(Variables!$B$29*SUM(BW151:BW158,BW40:BW41)+Variables!$B$30*SUM(BW161:BW168,BW52:BW53)+Variables!$B$31*SUM(BW171:BW178,BW64:BW65,BW76:BW77))*BW144/SUM($B$19:$B$125,BW141:BW178),0),0)-BW144*1/Variables!$B$43
+MIN(MAX(BW22-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,0)- IFERROR('time-dependent_Scenario1'!BW32*Inputs!$F$76/'time-dependent_Scenario1'!BW5*BW22,0)-IFERROR('time-dependent_Scenario1'!BW33*Inputs!$F$79/'time-dependent_Scenario1'!BW6*BW22,0)
-IFERROR('time-dependent_Scenario1'!BX4*BW22/(SUM(BW19:BW26,BW31:BW38,BW43:BW50,BW55:BW62,BW67:BW74,BW91:BW98,BW103:BW110)),0)
+BW144*1/Variables!$B$43+1/Variables!$B$42*BW184+IF( LEFT(Inputs!$J$107,3)="OFF",'time-dependent_Scenario1'!BX2*Inputs!$G$30)+IF(AND(LEFT(Inputs!$J$107,2)="ON",BW242&gt;=Inputs!$G$109), 'time-dependent_Scenario1'!BX2*Inputs!$G$30,IF(AND(LEFT(Inputs!$J$107,2)="ON",BW242&lt;Inputs!$G$109,'time-dependent_Scenario1'!BX2&gt;(Inputs!$G$109-BW242)), ('time-dependent_Scenario1'!BX2-(Inputs!$G$109-BW242))*Inputs!$G$30)),
IF(AND(LEFT(Inputs!$J$112,2)="ON",BX1&gt;=Inputs!$G$112*7,BW243&lt;Inputs!$G$114,Inputs!$G$114&lt;Inputs!$F$35 ),IFERROR((Inputs!$G$114-BW243)*BW22/BW$239,0),IF(AND(LEFT(Inputs!$J$112,2)="ON",BX1&gt;=Inputs!$G$112*7,BW243&lt;Inputs!$G$114,Inputs!$G$114&gt;=Inputs!$F$35 ),IFERROR((Inputs!$F$35-BW243)*BW22/BW$239,0))))-(BX228-BW228)*IFERROR(BW144/SUM(BW22,BW144,BW184),1),0)</f>
        <v>#DIV/0!</v>
      </c>
      <c r="BY144" s="9" t="e">
        <f ca="1">MAX(MAX(BX144-IFERROR('time-dependent_Scenario1'!BX$30*(Variables!$B$29*SUM(BX151:BX158,BX40:BX41)+Variables!$B$30*SUM(BX161:BX168,BX52:BX53)+Variables!$B$31*SUM(BX171:BX178,BX64:BX65,BX76:BX77))*BX144/SUM($B$19:$B$125,BX141:BX178),0),0)-BX144*1/Variables!$B$43
+MIN(MAX(BX22-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,0)- IFERROR('time-dependent_Scenario1'!BX32*Inputs!$F$76/'time-dependent_Scenario1'!BX5*BX22,0)-IFERROR('time-dependent_Scenario1'!BX33*Inputs!$F$79/'time-dependent_Scenario1'!BX6*BX22,0)
-IFERROR('time-dependent_Scenario1'!BY4*BX22/(SUM(BX19:BX26,BX31:BX38,BX43:BX50,BX55:BX62,BX67:BX74,BX91:BX98,BX103:BX110)),0)
+BX144*1/Variables!$B$43+1/Variables!$B$42*BX184+IF( LEFT(Inputs!$J$107,3)="OFF",'time-dependent_Scenario1'!BY2*Inputs!$G$30)+IF(AND(LEFT(Inputs!$J$107,2)="ON",BX242&gt;=Inputs!$G$109), 'time-dependent_Scenario1'!BY2*Inputs!$G$30,IF(AND(LEFT(Inputs!$J$107,2)="ON",BX242&lt;Inputs!$G$109,'time-dependent_Scenario1'!BY2&gt;(Inputs!$G$109-BX242)), ('time-dependent_Scenario1'!BY2-(Inputs!$G$109-BX242))*Inputs!$G$30)),
IF(AND(LEFT(Inputs!$J$112,2)="ON",BY1&gt;=Inputs!$G$112*7,BX243&lt;Inputs!$G$114,Inputs!$G$114&lt;Inputs!$F$35 ),IFERROR((Inputs!$G$114-BX243)*BX22/BX$239,0),IF(AND(LEFT(Inputs!$J$112,2)="ON",BY1&gt;=Inputs!$G$112*7,BX243&lt;Inputs!$G$114,Inputs!$G$114&gt;=Inputs!$F$35 ),IFERROR((Inputs!$F$35-BX243)*BX22/BX$239,0))))-(BY228-BX228)*IFERROR(BX144/SUM(BX22,BX144,BX184),1),0)</f>
        <v>#DIV/0!</v>
      </c>
      <c r="BZ144" s="9" t="e">
        <f ca="1">MAX(MAX(BY144-IFERROR('time-dependent_Scenario1'!BY$30*(Variables!$B$29*SUM(BY151:BY158,BY40:BY41)+Variables!$B$30*SUM(BY161:BY168,BY52:BY53)+Variables!$B$31*SUM(BY171:BY178,BY64:BY65,BY76:BY77))*BY144/SUM($B$19:$B$125,BY141:BY178),0),0)-BY144*1/Variables!$B$43
+MIN(MAX(BY22-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,0)- IFERROR('time-dependent_Scenario1'!BY32*Inputs!$F$76/'time-dependent_Scenario1'!BY5*BY22,0)-IFERROR('time-dependent_Scenario1'!BY33*Inputs!$F$79/'time-dependent_Scenario1'!BY6*BY22,0)
-IFERROR('time-dependent_Scenario1'!BZ4*BY22/(SUM(BY19:BY26,BY31:BY38,BY43:BY50,BY55:BY62,BY67:BY74,BY91:BY98,BY103:BY110)),0)
+BY144*1/Variables!$B$43+1/Variables!$B$42*BY184+IF( LEFT(Inputs!$J$107,3)="OFF",'time-dependent_Scenario1'!BZ2*Inputs!$G$30)+IF(AND(LEFT(Inputs!$J$107,2)="ON",BY242&gt;=Inputs!$G$109), 'time-dependent_Scenario1'!BZ2*Inputs!$G$30,IF(AND(LEFT(Inputs!$J$107,2)="ON",BY242&lt;Inputs!$G$109,'time-dependent_Scenario1'!BZ2&gt;(Inputs!$G$109-BY242)), ('time-dependent_Scenario1'!BZ2-(Inputs!$G$109-BY242))*Inputs!$G$30)),
IF(AND(LEFT(Inputs!$J$112,2)="ON",BZ1&gt;=Inputs!$G$112*7,BY243&lt;Inputs!$G$114,Inputs!$G$114&lt;Inputs!$F$35 ),IFERROR((Inputs!$G$114-BY243)*BY22/BY$239,0),IF(AND(LEFT(Inputs!$J$112,2)="ON",BZ1&gt;=Inputs!$G$112*7,BY243&lt;Inputs!$G$114,Inputs!$G$114&gt;=Inputs!$F$35 ),IFERROR((Inputs!$F$35-BY243)*BY22/BY$239,0))))-(BZ228-BY228)*IFERROR(BY144/SUM(BY22,BY144,BY184),1),0)</f>
        <v>#DIV/0!</v>
      </c>
      <c r="CA144" s="9" t="e">
        <f ca="1">MAX(MAX(BZ144-IFERROR('time-dependent_Scenario1'!BZ$30*(Variables!$B$29*SUM(BZ151:BZ158,BZ40:BZ41)+Variables!$B$30*SUM(BZ161:BZ168,BZ52:BZ53)+Variables!$B$31*SUM(BZ171:BZ178,BZ64:BZ65,BZ76:BZ77))*BZ144/SUM($B$19:$B$125,BZ141:BZ178),0),0)-BZ144*1/Variables!$B$43
+MIN(MAX(BZ22-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,0)- IFERROR('time-dependent_Scenario1'!BZ32*Inputs!$F$76/'time-dependent_Scenario1'!BZ5*BZ22,0)-IFERROR('time-dependent_Scenario1'!BZ33*Inputs!$F$79/'time-dependent_Scenario1'!BZ6*BZ22,0)
-IFERROR('time-dependent_Scenario1'!CA4*BZ22/(SUM(BZ19:BZ26,BZ31:BZ38,BZ43:BZ50,BZ55:BZ62,BZ67:BZ74,BZ91:BZ98,BZ103:BZ110)),0)
+BZ144*1/Variables!$B$43+1/Variables!$B$42*BZ184+IF( LEFT(Inputs!$J$107,3)="OFF",'time-dependent_Scenario1'!CA2*Inputs!$G$30)+IF(AND(LEFT(Inputs!$J$107,2)="ON",BZ242&gt;=Inputs!$G$109), 'time-dependent_Scenario1'!CA2*Inputs!$G$30,IF(AND(LEFT(Inputs!$J$107,2)="ON",BZ242&lt;Inputs!$G$109,'time-dependent_Scenario1'!CA2&gt;(Inputs!$G$109-BZ242)), ('time-dependent_Scenario1'!CA2-(Inputs!$G$109-BZ242))*Inputs!$G$30)),
IF(AND(LEFT(Inputs!$J$112,2)="ON",CA1&gt;=Inputs!$G$112*7,BZ243&lt;Inputs!$G$114,Inputs!$G$114&lt;Inputs!$F$35 ),IFERROR((Inputs!$G$114-BZ243)*BZ22/BZ$239,0),IF(AND(LEFT(Inputs!$J$112,2)="ON",CA1&gt;=Inputs!$G$112*7,BZ243&lt;Inputs!$G$114,Inputs!$G$114&gt;=Inputs!$F$35 ),IFERROR((Inputs!$F$35-BZ243)*BZ22/BZ$239,0))))-(CA228-BZ228)*IFERROR(BZ144/SUM(BZ22,BZ144,BZ184),1),0)</f>
        <v>#DIV/0!</v>
      </c>
      <c r="CB144" s="9" t="e">
        <f ca="1">MAX(MAX(CA144-IFERROR('time-dependent_Scenario1'!CA$30*(Variables!$B$29*SUM(CA151:CA158,CA40:CA41)+Variables!$B$30*SUM(CA161:CA168,CA52:CA53)+Variables!$B$31*SUM(CA171:CA178,CA64:CA65,CA76:CA77))*CA144/SUM($B$19:$B$125,CA141:CA178),0),0)-CA144*1/Variables!$B$43
+MIN(MAX(CA22-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,0)- IFERROR('time-dependent_Scenario1'!CA32*Inputs!$F$76/'time-dependent_Scenario1'!CA5*CA22,0)-IFERROR('time-dependent_Scenario1'!CA33*Inputs!$F$79/'time-dependent_Scenario1'!CA6*CA22,0)
-IFERROR('time-dependent_Scenario1'!CB4*CA22/(SUM(CA19:CA26,CA31:CA38,CA43:CA50,CA55:CA62,CA67:CA74,CA91:CA98,CA103:CA110)),0)
+CA144*1/Variables!$B$43+1/Variables!$B$42*CA184+IF( LEFT(Inputs!$J$107,3)="OFF",'time-dependent_Scenario1'!CB2*Inputs!$G$30)+IF(AND(LEFT(Inputs!$J$107,2)="ON",CA242&gt;=Inputs!$G$109), 'time-dependent_Scenario1'!CB2*Inputs!$G$30,IF(AND(LEFT(Inputs!$J$107,2)="ON",CA242&lt;Inputs!$G$109,'time-dependent_Scenario1'!CB2&gt;(Inputs!$G$109-CA242)), ('time-dependent_Scenario1'!CB2-(Inputs!$G$109-CA242))*Inputs!$G$30)),
IF(AND(LEFT(Inputs!$J$112,2)="ON",CB1&gt;=Inputs!$G$112*7,CA243&lt;Inputs!$G$114,Inputs!$G$114&lt;Inputs!$F$35 ),IFERROR((Inputs!$G$114-CA243)*CA22/CA$239,0),IF(AND(LEFT(Inputs!$J$112,2)="ON",CB1&gt;=Inputs!$G$112*7,CA243&lt;Inputs!$G$114,Inputs!$G$114&gt;=Inputs!$F$35 ),IFERROR((Inputs!$F$35-CA243)*CA22/CA$239,0))))-(CB228-CA228)*IFERROR(CA144/SUM(CA22,CA144,CA184),1),0)</f>
        <v>#DIV/0!</v>
      </c>
      <c r="CC144" s="9" t="e">
        <f ca="1">MAX(MAX(CB144-IFERROR('time-dependent_Scenario1'!CB$30*(Variables!$B$29*SUM(CB151:CB158,CB40:CB41)+Variables!$B$30*SUM(CB161:CB168,CB52:CB53)+Variables!$B$31*SUM(CB171:CB178,CB64:CB65,CB76:CB77))*CB144/SUM($B$19:$B$125,CB141:CB178),0),0)-CB144*1/Variables!$B$43
+MIN(MAX(CB22-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,0)- IFERROR('time-dependent_Scenario1'!CB32*Inputs!$F$76/'time-dependent_Scenario1'!CB5*CB22,0)-IFERROR('time-dependent_Scenario1'!CB33*Inputs!$F$79/'time-dependent_Scenario1'!CB6*CB22,0)
-IFERROR('time-dependent_Scenario1'!CC4*CB22/(SUM(CB19:CB26,CB31:CB38,CB43:CB50,CB55:CB62,CB67:CB74,CB91:CB98,CB103:CB110)),0)
+CB144*1/Variables!$B$43+1/Variables!$B$42*CB184+IF( LEFT(Inputs!$J$107,3)="OFF",'time-dependent_Scenario1'!CC2*Inputs!$G$30)+IF(AND(LEFT(Inputs!$J$107,2)="ON",CB242&gt;=Inputs!$G$109), 'time-dependent_Scenario1'!CC2*Inputs!$G$30,IF(AND(LEFT(Inputs!$J$107,2)="ON",CB242&lt;Inputs!$G$109,'time-dependent_Scenario1'!CC2&gt;(Inputs!$G$109-CB242)), ('time-dependent_Scenario1'!CC2-(Inputs!$G$109-CB242))*Inputs!$G$30)),
IF(AND(LEFT(Inputs!$J$112,2)="ON",CC1&gt;=Inputs!$G$112*7,CB243&lt;Inputs!$G$114,Inputs!$G$114&lt;Inputs!$F$35 ),IFERROR((Inputs!$G$114-CB243)*CB22/CB$239,0),IF(AND(LEFT(Inputs!$J$112,2)="ON",CC1&gt;=Inputs!$G$112*7,CB243&lt;Inputs!$G$114,Inputs!$G$114&gt;=Inputs!$F$35 ),IFERROR((Inputs!$F$35-CB243)*CB22/CB$239,0))))-(CC228-CB228)*IFERROR(CB144/SUM(CB22,CB144,CB184),1),0)</f>
        <v>#DIV/0!</v>
      </c>
      <c r="CD144" s="9" t="e">
        <f ca="1">MAX(MAX(CC144-IFERROR('time-dependent_Scenario1'!CC$30*(Variables!$B$29*SUM(CC151:CC158,CC40:CC41)+Variables!$B$30*SUM(CC161:CC168,CC52:CC53)+Variables!$B$31*SUM(CC171:CC178,CC64:CC65,CC76:CC77))*CC144/SUM($B$19:$B$125,CC141:CC178),0),0)-CC144*1/Variables!$B$43
+MIN(MAX(CC22-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,0)- IFERROR('time-dependent_Scenario1'!CC32*Inputs!$F$76/'time-dependent_Scenario1'!CC5*CC22,0)-IFERROR('time-dependent_Scenario1'!CC33*Inputs!$F$79/'time-dependent_Scenario1'!CC6*CC22,0)
-IFERROR('time-dependent_Scenario1'!CD4*CC22/(SUM(CC19:CC26,CC31:CC38,CC43:CC50,CC55:CC62,CC67:CC74,CC91:CC98,CC103:CC110)),0)
+CC144*1/Variables!$B$43+1/Variables!$B$42*CC184+IF( LEFT(Inputs!$J$107,3)="OFF",'time-dependent_Scenario1'!CD2*Inputs!$G$30)+IF(AND(LEFT(Inputs!$J$107,2)="ON",CC242&gt;=Inputs!$G$109), 'time-dependent_Scenario1'!CD2*Inputs!$G$30,IF(AND(LEFT(Inputs!$J$107,2)="ON",CC242&lt;Inputs!$G$109,'time-dependent_Scenario1'!CD2&gt;(Inputs!$G$109-CC242)), ('time-dependent_Scenario1'!CD2-(Inputs!$G$109-CC242))*Inputs!$G$30)),
IF(AND(LEFT(Inputs!$J$112,2)="ON",CD1&gt;=Inputs!$G$112*7,CC243&lt;Inputs!$G$114,Inputs!$G$114&lt;Inputs!$F$35 ),IFERROR((Inputs!$G$114-CC243)*CC22/CC$239,0),IF(AND(LEFT(Inputs!$J$112,2)="ON",CD1&gt;=Inputs!$G$112*7,CC243&lt;Inputs!$G$114,Inputs!$G$114&gt;=Inputs!$F$35 ),IFERROR((Inputs!$F$35-CC243)*CC22/CC$239,0))))-(CD228-CC228)*IFERROR(CC144/SUM(CC22,CC144,CC184),1),0)</f>
        <v>#DIV/0!</v>
      </c>
      <c r="CE144" s="9" t="e">
        <f ca="1">MAX(MAX(CD144-IFERROR('time-dependent_Scenario1'!CD$30*(Variables!$B$29*SUM(CD151:CD158,CD40:CD41)+Variables!$B$30*SUM(CD161:CD168,CD52:CD53)+Variables!$B$31*SUM(CD171:CD178,CD64:CD65,CD76:CD77))*CD144/SUM($B$19:$B$125,CD141:CD178),0),0)-CD144*1/Variables!$B$43
+MIN(MAX(CD22-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,0)- IFERROR('time-dependent_Scenario1'!CD32*Inputs!$F$76/'time-dependent_Scenario1'!CD5*CD22,0)-IFERROR('time-dependent_Scenario1'!CD33*Inputs!$F$79/'time-dependent_Scenario1'!CD6*CD22,0)
-IFERROR('time-dependent_Scenario1'!CE4*CD22/(SUM(CD19:CD26,CD31:CD38,CD43:CD50,CD55:CD62,CD67:CD74,CD91:CD98,CD103:CD110)),0)
+CD144*1/Variables!$B$43+1/Variables!$B$42*CD184+IF( LEFT(Inputs!$J$107,3)="OFF",'time-dependent_Scenario1'!CE2*Inputs!$G$30)+IF(AND(LEFT(Inputs!$J$107,2)="ON",CD242&gt;=Inputs!$G$109), 'time-dependent_Scenario1'!CE2*Inputs!$G$30,IF(AND(LEFT(Inputs!$J$107,2)="ON",CD242&lt;Inputs!$G$109,'time-dependent_Scenario1'!CE2&gt;(Inputs!$G$109-CD242)), ('time-dependent_Scenario1'!CE2-(Inputs!$G$109-CD242))*Inputs!$G$30)),
IF(AND(LEFT(Inputs!$J$112,2)="ON",CE1&gt;=Inputs!$G$112*7,CD243&lt;Inputs!$G$114,Inputs!$G$114&lt;Inputs!$F$35 ),IFERROR((Inputs!$G$114-CD243)*CD22/CD$239,0),IF(AND(LEFT(Inputs!$J$112,2)="ON",CE1&gt;=Inputs!$G$112*7,CD243&lt;Inputs!$G$114,Inputs!$G$114&gt;=Inputs!$F$35 ),IFERROR((Inputs!$F$35-CD243)*CD22/CD$239,0))))-(CE228-CD228)*IFERROR(CD144/SUM(CD22,CD144,CD184),1),0)</f>
        <v>#DIV/0!</v>
      </c>
      <c r="CF144" s="9" t="e">
        <f ca="1">MAX(MAX(CE144-IFERROR('time-dependent_Scenario1'!CE$30*(Variables!$B$29*SUM(CE151:CE158,CE40:CE41)+Variables!$B$30*SUM(CE161:CE168,CE52:CE53)+Variables!$B$31*SUM(CE171:CE178,CE64:CE65,CE76:CE77))*CE144/SUM($B$19:$B$125,CE141:CE178),0),0)-CE144*1/Variables!$B$43
+MIN(MAX(CE22-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,0)- IFERROR('time-dependent_Scenario1'!CE32*Inputs!$F$76/'time-dependent_Scenario1'!CE5*CE22,0)-IFERROR('time-dependent_Scenario1'!CE33*Inputs!$F$79/'time-dependent_Scenario1'!CE6*CE22,0)
-IFERROR('time-dependent_Scenario1'!CF4*CE22/(SUM(CE19:CE26,CE31:CE38,CE43:CE50,CE55:CE62,CE67:CE74,CE91:CE98,CE103:CE110)),0)
+CE144*1/Variables!$B$43+1/Variables!$B$42*CE184+IF( LEFT(Inputs!$J$107,3)="OFF",'time-dependent_Scenario1'!CF2*Inputs!$G$30)+IF(AND(LEFT(Inputs!$J$107,2)="ON",CE242&gt;=Inputs!$G$109), 'time-dependent_Scenario1'!CF2*Inputs!$G$30,IF(AND(LEFT(Inputs!$J$107,2)="ON",CE242&lt;Inputs!$G$109,'time-dependent_Scenario1'!CF2&gt;(Inputs!$G$109-CE242)), ('time-dependent_Scenario1'!CF2-(Inputs!$G$109-CE242))*Inputs!$G$30)),
IF(AND(LEFT(Inputs!$J$112,2)="ON",CF1&gt;=Inputs!$G$112*7,CE243&lt;Inputs!$G$114,Inputs!$G$114&lt;Inputs!$F$35 ),IFERROR((Inputs!$G$114-CE243)*CE22/CE$239,0),IF(AND(LEFT(Inputs!$J$112,2)="ON",CF1&gt;=Inputs!$G$112*7,CE243&lt;Inputs!$G$114,Inputs!$G$114&gt;=Inputs!$F$35 ),IFERROR((Inputs!$F$35-CE243)*CE22/CE$239,0))))-(CF228-CE228)*IFERROR(CE144/SUM(CE22,CE144,CE184),1),0)</f>
        <v>#DIV/0!</v>
      </c>
      <c r="CG144" s="9" t="e">
        <f ca="1">MAX(MAX(CF144-IFERROR('time-dependent_Scenario1'!CF$30*(Variables!$B$29*SUM(CF151:CF158,CF40:CF41)+Variables!$B$30*SUM(CF161:CF168,CF52:CF53)+Variables!$B$31*SUM(CF171:CF178,CF64:CF65,CF76:CF77))*CF144/SUM($B$19:$B$125,CF141:CF178),0),0)-CF144*1/Variables!$B$43
+MIN(MAX(CF22-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,0)- IFERROR('time-dependent_Scenario1'!CF32*Inputs!$F$76/'time-dependent_Scenario1'!CF5*CF22,0)-IFERROR('time-dependent_Scenario1'!CF33*Inputs!$F$79/'time-dependent_Scenario1'!CF6*CF22,0)
-IFERROR('time-dependent_Scenario1'!CG4*CF22/(SUM(CF19:CF26,CF31:CF38,CF43:CF50,CF55:CF62,CF67:CF74,CF91:CF98,CF103:CF110)),0)
+CF144*1/Variables!$B$43+1/Variables!$B$42*CF184+IF( LEFT(Inputs!$J$107,3)="OFF",'time-dependent_Scenario1'!CG2*Inputs!$G$30)+IF(AND(LEFT(Inputs!$J$107,2)="ON",CF242&gt;=Inputs!$G$109), 'time-dependent_Scenario1'!CG2*Inputs!$G$30,IF(AND(LEFT(Inputs!$J$107,2)="ON",CF242&lt;Inputs!$G$109,'time-dependent_Scenario1'!CG2&gt;(Inputs!$G$109-CF242)), ('time-dependent_Scenario1'!CG2-(Inputs!$G$109-CF242))*Inputs!$G$30)),
IF(AND(LEFT(Inputs!$J$112,2)="ON",CG1&gt;=Inputs!$G$112*7,CF243&lt;Inputs!$G$114,Inputs!$G$114&lt;Inputs!$F$35 ),IFERROR((Inputs!$G$114-CF243)*CF22/CF$239,0),IF(AND(LEFT(Inputs!$J$112,2)="ON",CG1&gt;=Inputs!$G$112*7,CF243&lt;Inputs!$G$114,Inputs!$G$114&gt;=Inputs!$F$35 ),IFERROR((Inputs!$F$35-CF243)*CF22/CF$239,0))))-(CG228-CF228)*IFERROR(CF144/SUM(CF22,CF144,CF184),1),0)</f>
        <v>#DIV/0!</v>
      </c>
      <c r="CH144" s="9" t="e">
        <f ca="1">MAX(MAX(CG144-IFERROR('time-dependent_Scenario1'!CG$30*(Variables!$B$29*SUM(CG151:CG158,CG40:CG41)+Variables!$B$30*SUM(CG161:CG168,CG52:CG53)+Variables!$B$31*SUM(CG171:CG178,CG64:CG65,CG76:CG77))*CG144/SUM($B$19:$B$125,CG141:CG178),0),0)-CG144*1/Variables!$B$43
+MIN(MAX(CG22-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,0)- IFERROR('time-dependent_Scenario1'!CG32*Inputs!$F$76/'time-dependent_Scenario1'!CG5*CG22,0)-IFERROR('time-dependent_Scenario1'!CG33*Inputs!$F$79/'time-dependent_Scenario1'!CG6*CG22,0)
-IFERROR('time-dependent_Scenario1'!CH4*CG22/(SUM(CG19:CG26,CG31:CG38,CG43:CG50,CG55:CG62,CG67:CG74,CG91:CG98,CG103:CG110)),0)
+CG144*1/Variables!$B$43+1/Variables!$B$42*CG184+IF( LEFT(Inputs!$J$107,3)="OFF",'time-dependent_Scenario1'!CH2*Inputs!$G$30)+IF(AND(LEFT(Inputs!$J$107,2)="ON",CG242&gt;=Inputs!$G$109), 'time-dependent_Scenario1'!CH2*Inputs!$G$30,IF(AND(LEFT(Inputs!$J$107,2)="ON",CG242&lt;Inputs!$G$109,'time-dependent_Scenario1'!CH2&gt;(Inputs!$G$109-CG242)), ('time-dependent_Scenario1'!CH2-(Inputs!$G$109-CG242))*Inputs!$G$30)),
IF(AND(LEFT(Inputs!$J$112,2)="ON",CH1&gt;=Inputs!$G$112*7,CG243&lt;Inputs!$G$114,Inputs!$G$114&lt;Inputs!$F$35 ),IFERROR((Inputs!$G$114-CG243)*CG22/CG$239,0),IF(AND(LEFT(Inputs!$J$112,2)="ON",CH1&gt;=Inputs!$G$112*7,CG243&lt;Inputs!$G$114,Inputs!$G$114&gt;=Inputs!$F$35 ),IFERROR((Inputs!$F$35-CG243)*CG22/CG$239,0))))-(CH228-CG228)*IFERROR(CG144/SUM(CG22,CG144,CG184),1),0)</f>
        <v>#DIV/0!</v>
      </c>
      <c r="CI144" s="9" t="e">
        <f ca="1">MAX(MAX(CH144-IFERROR('time-dependent_Scenario1'!CH$30*(Variables!$B$29*SUM(CH151:CH158,CH40:CH41)+Variables!$B$30*SUM(CH161:CH168,CH52:CH53)+Variables!$B$31*SUM(CH171:CH178,CH64:CH65,CH76:CH77))*CH144/SUM($B$19:$B$125,CH141:CH178),0),0)-CH144*1/Variables!$B$43
+MIN(MAX(CH22-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,0)- IFERROR('time-dependent_Scenario1'!CH32*Inputs!$F$76/'time-dependent_Scenario1'!CH5*CH22,0)-IFERROR('time-dependent_Scenario1'!CH33*Inputs!$F$79/'time-dependent_Scenario1'!CH6*CH22,0)
-IFERROR('time-dependent_Scenario1'!CI4*CH22/(SUM(CH19:CH26,CH31:CH38,CH43:CH50,CH55:CH62,CH67:CH74,CH91:CH98,CH103:CH110)),0)
+CH144*1/Variables!$B$43+1/Variables!$B$42*CH184+IF( LEFT(Inputs!$J$107,3)="OFF",'time-dependent_Scenario1'!CI2*Inputs!$G$30)+IF(AND(LEFT(Inputs!$J$107,2)="ON",CH242&gt;=Inputs!$G$109), 'time-dependent_Scenario1'!CI2*Inputs!$G$30,IF(AND(LEFT(Inputs!$J$107,2)="ON",CH242&lt;Inputs!$G$109,'time-dependent_Scenario1'!CI2&gt;(Inputs!$G$109-CH242)), ('time-dependent_Scenario1'!CI2-(Inputs!$G$109-CH242))*Inputs!$G$30)),
IF(AND(LEFT(Inputs!$J$112,2)="ON",CI1&gt;=Inputs!$G$112*7,CH243&lt;Inputs!$G$114,Inputs!$G$114&lt;Inputs!$F$35 ),IFERROR((Inputs!$G$114-CH243)*CH22/CH$239,0),IF(AND(LEFT(Inputs!$J$112,2)="ON",CI1&gt;=Inputs!$G$112*7,CH243&lt;Inputs!$G$114,Inputs!$G$114&gt;=Inputs!$F$35 ),IFERROR((Inputs!$F$35-CH243)*CH22/CH$239,0))))-(CI228-CH228)*IFERROR(CH144/SUM(CH22,CH144,CH184),1),0)</f>
        <v>#DIV/0!</v>
      </c>
      <c r="CJ144" s="9" t="e">
        <f ca="1">MAX(MAX(CI144-IFERROR('time-dependent_Scenario1'!CI$30*(Variables!$B$29*SUM(CI151:CI158,CI40:CI41)+Variables!$B$30*SUM(CI161:CI168,CI52:CI53)+Variables!$B$31*SUM(CI171:CI178,CI64:CI65,CI76:CI77))*CI144/SUM($B$19:$B$125,CI141:CI178),0),0)-CI144*1/Variables!$B$43
+MIN(MAX(CI22-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,0)- IFERROR('time-dependent_Scenario1'!CI32*Inputs!$F$76/'time-dependent_Scenario1'!CI5*CI22,0)-IFERROR('time-dependent_Scenario1'!CI33*Inputs!$F$79/'time-dependent_Scenario1'!CI6*CI22,0)
-IFERROR('time-dependent_Scenario1'!CJ4*CI22/(SUM(CI19:CI26,CI31:CI38,CI43:CI50,CI55:CI62,CI67:CI74,CI91:CI98,CI103:CI110)),0)
+CI144*1/Variables!$B$43+1/Variables!$B$42*CI184+IF( LEFT(Inputs!$J$107,3)="OFF",'time-dependent_Scenario1'!CJ2*Inputs!$G$30)+IF(AND(LEFT(Inputs!$J$107,2)="ON",CI242&gt;=Inputs!$G$109), 'time-dependent_Scenario1'!CJ2*Inputs!$G$30,IF(AND(LEFT(Inputs!$J$107,2)="ON",CI242&lt;Inputs!$G$109,'time-dependent_Scenario1'!CJ2&gt;(Inputs!$G$109-CI242)), ('time-dependent_Scenario1'!CJ2-(Inputs!$G$109-CI242))*Inputs!$G$30)),
IF(AND(LEFT(Inputs!$J$112,2)="ON",CJ1&gt;=Inputs!$G$112*7,CI243&lt;Inputs!$G$114,Inputs!$G$114&lt;Inputs!$F$35 ),IFERROR((Inputs!$G$114-CI243)*CI22/CI$239,0),IF(AND(LEFT(Inputs!$J$112,2)="ON",CJ1&gt;=Inputs!$G$112*7,CI243&lt;Inputs!$G$114,Inputs!$G$114&gt;=Inputs!$F$35 ),IFERROR((Inputs!$F$35-CI243)*CI22/CI$239,0))))-(CJ228-CI228)*IFERROR(CI144/SUM(CI22,CI144,CI184),1),0)</f>
        <v>#DIV/0!</v>
      </c>
      <c r="CK144" s="9" t="e">
        <f ca="1">MAX(MAX(CJ144-IFERROR('time-dependent_Scenario1'!CJ$30*(Variables!$B$29*SUM(CJ151:CJ158,CJ40:CJ41)+Variables!$B$30*SUM(CJ161:CJ168,CJ52:CJ53)+Variables!$B$31*SUM(CJ171:CJ178,CJ64:CJ65,CJ76:CJ77))*CJ144/SUM($B$19:$B$125,CJ141:CJ178),0),0)-CJ144*1/Variables!$B$43
+MIN(MAX(CJ22-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,0)- IFERROR('time-dependent_Scenario1'!CJ32*Inputs!$F$76/'time-dependent_Scenario1'!CJ5*CJ22,0)-IFERROR('time-dependent_Scenario1'!CJ33*Inputs!$F$79/'time-dependent_Scenario1'!CJ6*CJ22,0)
-IFERROR('time-dependent_Scenario1'!CK4*CJ22/(SUM(CJ19:CJ26,CJ31:CJ38,CJ43:CJ50,CJ55:CJ62,CJ67:CJ74,CJ91:CJ98,CJ103:CJ110)),0)
+CJ144*1/Variables!$B$43+1/Variables!$B$42*CJ184+IF( LEFT(Inputs!$J$107,3)="OFF",'time-dependent_Scenario1'!CK2*Inputs!$G$30)+IF(AND(LEFT(Inputs!$J$107,2)="ON",CJ242&gt;=Inputs!$G$109), 'time-dependent_Scenario1'!CK2*Inputs!$G$30,IF(AND(LEFT(Inputs!$J$107,2)="ON",CJ242&lt;Inputs!$G$109,'time-dependent_Scenario1'!CK2&gt;(Inputs!$G$109-CJ242)), ('time-dependent_Scenario1'!CK2-(Inputs!$G$109-CJ242))*Inputs!$G$30)),
IF(AND(LEFT(Inputs!$J$112,2)="ON",CK1&gt;=Inputs!$G$112*7,CJ243&lt;Inputs!$G$114,Inputs!$G$114&lt;Inputs!$F$35 ),IFERROR((Inputs!$G$114-CJ243)*CJ22/CJ$239,0),IF(AND(LEFT(Inputs!$J$112,2)="ON",CK1&gt;=Inputs!$G$112*7,CJ243&lt;Inputs!$G$114,Inputs!$G$114&gt;=Inputs!$F$35 ),IFERROR((Inputs!$F$35-CJ243)*CJ22/CJ$239,0))))-(CK228-CJ228)*IFERROR(CJ144/SUM(CJ22,CJ144,CJ184),1),0)</f>
        <v>#DIV/0!</v>
      </c>
      <c r="CL144" s="9" t="e">
        <f ca="1">MAX(MAX(CK144-IFERROR('time-dependent_Scenario1'!CK$30*(Variables!$B$29*SUM(CK151:CK158,CK40:CK41)+Variables!$B$30*SUM(CK161:CK168,CK52:CK53)+Variables!$B$31*SUM(CK171:CK178,CK64:CK65,CK76:CK77))*CK144/SUM($B$19:$B$125,CK141:CK178),0),0)-CK144*1/Variables!$B$43
+MIN(MAX(CK22-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,0)- IFERROR('time-dependent_Scenario1'!CK32*Inputs!$F$76/'time-dependent_Scenario1'!CK5*CK22,0)-IFERROR('time-dependent_Scenario1'!CK33*Inputs!$F$79/'time-dependent_Scenario1'!CK6*CK22,0)
-IFERROR('time-dependent_Scenario1'!CL4*CK22/(SUM(CK19:CK26,CK31:CK38,CK43:CK50,CK55:CK62,CK67:CK74,CK91:CK98,CK103:CK110)),0)
+CK144*1/Variables!$B$43+1/Variables!$B$42*CK184+IF( LEFT(Inputs!$J$107,3)="OFF",'time-dependent_Scenario1'!CL2*Inputs!$G$30)+IF(AND(LEFT(Inputs!$J$107,2)="ON",CK242&gt;=Inputs!$G$109), 'time-dependent_Scenario1'!CL2*Inputs!$G$30,IF(AND(LEFT(Inputs!$J$107,2)="ON",CK242&lt;Inputs!$G$109,'time-dependent_Scenario1'!CL2&gt;(Inputs!$G$109-CK242)), ('time-dependent_Scenario1'!CL2-(Inputs!$G$109-CK242))*Inputs!$G$30)),
IF(AND(LEFT(Inputs!$J$112,2)="ON",CL1&gt;=Inputs!$G$112*7,CK243&lt;Inputs!$G$114,Inputs!$G$114&lt;Inputs!$F$35 ),IFERROR((Inputs!$G$114-CK243)*CK22/CK$239,0),IF(AND(LEFT(Inputs!$J$112,2)="ON",CL1&gt;=Inputs!$G$112*7,CK243&lt;Inputs!$G$114,Inputs!$G$114&gt;=Inputs!$F$35 ),IFERROR((Inputs!$F$35-CK243)*CK22/CK$239,0))))-(CL228-CK228)*IFERROR(CK144/SUM(CK22,CK144,CK184),1),0)</f>
        <v>#DIV/0!</v>
      </c>
      <c r="CM144" s="9" t="e">
        <f ca="1">MAX(MAX(CL144-IFERROR('time-dependent_Scenario1'!CL$30*(Variables!$B$29*SUM(CL151:CL158,CL40:CL41)+Variables!$B$30*SUM(CL161:CL168,CL52:CL53)+Variables!$B$31*SUM(CL171:CL178,CL64:CL65,CL76:CL77))*CL144/SUM($B$19:$B$125,CL141:CL178),0),0)-CL144*1/Variables!$B$43
+MIN(MAX(CL22-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,0)- IFERROR('time-dependent_Scenario1'!CL32*Inputs!$F$76/'time-dependent_Scenario1'!CL5*CL22,0)-IFERROR('time-dependent_Scenario1'!CL33*Inputs!$F$79/'time-dependent_Scenario1'!CL6*CL22,0)
-IFERROR('time-dependent_Scenario1'!CM4*CL22/(SUM(CL19:CL26,CL31:CL38,CL43:CL50,CL55:CL62,CL67:CL74,CL91:CL98,CL103:CL110)),0)
+CL144*1/Variables!$B$43+1/Variables!$B$42*CL184+IF( LEFT(Inputs!$J$107,3)="OFF",'time-dependent_Scenario1'!CM2*Inputs!$G$30)+IF(AND(LEFT(Inputs!$J$107,2)="ON",CL242&gt;=Inputs!$G$109), 'time-dependent_Scenario1'!CM2*Inputs!$G$30,IF(AND(LEFT(Inputs!$J$107,2)="ON",CL242&lt;Inputs!$G$109,'time-dependent_Scenario1'!CM2&gt;(Inputs!$G$109-CL242)), ('time-dependent_Scenario1'!CM2-(Inputs!$G$109-CL242))*Inputs!$G$30)),
IF(AND(LEFT(Inputs!$J$112,2)="ON",CM1&gt;=Inputs!$G$112*7,CL243&lt;Inputs!$G$114,Inputs!$G$114&lt;Inputs!$F$35 ),IFERROR((Inputs!$G$114-CL243)*CL22/CL$239,0),IF(AND(LEFT(Inputs!$J$112,2)="ON",CM1&gt;=Inputs!$G$112*7,CL243&lt;Inputs!$G$114,Inputs!$G$114&gt;=Inputs!$F$35 ),IFERROR((Inputs!$F$35-CL243)*CL22/CL$239,0))))-(CM228-CL228)*IFERROR(CL144/SUM(CL22,CL144,CL184),1),0)</f>
        <v>#DIV/0!</v>
      </c>
      <c r="CN144" s="9" t="e">
        <f ca="1">MAX(MAX(CM144-IFERROR('time-dependent_Scenario1'!CM$30*(Variables!$B$29*SUM(CM151:CM158,CM40:CM41)+Variables!$B$30*SUM(CM161:CM168,CM52:CM53)+Variables!$B$31*SUM(CM171:CM178,CM64:CM65,CM76:CM77))*CM144/SUM($B$19:$B$125,CM141:CM178),0),0)-CM144*1/Variables!$B$43
+MIN(MAX(CM22-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,0)- IFERROR('time-dependent_Scenario1'!CM32*Inputs!$F$76/'time-dependent_Scenario1'!CM5*CM22,0)-IFERROR('time-dependent_Scenario1'!CM33*Inputs!$F$79/'time-dependent_Scenario1'!CM6*CM22,0)
-IFERROR('time-dependent_Scenario1'!CN4*CM22/(SUM(CM19:CM26,CM31:CM38,CM43:CM50,CM55:CM62,CM67:CM74,CM91:CM98,CM103:CM110)),0)
+CM144*1/Variables!$B$43+1/Variables!$B$42*CM184+IF( LEFT(Inputs!$J$107,3)="OFF",'time-dependent_Scenario1'!CN2*Inputs!$G$30)+IF(AND(LEFT(Inputs!$J$107,2)="ON",CM242&gt;=Inputs!$G$109), 'time-dependent_Scenario1'!CN2*Inputs!$G$30,IF(AND(LEFT(Inputs!$J$107,2)="ON",CM242&lt;Inputs!$G$109,'time-dependent_Scenario1'!CN2&gt;(Inputs!$G$109-CM242)), ('time-dependent_Scenario1'!CN2-(Inputs!$G$109-CM242))*Inputs!$G$30)),
IF(AND(LEFT(Inputs!$J$112,2)="ON",CN1&gt;=Inputs!$G$112*7,CM243&lt;Inputs!$G$114,Inputs!$G$114&lt;Inputs!$F$35 ),IFERROR((Inputs!$G$114-CM243)*CM22/CM$239,0),IF(AND(LEFT(Inputs!$J$112,2)="ON",CN1&gt;=Inputs!$G$112*7,CM243&lt;Inputs!$G$114,Inputs!$G$114&gt;=Inputs!$F$35 ),IFERROR((Inputs!$F$35-CM243)*CM22/CM$239,0))))-(CN228-CM228)*IFERROR(CM144/SUM(CM22,CM144,CM184),1),0)</f>
        <v>#DIV/0!</v>
      </c>
      <c r="CO144" s="9" t="e">
        <f ca="1">MAX(MAX(CN144-IFERROR('time-dependent_Scenario1'!CN$30*(Variables!$B$29*SUM(CN151:CN158,CN40:CN41)+Variables!$B$30*SUM(CN161:CN168,CN52:CN53)+Variables!$B$31*SUM(CN171:CN178,CN64:CN65,CN76:CN77))*CN144/SUM($B$19:$B$125,CN141:CN178),0),0)-CN144*1/Variables!$B$43
+MIN(MAX(CN22-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,0)- IFERROR('time-dependent_Scenario1'!CN32*Inputs!$F$76/'time-dependent_Scenario1'!CN5*CN22,0)-IFERROR('time-dependent_Scenario1'!CN33*Inputs!$F$79/'time-dependent_Scenario1'!CN6*CN22,0)
-IFERROR('time-dependent_Scenario1'!CO4*CN22/(SUM(CN19:CN26,CN31:CN38,CN43:CN50,CN55:CN62,CN67:CN74,CN91:CN98,CN103:CN110)),0)
+CN144*1/Variables!$B$43+1/Variables!$B$42*CN184+IF( LEFT(Inputs!$J$107,3)="OFF",'time-dependent_Scenario1'!CO2*Inputs!$G$30)+IF(AND(LEFT(Inputs!$J$107,2)="ON",CN242&gt;=Inputs!$G$109), 'time-dependent_Scenario1'!CO2*Inputs!$G$30,IF(AND(LEFT(Inputs!$J$107,2)="ON",CN242&lt;Inputs!$G$109,'time-dependent_Scenario1'!CO2&gt;(Inputs!$G$109-CN242)), ('time-dependent_Scenario1'!CO2-(Inputs!$G$109-CN242))*Inputs!$G$30)),
IF(AND(LEFT(Inputs!$J$112,2)="ON",CO1&gt;=Inputs!$G$112*7,CN243&lt;Inputs!$G$114,Inputs!$G$114&lt;Inputs!$F$35 ),IFERROR((Inputs!$G$114-CN243)*CN22/CN$239,0),IF(AND(LEFT(Inputs!$J$112,2)="ON",CO1&gt;=Inputs!$G$112*7,CN243&lt;Inputs!$G$114,Inputs!$G$114&gt;=Inputs!$F$35 ),IFERROR((Inputs!$F$35-CN243)*CN22/CN$239,0))))-(CO228-CN228)*IFERROR(CN144/SUM(CN22,CN144,CN184),1),0)</f>
        <v>#DIV/0!</v>
      </c>
      <c r="CP144" s="9" t="e">
        <f ca="1">MAX(MAX(CO144-IFERROR('time-dependent_Scenario1'!CO$30*(Variables!$B$29*SUM(CO151:CO158,CO40:CO41)+Variables!$B$30*SUM(CO161:CO168,CO52:CO53)+Variables!$B$31*SUM(CO171:CO178,CO64:CO65,CO76:CO77))*CO144/SUM($B$19:$B$125,CO141:CO178),0),0)-CO144*1/Variables!$B$43
+MIN(MAX(CO22-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,0)- IFERROR('time-dependent_Scenario1'!CO32*Inputs!$F$76/'time-dependent_Scenario1'!CO5*CO22,0)-IFERROR('time-dependent_Scenario1'!CO33*Inputs!$F$79/'time-dependent_Scenario1'!CO6*CO22,0)
-IFERROR('time-dependent_Scenario1'!CP4*CO22/(SUM(CO19:CO26,CO31:CO38,CO43:CO50,CO55:CO62,CO67:CO74,CO91:CO98,CO103:CO110)),0)
+CO144*1/Variables!$B$43+1/Variables!$B$42*CO184+IF( LEFT(Inputs!$J$107,3)="OFF",'time-dependent_Scenario1'!CP2*Inputs!$G$30)+IF(AND(LEFT(Inputs!$J$107,2)="ON",CO242&gt;=Inputs!$G$109), 'time-dependent_Scenario1'!CP2*Inputs!$G$30,IF(AND(LEFT(Inputs!$J$107,2)="ON",CO242&lt;Inputs!$G$109,'time-dependent_Scenario1'!CP2&gt;(Inputs!$G$109-CO242)), ('time-dependent_Scenario1'!CP2-(Inputs!$G$109-CO242))*Inputs!$G$30)),
IF(AND(LEFT(Inputs!$J$112,2)="ON",CP1&gt;=Inputs!$G$112*7,CO243&lt;Inputs!$G$114,Inputs!$G$114&lt;Inputs!$F$35 ),IFERROR((Inputs!$G$114-CO243)*CO22/CO$239,0),IF(AND(LEFT(Inputs!$J$112,2)="ON",CP1&gt;=Inputs!$G$112*7,CO243&lt;Inputs!$G$114,Inputs!$G$114&gt;=Inputs!$F$35 ),IFERROR((Inputs!$F$35-CO243)*CO22/CO$239,0))))-(CP228-CO228)*IFERROR(CO144/SUM(CO22,CO144,CO184),1),0)</f>
        <v>#DIV/0!</v>
      </c>
      <c r="CQ144" s="9" t="e">
        <f ca="1">MAX(MAX(CP144-IFERROR('time-dependent_Scenario1'!CP$30*(Variables!$B$29*SUM(CP151:CP158,CP40:CP41)+Variables!$B$30*SUM(CP161:CP168,CP52:CP53)+Variables!$B$31*SUM(CP171:CP178,CP64:CP65,CP76:CP77))*CP144/SUM($B$19:$B$125,CP141:CP178),0),0)-CP144*1/Variables!$B$43
+MIN(MAX(CP22-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,0)- IFERROR('time-dependent_Scenario1'!CP32*Inputs!$F$76/'time-dependent_Scenario1'!CP5*CP22,0)-IFERROR('time-dependent_Scenario1'!CP33*Inputs!$F$79/'time-dependent_Scenario1'!CP6*CP22,0)
-IFERROR('time-dependent_Scenario1'!CQ4*CP22/(SUM(CP19:CP26,CP31:CP38,CP43:CP50,CP55:CP62,CP67:CP74,CP91:CP98,CP103:CP110)),0)
+CP144*1/Variables!$B$43+1/Variables!$B$42*CP184+IF( LEFT(Inputs!$J$107,3)="OFF",'time-dependent_Scenario1'!CQ2*Inputs!$G$30)+IF(AND(LEFT(Inputs!$J$107,2)="ON",CP242&gt;=Inputs!$G$109), 'time-dependent_Scenario1'!CQ2*Inputs!$G$30,IF(AND(LEFT(Inputs!$J$107,2)="ON",CP242&lt;Inputs!$G$109,'time-dependent_Scenario1'!CQ2&gt;(Inputs!$G$109-CP242)), ('time-dependent_Scenario1'!CQ2-(Inputs!$G$109-CP242))*Inputs!$G$30)),
IF(AND(LEFT(Inputs!$J$112,2)="ON",CQ1&gt;=Inputs!$G$112*7,CP243&lt;Inputs!$G$114,Inputs!$G$114&lt;Inputs!$F$35 ),IFERROR((Inputs!$G$114-CP243)*CP22/CP$239,0),IF(AND(LEFT(Inputs!$J$112,2)="ON",CQ1&gt;=Inputs!$G$112*7,CP243&lt;Inputs!$G$114,Inputs!$G$114&gt;=Inputs!$F$35 ),IFERROR((Inputs!$F$35-CP243)*CP22/CP$239,0))))-(CQ228-CP228)*IFERROR(CP144/SUM(CP22,CP144,CP184),1),0)</f>
        <v>#DIV/0!</v>
      </c>
      <c r="CR144" s="9" t="e">
        <f ca="1">MAX(MAX(CQ144-IFERROR('time-dependent_Scenario1'!CQ$30*(Variables!$B$29*SUM(CQ151:CQ158,CQ40:CQ41)+Variables!$B$30*SUM(CQ161:CQ168,CQ52:CQ53)+Variables!$B$31*SUM(CQ171:CQ178,CQ64:CQ65,CQ76:CQ77))*CQ144/SUM($B$19:$B$125,CQ141:CQ178),0),0)-CQ144*1/Variables!$B$43
+MIN(MAX(CQ22-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,0)- IFERROR('time-dependent_Scenario1'!CQ32*Inputs!$F$76/'time-dependent_Scenario1'!CQ5*CQ22,0)-IFERROR('time-dependent_Scenario1'!CQ33*Inputs!$F$79/'time-dependent_Scenario1'!CQ6*CQ22,0)
-IFERROR('time-dependent_Scenario1'!CR4*CQ22/(SUM(CQ19:CQ26,CQ31:CQ38,CQ43:CQ50,CQ55:CQ62,CQ67:CQ74,CQ91:CQ98,CQ103:CQ110)),0)
+CQ144*1/Variables!$B$43+1/Variables!$B$42*CQ184+IF( LEFT(Inputs!$J$107,3)="OFF",'time-dependent_Scenario1'!CR2*Inputs!$G$30)+IF(AND(LEFT(Inputs!$J$107,2)="ON",CQ242&gt;=Inputs!$G$109), 'time-dependent_Scenario1'!CR2*Inputs!$G$30,IF(AND(LEFT(Inputs!$J$107,2)="ON",CQ242&lt;Inputs!$G$109,'time-dependent_Scenario1'!CR2&gt;(Inputs!$G$109-CQ242)), ('time-dependent_Scenario1'!CR2-(Inputs!$G$109-CQ242))*Inputs!$G$30)),
IF(AND(LEFT(Inputs!$J$112,2)="ON",CR1&gt;=Inputs!$G$112*7,CQ243&lt;Inputs!$G$114,Inputs!$G$114&lt;Inputs!$F$35 ),IFERROR((Inputs!$G$114-CQ243)*CQ22/CQ$239,0),IF(AND(LEFT(Inputs!$J$112,2)="ON",CR1&gt;=Inputs!$G$112*7,CQ243&lt;Inputs!$G$114,Inputs!$G$114&gt;=Inputs!$F$35 ),IFERROR((Inputs!$F$35-CQ243)*CQ22/CQ$239,0))))-(CR228-CQ228)*IFERROR(CQ144/SUM(CQ22,CQ144,CQ184),1),0)</f>
        <v>#DIV/0!</v>
      </c>
      <c r="CS144" s="9" t="e">
        <f ca="1">MAX(MAX(CR144-IFERROR('time-dependent_Scenario1'!CR$30*(Variables!$B$29*SUM(CR151:CR158,CR40:CR41)+Variables!$B$30*SUM(CR161:CR168,CR52:CR53)+Variables!$B$31*SUM(CR171:CR178,CR64:CR65,CR76:CR77))*CR144/SUM($B$19:$B$125,CR141:CR178),0),0)-CR144*1/Variables!$B$43
+MIN(MAX(CR22-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,0)- IFERROR('time-dependent_Scenario1'!CR32*Inputs!$F$76/'time-dependent_Scenario1'!CR5*CR22,0)-IFERROR('time-dependent_Scenario1'!CR33*Inputs!$F$79/'time-dependent_Scenario1'!CR6*CR22,0)
-IFERROR('time-dependent_Scenario1'!CS4*CR22/(SUM(CR19:CR26,CR31:CR38,CR43:CR50,CR55:CR62,CR67:CR74,CR91:CR98,CR103:CR110)),0)
+CR144*1/Variables!$B$43+1/Variables!$B$42*CR184+IF( LEFT(Inputs!$J$107,3)="OFF",'time-dependent_Scenario1'!CS2*Inputs!$G$30)+IF(AND(LEFT(Inputs!$J$107,2)="ON",CR242&gt;=Inputs!$G$109), 'time-dependent_Scenario1'!CS2*Inputs!$G$30,IF(AND(LEFT(Inputs!$J$107,2)="ON",CR242&lt;Inputs!$G$109,'time-dependent_Scenario1'!CS2&gt;(Inputs!$G$109-CR242)), ('time-dependent_Scenario1'!CS2-(Inputs!$G$109-CR242))*Inputs!$G$30)),
IF(AND(LEFT(Inputs!$J$112,2)="ON",CS1&gt;=Inputs!$G$112*7,CR243&lt;Inputs!$G$114,Inputs!$G$114&lt;Inputs!$F$35 ),IFERROR((Inputs!$G$114-CR243)*CR22/CR$239,0),IF(AND(LEFT(Inputs!$J$112,2)="ON",CS1&gt;=Inputs!$G$112*7,CR243&lt;Inputs!$G$114,Inputs!$G$114&gt;=Inputs!$F$35 ),IFERROR((Inputs!$F$35-CR243)*CR22/CR$239,0))))-(CS228-CR228)*IFERROR(CR144/SUM(CR22,CR144,CR184),1),0)</f>
        <v>#DIV/0!</v>
      </c>
      <c r="CT144" s="9" t="e">
        <f ca="1">MAX(MAX(CS144-IFERROR('time-dependent_Scenario1'!CS$30*(Variables!$B$29*SUM(CS151:CS158,CS40:CS41)+Variables!$B$30*SUM(CS161:CS168,CS52:CS53)+Variables!$B$31*SUM(CS171:CS178,CS64:CS65,CS76:CS77))*CS144/SUM($B$19:$B$125,CS141:CS178),0),0)-CS144*1/Variables!$B$43
+MIN(MAX(CS22-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,0)- IFERROR('time-dependent_Scenario1'!CS32*Inputs!$F$76/'time-dependent_Scenario1'!CS5*CS22,0)-IFERROR('time-dependent_Scenario1'!CS33*Inputs!$F$79/'time-dependent_Scenario1'!CS6*CS22,0)
-IFERROR('time-dependent_Scenario1'!CT4*CS22/(SUM(CS19:CS26,CS31:CS38,CS43:CS50,CS55:CS62,CS67:CS74,CS91:CS98,CS103:CS110)),0)
+CS144*1/Variables!$B$43+1/Variables!$B$42*CS184+IF( LEFT(Inputs!$J$107,3)="OFF",'time-dependent_Scenario1'!CT2*Inputs!$G$30)+IF(AND(LEFT(Inputs!$J$107,2)="ON",CS242&gt;=Inputs!$G$109), 'time-dependent_Scenario1'!CT2*Inputs!$G$30,IF(AND(LEFT(Inputs!$J$107,2)="ON",CS242&lt;Inputs!$G$109,'time-dependent_Scenario1'!CT2&gt;(Inputs!$G$109-CS242)), ('time-dependent_Scenario1'!CT2-(Inputs!$G$109-CS242))*Inputs!$G$30)),
IF(AND(LEFT(Inputs!$J$112,2)="ON",CT1&gt;=Inputs!$G$112*7,CS243&lt;Inputs!$G$114,Inputs!$G$114&lt;Inputs!$F$35 ),IFERROR((Inputs!$G$114-CS243)*CS22/CS$239,0),IF(AND(LEFT(Inputs!$J$112,2)="ON",CT1&gt;=Inputs!$G$112*7,CS243&lt;Inputs!$G$114,Inputs!$G$114&gt;=Inputs!$F$35 ),IFERROR((Inputs!$F$35-CS243)*CS22/CS$239,0))))-(CT228-CS228)*IFERROR(CS144/SUM(CS22,CS144,CS184),1),0)</f>
        <v>#DIV/0!</v>
      </c>
      <c r="CU144" s="9" t="e">
        <f ca="1">MAX(MAX(CT144-IFERROR('time-dependent_Scenario1'!CT$30*(Variables!$B$29*SUM(CT151:CT158,CT40:CT41)+Variables!$B$30*SUM(CT161:CT168,CT52:CT53)+Variables!$B$31*SUM(CT171:CT178,CT64:CT65,CT76:CT77))*CT144/SUM($B$19:$B$125,CT141:CT178),0),0)-CT144*1/Variables!$B$43
+MIN(MAX(CT22-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,0)- IFERROR('time-dependent_Scenario1'!CT32*Inputs!$F$76/'time-dependent_Scenario1'!CT5*CT22,0)-IFERROR('time-dependent_Scenario1'!CT33*Inputs!$F$79/'time-dependent_Scenario1'!CT6*CT22,0)
-IFERROR('time-dependent_Scenario1'!CU4*CT22/(SUM(CT19:CT26,CT31:CT38,CT43:CT50,CT55:CT62,CT67:CT74,CT91:CT98,CT103:CT110)),0)
+CT144*1/Variables!$B$43+1/Variables!$B$42*CT184+IF( LEFT(Inputs!$J$107,3)="OFF",'time-dependent_Scenario1'!CU2*Inputs!$G$30)+IF(AND(LEFT(Inputs!$J$107,2)="ON",CT242&gt;=Inputs!$G$109), 'time-dependent_Scenario1'!CU2*Inputs!$G$30,IF(AND(LEFT(Inputs!$J$107,2)="ON",CT242&lt;Inputs!$G$109,'time-dependent_Scenario1'!CU2&gt;(Inputs!$G$109-CT242)), ('time-dependent_Scenario1'!CU2-(Inputs!$G$109-CT242))*Inputs!$G$30)),
IF(AND(LEFT(Inputs!$J$112,2)="ON",CU1&gt;=Inputs!$G$112*7,CT243&lt;Inputs!$G$114,Inputs!$G$114&lt;Inputs!$F$35 ),IFERROR((Inputs!$G$114-CT243)*CT22/CT$239,0),IF(AND(LEFT(Inputs!$J$112,2)="ON",CU1&gt;=Inputs!$G$112*7,CT243&lt;Inputs!$G$114,Inputs!$G$114&gt;=Inputs!$F$35 ),IFERROR((Inputs!$F$35-CT243)*CT22/CT$239,0))))-(CU228-CT228)*IFERROR(CT144/SUM(CT22,CT144,CT184),1),0)</f>
        <v>#DIV/0!</v>
      </c>
      <c r="CV144" s="9" t="e">
        <f ca="1">MAX(MAX(CU144-IFERROR('time-dependent_Scenario1'!CU$30*(Variables!$B$29*SUM(CU151:CU158,CU40:CU41)+Variables!$B$30*SUM(CU161:CU168,CU52:CU53)+Variables!$B$31*SUM(CU171:CU178,CU64:CU65,CU76:CU77))*CU144/SUM($B$19:$B$125,CU141:CU178),0),0)-CU144*1/Variables!$B$43
+MIN(MAX(CU22-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,0)- IFERROR('time-dependent_Scenario1'!CU32*Inputs!$F$76/'time-dependent_Scenario1'!CU5*CU22,0)-IFERROR('time-dependent_Scenario1'!CU33*Inputs!$F$79/'time-dependent_Scenario1'!CU6*CU22,0)
-IFERROR('time-dependent_Scenario1'!CV4*CU22/(SUM(CU19:CU26,CU31:CU38,CU43:CU50,CU55:CU62,CU67:CU74,CU91:CU98,CU103:CU110)),0)
+CU144*1/Variables!$B$43+1/Variables!$B$42*CU184+IF( LEFT(Inputs!$J$107,3)="OFF",'time-dependent_Scenario1'!CV2*Inputs!$G$30)+IF(AND(LEFT(Inputs!$J$107,2)="ON",CU242&gt;=Inputs!$G$109), 'time-dependent_Scenario1'!CV2*Inputs!$G$30,IF(AND(LEFT(Inputs!$J$107,2)="ON",CU242&lt;Inputs!$G$109,'time-dependent_Scenario1'!CV2&gt;(Inputs!$G$109-CU242)), ('time-dependent_Scenario1'!CV2-(Inputs!$G$109-CU242))*Inputs!$G$30)),
IF(AND(LEFT(Inputs!$J$112,2)="ON",CV1&gt;=Inputs!$G$112*7,CU243&lt;Inputs!$G$114,Inputs!$G$114&lt;Inputs!$F$35 ),IFERROR((Inputs!$G$114-CU243)*CU22/CU$239,0),IF(AND(LEFT(Inputs!$J$112,2)="ON",CV1&gt;=Inputs!$G$112*7,CU243&lt;Inputs!$G$114,Inputs!$G$114&gt;=Inputs!$F$35 ),IFERROR((Inputs!$F$35-CU243)*CU22/CU$239,0))))-(CV228-CU228)*IFERROR(CU144/SUM(CU22,CU144,CU184),1),0)</f>
        <v>#DIV/0!</v>
      </c>
      <c r="CW144" s="9" t="e">
        <f ca="1">MAX(MAX(CV144-IFERROR('time-dependent_Scenario1'!CV$30*(Variables!$B$29*SUM(CV151:CV158,CV40:CV41)+Variables!$B$30*SUM(CV161:CV168,CV52:CV53)+Variables!$B$31*SUM(CV171:CV178,CV64:CV65,CV76:CV77))*CV144/SUM($B$19:$B$125,CV141:CV178),0),0)-CV144*1/Variables!$B$43
+MIN(MAX(CV22-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,0)- IFERROR('time-dependent_Scenario1'!CV32*Inputs!$F$76/'time-dependent_Scenario1'!CV5*CV22,0)-IFERROR('time-dependent_Scenario1'!CV33*Inputs!$F$79/'time-dependent_Scenario1'!CV6*CV22,0)
-IFERROR('time-dependent_Scenario1'!CW4*CV22/(SUM(CV19:CV26,CV31:CV38,CV43:CV50,CV55:CV62,CV67:CV74,CV91:CV98,CV103:CV110)),0)
+CV144*1/Variables!$B$43+1/Variables!$B$42*CV184+IF( LEFT(Inputs!$J$107,3)="OFF",'time-dependent_Scenario1'!CW2*Inputs!$G$30)+IF(AND(LEFT(Inputs!$J$107,2)="ON",CV242&gt;=Inputs!$G$109), 'time-dependent_Scenario1'!CW2*Inputs!$G$30,IF(AND(LEFT(Inputs!$J$107,2)="ON",CV242&lt;Inputs!$G$109,'time-dependent_Scenario1'!CW2&gt;(Inputs!$G$109-CV242)), ('time-dependent_Scenario1'!CW2-(Inputs!$G$109-CV242))*Inputs!$G$30)),
IF(AND(LEFT(Inputs!$J$112,2)="ON",CW1&gt;=Inputs!$G$112*7,CV243&lt;Inputs!$G$114,Inputs!$G$114&lt;Inputs!$F$35 ),IFERROR((Inputs!$G$114-CV243)*CV22/CV$239,0),IF(AND(LEFT(Inputs!$J$112,2)="ON",CW1&gt;=Inputs!$G$112*7,CV243&lt;Inputs!$G$114,Inputs!$G$114&gt;=Inputs!$F$35 ),IFERROR((Inputs!$F$35-CV243)*CV22/CV$239,0))))-(CW228-CV228)*IFERROR(CV144/SUM(CV22,CV144,CV184),1),0)</f>
        <v>#DIV/0!</v>
      </c>
      <c r="CX144" s="9" t="e">
        <f ca="1">MAX(MAX(CW144-IFERROR('time-dependent_Scenario1'!CW$30*(Variables!$B$29*SUM(CW151:CW158,CW40:CW41)+Variables!$B$30*SUM(CW161:CW168,CW52:CW53)+Variables!$B$31*SUM(CW171:CW178,CW64:CW65,CW76:CW77))*CW144/SUM($B$19:$B$125,CW141:CW178),0),0)-CW144*1/Variables!$B$43
+MIN(MAX(CW22-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,0)- IFERROR('time-dependent_Scenario1'!CW32*Inputs!$F$76/'time-dependent_Scenario1'!CW5*CW22,0)-IFERROR('time-dependent_Scenario1'!CW33*Inputs!$F$79/'time-dependent_Scenario1'!CW6*CW22,0)
-IFERROR('time-dependent_Scenario1'!CX4*CW22/(SUM(CW19:CW26,CW31:CW38,CW43:CW50,CW55:CW62,CW67:CW74,CW91:CW98,CW103:CW110)),0)
+CW144*1/Variables!$B$43+1/Variables!$B$42*CW184+IF( LEFT(Inputs!$J$107,3)="OFF",'time-dependent_Scenario1'!CX2*Inputs!$G$30)+IF(AND(LEFT(Inputs!$J$107,2)="ON",CW242&gt;=Inputs!$G$109), 'time-dependent_Scenario1'!CX2*Inputs!$G$30,IF(AND(LEFT(Inputs!$J$107,2)="ON",CW242&lt;Inputs!$G$109,'time-dependent_Scenario1'!CX2&gt;(Inputs!$G$109-CW242)), ('time-dependent_Scenario1'!CX2-(Inputs!$G$109-CW242))*Inputs!$G$30)),
IF(AND(LEFT(Inputs!$J$112,2)="ON",CX1&gt;=Inputs!$G$112*7,CW243&lt;Inputs!$G$114,Inputs!$G$114&lt;Inputs!$F$35 ),IFERROR((Inputs!$G$114-CW243)*CW22/CW$239,0),IF(AND(LEFT(Inputs!$J$112,2)="ON",CX1&gt;=Inputs!$G$112*7,CW243&lt;Inputs!$G$114,Inputs!$G$114&gt;=Inputs!$F$35 ),IFERROR((Inputs!$F$35-CW243)*CW22/CW$239,0))))-(CX228-CW228)*IFERROR(CW144/SUM(CW22,CW144,CW184),1),0)</f>
        <v>#DIV/0!</v>
      </c>
      <c r="CY144" s="9" t="e">
        <f ca="1">MAX(MAX(CX144-IFERROR('time-dependent_Scenario1'!CX$30*(Variables!$B$29*SUM(CX151:CX158,CX40:CX41)+Variables!$B$30*SUM(CX161:CX168,CX52:CX53)+Variables!$B$31*SUM(CX171:CX178,CX64:CX65,CX76:CX77))*CX144/SUM($B$19:$B$125,CX141:CX178),0),0)-CX144*1/Variables!$B$43
+MIN(MAX(CX22-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,0)- IFERROR('time-dependent_Scenario1'!CX32*Inputs!$F$76/'time-dependent_Scenario1'!CX5*CX22,0)-IFERROR('time-dependent_Scenario1'!CX33*Inputs!$F$79/'time-dependent_Scenario1'!CX6*CX22,0)
-IFERROR('time-dependent_Scenario1'!CY4*CX22/(SUM(CX19:CX26,CX31:CX38,CX43:CX50,CX55:CX62,CX67:CX74,CX91:CX98,CX103:CX110)),0)
+CX144*1/Variables!$B$43+1/Variables!$B$42*CX184+IF( LEFT(Inputs!$J$107,3)="OFF",'time-dependent_Scenario1'!CY2*Inputs!$G$30)+IF(AND(LEFT(Inputs!$J$107,2)="ON",CX242&gt;=Inputs!$G$109), 'time-dependent_Scenario1'!CY2*Inputs!$G$30,IF(AND(LEFT(Inputs!$J$107,2)="ON",CX242&lt;Inputs!$G$109,'time-dependent_Scenario1'!CY2&gt;(Inputs!$G$109-CX242)), ('time-dependent_Scenario1'!CY2-(Inputs!$G$109-CX242))*Inputs!$G$30)),
IF(AND(LEFT(Inputs!$J$112,2)="ON",CY1&gt;=Inputs!$G$112*7,CX243&lt;Inputs!$G$114,Inputs!$G$114&lt;Inputs!$F$35 ),IFERROR((Inputs!$G$114-CX243)*CX22/CX$239,0),IF(AND(LEFT(Inputs!$J$112,2)="ON",CY1&gt;=Inputs!$G$112*7,CX243&lt;Inputs!$G$114,Inputs!$G$114&gt;=Inputs!$F$35 ),IFERROR((Inputs!$F$35-CX243)*CX22/CX$239,0))))-(CY228-CX228)*IFERROR(CX144/SUM(CX22,CX144,CX184),1),0)</f>
        <v>#DIV/0!</v>
      </c>
      <c r="CZ144" s="9" t="e">
        <f ca="1">MAX(MAX(CY144-IFERROR('time-dependent_Scenario1'!CY$30*(Variables!$B$29*SUM(CY151:CY158,CY40:CY41)+Variables!$B$30*SUM(CY161:CY168,CY52:CY53)+Variables!$B$31*SUM(CY171:CY178,CY64:CY65,CY76:CY77))*CY144/SUM($B$19:$B$125,CY141:CY178),0),0)-CY144*1/Variables!$B$43
+MIN(MAX(CY22-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,0)- IFERROR('time-dependent_Scenario1'!CY32*Inputs!$F$76/'time-dependent_Scenario1'!CY5*CY22,0)-IFERROR('time-dependent_Scenario1'!CY33*Inputs!$F$79/'time-dependent_Scenario1'!CY6*CY22,0)
-IFERROR('time-dependent_Scenario1'!CZ4*CY22/(SUM(CY19:CY26,CY31:CY38,CY43:CY50,CY55:CY62,CY67:CY74,CY91:CY98,CY103:CY110)),0)
+CY144*1/Variables!$B$43+1/Variables!$B$42*CY184+IF( LEFT(Inputs!$J$107,3)="OFF",'time-dependent_Scenario1'!CZ2*Inputs!$G$30)+IF(AND(LEFT(Inputs!$J$107,2)="ON",CY242&gt;=Inputs!$G$109), 'time-dependent_Scenario1'!CZ2*Inputs!$G$30,IF(AND(LEFT(Inputs!$J$107,2)="ON",CY242&lt;Inputs!$G$109,'time-dependent_Scenario1'!CZ2&gt;(Inputs!$G$109-CY242)), ('time-dependent_Scenario1'!CZ2-(Inputs!$G$109-CY242))*Inputs!$G$30)),
IF(AND(LEFT(Inputs!$J$112,2)="ON",CZ1&gt;=Inputs!$G$112*7,CY243&lt;Inputs!$G$114,Inputs!$G$114&lt;Inputs!$F$35 ),IFERROR((Inputs!$G$114-CY243)*CY22/CY$239,0),IF(AND(LEFT(Inputs!$J$112,2)="ON",CZ1&gt;=Inputs!$G$112*7,CY243&lt;Inputs!$G$114,Inputs!$G$114&gt;=Inputs!$F$35 ),IFERROR((Inputs!$F$35-CY243)*CY22/CY$239,0))))-(CZ228-CY228)*IFERROR(CY144/SUM(CY22,CY144,CY184),1),0)</f>
        <v>#DIV/0!</v>
      </c>
      <c r="DA144" s="9" t="e">
        <f ca="1">MAX(MAX(CZ144-IFERROR('time-dependent_Scenario1'!CZ$30*(Variables!$B$29*SUM(CZ151:CZ158,CZ40:CZ41)+Variables!$B$30*SUM(CZ161:CZ168,CZ52:CZ53)+Variables!$B$31*SUM(CZ171:CZ178,CZ64:CZ65,CZ76:CZ77))*CZ144/SUM($B$19:$B$125,CZ141:CZ178),0),0)-CZ144*1/Variables!$B$43
+MIN(MAX(CZ22-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,0)- IFERROR('time-dependent_Scenario1'!CZ32*Inputs!$F$76/'time-dependent_Scenario1'!CZ5*CZ22,0)-IFERROR('time-dependent_Scenario1'!CZ33*Inputs!$F$79/'time-dependent_Scenario1'!CZ6*CZ22,0)
-IFERROR('time-dependent_Scenario1'!DA4*CZ22/(SUM(CZ19:CZ26,CZ31:CZ38,CZ43:CZ50,CZ55:CZ62,CZ67:CZ74,CZ91:CZ98,CZ103:CZ110)),0)
+CZ144*1/Variables!$B$43+1/Variables!$B$42*CZ184+IF( LEFT(Inputs!$J$107,3)="OFF",'time-dependent_Scenario1'!DA2*Inputs!$G$30)+IF(AND(LEFT(Inputs!$J$107,2)="ON",CZ242&gt;=Inputs!$G$109), 'time-dependent_Scenario1'!DA2*Inputs!$G$30,IF(AND(LEFT(Inputs!$J$107,2)="ON",CZ242&lt;Inputs!$G$109,'time-dependent_Scenario1'!DA2&gt;(Inputs!$G$109-CZ242)), ('time-dependent_Scenario1'!DA2-(Inputs!$G$109-CZ242))*Inputs!$G$30)),
IF(AND(LEFT(Inputs!$J$112,2)="ON",DA1&gt;=Inputs!$G$112*7,CZ243&lt;Inputs!$G$114,Inputs!$G$114&lt;Inputs!$F$35 ),IFERROR((Inputs!$G$114-CZ243)*CZ22/CZ$239,0),IF(AND(LEFT(Inputs!$J$112,2)="ON",DA1&gt;=Inputs!$G$112*7,CZ243&lt;Inputs!$G$114,Inputs!$G$114&gt;=Inputs!$F$35 ),IFERROR((Inputs!$F$35-CZ243)*CZ22/CZ$239,0))))-(DA228-CZ228)*IFERROR(CZ144/SUM(CZ22,CZ144,CZ184),1),0)</f>
        <v>#DIV/0!</v>
      </c>
      <c r="DB144" s="9" t="e">
        <f ca="1">MAX(MAX(DA144-IFERROR('time-dependent_Scenario1'!DA$30*(Variables!$B$29*SUM(DA151:DA158,DA40:DA41)+Variables!$B$30*SUM(DA161:DA168,DA52:DA53)+Variables!$B$31*SUM(DA171:DA178,DA64:DA65,DA76:DA77))*DA144/SUM($B$19:$B$125,DA141:DA178),0),0)-DA144*1/Variables!$B$43
+MIN(MAX(DA22-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,0)- IFERROR('time-dependent_Scenario1'!DA32*Inputs!$F$76/'time-dependent_Scenario1'!DA5*DA22,0)-IFERROR('time-dependent_Scenario1'!DA33*Inputs!$F$79/'time-dependent_Scenario1'!DA6*DA22,0)
-IFERROR('time-dependent_Scenario1'!DB4*DA22/(SUM(DA19:DA26,DA31:DA38,DA43:DA50,DA55:DA62,DA67:DA74,DA91:DA98,DA103:DA110)),0)
+DA144*1/Variables!$B$43+1/Variables!$B$42*DA184+IF( LEFT(Inputs!$J$107,3)="OFF",'time-dependent_Scenario1'!DB2*Inputs!$G$30)+IF(AND(LEFT(Inputs!$J$107,2)="ON",DA242&gt;=Inputs!$G$109), 'time-dependent_Scenario1'!DB2*Inputs!$G$30,IF(AND(LEFT(Inputs!$J$107,2)="ON",DA242&lt;Inputs!$G$109,'time-dependent_Scenario1'!DB2&gt;(Inputs!$G$109-DA242)), ('time-dependent_Scenario1'!DB2-(Inputs!$G$109-DA242))*Inputs!$G$30)),
IF(AND(LEFT(Inputs!$J$112,2)="ON",DB1&gt;=Inputs!$G$112*7,DA243&lt;Inputs!$G$114,Inputs!$G$114&lt;Inputs!$F$35 ),IFERROR((Inputs!$G$114-DA243)*DA22/DA$239,0),IF(AND(LEFT(Inputs!$J$112,2)="ON",DB1&gt;=Inputs!$G$112*7,DA243&lt;Inputs!$G$114,Inputs!$G$114&gt;=Inputs!$F$35 ),IFERROR((Inputs!$F$35-DA243)*DA22/DA$239,0))))-(DB228-DA228)*IFERROR(DA144/SUM(DA22,DA144,DA184),1),0)</f>
        <v>#DIV/0!</v>
      </c>
      <c r="DC144" s="9" t="e">
        <f ca="1">MAX(MAX(DB144-IFERROR('time-dependent_Scenario1'!DB$30*(Variables!$B$29*SUM(DB151:DB158,DB40:DB41)+Variables!$B$30*SUM(DB161:DB168,DB52:DB53)+Variables!$B$31*SUM(DB171:DB178,DB64:DB65,DB76:DB77))*DB144/SUM($B$19:$B$125,DB141:DB178),0),0)-DB144*1/Variables!$B$43
+MIN(MAX(DB22-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,0)- IFERROR('time-dependent_Scenario1'!DB32*Inputs!$F$76/'time-dependent_Scenario1'!DB5*DB22,0)-IFERROR('time-dependent_Scenario1'!DB33*Inputs!$F$79/'time-dependent_Scenario1'!DB6*DB22,0)
-IFERROR('time-dependent_Scenario1'!DC4*DB22/(SUM(DB19:DB26,DB31:DB38,DB43:DB50,DB55:DB62,DB67:DB74,DB91:DB98,DB103:DB110)),0)
+DB144*1/Variables!$B$43+1/Variables!$B$42*DB184+IF( LEFT(Inputs!$J$107,3)="OFF",'time-dependent_Scenario1'!DC2*Inputs!$G$30)+IF(AND(LEFT(Inputs!$J$107,2)="ON",DB242&gt;=Inputs!$G$109), 'time-dependent_Scenario1'!DC2*Inputs!$G$30,IF(AND(LEFT(Inputs!$J$107,2)="ON",DB242&lt;Inputs!$G$109,'time-dependent_Scenario1'!DC2&gt;(Inputs!$G$109-DB242)), ('time-dependent_Scenario1'!DC2-(Inputs!$G$109-DB242))*Inputs!$G$30)),
IF(AND(LEFT(Inputs!$J$112,2)="ON",DC1&gt;=Inputs!$G$112*7,DB243&lt;Inputs!$G$114,Inputs!$G$114&lt;Inputs!$F$35 ),IFERROR((Inputs!$G$114-DB243)*DB22/DB$239,0),IF(AND(LEFT(Inputs!$J$112,2)="ON",DC1&gt;=Inputs!$G$112*7,DB243&lt;Inputs!$G$114,Inputs!$G$114&gt;=Inputs!$F$35 ),IFERROR((Inputs!$F$35-DB243)*DB22/DB$239,0))))-(DC228-DB228)*IFERROR(DB144/SUM(DB22,DB144,DB184),1),0)</f>
        <v>#DIV/0!</v>
      </c>
      <c r="DD144" s="9" t="e">
        <f ca="1">MAX(MAX(DC144-IFERROR('time-dependent_Scenario1'!DC$30*(Variables!$B$29*SUM(DC151:DC158,DC40:DC41)+Variables!$B$30*SUM(DC161:DC168,DC52:DC53)+Variables!$B$31*SUM(DC171:DC178,DC64:DC65,DC76:DC77))*DC144/SUM($B$19:$B$125,DC141:DC178),0),0)-DC144*1/Variables!$B$43
+MIN(MAX(DC22-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,0)- IFERROR('time-dependent_Scenario1'!DC32*Inputs!$F$76/'time-dependent_Scenario1'!DC5*DC22,0)-IFERROR('time-dependent_Scenario1'!DC33*Inputs!$F$79/'time-dependent_Scenario1'!DC6*DC22,0)
-IFERROR('time-dependent_Scenario1'!DD4*DC22/(SUM(DC19:DC26,DC31:DC38,DC43:DC50,DC55:DC62,DC67:DC74,DC91:DC98,DC103:DC110)),0)
+DC144*1/Variables!$B$43+1/Variables!$B$42*DC184+IF( LEFT(Inputs!$J$107,3)="OFF",'time-dependent_Scenario1'!DD2*Inputs!$G$30)+IF(AND(LEFT(Inputs!$J$107,2)="ON",DC242&gt;=Inputs!$G$109), 'time-dependent_Scenario1'!DD2*Inputs!$G$30,IF(AND(LEFT(Inputs!$J$107,2)="ON",DC242&lt;Inputs!$G$109,'time-dependent_Scenario1'!DD2&gt;(Inputs!$G$109-DC242)), ('time-dependent_Scenario1'!DD2-(Inputs!$G$109-DC242))*Inputs!$G$30)),
IF(AND(LEFT(Inputs!$J$112,2)="ON",DD1&gt;=Inputs!$G$112*7,DC243&lt;Inputs!$G$114,Inputs!$G$114&lt;Inputs!$F$35 ),IFERROR((Inputs!$G$114-DC243)*DC22/DC$239,0),IF(AND(LEFT(Inputs!$J$112,2)="ON",DD1&gt;=Inputs!$G$112*7,DC243&lt;Inputs!$G$114,Inputs!$G$114&gt;=Inputs!$F$35 ),IFERROR((Inputs!$F$35-DC243)*DC22/DC$239,0))))-(DD228-DC228)*IFERROR(DC144/SUM(DC22,DC144,DC184),1),0)</f>
        <v>#DIV/0!</v>
      </c>
      <c r="DE144" s="9" t="e">
        <f ca="1">MAX(MAX(DD144-IFERROR('time-dependent_Scenario1'!DD$30*(Variables!$B$29*SUM(DD151:DD158,DD40:DD41)+Variables!$B$30*SUM(DD161:DD168,DD52:DD53)+Variables!$B$31*SUM(DD171:DD178,DD64:DD65,DD76:DD77))*DD144/SUM($B$19:$B$125,DD141:DD178),0),0)-DD144*1/Variables!$B$43
+MIN(MAX(DD22-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,0)- IFERROR('time-dependent_Scenario1'!DD32*Inputs!$F$76/'time-dependent_Scenario1'!DD5*DD22,0)-IFERROR('time-dependent_Scenario1'!DD33*Inputs!$F$79/'time-dependent_Scenario1'!DD6*DD22,0)
-IFERROR('time-dependent_Scenario1'!DE4*DD22/(SUM(DD19:DD26,DD31:DD38,DD43:DD50,DD55:DD62,DD67:DD74,DD91:DD98,DD103:DD110)),0)
+DD144*1/Variables!$B$43+1/Variables!$B$42*DD184+IF( LEFT(Inputs!$J$107,3)="OFF",'time-dependent_Scenario1'!DE2*Inputs!$G$30)+IF(AND(LEFT(Inputs!$J$107,2)="ON",DD242&gt;=Inputs!$G$109), 'time-dependent_Scenario1'!DE2*Inputs!$G$30,IF(AND(LEFT(Inputs!$J$107,2)="ON",DD242&lt;Inputs!$G$109,'time-dependent_Scenario1'!DE2&gt;(Inputs!$G$109-DD242)), ('time-dependent_Scenario1'!DE2-(Inputs!$G$109-DD242))*Inputs!$G$30)),
IF(AND(LEFT(Inputs!$J$112,2)="ON",DE1&gt;=Inputs!$G$112*7,DD243&lt;Inputs!$G$114,Inputs!$G$114&lt;Inputs!$F$35 ),IFERROR((Inputs!$G$114-DD243)*DD22/DD$239,0),IF(AND(LEFT(Inputs!$J$112,2)="ON",DE1&gt;=Inputs!$G$112*7,DD243&lt;Inputs!$G$114,Inputs!$G$114&gt;=Inputs!$F$35 ),IFERROR((Inputs!$F$35-DD243)*DD22/DD$239,0))))-(DE228-DD228)*IFERROR(DD144/SUM(DD22,DD144,DD184),1),0)</f>
        <v>#DIV/0!</v>
      </c>
      <c r="DF144" s="9" t="e">
        <f ca="1">MAX(MAX(DE144-IFERROR('time-dependent_Scenario1'!DE$30*(Variables!$B$29*SUM(DE151:DE158,DE40:DE41)+Variables!$B$30*SUM(DE161:DE168,DE52:DE53)+Variables!$B$31*SUM(DE171:DE178,DE64:DE65,DE76:DE77))*DE144/SUM($B$19:$B$125,DE141:DE178),0),0)-DE144*1/Variables!$B$43
+MIN(MAX(DE22-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,0)- IFERROR('time-dependent_Scenario1'!DE32*Inputs!$F$76/'time-dependent_Scenario1'!DE5*DE22,0)-IFERROR('time-dependent_Scenario1'!DE33*Inputs!$F$79/'time-dependent_Scenario1'!DE6*DE22,0)
-IFERROR('time-dependent_Scenario1'!DF4*DE22/(SUM(DE19:DE26,DE31:DE38,DE43:DE50,DE55:DE62,DE67:DE74,DE91:DE98,DE103:DE110)),0)
+DE144*1/Variables!$B$43+1/Variables!$B$42*DE184+IF( LEFT(Inputs!$J$107,3)="OFF",'time-dependent_Scenario1'!DF2*Inputs!$G$30)+IF(AND(LEFT(Inputs!$J$107,2)="ON",DE242&gt;=Inputs!$G$109), 'time-dependent_Scenario1'!DF2*Inputs!$G$30,IF(AND(LEFT(Inputs!$J$107,2)="ON",DE242&lt;Inputs!$G$109,'time-dependent_Scenario1'!DF2&gt;(Inputs!$G$109-DE242)), ('time-dependent_Scenario1'!DF2-(Inputs!$G$109-DE242))*Inputs!$G$30)),
IF(AND(LEFT(Inputs!$J$112,2)="ON",DF1&gt;=Inputs!$G$112*7,DE243&lt;Inputs!$G$114,Inputs!$G$114&lt;Inputs!$F$35 ),IFERROR((Inputs!$G$114-DE243)*DE22/DE$239,0),IF(AND(LEFT(Inputs!$J$112,2)="ON",DF1&gt;=Inputs!$G$112*7,DE243&lt;Inputs!$G$114,Inputs!$G$114&gt;=Inputs!$F$35 ),IFERROR((Inputs!$F$35-DE243)*DE22/DE$239,0))))-(DF228-DE228)*IFERROR(DE144/SUM(DE22,DE144,DE184),1),0)</f>
        <v>#DIV/0!</v>
      </c>
      <c r="DG144" s="9" t="e">
        <f ca="1">MAX(MAX(DF144-IFERROR('time-dependent_Scenario1'!DF$30*(Variables!$B$29*SUM(DF151:DF158,DF40:DF41)+Variables!$B$30*SUM(DF161:DF168,DF52:DF53)+Variables!$B$31*SUM(DF171:DF178,DF64:DF65,DF76:DF77))*DF144/SUM($B$19:$B$125,DF141:DF178),0),0)-DF144*1/Variables!$B$43
+MIN(MAX(DF22-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,0)- IFERROR('time-dependent_Scenario1'!DF32*Inputs!$F$76/'time-dependent_Scenario1'!DF5*DF22,0)-IFERROR('time-dependent_Scenario1'!DF33*Inputs!$F$79/'time-dependent_Scenario1'!DF6*DF22,0)
-IFERROR('time-dependent_Scenario1'!DG4*DF22/(SUM(DF19:DF26,DF31:DF38,DF43:DF50,DF55:DF62,DF67:DF74,DF91:DF98,DF103:DF110)),0)
+DF144*1/Variables!$B$43+1/Variables!$B$42*DF184+IF( LEFT(Inputs!$J$107,3)="OFF",'time-dependent_Scenario1'!DG2*Inputs!$G$30)+IF(AND(LEFT(Inputs!$J$107,2)="ON",DF242&gt;=Inputs!$G$109), 'time-dependent_Scenario1'!DG2*Inputs!$G$30,IF(AND(LEFT(Inputs!$J$107,2)="ON",DF242&lt;Inputs!$G$109,'time-dependent_Scenario1'!DG2&gt;(Inputs!$G$109-DF242)), ('time-dependent_Scenario1'!DG2-(Inputs!$G$109-DF242))*Inputs!$G$30)),
IF(AND(LEFT(Inputs!$J$112,2)="ON",DG1&gt;=Inputs!$G$112*7,DF243&lt;Inputs!$G$114,Inputs!$G$114&lt;Inputs!$F$35 ),IFERROR((Inputs!$G$114-DF243)*DF22/DF$239,0),IF(AND(LEFT(Inputs!$J$112,2)="ON",DG1&gt;=Inputs!$G$112*7,DF243&lt;Inputs!$G$114,Inputs!$G$114&gt;=Inputs!$F$35 ),IFERROR((Inputs!$F$35-DF243)*DF22/DF$239,0))))-(DG228-DF228)*IFERROR(DF144/SUM(DF22,DF144,DF184),1),0)</f>
        <v>#DIV/0!</v>
      </c>
      <c r="DH144" s="9" t="e">
        <f ca="1">MAX(MAX(DG144-IFERROR('time-dependent_Scenario1'!DG$30*(Variables!$B$29*SUM(DG151:DG158,DG40:DG41)+Variables!$B$30*SUM(DG161:DG168,DG52:DG53)+Variables!$B$31*SUM(DG171:DG178,DG64:DG65,DG76:DG77))*DG144/SUM($B$19:$B$125,DG141:DG178),0),0)-DG144*1/Variables!$B$43
+MIN(MAX(DG22-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,0)- IFERROR('time-dependent_Scenario1'!DG32*Inputs!$F$76/'time-dependent_Scenario1'!DG5*DG22,0)-IFERROR('time-dependent_Scenario1'!DG33*Inputs!$F$79/'time-dependent_Scenario1'!DG6*DG22,0)
-IFERROR('time-dependent_Scenario1'!DH4*DG22/(SUM(DG19:DG26,DG31:DG38,DG43:DG50,DG55:DG62,DG67:DG74,DG91:DG98,DG103:DG110)),0)
+DG144*1/Variables!$B$43+1/Variables!$B$42*DG184+IF( LEFT(Inputs!$J$107,3)="OFF",'time-dependent_Scenario1'!DH2*Inputs!$G$30)+IF(AND(LEFT(Inputs!$J$107,2)="ON",DG242&gt;=Inputs!$G$109), 'time-dependent_Scenario1'!DH2*Inputs!$G$30,IF(AND(LEFT(Inputs!$J$107,2)="ON",DG242&lt;Inputs!$G$109,'time-dependent_Scenario1'!DH2&gt;(Inputs!$G$109-DG242)), ('time-dependent_Scenario1'!DH2-(Inputs!$G$109-DG242))*Inputs!$G$30)),
IF(AND(LEFT(Inputs!$J$112,2)="ON",DH1&gt;=Inputs!$G$112*7,DG243&lt;Inputs!$G$114,Inputs!$G$114&lt;Inputs!$F$35 ),IFERROR((Inputs!$G$114-DG243)*DG22/DG$239,0),IF(AND(LEFT(Inputs!$J$112,2)="ON",DH1&gt;=Inputs!$G$112*7,DG243&lt;Inputs!$G$114,Inputs!$G$114&gt;=Inputs!$F$35 ),IFERROR((Inputs!$F$35-DG243)*DG22/DG$239,0))))-(DH228-DG228)*IFERROR(DG144/SUM(DG22,DG144,DG184),1),0)</f>
        <v>#DIV/0!</v>
      </c>
      <c r="DI144" s="9" t="e">
        <f ca="1">MAX(MAX(DH144-IFERROR('time-dependent_Scenario1'!DH$30*(Variables!$B$29*SUM(DH151:DH158,DH40:DH41)+Variables!$B$30*SUM(DH161:DH168,DH52:DH53)+Variables!$B$31*SUM(DH171:DH178,DH64:DH65,DH76:DH77))*DH144/SUM($B$19:$B$125,DH141:DH178),0),0)-DH144*1/Variables!$B$43
+MIN(MAX(DH22-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,0)- IFERROR('time-dependent_Scenario1'!DH32*Inputs!$F$76/'time-dependent_Scenario1'!DH5*DH22,0)-IFERROR('time-dependent_Scenario1'!DH33*Inputs!$F$79/'time-dependent_Scenario1'!DH6*DH22,0)
-IFERROR('time-dependent_Scenario1'!DI4*DH22/(SUM(DH19:DH26,DH31:DH38,DH43:DH50,DH55:DH62,DH67:DH74,DH91:DH98,DH103:DH110)),0)
+DH144*1/Variables!$B$43+1/Variables!$B$42*DH184+IF( LEFT(Inputs!$J$107,3)="OFF",'time-dependent_Scenario1'!DI2*Inputs!$G$30)+IF(AND(LEFT(Inputs!$J$107,2)="ON",DH242&gt;=Inputs!$G$109), 'time-dependent_Scenario1'!DI2*Inputs!$G$30,IF(AND(LEFT(Inputs!$J$107,2)="ON",DH242&lt;Inputs!$G$109,'time-dependent_Scenario1'!DI2&gt;(Inputs!$G$109-DH242)), ('time-dependent_Scenario1'!DI2-(Inputs!$G$109-DH242))*Inputs!$G$30)),
IF(AND(LEFT(Inputs!$J$112,2)="ON",DI1&gt;=Inputs!$G$112*7,DH243&lt;Inputs!$G$114,Inputs!$G$114&lt;Inputs!$F$35 ),IFERROR((Inputs!$G$114-DH243)*DH22/DH$239,0),IF(AND(LEFT(Inputs!$J$112,2)="ON",DI1&gt;=Inputs!$G$112*7,DH243&lt;Inputs!$G$114,Inputs!$G$114&gt;=Inputs!$F$35 ),IFERROR((Inputs!$F$35-DH243)*DH22/DH$239,0))))-(DI228-DH228)*IFERROR(DH144/SUM(DH22,DH144,DH184),1),0)</f>
        <v>#DIV/0!</v>
      </c>
      <c r="DJ144" s="9" t="e">
        <f ca="1">MAX(MAX(DI144-IFERROR('time-dependent_Scenario1'!DI$30*(Variables!$B$29*SUM(DI151:DI158,DI40:DI41)+Variables!$B$30*SUM(DI161:DI168,DI52:DI53)+Variables!$B$31*SUM(DI171:DI178,DI64:DI65,DI76:DI77))*DI144/SUM($B$19:$B$125,DI141:DI178),0),0)-DI144*1/Variables!$B$43
+MIN(MAX(DI22-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,0)- IFERROR('time-dependent_Scenario1'!DI32*Inputs!$F$76/'time-dependent_Scenario1'!DI5*DI22,0)-IFERROR('time-dependent_Scenario1'!DI33*Inputs!$F$79/'time-dependent_Scenario1'!DI6*DI22,0)
-IFERROR('time-dependent_Scenario1'!DJ4*DI22/(SUM(DI19:DI26,DI31:DI38,DI43:DI50,DI55:DI62,DI67:DI74,DI91:DI98,DI103:DI110)),0)
+DI144*1/Variables!$B$43+1/Variables!$B$42*DI184+IF( LEFT(Inputs!$J$107,3)="OFF",'time-dependent_Scenario1'!DJ2*Inputs!$G$30)+IF(AND(LEFT(Inputs!$J$107,2)="ON",DI242&gt;=Inputs!$G$109), 'time-dependent_Scenario1'!DJ2*Inputs!$G$30,IF(AND(LEFT(Inputs!$J$107,2)="ON",DI242&lt;Inputs!$G$109,'time-dependent_Scenario1'!DJ2&gt;(Inputs!$G$109-DI242)), ('time-dependent_Scenario1'!DJ2-(Inputs!$G$109-DI242))*Inputs!$G$30)),
IF(AND(LEFT(Inputs!$J$112,2)="ON",DJ1&gt;=Inputs!$G$112*7,DI243&lt;Inputs!$G$114,Inputs!$G$114&lt;Inputs!$F$35 ),IFERROR((Inputs!$G$114-DI243)*DI22/DI$239,0),IF(AND(LEFT(Inputs!$J$112,2)="ON",DJ1&gt;=Inputs!$G$112*7,DI243&lt;Inputs!$G$114,Inputs!$G$114&gt;=Inputs!$F$35 ),IFERROR((Inputs!$F$35-DI243)*DI22/DI$239,0))))-(DJ228-DI228)*IFERROR(DI144/SUM(DI22,DI144,DI184),1),0)</f>
        <v>#DIV/0!</v>
      </c>
      <c r="DK144" s="9" t="e">
        <f ca="1">MAX(MAX(DJ144-IFERROR('time-dependent_Scenario1'!DJ$30*(Variables!$B$29*SUM(DJ151:DJ158,DJ40:DJ41)+Variables!$B$30*SUM(DJ161:DJ168,DJ52:DJ53)+Variables!$B$31*SUM(DJ171:DJ178,DJ64:DJ65,DJ76:DJ77))*DJ144/SUM($B$19:$B$125,DJ141:DJ178),0),0)-DJ144*1/Variables!$B$43
+MIN(MAX(DJ22-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,0)- IFERROR('time-dependent_Scenario1'!DJ32*Inputs!$F$76/'time-dependent_Scenario1'!DJ5*DJ22,0)-IFERROR('time-dependent_Scenario1'!DJ33*Inputs!$F$79/'time-dependent_Scenario1'!DJ6*DJ22,0)
-IFERROR('time-dependent_Scenario1'!DK4*DJ22/(SUM(DJ19:DJ26,DJ31:DJ38,DJ43:DJ50,DJ55:DJ62,DJ67:DJ74,DJ91:DJ98,DJ103:DJ110)),0)
+DJ144*1/Variables!$B$43+1/Variables!$B$42*DJ184+IF( LEFT(Inputs!$J$107,3)="OFF",'time-dependent_Scenario1'!DK2*Inputs!$G$30)+IF(AND(LEFT(Inputs!$J$107,2)="ON",DJ242&gt;=Inputs!$G$109), 'time-dependent_Scenario1'!DK2*Inputs!$G$30,IF(AND(LEFT(Inputs!$J$107,2)="ON",DJ242&lt;Inputs!$G$109,'time-dependent_Scenario1'!DK2&gt;(Inputs!$G$109-DJ242)), ('time-dependent_Scenario1'!DK2-(Inputs!$G$109-DJ242))*Inputs!$G$30)),
IF(AND(LEFT(Inputs!$J$112,2)="ON",DK1&gt;=Inputs!$G$112*7,DJ243&lt;Inputs!$G$114,Inputs!$G$114&lt;Inputs!$F$35 ),IFERROR((Inputs!$G$114-DJ243)*DJ22/DJ$239,0),IF(AND(LEFT(Inputs!$J$112,2)="ON",DK1&gt;=Inputs!$G$112*7,DJ243&lt;Inputs!$G$114,Inputs!$G$114&gt;=Inputs!$F$35 ),IFERROR((Inputs!$F$35-DJ243)*DJ22/DJ$239,0))))-(DK228-DJ228)*IFERROR(DJ144/SUM(DJ22,DJ144,DJ184),1),0)</f>
        <v>#DIV/0!</v>
      </c>
      <c r="DL144" s="9" t="e">
        <f ca="1">MAX(MAX(DK144-IFERROR('time-dependent_Scenario1'!DK$30*(Variables!$B$29*SUM(DK151:DK158,DK40:DK41)+Variables!$B$30*SUM(DK161:DK168,DK52:DK53)+Variables!$B$31*SUM(DK171:DK178,DK64:DK65,DK76:DK77))*DK144/SUM($B$19:$B$125,DK141:DK178),0),0)-DK144*1/Variables!$B$43
+MIN(MAX(DK22-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,0)- IFERROR('time-dependent_Scenario1'!DK32*Inputs!$F$76/'time-dependent_Scenario1'!DK5*DK22,0)-IFERROR('time-dependent_Scenario1'!DK33*Inputs!$F$79/'time-dependent_Scenario1'!DK6*DK22,0)
-IFERROR('time-dependent_Scenario1'!DL4*DK22/(SUM(DK19:DK26,DK31:DK38,DK43:DK50,DK55:DK62,DK67:DK74,DK91:DK98,DK103:DK110)),0)
+DK144*1/Variables!$B$43+1/Variables!$B$42*DK184+IF( LEFT(Inputs!$J$107,3)="OFF",'time-dependent_Scenario1'!DL2*Inputs!$G$30)+IF(AND(LEFT(Inputs!$J$107,2)="ON",DK242&gt;=Inputs!$G$109), 'time-dependent_Scenario1'!DL2*Inputs!$G$30,IF(AND(LEFT(Inputs!$J$107,2)="ON",DK242&lt;Inputs!$G$109,'time-dependent_Scenario1'!DL2&gt;(Inputs!$G$109-DK242)), ('time-dependent_Scenario1'!DL2-(Inputs!$G$109-DK242))*Inputs!$G$30)),
IF(AND(LEFT(Inputs!$J$112,2)="ON",DL1&gt;=Inputs!$G$112*7,DK243&lt;Inputs!$G$114,Inputs!$G$114&lt;Inputs!$F$35 ),IFERROR((Inputs!$G$114-DK243)*DK22/DK$239,0),IF(AND(LEFT(Inputs!$J$112,2)="ON",DL1&gt;=Inputs!$G$112*7,DK243&lt;Inputs!$G$114,Inputs!$G$114&gt;=Inputs!$F$35 ),IFERROR((Inputs!$F$35-DK243)*DK22/DK$239,0))))-(DL228-DK228)*IFERROR(DK144/SUM(DK22,DK144,DK184),1),0)</f>
        <v>#DIV/0!</v>
      </c>
      <c r="DM144" s="9" t="e">
        <f ca="1">MAX(MAX(DL144-IFERROR('time-dependent_Scenario1'!DL$30*(Variables!$B$29*SUM(DL151:DL158,DL40:DL41)+Variables!$B$30*SUM(DL161:DL168,DL52:DL53)+Variables!$B$31*SUM(DL171:DL178,DL64:DL65,DL76:DL77))*DL144/SUM($B$19:$B$125,DL141:DL178),0),0)-DL144*1/Variables!$B$43
+MIN(MAX(DL22-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,0)- IFERROR('time-dependent_Scenario1'!DL32*Inputs!$F$76/'time-dependent_Scenario1'!DL5*DL22,0)-IFERROR('time-dependent_Scenario1'!DL33*Inputs!$F$79/'time-dependent_Scenario1'!DL6*DL22,0)
-IFERROR('time-dependent_Scenario1'!DM4*DL22/(SUM(DL19:DL26,DL31:DL38,DL43:DL50,DL55:DL62,DL67:DL74,DL91:DL98,DL103:DL110)),0)
+DL144*1/Variables!$B$43+1/Variables!$B$42*DL184+IF( LEFT(Inputs!$J$107,3)="OFF",'time-dependent_Scenario1'!DM2*Inputs!$G$30)+IF(AND(LEFT(Inputs!$J$107,2)="ON",DL242&gt;=Inputs!$G$109), 'time-dependent_Scenario1'!DM2*Inputs!$G$30,IF(AND(LEFT(Inputs!$J$107,2)="ON",DL242&lt;Inputs!$G$109,'time-dependent_Scenario1'!DM2&gt;(Inputs!$G$109-DL242)), ('time-dependent_Scenario1'!DM2-(Inputs!$G$109-DL242))*Inputs!$G$30)),
IF(AND(LEFT(Inputs!$J$112,2)="ON",DM1&gt;=Inputs!$G$112*7,DL243&lt;Inputs!$G$114,Inputs!$G$114&lt;Inputs!$F$35 ),IFERROR((Inputs!$G$114-DL243)*DL22/DL$239,0),IF(AND(LEFT(Inputs!$J$112,2)="ON",DM1&gt;=Inputs!$G$112*7,DL243&lt;Inputs!$G$114,Inputs!$G$114&gt;=Inputs!$F$35 ),IFERROR((Inputs!$F$35-DL243)*DL22/DL$239,0))))-(DM228-DL228)*IFERROR(DL144/SUM(DL22,DL144,DL184),1),0)</f>
        <v>#DIV/0!</v>
      </c>
      <c r="DN144" s="9" t="e">
        <f ca="1">MAX(MAX(DM144-IFERROR('time-dependent_Scenario1'!DM$30*(Variables!$B$29*SUM(DM151:DM158,DM40:DM41)+Variables!$B$30*SUM(DM161:DM168,DM52:DM53)+Variables!$B$31*SUM(DM171:DM178,DM64:DM65,DM76:DM77))*DM144/SUM($B$19:$B$125,DM141:DM178),0),0)-DM144*1/Variables!$B$43
+MIN(MAX(DM22-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,0)- IFERROR('time-dependent_Scenario1'!DM32*Inputs!$F$76/'time-dependent_Scenario1'!DM5*DM22,0)-IFERROR('time-dependent_Scenario1'!DM33*Inputs!$F$79/'time-dependent_Scenario1'!DM6*DM22,0)
-IFERROR('time-dependent_Scenario1'!DN4*DM22/(SUM(DM19:DM26,DM31:DM38,DM43:DM50,DM55:DM62,DM67:DM74,DM91:DM98,DM103:DM110)),0)
+DM144*1/Variables!$B$43+1/Variables!$B$42*DM184+IF( LEFT(Inputs!$J$107,3)="OFF",'time-dependent_Scenario1'!DN2*Inputs!$G$30)+IF(AND(LEFT(Inputs!$J$107,2)="ON",DM242&gt;=Inputs!$G$109), 'time-dependent_Scenario1'!DN2*Inputs!$G$30,IF(AND(LEFT(Inputs!$J$107,2)="ON",DM242&lt;Inputs!$G$109,'time-dependent_Scenario1'!DN2&gt;(Inputs!$G$109-DM242)), ('time-dependent_Scenario1'!DN2-(Inputs!$G$109-DM242))*Inputs!$G$30)),
IF(AND(LEFT(Inputs!$J$112,2)="ON",DN1&gt;=Inputs!$G$112*7,DM243&lt;Inputs!$G$114,Inputs!$G$114&lt;Inputs!$F$35 ),IFERROR((Inputs!$G$114-DM243)*DM22/DM$239,0),IF(AND(LEFT(Inputs!$J$112,2)="ON",DN1&gt;=Inputs!$G$112*7,DM243&lt;Inputs!$G$114,Inputs!$G$114&gt;=Inputs!$F$35 ),IFERROR((Inputs!$F$35-DM243)*DM22/DM$239,0))))-(DN228-DM228)*IFERROR(DM144/SUM(DM22,DM144,DM184),1),0)</f>
        <v>#DIV/0!</v>
      </c>
      <c r="DO144" s="9" t="e">
        <f ca="1">MAX(MAX(DN144-IFERROR('time-dependent_Scenario1'!DN$30*(Variables!$B$29*SUM(DN151:DN158,DN40:DN41)+Variables!$B$30*SUM(DN161:DN168,DN52:DN53)+Variables!$B$31*SUM(DN171:DN178,DN64:DN65,DN76:DN77))*DN144/SUM($B$19:$B$125,DN141:DN178),0),0)-DN144*1/Variables!$B$43
+MIN(MAX(DN22-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,0)- IFERROR('time-dependent_Scenario1'!DN32*Inputs!$F$76/'time-dependent_Scenario1'!DN5*DN22,0)-IFERROR('time-dependent_Scenario1'!DN33*Inputs!$F$79/'time-dependent_Scenario1'!DN6*DN22,0)
-IFERROR('time-dependent_Scenario1'!DO4*DN22/(SUM(DN19:DN26,DN31:DN38,DN43:DN50,DN55:DN62,DN67:DN74,DN91:DN98,DN103:DN110)),0)
+DN144*1/Variables!$B$43+1/Variables!$B$42*DN184+IF( LEFT(Inputs!$J$107,3)="OFF",'time-dependent_Scenario1'!DO2*Inputs!$G$30)+IF(AND(LEFT(Inputs!$J$107,2)="ON",DN242&gt;=Inputs!$G$109), 'time-dependent_Scenario1'!DO2*Inputs!$G$30,IF(AND(LEFT(Inputs!$J$107,2)="ON",DN242&lt;Inputs!$G$109,'time-dependent_Scenario1'!DO2&gt;(Inputs!$G$109-DN242)), ('time-dependent_Scenario1'!DO2-(Inputs!$G$109-DN242))*Inputs!$G$30)),
IF(AND(LEFT(Inputs!$J$112,2)="ON",DO1&gt;=Inputs!$G$112*7,DN243&lt;Inputs!$G$114,Inputs!$G$114&lt;Inputs!$F$35 ),IFERROR((Inputs!$G$114-DN243)*DN22/DN$239,0),IF(AND(LEFT(Inputs!$J$112,2)="ON",DO1&gt;=Inputs!$G$112*7,DN243&lt;Inputs!$G$114,Inputs!$G$114&gt;=Inputs!$F$35 ),IFERROR((Inputs!$F$35-DN243)*DN22/DN$239,0))))-(DO228-DN228)*IFERROR(DN144/SUM(DN22,DN144,DN184),1),0)</f>
        <v>#DIV/0!</v>
      </c>
      <c r="DP144" s="9" t="e">
        <f ca="1">MAX(MAX(DO144-IFERROR('time-dependent_Scenario1'!DO$30*(Variables!$B$29*SUM(DO151:DO158,DO40:DO41)+Variables!$B$30*SUM(DO161:DO168,DO52:DO53)+Variables!$B$31*SUM(DO171:DO178,DO64:DO65,DO76:DO77))*DO144/SUM($B$19:$B$125,DO141:DO178),0),0)-DO144*1/Variables!$B$43
+MIN(MAX(DO22-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,0)- IFERROR('time-dependent_Scenario1'!DO32*Inputs!$F$76/'time-dependent_Scenario1'!DO5*DO22,0)-IFERROR('time-dependent_Scenario1'!DO33*Inputs!$F$79/'time-dependent_Scenario1'!DO6*DO22,0)
-IFERROR('time-dependent_Scenario1'!DP4*DO22/(SUM(DO19:DO26,DO31:DO38,DO43:DO50,DO55:DO62,DO67:DO74,DO91:DO98,DO103:DO110)),0)
+DO144*1/Variables!$B$43+1/Variables!$B$42*DO184+IF( LEFT(Inputs!$J$107,3)="OFF",'time-dependent_Scenario1'!DP2*Inputs!$G$30)+IF(AND(LEFT(Inputs!$J$107,2)="ON",DO242&gt;=Inputs!$G$109), 'time-dependent_Scenario1'!DP2*Inputs!$G$30,IF(AND(LEFT(Inputs!$J$107,2)="ON",DO242&lt;Inputs!$G$109,'time-dependent_Scenario1'!DP2&gt;(Inputs!$G$109-DO242)), ('time-dependent_Scenario1'!DP2-(Inputs!$G$109-DO242))*Inputs!$G$30)),
IF(AND(LEFT(Inputs!$J$112,2)="ON",DP1&gt;=Inputs!$G$112*7,DO243&lt;Inputs!$G$114,Inputs!$G$114&lt;Inputs!$F$35 ),IFERROR((Inputs!$G$114-DO243)*DO22/DO$239,0),IF(AND(LEFT(Inputs!$J$112,2)="ON",DP1&gt;=Inputs!$G$112*7,DO243&lt;Inputs!$G$114,Inputs!$G$114&gt;=Inputs!$F$35 ),IFERROR((Inputs!$F$35-DO243)*DO22/DO$239,0))))-(DP228-DO228)*IFERROR(DO144/SUM(DO22,DO144,DO184),1),0)</f>
        <v>#DIV/0!</v>
      </c>
      <c r="DQ144" s="9" t="e">
        <f ca="1">MAX(MAX(DP144-IFERROR('time-dependent_Scenario1'!DP$30*(Variables!$B$29*SUM(DP151:DP158,DP40:DP41)+Variables!$B$30*SUM(DP161:DP168,DP52:DP53)+Variables!$B$31*SUM(DP171:DP178,DP64:DP65,DP76:DP77))*DP144/SUM($B$19:$B$125,DP141:DP178),0),0)-DP144*1/Variables!$B$43
+MIN(MAX(DP22-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,0)- IFERROR('time-dependent_Scenario1'!DP32*Inputs!$F$76/'time-dependent_Scenario1'!DP5*DP22,0)-IFERROR('time-dependent_Scenario1'!DP33*Inputs!$F$79/'time-dependent_Scenario1'!DP6*DP22,0)
-IFERROR('time-dependent_Scenario1'!DQ4*DP22/(SUM(DP19:DP26,DP31:DP38,DP43:DP50,DP55:DP62,DP67:DP74,DP91:DP98,DP103:DP110)),0)
+DP144*1/Variables!$B$43+1/Variables!$B$42*DP184+IF( LEFT(Inputs!$J$107,3)="OFF",'time-dependent_Scenario1'!DQ2*Inputs!$G$30)+IF(AND(LEFT(Inputs!$J$107,2)="ON",DP242&gt;=Inputs!$G$109), 'time-dependent_Scenario1'!DQ2*Inputs!$G$30,IF(AND(LEFT(Inputs!$J$107,2)="ON",DP242&lt;Inputs!$G$109,'time-dependent_Scenario1'!DQ2&gt;(Inputs!$G$109-DP242)), ('time-dependent_Scenario1'!DQ2-(Inputs!$G$109-DP242))*Inputs!$G$30)),
IF(AND(LEFT(Inputs!$J$112,2)="ON",DQ1&gt;=Inputs!$G$112*7,DP243&lt;Inputs!$G$114,Inputs!$G$114&lt;Inputs!$F$35 ),IFERROR((Inputs!$G$114-DP243)*DP22/DP$239,0),IF(AND(LEFT(Inputs!$J$112,2)="ON",DQ1&gt;=Inputs!$G$112*7,DP243&lt;Inputs!$G$114,Inputs!$G$114&gt;=Inputs!$F$35 ),IFERROR((Inputs!$F$35-DP243)*DP22/DP$239,0))))-(DQ228-DP228)*IFERROR(DP144/SUM(DP22,DP144,DP184),1),0)</f>
        <v>#DIV/0!</v>
      </c>
      <c r="DR144" s="9" t="e">
        <f ca="1">MAX(MAX(DQ144-IFERROR('time-dependent_Scenario1'!DQ$30*(Variables!$B$29*SUM(DQ151:DQ158,DQ40:DQ41)+Variables!$B$30*SUM(DQ161:DQ168,DQ52:DQ53)+Variables!$B$31*SUM(DQ171:DQ178,DQ64:DQ65,DQ76:DQ77))*DQ144/SUM($B$19:$B$125,DQ141:DQ178),0),0)-DQ144*1/Variables!$B$43
+MIN(MAX(DQ22-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,0)- IFERROR('time-dependent_Scenario1'!DQ32*Inputs!$F$76/'time-dependent_Scenario1'!DQ5*DQ22,0)-IFERROR('time-dependent_Scenario1'!DQ33*Inputs!$F$79/'time-dependent_Scenario1'!DQ6*DQ22,0)
-IFERROR('time-dependent_Scenario1'!DR4*DQ22/(SUM(DQ19:DQ26,DQ31:DQ38,DQ43:DQ50,DQ55:DQ62,DQ67:DQ74,DQ91:DQ98,DQ103:DQ110)),0)
+DQ144*1/Variables!$B$43+1/Variables!$B$42*DQ184+IF( LEFT(Inputs!$J$107,3)="OFF",'time-dependent_Scenario1'!DR2*Inputs!$G$30)+IF(AND(LEFT(Inputs!$J$107,2)="ON",DQ242&gt;=Inputs!$G$109), 'time-dependent_Scenario1'!DR2*Inputs!$G$30,IF(AND(LEFT(Inputs!$J$107,2)="ON",DQ242&lt;Inputs!$G$109,'time-dependent_Scenario1'!DR2&gt;(Inputs!$G$109-DQ242)), ('time-dependent_Scenario1'!DR2-(Inputs!$G$109-DQ242))*Inputs!$G$30)),
IF(AND(LEFT(Inputs!$J$112,2)="ON",DR1&gt;=Inputs!$G$112*7,DQ243&lt;Inputs!$G$114,Inputs!$G$114&lt;Inputs!$F$35 ),IFERROR((Inputs!$G$114-DQ243)*DQ22/DQ$239,0),IF(AND(LEFT(Inputs!$J$112,2)="ON",DR1&gt;=Inputs!$G$112*7,DQ243&lt;Inputs!$G$114,Inputs!$G$114&gt;=Inputs!$F$35 ),IFERROR((Inputs!$F$35-DQ243)*DQ22/DQ$239,0))))-(DR228-DQ228)*IFERROR(DQ144/SUM(DQ22,DQ144,DQ184),1),0)</f>
        <v>#DIV/0!</v>
      </c>
    </row>
    <row r="145" spans="1:122" x14ac:dyDescent="0.25">
      <c r="A145" s="17" t="s">
        <v>38</v>
      </c>
      <c r="B145" s="9">
        <v>0</v>
      </c>
      <c r="C145" s="9">
        <f>MAX(MAX(B145-IFERROR('time-dependent_Scenario1'!B$30*(Variables!$B$29*SUM(B151:B158,B40:B41)+Variables!$B$30*SUM(B161:B168,B52:B53)+Variables!$B$31*SUM(B171:B178,B64:B65,B76:B77))*B145/SUM($B$19:$B$125,B141:B178),0),0)-B145*1/Variables!$B$43
+MIN(MAX(B23-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,0)- IFERROR('time-dependent_Scenario1'!B32*Inputs!$F$76/'time-dependent_Scenario1'!B5*B23,0)-IFERROR('time-dependent_Scenario1'!B33*Inputs!$F$79/'time-dependent_Scenario1'!B6*B23,0)
-IFERROR('time-dependent_Scenario1'!C4*B23/(SUM(B19:B26,B31:B38,B43:B50,B55:B62,B67:B74,B91:B98,B103:B110)),0)
+B145*1/Variables!$B$43+1/Variables!$B$42*B185+IF( LEFT(Inputs!$J$107,3)="OFF",'time-dependent_Scenario1'!C2*Inputs!$G$31)+IF(AND(LEFT(Inputs!$J$107,2)="ON",B242&gt;=Inputs!$G$109), 'time-dependent_Scenario1'!C2*Inputs!$G$31,IF(AND(LEFT(Inputs!$J$107,2)="ON",B242&lt;Inputs!$G$109,'time-dependent_Scenario1'!C2&gt;(Inputs!$G$109-B242)), ('time-dependent_Scenario1'!C2-(Inputs!$G$109-B242))*Inputs!$G$31)),
IF(AND(LEFT(Inputs!$J$112,2)="ON",C1&gt;=Inputs!$G$112*7,B243&lt;Inputs!$G$114,Inputs!$G$114&lt;Inputs!$F$35 ),IFERROR((Inputs!$G$114-B243)*B23/B$239,0),IF(AND(LEFT(Inputs!$J$112,2)="ON",C1&gt;=Inputs!$G$112*7,B243&lt;Inputs!$G$114,Inputs!$G$114&gt;=Inputs!$F$35 ),IFERROR((Inputs!$F$35-B243)*B23/B$239,0))))-(C229-B229)*IFERROR(B45/SUM(B23,B145,B185),1),0)</f>
        <v>0</v>
      </c>
      <c r="D145" s="9" t="e">
        <f ca="1">MAX(MAX(C145-IFERROR('time-dependent_Scenario1'!C$30*(Variables!$B$29*SUM(C151:C158,C40:C41)+Variables!$B$30*SUM(C161:C168,C52:C53)+Variables!$B$31*SUM(C171:C178,C64:C65,C76:C77))*C145/SUM($B$19:$B$125,C141:C178),0),0)-C145*1/Variables!$B$43
+MIN(MAX(C23-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,0)- IFERROR('time-dependent_Scenario1'!C32*Inputs!$F$76/'time-dependent_Scenario1'!C5*C23,0)-IFERROR('time-dependent_Scenario1'!C33*Inputs!$F$79/'time-dependent_Scenario1'!C6*C23,0)
-IFERROR('time-dependent_Scenario1'!D4*C23/(SUM(C19:C26,C31:C38,C43:C50,C55:C62,C67:C74,C91:C98,C103:C110)),0)
+C145*1/Variables!$B$43+1/Variables!$B$42*C185+IF( LEFT(Inputs!$J$107,3)="OFF",'time-dependent_Scenario1'!D2*Inputs!$G$31)+IF(AND(LEFT(Inputs!$J$107,2)="ON",C242&gt;=Inputs!$G$109), 'time-dependent_Scenario1'!D2*Inputs!$G$31,IF(AND(LEFT(Inputs!$J$107,2)="ON",C242&lt;Inputs!$G$109,'time-dependent_Scenario1'!D2&gt;(Inputs!$G$109-C242)), ('time-dependent_Scenario1'!D2-(Inputs!$G$109-C242))*Inputs!$G$31)),
IF(AND(LEFT(Inputs!$J$112,2)="ON",D1&gt;=Inputs!$G$112*7,C243&lt;Inputs!$G$114,Inputs!$G$114&lt;Inputs!$F$35 ),IFERROR((Inputs!$G$114-C243)*C23/C$239,0),IF(AND(LEFT(Inputs!$J$112,2)="ON",D1&gt;=Inputs!$G$112*7,C243&lt;Inputs!$G$114,Inputs!$G$114&gt;=Inputs!$F$35 ),IFERROR((Inputs!$F$35-C243)*C23/C$239,0))))-(D229-C229)*IFERROR(C45/SUM(C23,C145,C185),1),0)</f>
        <v>#DIV/0!</v>
      </c>
      <c r="E145" s="9" t="e">
        <f ca="1">MAX(MAX(D145-IFERROR('time-dependent_Scenario1'!D$30*(Variables!$B$29*SUM(D151:D158,D40:D41)+Variables!$B$30*SUM(D161:D168,D52:D53)+Variables!$B$31*SUM(D171:D178,D64:D65,D76:D77))*D145/SUM($B$19:$B$125,D141:D178),0),0)-D145*1/Variables!$B$43
+MIN(MAX(D23-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,0)- IFERROR('time-dependent_Scenario1'!D32*Inputs!$F$76/'time-dependent_Scenario1'!D5*D23,0)-IFERROR('time-dependent_Scenario1'!D33*Inputs!$F$79/'time-dependent_Scenario1'!D6*D23,0)
-IFERROR('time-dependent_Scenario1'!E4*D23/(SUM(D19:D26,D31:D38,D43:D50,D55:D62,D67:D74,D91:D98,D103:D110)),0)
+D145*1/Variables!$B$43+1/Variables!$B$42*D185+IF( LEFT(Inputs!$J$107,3)="OFF",'time-dependent_Scenario1'!E2*Inputs!$G$31)+IF(AND(LEFT(Inputs!$J$107,2)="ON",D242&gt;=Inputs!$G$109), 'time-dependent_Scenario1'!E2*Inputs!$G$31,IF(AND(LEFT(Inputs!$J$107,2)="ON",D242&lt;Inputs!$G$109,'time-dependent_Scenario1'!E2&gt;(Inputs!$G$109-D242)), ('time-dependent_Scenario1'!E2-(Inputs!$G$109-D242))*Inputs!$G$31)),
IF(AND(LEFT(Inputs!$J$112,2)="ON",E1&gt;=Inputs!$G$112*7,D243&lt;Inputs!$G$114,Inputs!$G$114&lt;Inputs!$F$35 ),IFERROR((Inputs!$G$114-D243)*D23/D$239,0),IF(AND(LEFT(Inputs!$J$112,2)="ON",E1&gt;=Inputs!$G$112*7,D243&lt;Inputs!$G$114,Inputs!$G$114&gt;=Inputs!$F$35 ),IFERROR((Inputs!$F$35-D243)*D23/D$239,0))))-(E229-D229)*IFERROR(D45/SUM(D23,D145,D185),1),0)</f>
        <v>#DIV/0!</v>
      </c>
      <c r="F145" s="9" t="e">
        <f ca="1">MAX(MAX(E145-IFERROR('time-dependent_Scenario1'!E$30*(Variables!$B$29*SUM(E151:E158,E40:E41)+Variables!$B$30*SUM(E161:E168,E52:E53)+Variables!$B$31*SUM(E171:E178,E64:E65,E76:E77))*E145/SUM($B$19:$B$125,E141:E178),0),0)-E145*1/Variables!$B$43
+MIN(MAX(E23-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,0)- IFERROR('time-dependent_Scenario1'!E32*Inputs!$F$76/'time-dependent_Scenario1'!E5*E23,0)-IFERROR('time-dependent_Scenario1'!E33*Inputs!$F$79/'time-dependent_Scenario1'!E6*E23,0)
-IFERROR('time-dependent_Scenario1'!F4*E23/(SUM(E19:E26,E31:E38,E43:E50,E55:E62,E67:E74,E91:E98,E103:E110)),0)
+E145*1/Variables!$B$43+1/Variables!$B$42*E185+IF( LEFT(Inputs!$J$107,3)="OFF",'time-dependent_Scenario1'!F2*Inputs!$G$31)+IF(AND(LEFT(Inputs!$J$107,2)="ON",E242&gt;=Inputs!$G$109), 'time-dependent_Scenario1'!F2*Inputs!$G$31,IF(AND(LEFT(Inputs!$J$107,2)="ON",E242&lt;Inputs!$G$109,'time-dependent_Scenario1'!F2&gt;(Inputs!$G$109-E242)), ('time-dependent_Scenario1'!F2-(Inputs!$G$109-E242))*Inputs!$G$31)),
IF(AND(LEFT(Inputs!$J$112,2)="ON",F1&gt;=Inputs!$G$112*7,E243&lt;Inputs!$G$114,Inputs!$G$114&lt;Inputs!$F$35 ),IFERROR((Inputs!$G$114-E243)*E23/E$239,0),IF(AND(LEFT(Inputs!$J$112,2)="ON",F1&gt;=Inputs!$G$112*7,E243&lt;Inputs!$G$114,Inputs!$G$114&gt;=Inputs!$F$35 ),IFERROR((Inputs!$F$35-E243)*E23/E$239,0))))-(F229-E229)*IFERROR(E45/SUM(E23,E145,E185),1),0)</f>
        <v>#DIV/0!</v>
      </c>
      <c r="G145" s="9" t="e">
        <f ca="1">MAX(MAX(F145-IFERROR('time-dependent_Scenario1'!F$30*(Variables!$B$29*SUM(F151:F158,F40:F41)+Variables!$B$30*SUM(F161:F168,F52:F53)+Variables!$B$31*SUM(F171:F178,F64:F65,F76:F77))*F145/SUM($B$19:$B$125,F141:F178),0),0)-F145*1/Variables!$B$43
+MIN(MAX(F23-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,0)- IFERROR('time-dependent_Scenario1'!F32*Inputs!$F$76/'time-dependent_Scenario1'!F5*F23,0)-IFERROR('time-dependent_Scenario1'!F33*Inputs!$F$79/'time-dependent_Scenario1'!F6*F23,0)
-IFERROR('time-dependent_Scenario1'!G4*F23/(SUM(F19:F26,F31:F38,F43:F50,F55:F62,F67:F74,F91:F98,F103:F110)),0)
+F145*1/Variables!$B$43+1/Variables!$B$42*F185+IF( LEFT(Inputs!$J$107,3)="OFF",'time-dependent_Scenario1'!G2*Inputs!$G$31)+IF(AND(LEFT(Inputs!$J$107,2)="ON",F242&gt;=Inputs!$G$109), 'time-dependent_Scenario1'!G2*Inputs!$G$31,IF(AND(LEFT(Inputs!$J$107,2)="ON",F242&lt;Inputs!$G$109,'time-dependent_Scenario1'!G2&gt;(Inputs!$G$109-F242)), ('time-dependent_Scenario1'!G2-(Inputs!$G$109-F242))*Inputs!$G$31)),
IF(AND(LEFT(Inputs!$J$112,2)="ON",G1&gt;=Inputs!$G$112*7,F243&lt;Inputs!$G$114,Inputs!$G$114&lt;Inputs!$F$35 ),IFERROR((Inputs!$G$114-F243)*F23/F$239,0),IF(AND(LEFT(Inputs!$J$112,2)="ON",G1&gt;=Inputs!$G$112*7,F243&lt;Inputs!$G$114,Inputs!$G$114&gt;=Inputs!$F$35 ),IFERROR((Inputs!$F$35-F243)*F23/F$239,0))))-(G229-F229)*IFERROR(F45/SUM(F23,F145,F185),1),0)</f>
        <v>#DIV/0!</v>
      </c>
      <c r="H145" s="9" t="e">
        <f ca="1">MAX(MAX(G145-IFERROR('time-dependent_Scenario1'!G$30*(Variables!$B$29*SUM(G151:G158,G40:G41)+Variables!$B$30*SUM(G161:G168,G52:G53)+Variables!$B$31*SUM(G171:G178,G64:G65,G76:G77))*G145/SUM($B$19:$B$125,G141:G178),0),0)-G145*1/Variables!$B$43
+MIN(MAX(G23-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,0)- IFERROR('time-dependent_Scenario1'!G32*Inputs!$F$76/'time-dependent_Scenario1'!G5*G23,0)-IFERROR('time-dependent_Scenario1'!G33*Inputs!$F$79/'time-dependent_Scenario1'!G6*G23,0)
-IFERROR('time-dependent_Scenario1'!H4*G23/(SUM(G19:G26,G31:G38,G43:G50,G55:G62,G67:G74,G91:G98,G103:G110)),0)
+G145*1/Variables!$B$43+1/Variables!$B$42*G185+IF( LEFT(Inputs!$J$107,3)="OFF",'time-dependent_Scenario1'!H2*Inputs!$G$31)+IF(AND(LEFT(Inputs!$J$107,2)="ON",G242&gt;=Inputs!$G$109), 'time-dependent_Scenario1'!H2*Inputs!$G$31,IF(AND(LEFT(Inputs!$J$107,2)="ON",G242&lt;Inputs!$G$109,'time-dependent_Scenario1'!H2&gt;(Inputs!$G$109-G242)), ('time-dependent_Scenario1'!H2-(Inputs!$G$109-G242))*Inputs!$G$31)),
IF(AND(LEFT(Inputs!$J$112,2)="ON",H1&gt;=Inputs!$G$112*7,G243&lt;Inputs!$G$114,Inputs!$G$114&lt;Inputs!$F$35 ),IFERROR((Inputs!$G$114-G243)*G23/G$239,0),IF(AND(LEFT(Inputs!$J$112,2)="ON",H1&gt;=Inputs!$G$112*7,G243&lt;Inputs!$G$114,Inputs!$G$114&gt;=Inputs!$F$35 ),IFERROR((Inputs!$F$35-G243)*G23/G$239,0))))-(H229-G229)*IFERROR(G45/SUM(G23,G145,G185),1),0)</f>
        <v>#DIV/0!</v>
      </c>
      <c r="I145" s="9" t="e">
        <f ca="1">MAX(MAX(H145-IFERROR('time-dependent_Scenario1'!H$30*(Variables!$B$29*SUM(H151:H158,H40:H41)+Variables!$B$30*SUM(H161:H168,H52:H53)+Variables!$B$31*SUM(H171:H178,H64:H65,H76:H77))*H145/SUM($B$19:$B$125,H141:H178),0),0)-H145*1/Variables!$B$43
+MIN(MAX(H23-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,0)- IFERROR('time-dependent_Scenario1'!H32*Inputs!$F$76/'time-dependent_Scenario1'!H5*H23,0)-IFERROR('time-dependent_Scenario1'!H33*Inputs!$F$79/'time-dependent_Scenario1'!H6*H23,0)
-IFERROR('time-dependent_Scenario1'!I4*H23/(SUM(H19:H26,H31:H38,H43:H50,H55:H62,H67:H74,H91:H98,H103:H110)),0)
+H145*1/Variables!$B$43+1/Variables!$B$42*H185+IF( LEFT(Inputs!$J$107,3)="OFF",'time-dependent_Scenario1'!I2*Inputs!$G$31)+IF(AND(LEFT(Inputs!$J$107,2)="ON",H242&gt;=Inputs!$G$109), 'time-dependent_Scenario1'!I2*Inputs!$G$31,IF(AND(LEFT(Inputs!$J$107,2)="ON",H242&lt;Inputs!$G$109,'time-dependent_Scenario1'!I2&gt;(Inputs!$G$109-H242)), ('time-dependent_Scenario1'!I2-(Inputs!$G$109-H242))*Inputs!$G$31)),
IF(AND(LEFT(Inputs!$J$112,2)="ON",I1&gt;=Inputs!$G$112*7,H243&lt;Inputs!$G$114,Inputs!$G$114&lt;Inputs!$F$35 ),IFERROR((Inputs!$G$114-H243)*H23/H$239,0),IF(AND(LEFT(Inputs!$J$112,2)="ON",I1&gt;=Inputs!$G$112*7,H243&lt;Inputs!$G$114,Inputs!$G$114&gt;=Inputs!$F$35 ),IFERROR((Inputs!$F$35-H243)*H23/H$239,0))))-(I229-H229)*IFERROR(H45/SUM(H23,H145,H185),1),0)</f>
        <v>#DIV/0!</v>
      </c>
      <c r="J145" s="9" t="e">
        <f ca="1">MAX(MAX(I145-IFERROR('time-dependent_Scenario1'!I$30*(Variables!$B$29*SUM(I151:I158,I40:I41)+Variables!$B$30*SUM(I161:I168,I52:I53)+Variables!$B$31*SUM(I171:I178,I64:I65,I76:I77))*I145/SUM($B$19:$B$125,I141:I178),0),0)-I145*1/Variables!$B$43
+MIN(MAX(I23-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,0)- IFERROR('time-dependent_Scenario1'!I32*Inputs!$F$76/'time-dependent_Scenario1'!I5*I23,0)-IFERROR('time-dependent_Scenario1'!I33*Inputs!$F$79/'time-dependent_Scenario1'!I6*I23,0)
-IFERROR('time-dependent_Scenario1'!J4*I23/(SUM(I19:I26,I31:I38,I43:I50,I55:I62,I67:I74,I91:I98,I103:I110)),0)
+I145*1/Variables!$B$43+1/Variables!$B$42*I185+IF( LEFT(Inputs!$J$107,3)="OFF",'time-dependent_Scenario1'!J2*Inputs!$G$31)+IF(AND(LEFT(Inputs!$J$107,2)="ON",I242&gt;=Inputs!$G$109), 'time-dependent_Scenario1'!J2*Inputs!$G$31,IF(AND(LEFT(Inputs!$J$107,2)="ON",I242&lt;Inputs!$G$109,'time-dependent_Scenario1'!J2&gt;(Inputs!$G$109-I242)), ('time-dependent_Scenario1'!J2-(Inputs!$G$109-I242))*Inputs!$G$31)),
IF(AND(LEFT(Inputs!$J$112,2)="ON",J1&gt;=Inputs!$G$112*7,I243&lt;Inputs!$G$114,Inputs!$G$114&lt;Inputs!$F$35 ),IFERROR((Inputs!$G$114-I243)*I23/I$239,0),IF(AND(LEFT(Inputs!$J$112,2)="ON",J1&gt;=Inputs!$G$112*7,I243&lt;Inputs!$G$114,Inputs!$G$114&gt;=Inputs!$F$35 ),IFERROR((Inputs!$F$35-I243)*I23/I$239,0))))-(J229-I229)*IFERROR(I45/SUM(I23,I145,I185),1),0)</f>
        <v>#DIV/0!</v>
      </c>
      <c r="K145" s="9" t="e">
        <f ca="1">MAX(MAX(J145-IFERROR('time-dependent_Scenario1'!J$30*(Variables!$B$29*SUM(J151:J158,J40:J41)+Variables!$B$30*SUM(J161:J168,J52:J53)+Variables!$B$31*SUM(J171:J178,J64:J65,J76:J77))*J145/SUM($B$19:$B$125,J141:J178),0),0)-J145*1/Variables!$B$43
+MIN(MAX(J23-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,0)- IFERROR('time-dependent_Scenario1'!J32*Inputs!$F$76/'time-dependent_Scenario1'!J5*J23,0)-IFERROR('time-dependent_Scenario1'!J33*Inputs!$F$79/'time-dependent_Scenario1'!J6*J23,0)
-IFERROR('time-dependent_Scenario1'!K4*J23/(SUM(J19:J26,J31:J38,J43:J50,J55:J62,J67:J74,J91:J98,J103:J110)),0)
+J145*1/Variables!$B$43+1/Variables!$B$42*J185+IF( LEFT(Inputs!$J$107,3)="OFF",'time-dependent_Scenario1'!K2*Inputs!$G$31)+IF(AND(LEFT(Inputs!$J$107,2)="ON",J242&gt;=Inputs!$G$109), 'time-dependent_Scenario1'!K2*Inputs!$G$31,IF(AND(LEFT(Inputs!$J$107,2)="ON",J242&lt;Inputs!$G$109,'time-dependent_Scenario1'!K2&gt;(Inputs!$G$109-J242)), ('time-dependent_Scenario1'!K2-(Inputs!$G$109-J242))*Inputs!$G$31)),
IF(AND(LEFT(Inputs!$J$112,2)="ON",K1&gt;=Inputs!$G$112*7,J243&lt;Inputs!$G$114,Inputs!$G$114&lt;Inputs!$F$35 ),IFERROR((Inputs!$G$114-J243)*J23/J$239,0),IF(AND(LEFT(Inputs!$J$112,2)="ON",K1&gt;=Inputs!$G$112*7,J243&lt;Inputs!$G$114,Inputs!$G$114&gt;=Inputs!$F$35 ),IFERROR((Inputs!$F$35-J243)*J23/J$239,0))))-(K229-J229)*IFERROR(J45/SUM(J23,J145,J185),1),0)</f>
        <v>#DIV/0!</v>
      </c>
      <c r="L145" s="9" t="e">
        <f ca="1">MAX(MAX(K145-IFERROR('time-dependent_Scenario1'!K$30*(Variables!$B$29*SUM(K151:K158,K40:K41)+Variables!$B$30*SUM(K161:K168,K52:K53)+Variables!$B$31*SUM(K171:K178,K64:K65,K76:K77))*K145/SUM($B$19:$B$125,K141:K178),0),0)-K145*1/Variables!$B$43
+MIN(MAX(K23-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,0)- IFERROR('time-dependent_Scenario1'!K32*Inputs!$F$76/'time-dependent_Scenario1'!K5*K23,0)-IFERROR('time-dependent_Scenario1'!K33*Inputs!$F$79/'time-dependent_Scenario1'!K6*K23,0)
-IFERROR('time-dependent_Scenario1'!L4*K23/(SUM(K19:K26,K31:K38,K43:K50,K55:K62,K67:K74,K91:K98,K103:K110)),0)
+K145*1/Variables!$B$43+1/Variables!$B$42*K185+IF( LEFT(Inputs!$J$107,3)="OFF",'time-dependent_Scenario1'!L2*Inputs!$G$31)+IF(AND(LEFT(Inputs!$J$107,2)="ON",K242&gt;=Inputs!$G$109), 'time-dependent_Scenario1'!L2*Inputs!$G$31,IF(AND(LEFT(Inputs!$J$107,2)="ON",K242&lt;Inputs!$G$109,'time-dependent_Scenario1'!L2&gt;(Inputs!$G$109-K242)), ('time-dependent_Scenario1'!L2-(Inputs!$G$109-K242))*Inputs!$G$31)),
IF(AND(LEFT(Inputs!$J$112,2)="ON",L1&gt;=Inputs!$G$112*7,K243&lt;Inputs!$G$114,Inputs!$G$114&lt;Inputs!$F$35 ),IFERROR((Inputs!$G$114-K243)*K23/K$239,0),IF(AND(LEFT(Inputs!$J$112,2)="ON",L1&gt;=Inputs!$G$112*7,K243&lt;Inputs!$G$114,Inputs!$G$114&gt;=Inputs!$F$35 ),IFERROR((Inputs!$F$35-K243)*K23/K$239,0))))-(L229-K229)*IFERROR(K45/SUM(K23,K145,K185),1),0)</f>
        <v>#DIV/0!</v>
      </c>
      <c r="M145" s="9" t="e">
        <f ca="1">MAX(MAX(L145-IFERROR('time-dependent_Scenario1'!L$30*(Variables!$B$29*SUM(L151:L158,L40:L41)+Variables!$B$30*SUM(L161:L168,L52:L53)+Variables!$B$31*SUM(L171:L178,L64:L65,L76:L77))*L145/SUM($B$19:$B$125,L141:L178),0),0)-L145*1/Variables!$B$43
+MIN(MAX(L23-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,0)- IFERROR('time-dependent_Scenario1'!L32*Inputs!$F$76/'time-dependent_Scenario1'!L5*L23,0)-IFERROR('time-dependent_Scenario1'!L33*Inputs!$F$79/'time-dependent_Scenario1'!L6*L23,0)
-IFERROR('time-dependent_Scenario1'!M4*L23/(SUM(L19:L26,L31:L38,L43:L50,L55:L62,L67:L74,L91:L98,L103:L110)),0)
+L145*1/Variables!$B$43+1/Variables!$B$42*L185+IF( LEFT(Inputs!$J$107,3)="OFF",'time-dependent_Scenario1'!M2*Inputs!$G$31)+IF(AND(LEFT(Inputs!$J$107,2)="ON",L242&gt;=Inputs!$G$109), 'time-dependent_Scenario1'!M2*Inputs!$G$31,IF(AND(LEFT(Inputs!$J$107,2)="ON",L242&lt;Inputs!$G$109,'time-dependent_Scenario1'!M2&gt;(Inputs!$G$109-L242)), ('time-dependent_Scenario1'!M2-(Inputs!$G$109-L242))*Inputs!$G$31)),
IF(AND(LEFT(Inputs!$J$112,2)="ON",M1&gt;=Inputs!$G$112*7,L243&lt;Inputs!$G$114,Inputs!$G$114&lt;Inputs!$F$35 ),IFERROR((Inputs!$G$114-L243)*L23/L$239,0),IF(AND(LEFT(Inputs!$J$112,2)="ON",M1&gt;=Inputs!$G$112*7,L243&lt;Inputs!$G$114,Inputs!$G$114&gt;=Inputs!$F$35 ),IFERROR((Inputs!$F$35-L243)*L23/L$239,0))))-(M229-L229)*IFERROR(L45/SUM(L23,L145,L185),1),0)</f>
        <v>#DIV/0!</v>
      </c>
      <c r="N145" s="9" t="e">
        <f ca="1">MAX(MAX(M145-IFERROR('time-dependent_Scenario1'!M$30*(Variables!$B$29*SUM(M151:M158,M40:M41)+Variables!$B$30*SUM(M161:M168,M52:M53)+Variables!$B$31*SUM(M171:M178,M64:M65,M76:M77))*M145/SUM($B$19:$B$125,M141:M178),0),0)-M145*1/Variables!$B$43
+MIN(MAX(M23-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,0)- IFERROR('time-dependent_Scenario1'!M32*Inputs!$F$76/'time-dependent_Scenario1'!M5*M23,0)-IFERROR('time-dependent_Scenario1'!M33*Inputs!$F$79/'time-dependent_Scenario1'!M6*M23,0)
-IFERROR('time-dependent_Scenario1'!N4*M23/(SUM(M19:M26,M31:M38,M43:M50,M55:M62,M67:M74,M91:M98,M103:M110)),0)
+M145*1/Variables!$B$43+1/Variables!$B$42*M185+IF( LEFT(Inputs!$J$107,3)="OFF",'time-dependent_Scenario1'!N2*Inputs!$G$31)+IF(AND(LEFT(Inputs!$J$107,2)="ON",M242&gt;=Inputs!$G$109), 'time-dependent_Scenario1'!N2*Inputs!$G$31,IF(AND(LEFT(Inputs!$J$107,2)="ON",M242&lt;Inputs!$G$109,'time-dependent_Scenario1'!N2&gt;(Inputs!$G$109-M242)), ('time-dependent_Scenario1'!N2-(Inputs!$G$109-M242))*Inputs!$G$31)),
IF(AND(LEFT(Inputs!$J$112,2)="ON",N1&gt;=Inputs!$G$112*7,M243&lt;Inputs!$G$114,Inputs!$G$114&lt;Inputs!$F$35 ),IFERROR((Inputs!$G$114-M243)*M23/M$239,0),IF(AND(LEFT(Inputs!$J$112,2)="ON",N1&gt;=Inputs!$G$112*7,M243&lt;Inputs!$G$114,Inputs!$G$114&gt;=Inputs!$F$35 ),IFERROR((Inputs!$F$35-M243)*M23/M$239,0))))-(N229-M229)*IFERROR(M45/SUM(M23,M145,M185),1),0)</f>
        <v>#DIV/0!</v>
      </c>
      <c r="O145" s="9" t="e">
        <f ca="1">MAX(MAX(N145-IFERROR('time-dependent_Scenario1'!N$30*(Variables!$B$29*SUM(N151:N158,N40:N41)+Variables!$B$30*SUM(N161:N168,N52:N53)+Variables!$B$31*SUM(N171:N178,N64:N65,N76:N77))*N145/SUM($B$19:$B$125,N141:N178),0),0)-N145*1/Variables!$B$43
+MIN(MAX(N23-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,0)- IFERROR('time-dependent_Scenario1'!N32*Inputs!$F$76/'time-dependent_Scenario1'!N5*N23,0)-IFERROR('time-dependent_Scenario1'!N33*Inputs!$F$79/'time-dependent_Scenario1'!N6*N23,0)
-IFERROR('time-dependent_Scenario1'!O4*N23/(SUM(N19:N26,N31:N38,N43:N50,N55:N62,N67:N74,N91:N98,N103:N110)),0)
+N145*1/Variables!$B$43+1/Variables!$B$42*N185+IF( LEFT(Inputs!$J$107,3)="OFF",'time-dependent_Scenario1'!O2*Inputs!$G$31)+IF(AND(LEFT(Inputs!$J$107,2)="ON",N242&gt;=Inputs!$G$109), 'time-dependent_Scenario1'!O2*Inputs!$G$31,IF(AND(LEFT(Inputs!$J$107,2)="ON",N242&lt;Inputs!$G$109,'time-dependent_Scenario1'!O2&gt;(Inputs!$G$109-N242)), ('time-dependent_Scenario1'!O2-(Inputs!$G$109-N242))*Inputs!$G$31)),
IF(AND(LEFT(Inputs!$J$112,2)="ON",O1&gt;=Inputs!$G$112*7,N243&lt;Inputs!$G$114,Inputs!$G$114&lt;Inputs!$F$35 ),IFERROR((Inputs!$G$114-N243)*N23/N$239,0),IF(AND(LEFT(Inputs!$J$112,2)="ON",O1&gt;=Inputs!$G$112*7,N243&lt;Inputs!$G$114,Inputs!$G$114&gt;=Inputs!$F$35 ),IFERROR((Inputs!$F$35-N243)*N23/N$239,0))))-(O229-N229)*IFERROR(N45/SUM(N23,N145,N185),1),0)</f>
        <v>#DIV/0!</v>
      </c>
      <c r="P145" s="9" t="e">
        <f ca="1">MAX(MAX(O145-IFERROR('time-dependent_Scenario1'!O$30*(Variables!$B$29*SUM(O151:O158,O40:O41)+Variables!$B$30*SUM(O161:O168,O52:O53)+Variables!$B$31*SUM(O171:O178,O64:O65,O76:O77))*O145/SUM($B$19:$B$125,O141:O178),0),0)-O145*1/Variables!$B$43
+MIN(MAX(O23-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,0)- IFERROR('time-dependent_Scenario1'!O32*Inputs!$F$76/'time-dependent_Scenario1'!O5*O23,0)-IFERROR('time-dependent_Scenario1'!O33*Inputs!$F$79/'time-dependent_Scenario1'!O6*O23,0)
-IFERROR('time-dependent_Scenario1'!P4*O23/(SUM(O19:O26,O31:O38,O43:O50,O55:O62,O67:O74,O91:O98,O103:O110)),0)
+O145*1/Variables!$B$43+1/Variables!$B$42*O185+IF( LEFT(Inputs!$J$107,3)="OFF",'time-dependent_Scenario1'!P2*Inputs!$G$31)+IF(AND(LEFT(Inputs!$J$107,2)="ON",O242&gt;=Inputs!$G$109), 'time-dependent_Scenario1'!P2*Inputs!$G$31,IF(AND(LEFT(Inputs!$J$107,2)="ON",O242&lt;Inputs!$G$109,'time-dependent_Scenario1'!P2&gt;(Inputs!$G$109-O242)), ('time-dependent_Scenario1'!P2-(Inputs!$G$109-O242))*Inputs!$G$31)),
IF(AND(LEFT(Inputs!$J$112,2)="ON",P1&gt;=Inputs!$G$112*7,O243&lt;Inputs!$G$114,Inputs!$G$114&lt;Inputs!$F$35 ),IFERROR((Inputs!$G$114-O243)*O23/O$239,0),IF(AND(LEFT(Inputs!$J$112,2)="ON",P1&gt;=Inputs!$G$112*7,O243&lt;Inputs!$G$114,Inputs!$G$114&gt;=Inputs!$F$35 ),IFERROR((Inputs!$F$35-O243)*O23/O$239,0))))-(P229-O229)*IFERROR(O45/SUM(O23,O145,O185),1),0)</f>
        <v>#DIV/0!</v>
      </c>
      <c r="Q145" s="9" t="e">
        <f ca="1">MAX(MAX(P145-IFERROR('time-dependent_Scenario1'!P$30*(Variables!$B$29*SUM(P151:P158,P40:P41)+Variables!$B$30*SUM(P161:P168,P52:P53)+Variables!$B$31*SUM(P171:P178,P64:P65,P76:P77))*P145/SUM($B$19:$B$125,P141:P178),0),0)-P145*1/Variables!$B$43
+MIN(MAX(P23-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,0)- IFERROR('time-dependent_Scenario1'!P32*Inputs!$F$76/'time-dependent_Scenario1'!P5*P23,0)-IFERROR('time-dependent_Scenario1'!P33*Inputs!$F$79/'time-dependent_Scenario1'!P6*P23,0)
-IFERROR('time-dependent_Scenario1'!Q4*P23/(SUM(P19:P26,P31:P38,P43:P50,P55:P62,P67:P74,P91:P98,P103:P110)),0)
+P145*1/Variables!$B$43+1/Variables!$B$42*P185+IF( LEFT(Inputs!$J$107,3)="OFF",'time-dependent_Scenario1'!Q2*Inputs!$G$31)+IF(AND(LEFT(Inputs!$J$107,2)="ON",P242&gt;=Inputs!$G$109), 'time-dependent_Scenario1'!Q2*Inputs!$G$31,IF(AND(LEFT(Inputs!$J$107,2)="ON",P242&lt;Inputs!$G$109,'time-dependent_Scenario1'!Q2&gt;(Inputs!$G$109-P242)), ('time-dependent_Scenario1'!Q2-(Inputs!$G$109-P242))*Inputs!$G$31)),
IF(AND(LEFT(Inputs!$J$112,2)="ON",Q1&gt;=Inputs!$G$112*7,P243&lt;Inputs!$G$114,Inputs!$G$114&lt;Inputs!$F$35 ),IFERROR((Inputs!$G$114-P243)*P23/P$239,0),IF(AND(LEFT(Inputs!$J$112,2)="ON",Q1&gt;=Inputs!$G$112*7,P243&lt;Inputs!$G$114,Inputs!$G$114&gt;=Inputs!$F$35 ),IFERROR((Inputs!$F$35-P243)*P23/P$239,0))))-(Q229-P229)*IFERROR(P45/SUM(P23,P145,P185),1),0)</f>
        <v>#DIV/0!</v>
      </c>
      <c r="R145" s="9" t="e">
        <f ca="1">MAX(MAX(Q145-IFERROR('time-dependent_Scenario1'!Q$30*(Variables!$B$29*SUM(Q151:Q158,Q40:Q41)+Variables!$B$30*SUM(Q161:Q168,Q52:Q53)+Variables!$B$31*SUM(Q171:Q178,Q64:Q65,Q76:Q77))*Q145/SUM($B$19:$B$125,Q141:Q178),0),0)-Q145*1/Variables!$B$43
+MIN(MAX(Q23-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,0)- IFERROR('time-dependent_Scenario1'!Q32*Inputs!$F$76/'time-dependent_Scenario1'!Q5*Q23,0)-IFERROR('time-dependent_Scenario1'!Q33*Inputs!$F$79/'time-dependent_Scenario1'!Q6*Q23,0)
-IFERROR('time-dependent_Scenario1'!R4*Q23/(SUM(Q19:Q26,Q31:Q38,Q43:Q50,Q55:Q62,Q67:Q74,Q91:Q98,Q103:Q110)),0)
+Q145*1/Variables!$B$43+1/Variables!$B$42*Q185+IF( LEFT(Inputs!$J$107,3)="OFF",'time-dependent_Scenario1'!R2*Inputs!$G$31)+IF(AND(LEFT(Inputs!$J$107,2)="ON",Q242&gt;=Inputs!$G$109), 'time-dependent_Scenario1'!R2*Inputs!$G$31,IF(AND(LEFT(Inputs!$J$107,2)="ON",Q242&lt;Inputs!$G$109,'time-dependent_Scenario1'!R2&gt;(Inputs!$G$109-Q242)), ('time-dependent_Scenario1'!R2-(Inputs!$G$109-Q242))*Inputs!$G$31)),
IF(AND(LEFT(Inputs!$J$112,2)="ON",R1&gt;=Inputs!$G$112*7,Q243&lt;Inputs!$G$114,Inputs!$G$114&lt;Inputs!$F$35 ),IFERROR((Inputs!$G$114-Q243)*Q23/Q$239,0),IF(AND(LEFT(Inputs!$J$112,2)="ON",R1&gt;=Inputs!$G$112*7,Q243&lt;Inputs!$G$114,Inputs!$G$114&gt;=Inputs!$F$35 ),IFERROR((Inputs!$F$35-Q243)*Q23/Q$239,0))))-(R229-Q229)*IFERROR(Q45/SUM(Q23,Q145,Q185),1),0)</f>
        <v>#DIV/0!</v>
      </c>
      <c r="S145" s="9" t="e">
        <f ca="1">MAX(MAX(R145-IFERROR('time-dependent_Scenario1'!R$30*(Variables!$B$29*SUM(R151:R158,R40:R41)+Variables!$B$30*SUM(R161:R168,R52:R53)+Variables!$B$31*SUM(R171:R178,R64:R65,R76:R77))*R145/SUM($B$19:$B$125,R141:R178),0),0)-R145*1/Variables!$B$43
+MIN(MAX(R23-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,0)- IFERROR('time-dependent_Scenario1'!R32*Inputs!$F$76/'time-dependent_Scenario1'!R5*R23,0)-IFERROR('time-dependent_Scenario1'!R33*Inputs!$F$79/'time-dependent_Scenario1'!R6*R23,0)
-IFERROR('time-dependent_Scenario1'!S4*R23/(SUM(R19:R26,R31:R38,R43:R50,R55:R62,R67:R74,R91:R98,R103:R110)),0)
+R145*1/Variables!$B$43+1/Variables!$B$42*R185+IF( LEFT(Inputs!$J$107,3)="OFF",'time-dependent_Scenario1'!S2*Inputs!$G$31)+IF(AND(LEFT(Inputs!$J$107,2)="ON",R242&gt;=Inputs!$G$109), 'time-dependent_Scenario1'!S2*Inputs!$G$31,IF(AND(LEFT(Inputs!$J$107,2)="ON",R242&lt;Inputs!$G$109,'time-dependent_Scenario1'!S2&gt;(Inputs!$G$109-R242)), ('time-dependent_Scenario1'!S2-(Inputs!$G$109-R242))*Inputs!$G$31)),
IF(AND(LEFT(Inputs!$J$112,2)="ON",S1&gt;=Inputs!$G$112*7,R243&lt;Inputs!$G$114,Inputs!$G$114&lt;Inputs!$F$35 ),IFERROR((Inputs!$G$114-R243)*R23/R$239,0),IF(AND(LEFT(Inputs!$J$112,2)="ON",S1&gt;=Inputs!$G$112*7,R243&lt;Inputs!$G$114,Inputs!$G$114&gt;=Inputs!$F$35 ),IFERROR((Inputs!$F$35-R243)*R23/R$239,0))))-(S229-R229)*IFERROR(R45/SUM(R23,R145,R185),1),0)</f>
        <v>#DIV/0!</v>
      </c>
      <c r="T145" s="9" t="e">
        <f ca="1">MAX(MAX(S145-IFERROR('time-dependent_Scenario1'!S$30*(Variables!$B$29*SUM(S151:S158,S40:S41)+Variables!$B$30*SUM(S161:S168,S52:S53)+Variables!$B$31*SUM(S171:S178,S64:S65,S76:S77))*S145/SUM($B$19:$B$125,S141:S178),0),0)-S145*1/Variables!$B$43
+MIN(MAX(S23-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,0)- IFERROR('time-dependent_Scenario1'!S32*Inputs!$F$76/'time-dependent_Scenario1'!S5*S23,0)-IFERROR('time-dependent_Scenario1'!S33*Inputs!$F$79/'time-dependent_Scenario1'!S6*S23,0)
-IFERROR('time-dependent_Scenario1'!T4*S23/(SUM(S19:S26,S31:S38,S43:S50,S55:S62,S67:S74,S91:S98,S103:S110)),0)
+S145*1/Variables!$B$43+1/Variables!$B$42*S185+IF( LEFT(Inputs!$J$107,3)="OFF",'time-dependent_Scenario1'!T2*Inputs!$G$31)+IF(AND(LEFT(Inputs!$J$107,2)="ON",S242&gt;=Inputs!$G$109), 'time-dependent_Scenario1'!T2*Inputs!$G$31,IF(AND(LEFT(Inputs!$J$107,2)="ON",S242&lt;Inputs!$G$109,'time-dependent_Scenario1'!T2&gt;(Inputs!$G$109-S242)), ('time-dependent_Scenario1'!T2-(Inputs!$G$109-S242))*Inputs!$G$31)),
IF(AND(LEFT(Inputs!$J$112,2)="ON",T1&gt;=Inputs!$G$112*7,S243&lt;Inputs!$G$114,Inputs!$G$114&lt;Inputs!$F$35 ),IFERROR((Inputs!$G$114-S243)*S23/S$239,0),IF(AND(LEFT(Inputs!$J$112,2)="ON",T1&gt;=Inputs!$G$112*7,S243&lt;Inputs!$G$114,Inputs!$G$114&gt;=Inputs!$F$35 ),IFERROR((Inputs!$F$35-S243)*S23/S$239,0))))-(T229-S229)*IFERROR(S45/SUM(S23,S145,S185),1),0)</f>
        <v>#DIV/0!</v>
      </c>
      <c r="U145" s="9" t="e">
        <f ca="1">MAX(MAX(T145-IFERROR('time-dependent_Scenario1'!T$30*(Variables!$B$29*SUM(T151:T158,T40:T41)+Variables!$B$30*SUM(T161:T168,T52:T53)+Variables!$B$31*SUM(T171:T178,T64:T65,T76:T77))*T145/SUM($B$19:$B$125,T141:T178),0),0)-T145*1/Variables!$B$43
+MIN(MAX(T23-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,0)- IFERROR('time-dependent_Scenario1'!T32*Inputs!$F$76/'time-dependent_Scenario1'!T5*T23,0)-IFERROR('time-dependent_Scenario1'!T33*Inputs!$F$79/'time-dependent_Scenario1'!T6*T23,0)
-IFERROR('time-dependent_Scenario1'!U4*T23/(SUM(T19:T26,T31:T38,T43:T50,T55:T62,T67:T74,T91:T98,T103:T110)),0)
+T145*1/Variables!$B$43+1/Variables!$B$42*T185+IF( LEFT(Inputs!$J$107,3)="OFF",'time-dependent_Scenario1'!U2*Inputs!$G$31)+IF(AND(LEFT(Inputs!$J$107,2)="ON",T242&gt;=Inputs!$G$109), 'time-dependent_Scenario1'!U2*Inputs!$G$31,IF(AND(LEFT(Inputs!$J$107,2)="ON",T242&lt;Inputs!$G$109,'time-dependent_Scenario1'!U2&gt;(Inputs!$G$109-T242)), ('time-dependent_Scenario1'!U2-(Inputs!$G$109-T242))*Inputs!$G$31)),
IF(AND(LEFT(Inputs!$J$112,2)="ON",U1&gt;=Inputs!$G$112*7,T243&lt;Inputs!$G$114,Inputs!$G$114&lt;Inputs!$F$35 ),IFERROR((Inputs!$G$114-T243)*T23/T$239,0),IF(AND(LEFT(Inputs!$J$112,2)="ON",U1&gt;=Inputs!$G$112*7,T243&lt;Inputs!$G$114,Inputs!$G$114&gt;=Inputs!$F$35 ),IFERROR((Inputs!$F$35-T243)*T23/T$239,0))))-(U229-T229)*IFERROR(T45/SUM(T23,T145,T185),1),0)</f>
        <v>#DIV/0!</v>
      </c>
      <c r="V145" s="9" t="e">
        <f ca="1">MAX(MAX(U145-IFERROR('time-dependent_Scenario1'!U$30*(Variables!$B$29*SUM(U151:U158,U40:U41)+Variables!$B$30*SUM(U161:U168,U52:U53)+Variables!$B$31*SUM(U171:U178,U64:U65,U76:U77))*U145/SUM($B$19:$B$125,U141:U178),0),0)-U145*1/Variables!$B$43
+MIN(MAX(U23-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,0)- IFERROR('time-dependent_Scenario1'!U32*Inputs!$F$76/'time-dependent_Scenario1'!U5*U23,0)-IFERROR('time-dependent_Scenario1'!U33*Inputs!$F$79/'time-dependent_Scenario1'!U6*U23,0)
-IFERROR('time-dependent_Scenario1'!V4*U23/(SUM(U19:U26,U31:U38,U43:U50,U55:U62,U67:U74,U91:U98,U103:U110)),0)
+U145*1/Variables!$B$43+1/Variables!$B$42*U185+IF( LEFT(Inputs!$J$107,3)="OFF",'time-dependent_Scenario1'!V2*Inputs!$G$31)+IF(AND(LEFT(Inputs!$J$107,2)="ON",U242&gt;=Inputs!$G$109), 'time-dependent_Scenario1'!V2*Inputs!$G$31,IF(AND(LEFT(Inputs!$J$107,2)="ON",U242&lt;Inputs!$G$109,'time-dependent_Scenario1'!V2&gt;(Inputs!$G$109-U242)), ('time-dependent_Scenario1'!V2-(Inputs!$G$109-U242))*Inputs!$G$31)),
IF(AND(LEFT(Inputs!$J$112,2)="ON",V1&gt;=Inputs!$G$112*7,U243&lt;Inputs!$G$114,Inputs!$G$114&lt;Inputs!$F$35 ),IFERROR((Inputs!$G$114-U243)*U23/U$239,0),IF(AND(LEFT(Inputs!$J$112,2)="ON",V1&gt;=Inputs!$G$112*7,U243&lt;Inputs!$G$114,Inputs!$G$114&gt;=Inputs!$F$35 ),IFERROR((Inputs!$F$35-U243)*U23/U$239,0))))-(V229-U229)*IFERROR(U45/SUM(U23,U145,U185),1),0)</f>
        <v>#DIV/0!</v>
      </c>
      <c r="W145" s="9" t="e">
        <f ca="1">MAX(MAX(V145-IFERROR('time-dependent_Scenario1'!V$30*(Variables!$B$29*SUM(V151:V158,V40:V41)+Variables!$B$30*SUM(V161:V168,V52:V53)+Variables!$B$31*SUM(V171:V178,V64:V65,V76:V77))*V145/SUM($B$19:$B$125,V141:V178),0),0)-V145*1/Variables!$B$43
+MIN(MAX(V23-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,0)- IFERROR('time-dependent_Scenario1'!V32*Inputs!$F$76/'time-dependent_Scenario1'!V5*V23,0)-IFERROR('time-dependent_Scenario1'!V33*Inputs!$F$79/'time-dependent_Scenario1'!V6*V23,0)
-IFERROR('time-dependent_Scenario1'!W4*V23/(SUM(V19:V26,V31:V38,V43:V50,V55:V62,V67:V74,V91:V98,V103:V110)),0)
+V145*1/Variables!$B$43+1/Variables!$B$42*V185+IF( LEFT(Inputs!$J$107,3)="OFF",'time-dependent_Scenario1'!W2*Inputs!$G$31)+IF(AND(LEFT(Inputs!$J$107,2)="ON",V242&gt;=Inputs!$G$109), 'time-dependent_Scenario1'!W2*Inputs!$G$31,IF(AND(LEFT(Inputs!$J$107,2)="ON",V242&lt;Inputs!$G$109,'time-dependent_Scenario1'!W2&gt;(Inputs!$G$109-V242)), ('time-dependent_Scenario1'!W2-(Inputs!$G$109-V242))*Inputs!$G$31)),
IF(AND(LEFT(Inputs!$J$112,2)="ON",W1&gt;=Inputs!$G$112*7,V243&lt;Inputs!$G$114,Inputs!$G$114&lt;Inputs!$F$35 ),IFERROR((Inputs!$G$114-V243)*V23/V$239,0),IF(AND(LEFT(Inputs!$J$112,2)="ON",W1&gt;=Inputs!$G$112*7,V243&lt;Inputs!$G$114,Inputs!$G$114&gt;=Inputs!$F$35 ),IFERROR((Inputs!$F$35-V243)*V23/V$239,0))))-(W229-V229)*IFERROR(V45/SUM(V23,V145,V185),1),0)</f>
        <v>#DIV/0!</v>
      </c>
      <c r="X145" s="9" t="e">
        <f ca="1">MAX(MAX(W145-IFERROR('time-dependent_Scenario1'!W$30*(Variables!$B$29*SUM(W151:W158,W40:W41)+Variables!$B$30*SUM(W161:W168,W52:W53)+Variables!$B$31*SUM(W171:W178,W64:W65,W76:W77))*W145/SUM($B$19:$B$125,W141:W178),0),0)-W145*1/Variables!$B$43
+MIN(MAX(W23-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,0)- IFERROR('time-dependent_Scenario1'!W32*Inputs!$F$76/'time-dependent_Scenario1'!W5*W23,0)-IFERROR('time-dependent_Scenario1'!W33*Inputs!$F$79/'time-dependent_Scenario1'!W6*W23,0)
-IFERROR('time-dependent_Scenario1'!X4*W23/(SUM(W19:W26,W31:W38,W43:W50,W55:W62,W67:W74,W91:W98,W103:W110)),0)
+W145*1/Variables!$B$43+1/Variables!$B$42*W185+IF( LEFT(Inputs!$J$107,3)="OFF",'time-dependent_Scenario1'!X2*Inputs!$G$31)+IF(AND(LEFT(Inputs!$J$107,2)="ON",W242&gt;=Inputs!$G$109), 'time-dependent_Scenario1'!X2*Inputs!$G$31,IF(AND(LEFT(Inputs!$J$107,2)="ON",W242&lt;Inputs!$G$109,'time-dependent_Scenario1'!X2&gt;(Inputs!$G$109-W242)), ('time-dependent_Scenario1'!X2-(Inputs!$G$109-W242))*Inputs!$G$31)),
IF(AND(LEFT(Inputs!$J$112,2)="ON",X1&gt;=Inputs!$G$112*7,W243&lt;Inputs!$G$114,Inputs!$G$114&lt;Inputs!$F$35 ),IFERROR((Inputs!$G$114-W243)*W23/W$239,0),IF(AND(LEFT(Inputs!$J$112,2)="ON",X1&gt;=Inputs!$G$112*7,W243&lt;Inputs!$G$114,Inputs!$G$114&gt;=Inputs!$F$35 ),IFERROR((Inputs!$F$35-W243)*W23/W$239,0))))-(X229-W229)*IFERROR(W45/SUM(W23,W145,W185),1),0)</f>
        <v>#DIV/0!</v>
      </c>
      <c r="Y145" s="9" t="e">
        <f ca="1">MAX(MAX(X145-IFERROR('time-dependent_Scenario1'!X$30*(Variables!$B$29*SUM(X151:X158,X40:X41)+Variables!$B$30*SUM(X161:X168,X52:X53)+Variables!$B$31*SUM(X171:X178,X64:X65,X76:X77))*X145/SUM($B$19:$B$125,X141:X178),0),0)-X145*1/Variables!$B$43
+MIN(MAX(X23-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,0)- IFERROR('time-dependent_Scenario1'!X32*Inputs!$F$76/'time-dependent_Scenario1'!X5*X23,0)-IFERROR('time-dependent_Scenario1'!X33*Inputs!$F$79/'time-dependent_Scenario1'!X6*X23,0)
-IFERROR('time-dependent_Scenario1'!Y4*X23/(SUM(X19:X26,X31:X38,X43:X50,X55:X62,X67:X74,X91:X98,X103:X110)),0)
+X145*1/Variables!$B$43+1/Variables!$B$42*X185+IF( LEFT(Inputs!$J$107,3)="OFF",'time-dependent_Scenario1'!Y2*Inputs!$G$31)+IF(AND(LEFT(Inputs!$J$107,2)="ON",X242&gt;=Inputs!$G$109), 'time-dependent_Scenario1'!Y2*Inputs!$G$31,IF(AND(LEFT(Inputs!$J$107,2)="ON",X242&lt;Inputs!$G$109,'time-dependent_Scenario1'!Y2&gt;(Inputs!$G$109-X242)), ('time-dependent_Scenario1'!Y2-(Inputs!$G$109-X242))*Inputs!$G$31)),
IF(AND(LEFT(Inputs!$J$112,2)="ON",Y1&gt;=Inputs!$G$112*7,X243&lt;Inputs!$G$114,Inputs!$G$114&lt;Inputs!$F$35 ),IFERROR((Inputs!$G$114-X243)*X23/X$239,0),IF(AND(LEFT(Inputs!$J$112,2)="ON",Y1&gt;=Inputs!$G$112*7,X243&lt;Inputs!$G$114,Inputs!$G$114&gt;=Inputs!$F$35 ),IFERROR((Inputs!$F$35-X243)*X23/X$239,0))))-(Y229-X229)*IFERROR(X45/SUM(X23,X145,X185),1),0)</f>
        <v>#DIV/0!</v>
      </c>
      <c r="Z145" s="9" t="e">
        <f ca="1">MAX(MAX(Y145-IFERROR('time-dependent_Scenario1'!Y$30*(Variables!$B$29*SUM(Y151:Y158,Y40:Y41)+Variables!$B$30*SUM(Y161:Y168,Y52:Y53)+Variables!$B$31*SUM(Y171:Y178,Y64:Y65,Y76:Y77))*Y145/SUM($B$19:$B$125,Y141:Y178),0),0)-Y145*1/Variables!$B$43
+MIN(MAX(Y23-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,0)- IFERROR('time-dependent_Scenario1'!Y32*Inputs!$F$76/'time-dependent_Scenario1'!Y5*Y23,0)-IFERROR('time-dependent_Scenario1'!Y33*Inputs!$F$79/'time-dependent_Scenario1'!Y6*Y23,0)
-IFERROR('time-dependent_Scenario1'!Z4*Y23/(SUM(Y19:Y26,Y31:Y38,Y43:Y50,Y55:Y62,Y67:Y74,Y91:Y98,Y103:Y110)),0)
+Y145*1/Variables!$B$43+1/Variables!$B$42*Y185+IF( LEFT(Inputs!$J$107,3)="OFF",'time-dependent_Scenario1'!Z2*Inputs!$G$31)+IF(AND(LEFT(Inputs!$J$107,2)="ON",Y242&gt;=Inputs!$G$109), 'time-dependent_Scenario1'!Z2*Inputs!$G$31,IF(AND(LEFT(Inputs!$J$107,2)="ON",Y242&lt;Inputs!$G$109,'time-dependent_Scenario1'!Z2&gt;(Inputs!$G$109-Y242)), ('time-dependent_Scenario1'!Z2-(Inputs!$G$109-Y242))*Inputs!$G$31)),
IF(AND(LEFT(Inputs!$J$112,2)="ON",Z1&gt;=Inputs!$G$112*7,Y243&lt;Inputs!$G$114,Inputs!$G$114&lt;Inputs!$F$35 ),IFERROR((Inputs!$G$114-Y243)*Y23/Y$239,0),IF(AND(LEFT(Inputs!$J$112,2)="ON",Z1&gt;=Inputs!$G$112*7,Y243&lt;Inputs!$G$114,Inputs!$G$114&gt;=Inputs!$F$35 ),IFERROR((Inputs!$F$35-Y243)*Y23/Y$239,0))))-(Z229-Y229)*IFERROR(Y45/SUM(Y23,Y145,Y185),1),0)</f>
        <v>#DIV/0!</v>
      </c>
      <c r="AA145" s="9" t="e">
        <f ca="1">MAX(MAX(Z145-IFERROR('time-dependent_Scenario1'!Z$30*(Variables!$B$29*SUM(Z151:Z158,Z40:Z41)+Variables!$B$30*SUM(Z161:Z168,Z52:Z53)+Variables!$B$31*SUM(Z171:Z178,Z64:Z65,Z76:Z77))*Z145/SUM($B$19:$B$125,Z141:Z178),0),0)-Z145*1/Variables!$B$43
+MIN(MAX(Z23-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,0)- IFERROR('time-dependent_Scenario1'!Z32*Inputs!$F$76/'time-dependent_Scenario1'!Z5*Z23,0)-IFERROR('time-dependent_Scenario1'!Z33*Inputs!$F$79/'time-dependent_Scenario1'!Z6*Z23,0)
-IFERROR('time-dependent_Scenario1'!AA4*Z23/(SUM(Z19:Z26,Z31:Z38,Z43:Z50,Z55:Z62,Z67:Z74,Z91:Z98,Z103:Z110)),0)
+Z145*1/Variables!$B$43+1/Variables!$B$42*Z185+IF( LEFT(Inputs!$J$107,3)="OFF",'time-dependent_Scenario1'!AA2*Inputs!$G$31)+IF(AND(LEFT(Inputs!$J$107,2)="ON",Z242&gt;=Inputs!$G$109), 'time-dependent_Scenario1'!AA2*Inputs!$G$31,IF(AND(LEFT(Inputs!$J$107,2)="ON",Z242&lt;Inputs!$G$109,'time-dependent_Scenario1'!AA2&gt;(Inputs!$G$109-Z242)), ('time-dependent_Scenario1'!AA2-(Inputs!$G$109-Z242))*Inputs!$G$31)),
IF(AND(LEFT(Inputs!$J$112,2)="ON",AA1&gt;=Inputs!$G$112*7,Z243&lt;Inputs!$G$114,Inputs!$G$114&lt;Inputs!$F$35 ),IFERROR((Inputs!$G$114-Z243)*Z23/Z$239,0),IF(AND(LEFT(Inputs!$J$112,2)="ON",AA1&gt;=Inputs!$G$112*7,Z243&lt;Inputs!$G$114,Inputs!$G$114&gt;=Inputs!$F$35 ),IFERROR((Inputs!$F$35-Z243)*Z23/Z$239,0))))-(AA229-Z229)*IFERROR(Z45/SUM(Z23,Z145,Z185),1),0)</f>
        <v>#DIV/0!</v>
      </c>
      <c r="AB145" s="9" t="e">
        <f ca="1">MAX(MAX(AA145-IFERROR('time-dependent_Scenario1'!AA$30*(Variables!$B$29*SUM(AA151:AA158,AA40:AA41)+Variables!$B$30*SUM(AA161:AA168,AA52:AA53)+Variables!$B$31*SUM(AA171:AA178,AA64:AA65,AA76:AA77))*AA145/SUM($B$19:$B$125,AA141:AA178),0),0)-AA145*1/Variables!$B$43
+MIN(MAX(AA23-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,0)- IFERROR('time-dependent_Scenario1'!AA32*Inputs!$F$76/'time-dependent_Scenario1'!AA5*AA23,0)-IFERROR('time-dependent_Scenario1'!AA33*Inputs!$F$79/'time-dependent_Scenario1'!AA6*AA23,0)
-IFERROR('time-dependent_Scenario1'!AB4*AA23/(SUM(AA19:AA26,AA31:AA38,AA43:AA50,AA55:AA62,AA67:AA74,AA91:AA98,AA103:AA110)),0)
+AA145*1/Variables!$B$43+1/Variables!$B$42*AA185+IF( LEFT(Inputs!$J$107,3)="OFF",'time-dependent_Scenario1'!AB2*Inputs!$G$31)+IF(AND(LEFT(Inputs!$J$107,2)="ON",AA242&gt;=Inputs!$G$109), 'time-dependent_Scenario1'!AB2*Inputs!$G$31,IF(AND(LEFT(Inputs!$J$107,2)="ON",AA242&lt;Inputs!$G$109,'time-dependent_Scenario1'!AB2&gt;(Inputs!$G$109-AA242)), ('time-dependent_Scenario1'!AB2-(Inputs!$G$109-AA242))*Inputs!$G$31)),
IF(AND(LEFT(Inputs!$J$112,2)="ON",AB1&gt;=Inputs!$G$112*7,AA243&lt;Inputs!$G$114,Inputs!$G$114&lt;Inputs!$F$35 ),IFERROR((Inputs!$G$114-AA243)*AA23/AA$239,0),IF(AND(LEFT(Inputs!$J$112,2)="ON",AB1&gt;=Inputs!$G$112*7,AA243&lt;Inputs!$G$114,Inputs!$G$114&gt;=Inputs!$F$35 ),IFERROR((Inputs!$F$35-AA243)*AA23/AA$239,0))))-(AB229-AA229)*IFERROR(AA45/SUM(AA23,AA145,AA185),1),0)</f>
        <v>#DIV/0!</v>
      </c>
      <c r="AC145" s="9" t="e">
        <f ca="1">MAX(MAX(AB145-IFERROR('time-dependent_Scenario1'!AB$30*(Variables!$B$29*SUM(AB151:AB158,AB40:AB41)+Variables!$B$30*SUM(AB161:AB168,AB52:AB53)+Variables!$B$31*SUM(AB171:AB178,AB64:AB65,AB76:AB77))*AB145/SUM($B$19:$B$125,AB141:AB178),0),0)-AB145*1/Variables!$B$43
+MIN(MAX(AB23-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,0)- IFERROR('time-dependent_Scenario1'!AB32*Inputs!$F$76/'time-dependent_Scenario1'!AB5*AB23,0)-IFERROR('time-dependent_Scenario1'!AB33*Inputs!$F$79/'time-dependent_Scenario1'!AB6*AB23,0)
-IFERROR('time-dependent_Scenario1'!AC4*AB23/(SUM(AB19:AB26,AB31:AB38,AB43:AB50,AB55:AB62,AB67:AB74,AB91:AB98,AB103:AB110)),0)
+AB145*1/Variables!$B$43+1/Variables!$B$42*AB185+IF( LEFT(Inputs!$J$107,3)="OFF",'time-dependent_Scenario1'!AC2*Inputs!$G$31)+IF(AND(LEFT(Inputs!$J$107,2)="ON",AB242&gt;=Inputs!$G$109), 'time-dependent_Scenario1'!AC2*Inputs!$G$31,IF(AND(LEFT(Inputs!$J$107,2)="ON",AB242&lt;Inputs!$G$109,'time-dependent_Scenario1'!AC2&gt;(Inputs!$G$109-AB242)), ('time-dependent_Scenario1'!AC2-(Inputs!$G$109-AB242))*Inputs!$G$31)),
IF(AND(LEFT(Inputs!$J$112,2)="ON",AC1&gt;=Inputs!$G$112*7,AB243&lt;Inputs!$G$114,Inputs!$G$114&lt;Inputs!$F$35 ),IFERROR((Inputs!$G$114-AB243)*AB23/AB$239,0),IF(AND(LEFT(Inputs!$J$112,2)="ON",AC1&gt;=Inputs!$G$112*7,AB243&lt;Inputs!$G$114,Inputs!$G$114&gt;=Inputs!$F$35 ),IFERROR((Inputs!$F$35-AB243)*AB23/AB$239,0))))-(AC229-AB229)*IFERROR(AB45/SUM(AB23,AB145,AB185),1),0)</f>
        <v>#DIV/0!</v>
      </c>
      <c r="AD145" s="9" t="e">
        <f ca="1">MAX(MAX(AC145-IFERROR('time-dependent_Scenario1'!AC$30*(Variables!$B$29*SUM(AC151:AC158,AC40:AC41)+Variables!$B$30*SUM(AC161:AC168,AC52:AC53)+Variables!$B$31*SUM(AC171:AC178,AC64:AC65,AC76:AC77))*AC145/SUM($B$19:$B$125,AC141:AC178),0),0)-AC145*1/Variables!$B$43
+MIN(MAX(AC23-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,0)- IFERROR('time-dependent_Scenario1'!AC32*Inputs!$F$76/'time-dependent_Scenario1'!AC5*AC23,0)-IFERROR('time-dependent_Scenario1'!AC33*Inputs!$F$79/'time-dependent_Scenario1'!AC6*AC23,0)
-IFERROR('time-dependent_Scenario1'!AD4*AC23/(SUM(AC19:AC26,AC31:AC38,AC43:AC50,AC55:AC62,AC67:AC74,AC91:AC98,AC103:AC110)),0)
+AC145*1/Variables!$B$43+1/Variables!$B$42*AC185+IF( LEFT(Inputs!$J$107,3)="OFF",'time-dependent_Scenario1'!AD2*Inputs!$G$31)+IF(AND(LEFT(Inputs!$J$107,2)="ON",AC242&gt;=Inputs!$G$109), 'time-dependent_Scenario1'!AD2*Inputs!$G$31,IF(AND(LEFT(Inputs!$J$107,2)="ON",AC242&lt;Inputs!$G$109,'time-dependent_Scenario1'!AD2&gt;(Inputs!$G$109-AC242)), ('time-dependent_Scenario1'!AD2-(Inputs!$G$109-AC242))*Inputs!$G$31)),
IF(AND(LEFT(Inputs!$J$112,2)="ON",AD1&gt;=Inputs!$G$112*7,AC243&lt;Inputs!$G$114,Inputs!$G$114&lt;Inputs!$F$35 ),IFERROR((Inputs!$G$114-AC243)*AC23/AC$239,0),IF(AND(LEFT(Inputs!$J$112,2)="ON",AD1&gt;=Inputs!$G$112*7,AC243&lt;Inputs!$G$114,Inputs!$G$114&gt;=Inputs!$F$35 ),IFERROR((Inputs!$F$35-AC243)*AC23/AC$239,0))))-(AD229-AC229)*IFERROR(AC45/SUM(AC23,AC145,AC185),1),0)</f>
        <v>#DIV/0!</v>
      </c>
      <c r="AE145" s="9" t="e">
        <f ca="1">MAX(MAX(AD145-IFERROR('time-dependent_Scenario1'!AD$30*(Variables!$B$29*SUM(AD151:AD158,AD40:AD41)+Variables!$B$30*SUM(AD161:AD168,AD52:AD53)+Variables!$B$31*SUM(AD171:AD178,AD64:AD65,AD76:AD77))*AD145/SUM($B$19:$B$125,AD141:AD178),0),0)-AD145*1/Variables!$B$43
+MIN(MAX(AD23-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,0)- IFERROR('time-dependent_Scenario1'!AD32*Inputs!$F$76/'time-dependent_Scenario1'!AD5*AD23,0)-IFERROR('time-dependent_Scenario1'!AD33*Inputs!$F$79/'time-dependent_Scenario1'!AD6*AD23,0)
-IFERROR('time-dependent_Scenario1'!AE4*AD23/(SUM(AD19:AD26,AD31:AD38,AD43:AD50,AD55:AD62,AD67:AD74,AD91:AD98,AD103:AD110)),0)
+AD145*1/Variables!$B$43+1/Variables!$B$42*AD185+IF( LEFT(Inputs!$J$107,3)="OFF",'time-dependent_Scenario1'!AE2*Inputs!$G$31)+IF(AND(LEFT(Inputs!$J$107,2)="ON",AD242&gt;=Inputs!$G$109), 'time-dependent_Scenario1'!AE2*Inputs!$G$31,IF(AND(LEFT(Inputs!$J$107,2)="ON",AD242&lt;Inputs!$G$109,'time-dependent_Scenario1'!AE2&gt;(Inputs!$G$109-AD242)), ('time-dependent_Scenario1'!AE2-(Inputs!$G$109-AD242))*Inputs!$G$31)),
IF(AND(LEFT(Inputs!$J$112,2)="ON",AE1&gt;=Inputs!$G$112*7,AD243&lt;Inputs!$G$114,Inputs!$G$114&lt;Inputs!$F$35 ),IFERROR((Inputs!$G$114-AD243)*AD23/AD$239,0),IF(AND(LEFT(Inputs!$J$112,2)="ON",AE1&gt;=Inputs!$G$112*7,AD243&lt;Inputs!$G$114,Inputs!$G$114&gt;=Inputs!$F$35 ),IFERROR((Inputs!$F$35-AD243)*AD23/AD$239,0))))-(AE229-AD229)*IFERROR(AD45/SUM(AD23,AD145,AD185),1),0)</f>
        <v>#DIV/0!</v>
      </c>
      <c r="AF145" s="9" t="e">
        <f ca="1">MAX(MAX(AE145-IFERROR('time-dependent_Scenario1'!AE$30*(Variables!$B$29*SUM(AE151:AE158,AE40:AE41)+Variables!$B$30*SUM(AE161:AE168,AE52:AE53)+Variables!$B$31*SUM(AE171:AE178,AE64:AE65,AE76:AE77))*AE145/SUM($B$19:$B$125,AE141:AE178),0),0)-AE145*1/Variables!$B$43
+MIN(MAX(AE23-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,0)- IFERROR('time-dependent_Scenario1'!AE32*Inputs!$F$76/'time-dependent_Scenario1'!AE5*AE23,0)-IFERROR('time-dependent_Scenario1'!AE33*Inputs!$F$79/'time-dependent_Scenario1'!AE6*AE23,0)
-IFERROR('time-dependent_Scenario1'!AF4*AE23/(SUM(AE19:AE26,AE31:AE38,AE43:AE50,AE55:AE62,AE67:AE74,AE91:AE98,AE103:AE110)),0)
+AE145*1/Variables!$B$43+1/Variables!$B$42*AE185+IF( LEFT(Inputs!$J$107,3)="OFF",'time-dependent_Scenario1'!AF2*Inputs!$G$31)+IF(AND(LEFT(Inputs!$J$107,2)="ON",AE242&gt;=Inputs!$G$109), 'time-dependent_Scenario1'!AF2*Inputs!$G$31,IF(AND(LEFT(Inputs!$J$107,2)="ON",AE242&lt;Inputs!$G$109,'time-dependent_Scenario1'!AF2&gt;(Inputs!$G$109-AE242)), ('time-dependent_Scenario1'!AF2-(Inputs!$G$109-AE242))*Inputs!$G$31)),
IF(AND(LEFT(Inputs!$J$112,2)="ON",AF1&gt;=Inputs!$G$112*7,AE243&lt;Inputs!$G$114,Inputs!$G$114&lt;Inputs!$F$35 ),IFERROR((Inputs!$G$114-AE243)*AE23/AE$239,0),IF(AND(LEFT(Inputs!$J$112,2)="ON",AF1&gt;=Inputs!$G$112*7,AE243&lt;Inputs!$G$114,Inputs!$G$114&gt;=Inputs!$F$35 ),IFERROR((Inputs!$F$35-AE243)*AE23/AE$239,0))))-(AF229-AE229)*IFERROR(AE45/SUM(AE23,AE145,AE185),1),0)</f>
        <v>#DIV/0!</v>
      </c>
      <c r="AG145" s="9" t="e">
        <f ca="1">MAX(MAX(AF145-IFERROR('time-dependent_Scenario1'!AF$30*(Variables!$B$29*SUM(AF151:AF158,AF40:AF41)+Variables!$B$30*SUM(AF161:AF168,AF52:AF53)+Variables!$B$31*SUM(AF171:AF178,AF64:AF65,AF76:AF77))*AF145/SUM($B$19:$B$125,AF141:AF178),0),0)-AF145*1/Variables!$B$43
+MIN(MAX(AF23-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,0)- IFERROR('time-dependent_Scenario1'!AF32*Inputs!$F$76/'time-dependent_Scenario1'!AF5*AF23,0)-IFERROR('time-dependent_Scenario1'!AF33*Inputs!$F$79/'time-dependent_Scenario1'!AF6*AF23,0)
-IFERROR('time-dependent_Scenario1'!AG4*AF23/(SUM(AF19:AF26,AF31:AF38,AF43:AF50,AF55:AF62,AF67:AF74,AF91:AF98,AF103:AF110)),0)
+AF145*1/Variables!$B$43+1/Variables!$B$42*AF185+IF( LEFT(Inputs!$J$107,3)="OFF",'time-dependent_Scenario1'!AG2*Inputs!$G$31)+IF(AND(LEFT(Inputs!$J$107,2)="ON",AF242&gt;=Inputs!$G$109), 'time-dependent_Scenario1'!AG2*Inputs!$G$31,IF(AND(LEFT(Inputs!$J$107,2)="ON",AF242&lt;Inputs!$G$109,'time-dependent_Scenario1'!AG2&gt;(Inputs!$G$109-AF242)), ('time-dependent_Scenario1'!AG2-(Inputs!$G$109-AF242))*Inputs!$G$31)),
IF(AND(LEFT(Inputs!$J$112,2)="ON",AG1&gt;=Inputs!$G$112*7,AF243&lt;Inputs!$G$114,Inputs!$G$114&lt;Inputs!$F$35 ),IFERROR((Inputs!$G$114-AF243)*AF23/AF$239,0),IF(AND(LEFT(Inputs!$J$112,2)="ON",AG1&gt;=Inputs!$G$112*7,AF243&lt;Inputs!$G$114,Inputs!$G$114&gt;=Inputs!$F$35 ),IFERROR((Inputs!$F$35-AF243)*AF23/AF$239,0))))-(AG229-AF229)*IFERROR(AF45/SUM(AF23,AF145,AF185),1),0)</f>
        <v>#DIV/0!</v>
      </c>
      <c r="AH145" s="9" t="e">
        <f ca="1">MAX(MAX(AG145-IFERROR('time-dependent_Scenario1'!AG$30*(Variables!$B$29*SUM(AG151:AG158,AG40:AG41)+Variables!$B$30*SUM(AG161:AG168,AG52:AG53)+Variables!$B$31*SUM(AG171:AG178,AG64:AG65,AG76:AG77))*AG145/SUM($B$19:$B$125,AG141:AG178),0),0)-AG145*1/Variables!$B$43
+MIN(MAX(AG23-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,0)- IFERROR('time-dependent_Scenario1'!AG32*Inputs!$F$76/'time-dependent_Scenario1'!AG5*AG23,0)-IFERROR('time-dependent_Scenario1'!AG33*Inputs!$F$79/'time-dependent_Scenario1'!AG6*AG23,0)
-IFERROR('time-dependent_Scenario1'!AH4*AG23/(SUM(AG19:AG26,AG31:AG38,AG43:AG50,AG55:AG62,AG67:AG74,AG91:AG98,AG103:AG110)),0)
+AG145*1/Variables!$B$43+1/Variables!$B$42*AG185+IF( LEFT(Inputs!$J$107,3)="OFF",'time-dependent_Scenario1'!AH2*Inputs!$G$31)+IF(AND(LEFT(Inputs!$J$107,2)="ON",AG242&gt;=Inputs!$G$109), 'time-dependent_Scenario1'!AH2*Inputs!$G$31,IF(AND(LEFT(Inputs!$J$107,2)="ON",AG242&lt;Inputs!$G$109,'time-dependent_Scenario1'!AH2&gt;(Inputs!$G$109-AG242)), ('time-dependent_Scenario1'!AH2-(Inputs!$G$109-AG242))*Inputs!$G$31)),
IF(AND(LEFT(Inputs!$J$112,2)="ON",AH1&gt;=Inputs!$G$112*7,AG243&lt;Inputs!$G$114,Inputs!$G$114&lt;Inputs!$F$35 ),IFERROR((Inputs!$G$114-AG243)*AG23/AG$239,0),IF(AND(LEFT(Inputs!$J$112,2)="ON",AH1&gt;=Inputs!$G$112*7,AG243&lt;Inputs!$G$114,Inputs!$G$114&gt;=Inputs!$F$35 ),IFERROR((Inputs!$F$35-AG243)*AG23/AG$239,0))))-(AH229-AG229)*IFERROR(AG45/SUM(AG23,AG145,AG185),1),0)</f>
        <v>#DIV/0!</v>
      </c>
      <c r="AI145" s="9" t="e">
        <f ca="1">MAX(MAX(AH145-IFERROR('time-dependent_Scenario1'!AH$30*(Variables!$B$29*SUM(AH151:AH158,AH40:AH41)+Variables!$B$30*SUM(AH161:AH168,AH52:AH53)+Variables!$B$31*SUM(AH171:AH178,AH64:AH65,AH76:AH77))*AH145/SUM($B$19:$B$125,AH141:AH178),0),0)-AH145*1/Variables!$B$43
+MIN(MAX(AH23-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,0)- IFERROR('time-dependent_Scenario1'!AH32*Inputs!$F$76/'time-dependent_Scenario1'!AH5*AH23,0)-IFERROR('time-dependent_Scenario1'!AH33*Inputs!$F$79/'time-dependent_Scenario1'!AH6*AH23,0)
-IFERROR('time-dependent_Scenario1'!AI4*AH23/(SUM(AH19:AH26,AH31:AH38,AH43:AH50,AH55:AH62,AH67:AH74,AH91:AH98,AH103:AH110)),0)
+AH145*1/Variables!$B$43+1/Variables!$B$42*AH185+IF( LEFT(Inputs!$J$107,3)="OFF",'time-dependent_Scenario1'!AI2*Inputs!$G$31)+IF(AND(LEFT(Inputs!$J$107,2)="ON",AH242&gt;=Inputs!$G$109), 'time-dependent_Scenario1'!AI2*Inputs!$G$31,IF(AND(LEFT(Inputs!$J$107,2)="ON",AH242&lt;Inputs!$G$109,'time-dependent_Scenario1'!AI2&gt;(Inputs!$G$109-AH242)), ('time-dependent_Scenario1'!AI2-(Inputs!$G$109-AH242))*Inputs!$G$31)),
IF(AND(LEFT(Inputs!$J$112,2)="ON",AI1&gt;=Inputs!$G$112*7,AH243&lt;Inputs!$G$114,Inputs!$G$114&lt;Inputs!$F$35 ),IFERROR((Inputs!$G$114-AH243)*AH23/AH$239,0),IF(AND(LEFT(Inputs!$J$112,2)="ON",AI1&gt;=Inputs!$G$112*7,AH243&lt;Inputs!$G$114,Inputs!$G$114&gt;=Inputs!$F$35 ),IFERROR((Inputs!$F$35-AH243)*AH23/AH$239,0))))-(AI229-AH229)*IFERROR(AH45/SUM(AH23,AH145,AH185),1),0)</f>
        <v>#DIV/0!</v>
      </c>
      <c r="AJ145" s="9" t="e">
        <f ca="1">MAX(MAX(AI145-IFERROR('time-dependent_Scenario1'!AI$30*(Variables!$B$29*SUM(AI151:AI158,AI40:AI41)+Variables!$B$30*SUM(AI161:AI168,AI52:AI53)+Variables!$B$31*SUM(AI171:AI178,AI64:AI65,AI76:AI77))*AI145/SUM($B$19:$B$125,AI141:AI178),0),0)-AI145*1/Variables!$B$43
+MIN(MAX(AI23-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,0)- IFERROR('time-dependent_Scenario1'!AI32*Inputs!$F$76/'time-dependent_Scenario1'!AI5*AI23,0)-IFERROR('time-dependent_Scenario1'!AI33*Inputs!$F$79/'time-dependent_Scenario1'!AI6*AI23,0)
-IFERROR('time-dependent_Scenario1'!AJ4*AI23/(SUM(AI19:AI26,AI31:AI38,AI43:AI50,AI55:AI62,AI67:AI74,AI91:AI98,AI103:AI110)),0)
+AI145*1/Variables!$B$43+1/Variables!$B$42*AI185+IF( LEFT(Inputs!$J$107,3)="OFF",'time-dependent_Scenario1'!AJ2*Inputs!$G$31)+IF(AND(LEFT(Inputs!$J$107,2)="ON",AI242&gt;=Inputs!$G$109), 'time-dependent_Scenario1'!AJ2*Inputs!$G$31,IF(AND(LEFT(Inputs!$J$107,2)="ON",AI242&lt;Inputs!$G$109,'time-dependent_Scenario1'!AJ2&gt;(Inputs!$G$109-AI242)), ('time-dependent_Scenario1'!AJ2-(Inputs!$G$109-AI242))*Inputs!$G$31)),
IF(AND(LEFT(Inputs!$J$112,2)="ON",AJ1&gt;=Inputs!$G$112*7,AI243&lt;Inputs!$G$114,Inputs!$G$114&lt;Inputs!$F$35 ),IFERROR((Inputs!$G$114-AI243)*AI23/AI$239,0),IF(AND(LEFT(Inputs!$J$112,2)="ON",AJ1&gt;=Inputs!$G$112*7,AI243&lt;Inputs!$G$114,Inputs!$G$114&gt;=Inputs!$F$35 ),IFERROR((Inputs!$F$35-AI243)*AI23/AI$239,0))))-(AJ229-AI229)*IFERROR(AI45/SUM(AI23,AI145,AI185),1),0)</f>
        <v>#DIV/0!</v>
      </c>
      <c r="AK145" s="9" t="e">
        <f ca="1">MAX(MAX(AJ145-IFERROR('time-dependent_Scenario1'!AJ$30*(Variables!$B$29*SUM(AJ151:AJ158,AJ40:AJ41)+Variables!$B$30*SUM(AJ161:AJ168,AJ52:AJ53)+Variables!$B$31*SUM(AJ171:AJ178,AJ64:AJ65,AJ76:AJ77))*AJ145/SUM($B$19:$B$125,AJ141:AJ178),0),0)-AJ145*1/Variables!$B$43
+MIN(MAX(AJ23-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,0)- IFERROR('time-dependent_Scenario1'!AJ32*Inputs!$F$76/'time-dependent_Scenario1'!AJ5*AJ23,0)-IFERROR('time-dependent_Scenario1'!AJ33*Inputs!$F$79/'time-dependent_Scenario1'!AJ6*AJ23,0)
-IFERROR('time-dependent_Scenario1'!AK4*AJ23/(SUM(AJ19:AJ26,AJ31:AJ38,AJ43:AJ50,AJ55:AJ62,AJ67:AJ74,AJ91:AJ98,AJ103:AJ110)),0)
+AJ145*1/Variables!$B$43+1/Variables!$B$42*AJ185+IF( LEFT(Inputs!$J$107,3)="OFF",'time-dependent_Scenario1'!AK2*Inputs!$G$31)+IF(AND(LEFT(Inputs!$J$107,2)="ON",AJ242&gt;=Inputs!$G$109), 'time-dependent_Scenario1'!AK2*Inputs!$G$31,IF(AND(LEFT(Inputs!$J$107,2)="ON",AJ242&lt;Inputs!$G$109,'time-dependent_Scenario1'!AK2&gt;(Inputs!$G$109-AJ242)), ('time-dependent_Scenario1'!AK2-(Inputs!$G$109-AJ242))*Inputs!$G$31)),
IF(AND(LEFT(Inputs!$J$112,2)="ON",AK1&gt;=Inputs!$G$112*7,AJ243&lt;Inputs!$G$114,Inputs!$G$114&lt;Inputs!$F$35 ),IFERROR((Inputs!$G$114-AJ243)*AJ23/AJ$239,0),IF(AND(LEFT(Inputs!$J$112,2)="ON",AK1&gt;=Inputs!$G$112*7,AJ243&lt;Inputs!$G$114,Inputs!$G$114&gt;=Inputs!$F$35 ),IFERROR((Inputs!$F$35-AJ243)*AJ23/AJ$239,0))))-(AK229-AJ229)*IFERROR(AJ45/SUM(AJ23,AJ145,AJ185),1),0)</f>
        <v>#DIV/0!</v>
      </c>
      <c r="AL145" s="9" t="e">
        <f ca="1">MAX(MAX(AK145-IFERROR('time-dependent_Scenario1'!AK$30*(Variables!$B$29*SUM(AK151:AK158,AK40:AK41)+Variables!$B$30*SUM(AK161:AK168,AK52:AK53)+Variables!$B$31*SUM(AK171:AK178,AK64:AK65,AK76:AK77))*AK145/SUM($B$19:$B$125,AK141:AK178),0),0)-AK145*1/Variables!$B$43
+MIN(MAX(AK23-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,0)- IFERROR('time-dependent_Scenario1'!AK32*Inputs!$F$76/'time-dependent_Scenario1'!AK5*AK23,0)-IFERROR('time-dependent_Scenario1'!AK33*Inputs!$F$79/'time-dependent_Scenario1'!AK6*AK23,0)
-IFERROR('time-dependent_Scenario1'!AL4*AK23/(SUM(AK19:AK26,AK31:AK38,AK43:AK50,AK55:AK62,AK67:AK74,AK91:AK98,AK103:AK110)),0)
+AK145*1/Variables!$B$43+1/Variables!$B$42*AK185+IF( LEFT(Inputs!$J$107,3)="OFF",'time-dependent_Scenario1'!AL2*Inputs!$G$31)+IF(AND(LEFT(Inputs!$J$107,2)="ON",AK242&gt;=Inputs!$G$109), 'time-dependent_Scenario1'!AL2*Inputs!$G$31,IF(AND(LEFT(Inputs!$J$107,2)="ON",AK242&lt;Inputs!$G$109,'time-dependent_Scenario1'!AL2&gt;(Inputs!$G$109-AK242)), ('time-dependent_Scenario1'!AL2-(Inputs!$G$109-AK242))*Inputs!$G$31)),
IF(AND(LEFT(Inputs!$J$112,2)="ON",AL1&gt;=Inputs!$G$112*7,AK243&lt;Inputs!$G$114,Inputs!$G$114&lt;Inputs!$F$35 ),IFERROR((Inputs!$G$114-AK243)*AK23/AK$239,0),IF(AND(LEFT(Inputs!$J$112,2)="ON",AL1&gt;=Inputs!$G$112*7,AK243&lt;Inputs!$G$114,Inputs!$G$114&gt;=Inputs!$F$35 ),IFERROR((Inputs!$F$35-AK243)*AK23/AK$239,0))))-(AL229-AK229)*IFERROR(AK45/SUM(AK23,AK145,AK185),1),0)</f>
        <v>#DIV/0!</v>
      </c>
      <c r="AM145" s="9" t="e">
        <f ca="1">MAX(MAX(AL145-IFERROR('time-dependent_Scenario1'!AL$30*(Variables!$B$29*SUM(AL151:AL158,AL40:AL41)+Variables!$B$30*SUM(AL161:AL168,AL52:AL53)+Variables!$B$31*SUM(AL171:AL178,AL64:AL65,AL76:AL77))*AL145/SUM($B$19:$B$125,AL141:AL178),0),0)-AL145*1/Variables!$B$43
+MIN(MAX(AL23-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,0)- IFERROR('time-dependent_Scenario1'!AL32*Inputs!$F$76/'time-dependent_Scenario1'!AL5*AL23,0)-IFERROR('time-dependent_Scenario1'!AL33*Inputs!$F$79/'time-dependent_Scenario1'!AL6*AL23,0)
-IFERROR('time-dependent_Scenario1'!AM4*AL23/(SUM(AL19:AL26,AL31:AL38,AL43:AL50,AL55:AL62,AL67:AL74,AL91:AL98,AL103:AL110)),0)
+AL145*1/Variables!$B$43+1/Variables!$B$42*AL185+IF( LEFT(Inputs!$J$107,3)="OFF",'time-dependent_Scenario1'!AM2*Inputs!$G$31)+IF(AND(LEFT(Inputs!$J$107,2)="ON",AL242&gt;=Inputs!$G$109), 'time-dependent_Scenario1'!AM2*Inputs!$G$31,IF(AND(LEFT(Inputs!$J$107,2)="ON",AL242&lt;Inputs!$G$109,'time-dependent_Scenario1'!AM2&gt;(Inputs!$G$109-AL242)), ('time-dependent_Scenario1'!AM2-(Inputs!$G$109-AL242))*Inputs!$G$31)),
IF(AND(LEFT(Inputs!$J$112,2)="ON",AM1&gt;=Inputs!$G$112*7,AL243&lt;Inputs!$G$114,Inputs!$G$114&lt;Inputs!$F$35 ),IFERROR((Inputs!$G$114-AL243)*AL23/AL$239,0),IF(AND(LEFT(Inputs!$J$112,2)="ON",AM1&gt;=Inputs!$G$112*7,AL243&lt;Inputs!$G$114,Inputs!$G$114&gt;=Inputs!$F$35 ),IFERROR((Inputs!$F$35-AL243)*AL23/AL$239,0))))-(AM229-AL229)*IFERROR(AL45/SUM(AL23,AL145,AL185),1),0)</f>
        <v>#DIV/0!</v>
      </c>
      <c r="AN145" s="9" t="e">
        <f ca="1">MAX(MAX(AM145-IFERROR('time-dependent_Scenario1'!AM$30*(Variables!$B$29*SUM(AM151:AM158,AM40:AM41)+Variables!$B$30*SUM(AM161:AM168,AM52:AM53)+Variables!$B$31*SUM(AM171:AM178,AM64:AM65,AM76:AM77))*AM145/SUM($B$19:$B$125,AM141:AM178),0),0)-AM145*1/Variables!$B$43
+MIN(MAX(AM23-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,0)- IFERROR('time-dependent_Scenario1'!AM32*Inputs!$F$76/'time-dependent_Scenario1'!AM5*AM23,0)-IFERROR('time-dependent_Scenario1'!AM33*Inputs!$F$79/'time-dependent_Scenario1'!AM6*AM23,0)
-IFERROR('time-dependent_Scenario1'!AN4*AM23/(SUM(AM19:AM26,AM31:AM38,AM43:AM50,AM55:AM62,AM67:AM74,AM91:AM98,AM103:AM110)),0)
+AM145*1/Variables!$B$43+1/Variables!$B$42*AM185+IF( LEFT(Inputs!$J$107,3)="OFF",'time-dependent_Scenario1'!AN2*Inputs!$G$31)+IF(AND(LEFT(Inputs!$J$107,2)="ON",AM242&gt;=Inputs!$G$109), 'time-dependent_Scenario1'!AN2*Inputs!$G$31,IF(AND(LEFT(Inputs!$J$107,2)="ON",AM242&lt;Inputs!$G$109,'time-dependent_Scenario1'!AN2&gt;(Inputs!$G$109-AM242)), ('time-dependent_Scenario1'!AN2-(Inputs!$G$109-AM242))*Inputs!$G$31)),
IF(AND(LEFT(Inputs!$J$112,2)="ON",AN1&gt;=Inputs!$G$112*7,AM243&lt;Inputs!$G$114,Inputs!$G$114&lt;Inputs!$F$35 ),IFERROR((Inputs!$G$114-AM243)*AM23/AM$239,0),IF(AND(LEFT(Inputs!$J$112,2)="ON",AN1&gt;=Inputs!$G$112*7,AM243&lt;Inputs!$G$114,Inputs!$G$114&gt;=Inputs!$F$35 ),IFERROR((Inputs!$F$35-AM243)*AM23/AM$239,0))))-(AN229-AM229)*IFERROR(AM45/SUM(AM23,AM145,AM185),1),0)</f>
        <v>#DIV/0!</v>
      </c>
      <c r="AO145" s="9" t="e">
        <f ca="1">MAX(MAX(AN145-IFERROR('time-dependent_Scenario1'!AN$30*(Variables!$B$29*SUM(AN151:AN158,AN40:AN41)+Variables!$B$30*SUM(AN161:AN168,AN52:AN53)+Variables!$B$31*SUM(AN171:AN178,AN64:AN65,AN76:AN77))*AN145/SUM($B$19:$B$125,AN141:AN178),0),0)-AN145*1/Variables!$B$43
+MIN(MAX(AN23-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,0)- IFERROR('time-dependent_Scenario1'!AN32*Inputs!$F$76/'time-dependent_Scenario1'!AN5*AN23,0)-IFERROR('time-dependent_Scenario1'!AN33*Inputs!$F$79/'time-dependent_Scenario1'!AN6*AN23,0)
-IFERROR('time-dependent_Scenario1'!AO4*AN23/(SUM(AN19:AN26,AN31:AN38,AN43:AN50,AN55:AN62,AN67:AN74,AN91:AN98,AN103:AN110)),0)
+AN145*1/Variables!$B$43+1/Variables!$B$42*AN185+IF( LEFT(Inputs!$J$107,3)="OFF",'time-dependent_Scenario1'!AO2*Inputs!$G$31)+IF(AND(LEFT(Inputs!$J$107,2)="ON",AN242&gt;=Inputs!$G$109), 'time-dependent_Scenario1'!AO2*Inputs!$G$31,IF(AND(LEFT(Inputs!$J$107,2)="ON",AN242&lt;Inputs!$G$109,'time-dependent_Scenario1'!AO2&gt;(Inputs!$G$109-AN242)), ('time-dependent_Scenario1'!AO2-(Inputs!$G$109-AN242))*Inputs!$G$31)),
IF(AND(LEFT(Inputs!$J$112,2)="ON",AO1&gt;=Inputs!$G$112*7,AN243&lt;Inputs!$G$114,Inputs!$G$114&lt;Inputs!$F$35 ),IFERROR((Inputs!$G$114-AN243)*AN23/AN$239,0),IF(AND(LEFT(Inputs!$J$112,2)="ON",AO1&gt;=Inputs!$G$112*7,AN243&lt;Inputs!$G$114,Inputs!$G$114&gt;=Inputs!$F$35 ),IFERROR((Inputs!$F$35-AN243)*AN23/AN$239,0))))-(AO229-AN229)*IFERROR(AN45/SUM(AN23,AN145,AN185),1),0)</f>
        <v>#DIV/0!</v>
      </c>
      <c r="AP145" s="9" t="e">
        <f ca="1">MAX(MAX(AO145-IFERROR('time-dependent_Scenario1'!AO$30*(Variables!$B$29*SUM(AO151:AO158,AO40:AO41)+Variables!$B$30*SUM(AO161:AO168,AO52:AO53)+Variables!$B$31*SUM(AO171:AO178,AO64:AO65,AO76:AO77))*AO145/SUM($B$19:$B$125,AO141:AO178),0),0)-AO145*1/Variables!$B$43
+MIN(MAX(AO23-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,0)- IFERROR('time-dependent_Scenario1'!AO32*Inputs!$F$76/'time-dependent_Scenario1'!AO5*AO23,0)-IFERROR('time-dependent_Scenario1'!AO33*Inputs!$F$79/'time-dependent_Scenario1'!AO6*AO23,0)
-IFERROR('time-dependent_Scenario1'!AP4*AO23/(SUM(AO19:AO26,AO31:AO38,AO43:AO50,AO55:AO62,AO67:AO74,AO91:AO98,AO103:AO110)),0)
+AO145*1/Variables!$B$43+1/Variables!$B$42*AO185+IF( LEFT(Inputs!$J$107,3)="OFF",'time-dependent_Scenario1'!AP2*Inputs!$G$31)+IF(AND(LEFT(Inputs!$J$107,2)="ON",AO242&gt;=Inputs!$G$109), 'time-dependent_Scenario1'!AP2*Inputs!$G$31,IF(AND(LEFT(Inputs!$J$107,2)="ON",AO242&lt;Inputs!$G$109,'time-dependent_Scenario1'!AP2&gt;(Inputs!$G$109-AO242)), ('time-dependent_Scenario1'!AP2-(Inputs!$G$109-AO242))*Inputs!$G$31)),
IF(AND(LEFT(Inputs!$J$112,2)="ON",AP1&gt;=Inputs!$G$112*7,AO243&lt;Inputs!$G$114,Inputs!$G$114&lt;Inputs!$F$35 ),IFERROR((Inputs!$G$114-AO243)*AO23/AO$239,0),IF(AND(LEFT(Inputs!$J$112,2)="ON",AP1&gt;=Inputs!$G$112*7,AO243&lt;Inputs!$G$114,Inputs!$G$114&gt;=Inputs!$F$35 ),IFERROR((Inputs!$F$35-AO243)*AO23/AO$239,0))))-(AP229-AO229)*IFERROR(AO45/SUM(AO23,AO145,AO185),1),0)</f>
        <v>#DIV/0!</v>
      </c>
      <c r="AQ145" s="9" t="e">
        <f ca="1">MAX(MAX(AP145-IFERROR('time-dependent_Scenario1'!AP$30*(Variables!$B$29*SUM(AP151:AP158,AP40:AP41)+Variables!$B$30*SUM(AP161:AP168,AP52:AP53)+Variables!$B$31*SUM(AP171:AP178,AP64:AP65,AP76:AP77))*AP145/SUM($B$19:$B$125,AP141:AP178),0),0)-AP145*1/Variables!$B$43
+MIN(MAX(AP23-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,0)- IFERROR('time-dependent_Scenario1'!AP32*Inputs!$F$76/'time-dependent_Scenario1'!AP5*AP23,0)-IFERROR('time-dependent_Scenario1'!AP33*Inputs!$F$79/'time-dependent_Scenario1'!AP6*AP23,0)
-IFERROR('time-dependent_Scenario1'!AQ4*AP23/(SUM(AP19:AP26,AP31:AP38,AP43:AP50,AP55:AP62,AP67:AP74,AP91:AP98,AP103:AP110)),0)
+AP145*1/Variables!$B$43+1/Variables!$B$42*AP185+IF( LEFT(Inputs!$J$107,3)="OFF",'time-dependent_Scenario1'!AQ2*Inputs!$G$31)+IF(AND(LEFT(Inputs!$J$107,2)="ON",AP242&gt;=Inputs!$G$109), 'time-dependent_Scenario1'!AQ2*Inputs!$G$31,IF(AND(LEFT(Inputs!$J$107,2)="ON",AP242&lt;Inputs!$G$109,'time-dependent_Scenario1'!AQ2&gt;(Inputs!$G$109-AP242)), ('time-dependent_Scenario1'!AQ2-(Inputs!$G$109-AP242))*Inputs!$G$31)),
IF(AND(LEFT(Inputs!$J$112,2)="ON",AQ1&gt;=Inputs!$G$112*7,AP243&lt;Inputs!$G$114,Inputs!$G$114&lt;Inputs!$F$35 ),IFERROR((Inputs!$G$114-AP243)*AP23/AP$239,0),IF(AND(LEFT(Inputs!$J$112,2)="ON",AQ1&gt;=Inputs!$G$112*7,AP243&lt;Inputs!$G$114,Inputs!$G$114&gt;=Inputs!$F$35 ),IFERROR((Inputs!$F$35-AP243)*AP23/AP$239,0))))-(AQ229-AP229)*IFERROR(AP45/SUM(AP23,AP145,AP185),1),0)</f>
        <v>#DIV/0!</v>
      </c>
      <c r="AR145" s="9" t="e">
        <f ca="1">MAX(MAX(AQ145-IFERROR('time-dependent_Scenario1'!AQ$30*(Variables!$B$29*SUM(AQ151:AQ158,AQ40:AQ41)+Variables!$B$30*SUM(AQ161:AQ168,AQ52:AQ53)+Variables!$B$31*SUM(AQ171:AQ178,AQ64:AQ65,AQ76:AQ77))*AQ145/SUM($B$19:$B$125,AQ141:AQ178),0),0)-AQ145*1/Variables!$B$43
+MIN(MAX(AQ23-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,0)- IFERROR('time-dependent_Scenario1'!AQ32*Inputs!$F$76/'time-dependent_Scenario1'!AQ5*AQ23,0)-IFERROR('time-dependent_Scenario1'!AQ33*Inputs!$F$79/'time-dependent_Scenario1'!AQ6*AQ23,0)
-IFERROR('time-dependent_Scenario1'!AR4*AQ23/(SUM(AQ19:AQ26,AQ31:AQ38,AQ43:AQ50,AQ55:AQ62,AQ67:AQ74,AQ91:AQ98,AQ103:AQ110)),0)
+AQ145*1/Variables!$B$43+1/Variables!$B$42*AQ185+IF( LEFT(Inputs!$J$107,3)="OFF",'time-dependent_Scenario1'!AR2*Inputs!$G$31)+IF(AND(LEFT(Inputs!$J$107,2)="ON",AQ242&gt;=Inputs!$G$109), 'time-dependent_Scenario1'!AR2*Inputs!$G$31,IF(AND(LEFT(Inputs!$J$107,2)="ON",AQ242&lt;Inputs!$G$109,'time-dependent_Scenario1'!AR2&gt;(Inputs!$G$109-AQ242)), ('time-dependent_Scenario1'!AR2-(Inputs!$G$109-AQ242))*Inputs!$G$31)),
IF(AND(LEFT(Inputs!$J$112,2)="ON",AR1&gt;=Inputs!$G$112*7,AQ243&lt;Inputs!$G$114,Inputs!$G$114&lt;Inputs!$F$35 ),IFERROR((Inputs!$G$114-AQ243)*AQ23/AQ$239,0),IF(AND(LEFT(Inputs!$J$112,2)="ON",AR1&gt;=Inputs!$G$112*7,AQ243&lt;Inputs!$G$114,Inputs!$G$114&gt;=Inputs!$F$35 ),IFERROR((Inputs!$F$35-AQ243)*AQ23/AQ$239,0))))-(AR229-AQ229)*IFERROR(AQ45/SUM(AQ23,AQ145,AQ185),1),0)</f>
        <v>#DIV/0!</v>
      </c>
      <c r="AS145" s="9" t="e">
        <f ca="1">MAX(MAX(AR145-IFERROR('time-dependent_Scenario1'!AR$30*(Variables!$B$29*SUM(AR151:AR158,AR40:AR41)+Variables!$B$30*SUM(AR161:AR168,AR52:AR53)+Variables!$B$31*SUM(AR171:AR178,AR64:AR65,AR76:AR77))*AR145/SUM($B$19:$B$125,AR141:AR178),0),0)-AR145*1/Variables!$B$43
+MIN(MAX(AR23-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,0)- IFERROR('time-dependent_Scenario1'!AR32*Inputs!$F$76/'time-dependent_Scenario1'!AR5*AR23,0)-IFERROR('time-dependent_Scenario1'!AR33*Inputs!$F$79/'time-dependent_Scenario1'!AR6*AR23,0)
-IFERROR('time-dependent_Scenario1'!AS4*AR23/(SUM(AR19:AR26,AR31:AR38,AR43:AR50,AR55:AR62,AR67:AR74,AR91:AR98,AR103:AR110)),0)
+AR145*1/Variables!$B$43+1/Variables!$B$42*AR185+IF( LEFT(Inputs!$J$107,3)="OFF",'time-dependent_Scenario1'!AS2*Inputs!$G$31)+IF(AND(LEFT(Inputs!$J$107,2)="ON",AR242&gt;=Inputs!$G$109), 'time-dependent_Scenario1'!AS2*Inputs!$G$31,IF(AND(LEFT(Inputs!$J$107,2)="ON",AR242&lt;Inputs!$G$109,'time-dependent_Scenario1'!AS2&gt;(Inputs!$G$109-AR242)), ('time-dependent_Scenario1'!AS2-(Inputs!$G$109-AR242))*Inputs!$G$31)),
IF(AND(LEFT(Inputs!$J$112,2)="ON",AS1&gt;=Inputs!$G$112*7,AR243&lt;Inputs!$G$114,Inputs!$G$114&lt;Inputs!$F$35 ),IFERROR((Inputs!$G$114-AR243)*AR23/AR$239,0),IF(AND(LEFT(Inputs!$J$112,2)="ON",AS1&gt;=Inputs!$G$112*7,AR243&lt;Inputs!$G$114,Inputs!$G$114&gt;=Inputs!$F$35 ),IFERROR((Inputs!$F$35-AR243)*AR23/AR$239,0))))-(AS229-AR229)*IFERROR(AR45/SUM(AR23,AR145,AR185),1),0)</f>
        <v>#DIV/0!</v>
      </c>
      <c r="AT145" s="9" t="e">
        <f ca="1">MAX(MAX(AS145-IFERROR('time-dependent_Scenario1'!AS$30*(Variables!$B$29*SUM(AS151:AS158,AS40:AS41)+Variables!$B$30*SUM(AS161:AS168,AS52:AS53)+Variables!$B$31*SUM(AS171:AS178,AS64:AS65,AS76:AS77))*AS145/SUM($B$19:$B$125,AS141:AS178),0),0)-AS145*1/Variables!$B$43
+MIN(MAX(AS23-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,0)- IFERROR('time-dependent_Scenario1'!AS32*Inputs!$F$76/'time-dependent_Scenario1'!AS5*AS23,0)-IFERROR('time-dependent_Scenario1'!AS33*Inputs!$F$79/'time-dependent_Scenario1'!AS6*AS23,0)
-IFERROR('time-dependent_Scenario1'!AT4*AS23/(SUM(AS19:AS26,AS31:AS38,AS43:AS50,AS55:AS62,AS67:AS74,AS91:AS98,AS103:AS110)),0)
+AS145*1/Variables!$B$43+1/Variables!$B$42*AS185+IF( LEFT(Inputs!$J$107,3)="OFF",'time-dependent_Scenario1'!AT2*Inputs!$G$31)+IF(AND(LEFT(Inputs!$J$107,2)="ON",AS242&gt;=Inputs!$G$109), 'time-dependent_Scenario1'!AT2*Inputs!$G$31,IF(AND(LEFT(Inputs!$J$107,2)="ON",AS242&lt;Inputs!$G$109,'time-dependent_Scenario1'!AT2&gt;(Inputs!$G$109-AS242)), ('time-dependent_Scenario1'!AT2-(Inputs!$G$109-AS242))*Inputs!$G$31)),
IF(AND(LEFT(Inputs!$J$112,2)="ON",AT1&gt;=Inputs!$G$112*7,AS243&lt;Inputs!$G$114,Inputs!$G$114&lt;Inputs!$F$35 ),IFERROR((Inputs!$G$114-AS243)*AS23/AS$239,0),IF(AND(LEFT(Inputs!$J$112,2)="ON",AT1&gt;=Inputs!$G$112*7,AS243&lt;Inputs!$G$114,Inputs!$G$114&gt;=Inputs!$F$35 ),IFERROR((Inputs!$F$35-AS243)*AS23/AS$239,0))))-(AT229-AS229)*IFERROR(AS45/SUM(AS23,AS145,AS185),1),0)</f>
        <v>#DIV/0!</v>
      </c>
      <c r="AU145" s="9" t="e">
        <f ca="1">MAX(MAX(AT145-IFERROR('time-dependent_Scenario1'!AT$30*(Variables!$B$29*SUM(AT151:AT158,AT40:AT41)+Variables!$B$30*SUM(AT161:AT168,AT52:AT53)+Variables!$B$31*SUM(AT171:AT178,AT64:AT65,AT76:AT77))*AT145/SUM($B$19:$B$125,AT141:AT178),0),0)-AT145*1/Variables!$B$43
+MIN(MAX(AT23-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,0)- IFERROR('time-dependent_Scenario1'!AT32*Inputs!$F$76/'time-dependent_Scenario1'!AT5*AT23,0)-IFERROR('time-dependent_Scenario1'!AT33*Inputs!$F$79/'time-dependent_Scenario1'!AT6*AT23,0)
-IFERROR('time-dependent_Scenario1'!AU4*AT23/(SUM(AT19:AT26,AT31:AT38,AT43:AT50,AT55:AT62,AT67:AT74,AT91:AT98,AT103:AT110)),0)
+AT145*1/Variables!$B$43+1/Variables!$B$42*AT185+IF( LEFT(Inputs!$J$107,3)="OFF",'time-dependent_Scenario1'!AU2*Inputs!$G$31)+IF(AND(LEFT(Inputs!$J$107,2)="ON",AT242&gt;=Inputs!$G$109), 'time-dependent_Scenario1'!AU2*Inputs!$G$31,IF(AND(LEFT(Inputs!$J$107,2)="ON",AT242&lt;Inputs!$G$109,'time-dependent_Scenario1'!AU2&gt;(Inputs!$G$109-AT242)), ('time-dependent_Scenario1'!AU2-(Inputs!$G$109-AT242))*Inputs!$G$31)),
IF(AND(LEFT(Inputs!$J$112,2)="ON",AU1&gt;=Inputs!$G$112*7,AT243&lt;Inputs!$G$114,Inputs!$G$114&lt;Inputs!$F$35 ),IFERROR((Inputs!$G$114-AT243)*AT23/AT$239,0),IF(AND(LEFT(Inputs!$J$112,2)="ON",AU1&gt;=Inputs!$G$112*7,AT243&lt;Inputs!$G$114,Inputs!$G$114&gt;=Inputs!$F$35 ),IFERROR((Inputs!$F$35-AT243)*AT23/AT$239,0))))-(AU229-AT229)*IFERROR(AT45/SUM(AT23,AT145,AT185),1),0)</f>
        <v>#DIV/0!</v>
      </c>
      <c r="AV145" s="9" t="e">
        <f ca="1">MAX(MAX(AU145-IFERROR('time-dependent_Scenario1'!AU$30*(Variables!$B$29*SUM(AU151:AU158,AU40:AU41)+Variables!$B$30*SUM(AU161:AU168,AU52:AU53)+Variables!$B$31*SUM(AU171:AU178,AU64:AU65,AU76:AU77))*AU145/SUM($B$19:$B$125,AU141:AU178),0),0)-AU145*1/Variables!$B$43
+MIN(MAX(AU23-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,0)- IFERROR('time-dependent_Scenario1'!AU32*Inputs!$F$76/'time-dependent_Scenario1'!AU5*AU23,0)-IFERROR('time-dependent_Scenario1'!AU33*Inputs!$F$79/'time-dependent_Scenario1'!AU6*AU23,0)
-IFERROR('time-dependent_Scenario1'!AV4*AU23/(SUM(AU19:AU26,AU31:AU38,AU43:AU50,AU55:AU62,AU67:AU74,AU91:AU98,AU103:AU110)),0)
+AU145*1/Variables!$B$43+1/Variables!$B$42*AU185+IF( LEFT(Inputs!$J$107,3)="OFF",'time-dependent_Scenario1'!AV2*Inputs!$G$31)+IF(AND(LEFT(Inputs!$J$107,2)="ON",AU242&gt;=Inputs!$G$109), 'time-dependent_Scenario1'!AV2*Inputs!$G$31,IF(AND(LEFT(Inputs!$J$107,2)="ON",AU242&lt;Inputs!$G$109,'time-dependent_Scenario1'!AV2&gt;(Inputs!$G$109-AU242)), ('time-dependent_Scenario1'!AV2-(Inputs!$G$109-AU242))*Inputs!$G$31)),
IF(AND(LEFT(Inputs!$J$112,2)="ON",AV1&gt;=Inputs!$G$112*7,AU243&lt;Inputs!$G$114,Inputs!$G$114&lt;Inputs!$F$35 ),IFERROR((Inputs!$G$114-AU243)*AU23/AU$239,0),IF(AND(LEFT(Inputs!$J$112,2)="ON",AV1&gt;=Inputs!$G$112*7,AU243&lt;Inputs!$G$114,Inputs!$G$114&gt;=Inputs!$F$35 ),IFERROR((Inputs!$F$35-AU243)*AU23/AU$239,0))))-(AV229-AU229)*IFERROR(AU45/SUM(AU23,AU145,AU185),1),0)</f>
        <v>#DIV/0!</v>
      </c>
      <c r="AW145" s="9" t="e">
        <f ca="1">MAX(MAX(AV145-IFERROR('time-dependent_Scenario1'!AV$30*(Variables!$B$29*SUM(AV151:AV158,AV40:AV41)+Variables!$B$30*SUM(AV161:AV168,AV52:AV53)+Variables!$B$31*SUM(AV171:AV178,AV64:AV65,AV76:AV77))*AV145/SUM($B$19:$B$125,AV141:AV178),0),0)-AV145*1/Variables!$B$43
+MIN(MAX(AV23-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,0)- IFERROR('time-dependent_Scenario1'!AV32*Inputs!$F$76/'time-dependent_Scenario1'!AV5*AV23,0)-IFERROR('time-dependent_Scenario1'!AV33*Inputs!$F$79/'time-dependent_Scenario1'!AV6*AV23,0)
-IFERROR('time-dependent_Scenario1'!AW4*AV23/(SUM(AV19:AV26,AV31:AV38,AV43:AV50,AV55:AV62,AV67:AV74,AV91:AV98,AV103:AV110)),0)
+AV145*1/Variables!$B$43+1/Variables!$B$42*AV185+IF( LEFT(Inputs!$J$107,3)="OFF",'time-dependent_Scenario1'!AW2*Inputs!$G$31)+IF(AND(LEFT(Inputs!$J$107,2)="ON",AV242&gt;=Inputs!$G$109), 'time-dependent_Scenario1'!AW2*Inputs!$G$31,IF(AND(LEFT(Inputs!$J$107,2)="ON",AV242&lt;Inputs!$G$109,'time-dependent_Scenario1'!AW2&gt;(Inputs!$G$109-AV242)), ('time-dependent_Scenario1'!AW2-(Inputs!$G$109-AV242))*Inputs!$G$31)),
IF(AND(LEFT(Inputs!$J$112,2)="ON",AW1&gt;=Inputs!$G$112*7,AV243&lt;Inputs!$G$114,Inputs!$G$114&lt;Inputs!$F$35 ),IFERROR((Inputs!$G$114-AV243)*AV23/AV$239,0),IF(AND(LEFT(Inputs!$J$112,2)="ON",AW1&gt;=Inputs!$G$112*7,AV243&lt;Inputs!$G$114,Inputs!$G$114&gt;=Inputs!$F$35 ),IFERROR((Inputs!$F$35-AV243)*AV23/AV$239,0))))-(AW229-AV229)*IFERROR(AV45/SUM(AV23,AV145,AV185),1),0)</f>
        <v>#DIV/0!</v>
      </c>
      <c r="AX145" s="9" t="e">
        <f ca="1">MAX(MAX(AW145-IFERROR('time-dependent_Scenario1'!AW$30*(Variables!$B$29*SUM(AW151:AW158,AW40:AW41)+Variables!$B$30*SUM(AW161:AW168,AW52:AW53)+Variables!$B$31*SUM(AW171:AW178,AW64:AW65,AW76:AW77))*AW145/SUM($B$19:$B$125,AW141:AW178),0),0)-AW145*1/Variables!$B$43
+MIN(MAX(AW23-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,0)- IFERROR('time-dependent_Scenario1'!AW32*Inputs!$F$76/'time-dependent_Scenario1'!AW5*AW23,0)-IFERROR('time-dependent_Scenario1'!AW33*Inputs!$F$79/'time-dependent_Scenario1'!AW6*AW23,0)
-IFERROR('time-dependent_Scenario1'!AX4*AW23/(SUM(AW19:AW26,AW31:AW38,AW43:AW50,AW55:AW62,AW67:AW74,AW91:AW98,AW103:AW110)),0)
+AW145*1/Variables!$B$43+1/Variables!$B$42*AW185+IF( LEFT(Inputs!$J$107,3)="OFF",'time-dependent_Scenario1'!AX2*Inputs!$G$31)+IF(AND(LEFT(Inputs!$J$107,2)="ON",AW242&gt;=Inputs!$G$109), 'time-dependent_Scenario1'!AX2*Inputs!$G$31,IF(AND(LEFT(Inputs!$J$107,2)="ON",AW242&lt;Inputs!$G$109,'time-dependent_Scenario1'!AX2&gt;(Inputs!$G$109-AW242)), ('time-dependent_Scenario1'!AX2-(Inputs!$G$109-AW242))*Inputs!$G$31)),
IF(AND(LEFT(Inputs!$J$112,2)="ON",AX1&gt;=Inputs!$G$112*7,AW243&lt;Inputs!$G$114,Inputs!$G$114&lt;Inputs!$F$35 ),IFERROR((Inputs!$G$114-AW243)*AW23/AW$239,0),IF(AND(LEFT(Inputs!$J$112,2)="ON",AX1&gt;=Inputs!$G$112*7,AW243&lt;Inputs!$G$114,Inputs!$G$114&gt;=Inputs!$F$35 ),IFERROR((Inputs!$F$35-AW243)*AW23/AW$239,0))))-(AX229-AW229)*IFERROR(AW45/SUM(AW23,AW145,AW185),1),0)</f>
        <v>#DIV/0!</v>
      </c>
      <c r="AY145" s="9" t="e">
        <f ca="1">MAX(MAX(AX145-IFERROR('time-dependent_Scenario1'!AX$30*(Variables!$B$29*SUM(AX151:AX158,AX40:AX41)+Variables!$B$30*SUM(AX161:AX168,AX52:AX53)+Variables!$B$31*SUM(AX171:AX178,AX64:AX65,AX76:AX77))*AX145/SUM($B$19:$B$125,AX141:AX178),0),0)-AX145*1/Variables!$B$43
+MIN(MAX(AX23-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,0)- IFERROR('time-dependent_Scenario1'!AX32*Inputs!$F$76/'time-dependent_Scenario1'!AX5*AX23,0)-IFERROR('time-dependent_Scenario1'!AX33*Inputs!$F$79/'time-dependent_Scenario1'!AX6*AX23,0)
-IFERROR('time-dependent_Scenario1'!AY4*AX23/(SUM(AX19:AX26,AX31:AX38,AX43:AX50,AX55:AX62,AX67:AX74,AX91:AX98,AX103:AX110)),0)
+AX145*1/Variables!$B$43+1/Variables!$B$42*AX185+IF( LEFT(Inputs!$J$107,3)="OFF",'time-dependent_Scenario1'!AY2*Inputs!$G$31)+IF(AND(LEFT(Inputs!$J$107,2)="ON",AX242&gt;=Inputs!$G$109), 'time-dependent_Scenario1'!AY2*Inputs!$G$31,IF(AND(LEFT(Inputs!$J$107,2)="ON",AX242&lt;Inputs!$G$109,'time-dependent_Scenario1'!AY2&gt;(Inputs!$G$109-AX242)), ('time-dependent_Scenario1'!AY2-(Inputs!$G$109-AX242))*Inputs!$G$31)),
IF(AND(LEFT(Inputs!$J$112,2)="ON",AY1&gt;=Inputs!$G$112*7,AX243&lt;Inputs!$G$114,Inputs!$G$114&lt;Inputs!$F$35 ),IFERROR((Inputs!$G$114-AX243)*AX23/AX$239,0),IF(AND(LEFT(Inputs!$J$112,2)="ON",AY1&gt;=Inputs!$G$112*7,AX243&lt;Inputs!$G$114,Inputs!$G$114&gt;=Inputs!$F$35 ),IFERROR((Inputs!$F$35-AX243)*AX23/AX$239,0))))-(AY229-AX229)*IFERROR(AX45/SUM(AX23,AX145,AX185),1),0)</f>
        <v>#DIV/0!</v>
      </c>
      <c r="AZ145" s="9" t="e">
        <f ca="1">MAX(MAX(AY145-IFERROR('time-dependent_Scenario1'!AY$30*(Variables!$B$29*SUM(AY151:AY158,AY40:AY41)+Variables!$B$30*SUM(AY161:AY168,AY52:AY53)+Variables!$B$31*SUM(AY171:AY178,AY64:AY65,AY76:AY77))*AY145/SUM($B$19:$B$125,AY141:AY178),0),0)-AY145*1/Variables!$B$43
+MIN(MAX(AY23-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,0)- IFERROR('time-dependent_Scenario1'!AY32*Inputs!$F$76/'time-dependent_Scenario1'!AY5*AY23,0)-IFERROR('time-dependent_Scenario1'!AY33*Inputs!$F$79/'time-dependent_Scenario1'!AY6*AY23,0)
-IFERROR('time-dependent_Scenario1'!AZ4*AY23/(SUM(AY19:AY26,AY31:AY38,AY43:AY50,AY55:AY62,AY67:AY74,AY91:AY98,AY103:AY110)),0)
+AY145*1/Variables!$B$43+1/Variables!$B$42*AY185+IF( LEFT(Inputs!$J$107,3)="OFF",'time-dependent_Scenario1'!AZ2*Inputs!$G$31)+IF(AND(LEFT(Inputs!$J$107,2)="ON",AY242&gt;=Inputs!$G$109), 'time-dependent_Scenario1'!AZ2*Inputs!$G$31,IF(AND(LEFT(Inputs!$J$107,2)="ON",AY242&lt;Inputs!$G$109,'time-dependent_Scenario1'!AZ2&gt;(Inputs!$G$109-AY242)), ('time-dependent_Scenario1'!AZ2-(Inputs!$G$109-AY242))*Inputs!$G$31)),
IF(AND(LEFT(Inputs!$J$112,2)="ON",AZ1&gt;=Inputs!$G$112*7,AY243&lt;Inputs!$G$114,Inputs!$G$114&lt;Inputs!$F$35 ),IFERROR((Inputs!$G$114-AY243)*AY23/AY$239,0),IF(AND(LEFT(Inputs!$J$112,2)="ON",AZ1&gt;=Inputs!$G$112*7,AY243&lt;Inputs!$G$114,Inputs!$G$114&gt;=Inputs!$F$35 ),IFERROR((Inputs!$F$35-AY243)*AY23/AY$239,0))))-(AZ229-AY229)*IFERROR(AY45/SUM(AY23,AY145,AY185),1),0)</f>
        <v>#DIV/0!</v>
      </c>
      <c r="BA145" s="9" t="e">
        <f ca="1">MAX(MAX(AZ145-IFERROR('time-dependent_Scenario1'!AZ$30*(Variables!$B$29*SUM(AZ151:AZ158,AZ40:AZ41)+Variables!$B$30*SUM(AZ161:AZ168,AZ52:AZ53)+Variables!$B$31*SUM(AZ171:AZ178,AZ64:AZ65,AZ76:AZ77))*AZ145/SUM($B$19:$B$125,AZ141:AZ178),0),0)-AZ145*1/Variables!$B$43
+MIN(MAX(AZ23-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,0)- IFERROR('time-dependent_Scenario1'!AZ32*Inputs!$F$76/'time-dependent_Scenario1'!AZ5*AZ23,0)-IFERROR('time-dependent_Scenario1'!AZ33*Inputs!$F$79/'time-dependent_Scenario1'!AZ6*AZ23,0)
-IFERROR('time-dependent_Scenario1'!BA4*AZ23/(SUM(AZ19:AZ26,AZ31:AZ38,AZ43:AZ50,AZ55:AZ62,AZ67:AZ74,AZ91:AZ98,AZ103:AZ110)),0)
+AZ145*1/Variables!$B$43+1/Variables!$B$42*AZ185+IF( LEFT(Inputs!$J$107,3)="OFF",'time-dependent_Scenario1'!BA2*Inputs!$G$31)+IF(AND(LEFT(Inputs!$J$107,2)="ON",AZ242&gt;=Inputs!$G$109), 'time-dependent_Scenario1'!BA2*Inputs!$G$31,IF(AND(LEFT(Inputs!$J$107,2)="ON",AZ242&lt;Inputs!$G$109,'time-dependent_Scenario1'!BA2&gt;(Inputs!$G$109-AZ242)), ('time-dependent_Scenario1'!BA2-(Inputs!$G$109-AZ242))*Inputs!$G$31)),
IF(AND(LEFT(Inputs!$J$112,2)="ON",BA1&gt;=Inputs!$G$112*7,AZ243&lt;Inputs!$G$114,Inputs!$G$114&lt;Inputs!$F$35 ),IFERROR((Inputs!$G$114-AZ243)*AZ23/AZ$239,0),IF(AND(LEFT(Inputs!$J$112,2)="ON",BA1&gt;=Inputs!$G$112*7,AZ243&lt;Inputs!$G$114,Inputs!$G$114&gt;=Inputs!$F$35 ),IFERROR((Inputs!$F$35-AZ243)*AZ23/AZ$239,0))))-(BA229-AZ229)*IFERROR(AZ45/SUM(AZ23,AZ145,AZ185),1),0)</f>
        <v>#DIV/0!</v>
      </c>
      <c r="BB145" s="9" t="e">
        <f ca="1">MAX(MAX(BA145-IFERROR('time-dependent_Scenario1'!BA$30*(Variables!$B$29*SUM(BA151:BA158,BA40:BA41)+Variables!$B$30*SUM(BA161:BA168,BA52:BA53)+Variables!$B$31*SUM(BA171:BA178,BA64:BA65,BA76:BA77))*BA145/SUM($B$19:$B$125,BA141:BA178),0),0)-BA145*1/Variables!$B$43
+MIN(MAX(BA23-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,0)- IFERROR('time-dependent_Scenario1'!BA32*Inputs!$F$76/'time-dependent_Scenario1'!BA5*BA23,0)-IFERROR('time-dependent_Scenario1'!BA33*Inputs!$F$79/'time-dependent_Scenario1'!BA6*BA23,0)
-IFERROR('time-dependent_Scenario1'!BB4*BA23/(SUM(BA19:BA26,BA31:BA38,BA43:BA50,BA55:BA62,BA67:BA74,BA91:BA98,BA103:BA110)),0)
+BA145*1/Variables!$B$43+1/Variables!$B$42*BA185+IF( LEFT(Inputs!$J$107,3)="OFF",'time-dependent_Scenario1'!BB2*Inputs!$G$31)+IF(AND(LEFT(Inputs!$J$107,2)="ON",BA242&gt;=Inputs!$G$109), 'time-dependent_Scenario1'!BB2*Inputs!$G$31,IF(AND(LEFT(Inputs!$J$107,2)="ON",BA242&lt;Inputs!$G$109,'time-dependent_Scenario1'!BB2&gt;(Inputs!$G$109-BA242)), ('time-dependent_Scenario1'!BB2-(Inputs!$G$109-BA242))*Inputs!$G$31)),
IF(AND(LEFT(Inputs!$J$112,2)="ON",BB1&gt;=Inputs!$G$112*7,BA243&lt;Inputs!$G$114,Inputs!$G$114&lt;Inputs!$F$35 ),IFERROR((Inputs!$G$114-BA243)*BA23/BA$239,0),IF(AND(LEFT(Inputs!$J$112,2)="ON",BB1&gt;=Inputs!$G$112*7,BA243&lt;Inputs!$G$114,Inputs!$G$114&gt;=Inputs!$F$35 ),IFERROR((Inputs!$F$35-BA243)*BA23/BA$239,0))))-(BB229-BA229)*IFERROR(BA45/SUM(BA23,BA145,BA185),1),0)</f>
        <v>#DIV/0!</v>
      </c>
      <c r="BC145" s="9" t="e">
        <f ca="1">MAX(MAX(BB145-IFERROR('time-dependent_Scenario1'!BB$30*(Variables!$B$29*SUM(BB151:BB158,BB40:BB41)+Variables!$B$30*SUM(BB161:BB168,BB52:BB53)+Variables!$B$31*SUM(BB171:BB178,BB64:BB65,BB76:BB77))*BB145/SUM($B$19:$B$125,BB141:BB178),0),0)-BB145*1/Variables!$B$43
+MIN(MAX(BB23-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,0)- IFERROR('time-dependent_Scenario1'!BB32*Inputs!$F$76/'time-dependent_Scenario1'!BB5*BB23,0)-IFERROR('time-dependent_Scenario1'!BB33*Inputs!$F$79/'time-dependent_Scenario1'!BB6*BB23,0)
-IFERROR('time-dependent_Scenario1'!BC4*BB23/(SUM(BB19:BB26,BB31:BB38,BB43:BB50,BB55:BB62,BB67:BB74,BB91:BB98,BB103:BB110)),0)
+BB145*1/Variables!$B$43+1/Variables!$B$42*BB185+IF( LEFT(Inputs!$J$107,3)="OFF",'time-dependent_Scenario1'!BC2*Inputs!$G$31)+IF(AND(LEFT(Inputs!$J$107,2)="ON",BB242&gt;=Inputs!$G$109), 'time-dependent_Scenario1'!BC2*Inputs!$G$31,IF(AND(LEFT(Inputs!$J$107,2)="ON",BB242&lt;Inputs!$G$109,'time-dependent_Scenario1'!BC2&gt;(Inputs!$G$109-BB242)), ('time-dependent_Scenario1'!BC2-(Inputs!$G$109-BB242))*Inputs!$G$31)),
IF(AND(LEFT(Inputs!$J$112,2)="ON",BC1&gt;=Inputs!$G$112*7,BB243&lt;Inputs!$G$114,Inputs!$G$114&lt;Inputs!$F$35 ),IFERROR((Inputs!$G$114-BB243)*BB23/BB$239,0),IF(AND(LEFT(Inputs!$J$112,2)="ON",BC1&gt;=Inputs!$G$112*7,BB243&lt;Inputs!$G$114,Inputs!$G$114&gt;=Inputs!$F$35 ),IFERROR((Inputs!$F$35-BB243)*BB23/BB$239,0))))-(BC229-BB229)*IFERROR(BB45/SUM(BB23,BB145,BB185),1),0)</f>
        <v>#DIV/0!</v>
      </c>
      <c r="BD145" s="9" t="e">
        <f ca="1">MAX(MAX(BC145-IFERROR('time-dependent_Scenario1'!BC$30*(Variables!$B$29*SUM(BC151:BC158,BC40:BC41)+Variables!$B$30*SUM(BC161:BC168,BC52:BC53)+Variables!$B$31*SUM(BC171:BC178,BC64:BC65,BC76:BC77))*BC145/SUM($B$19:$B$125,BC141:BC178),0),0)-BC145*1/Variables!$B$43
+MIN(MAX(BC23-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,0)- IFERROR('time-dependent_Scenario1'!BC32*Inputs!$F$76/'time-dependent_Scenario1'!BC5*BC23,0)-IFERROR('time-dependent_Scenario1'!BC33*Inputs!$F$79/'time-dependent_Scenario1'!BC6*BC23,0)
-IFERROR('time-dependent_Scenario1'!BD4*BC23/(SUM(BC19:BC26,BC31:BC38,BC43:BC50,BC55:BC62,BC67:BC74,BC91:BC98,BC103:BC110)),0)
+BC145*1/Variables!$B$43+1/Variables!$B$42*BC185+IF( LEFT(Inputs!$J$107,3)="OFF",'time-dependent_Scenario1'!BD2*Inputs!$G$31)+IF(AND(LEFT(Inputs!$J$107,2)="ON",BC242&gt;=Inputs!$G$109), 'time-dependent_Scenario1'!BD2*Inputs!$G$31,IF(AND(LEFT(Inputs!$J$107,2)="ON",BC242&lt;Inputs!$G$109,'time-dependent_Scenario1'!BD2&gt;(Inputs!$G$109-BC242)), ('time-dependent_Scenario1'!BD2-(Inputs!$G$109-BC242))*Inputs!$G$31)),
IF(AND(LEFT(Inputs!$J$112,2)="ON",BD1&gt;=Inputs!$G$112*7,BC243&lt;Inputs!$G$114,Inputs!$G$114&lt;Inputs!$F$35 ),IFERROR((Inputs!$G$114-BC243)*BC23/BC$239,0),IF(AND(LEFT(Inputs!$J$112,2)="ON",BD1&gt;=Inputs!$G$112*7,BC243&lt;Inputs!$G$114,Inputs!$G$114&gt;=Inputs!$F$35 ),IFERROR((Inputs!$F$35-BC243)*BC23/BC$239,0))))-(BD229-BC229)*IFERROR(BC45/SUM(BC23,BC145,BC185),1),0)</f>
        <v>#DIV/0!</v>
      </c>
      <c r="BE145" s="9" t="e">
        <f ca="1">MAX(MAX(BD145-IFERROR('time-dependent_Scenario1'!BD$30*(Variables!$B$29*SUM(BD151:BD158,BD40:BD41)+Variables!$B$30*SUM(BD161:BD168,BD52:BD53)+Variables!$B$31*SUM(BD171:BD178,BD64:BD65,BD76:BD77))*BD145/SUM($B$19:$B$125,BD141:BD178),0),0)-BD145*1/Variables!$B$43
+MIN(MAX(BD23-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,0)- IFERROR('time-dependent_Scenario1'!BD32*Inputs!$F$76/'time-dependent_Scenario1'!BD5*BD23,0)-IFERROR('time-dependent_Scenario1'!BD33*Inputs!$F$79/'time-dependent_Scenario1'!BD6*BD23,0)
-IFERROR('time-dependent_Scenario1'!BE4*BD23/(SUM(BD19:BD26,BD31:BD38,BD43:BD50,BD55:BD62,BD67:BD74,BD91:BD98,BD103:BD110)),0)
+BD145*1/Variables!$B$43+1/Variables!$B$42*BD185+IF( LEFT(Inputs!$J$107,3)="OFF",'time-dependent_Scenario1'!BE2*Inputs!$G$31)+IF(AND(LEFT(Inputs!$J$107,2)="ON",BD242&gt;=Inputs!$G$109), 'time-dependent_Scenario1'!BE2*Inputs!$G$31,IF(AND(LEFT(Inputs!$J$107,2)="ON",BD242&lt;Inputs!$G$109,'time-dependent_Scenario1'!BE2&gt;(Inputs!$G$109-BD242)), ('time-dependent_Scenario1'!BE2-(Inputs!$G$109-BD242))*Inputs!$G$31)),
IF(AND(LEFT(Inputs!$J$112,2)="ON",BE1&gt;=Inputs!$G$112*7,BD243&lt;Inputs!$G$114,Inputs!$G$114&lt;Inputs!$F$35 ),IFERROR((Inputs!$G$114-BD243)*BD23/BD$239,0),IF(AND(LEFT(Inputs!$J$112,2)="ON",BE1&gt;=Inputs!$G$112*7,BD243&lt;Inputs!$G$114,Inputs!$G$114&gt;=Inputs!$F$35 ),IFERROR((Inputs!$F$35-BD243)*BD23/BD$239,0))))-(BE229-BD229)*IFERROR(BD45/SUM(BD23,BD145,BD185),1),0)</f>
        <v>#DIV/0!</v>
      </c>
      <c r="BF145" s="9" t="e">
        <f ca="1">MAX(MAX(BE145-IFERROR('time-dependent_Scenario1'!BE$30*(Variables!$B$29*SUM(BE151:BE158,BE40:BE41)+Variables!$B$30*SUM(BE161:BE168,BE52:BE53)+Variables!$B$31*SUM(BE171:BE178,BE64:BE65,BE76:BE77))*BE145/SUM($B$19:$B$125,BE141:BE178),0),0)-BE145*1/Variables!$B$43
+MIN(MAX(BE23-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,0)- IFERROR('time-dependent_Scenario1'!BE32*Inputs!$F$76/'time-dependent_Scenario1'!BE5*BE23,0)-IFERROR('time-dependent_Scenario1'!BE33*Inputs!$F$79/'time-dependent_Scenario1'!BE6*BE23,0)
-IFERROR('time-dependent_Scenario1'!BF4*BE23/(SUM(BE19:BE26,BE31:BE38,BE43:BE50,BE55:BE62,BE67:BE74,BE91:BE98,BE103:BE110)),0)
+BE145*1/Variables!$B$43+1/Variables!$B$42*BE185+IF( LEFT(Inputs!$J$107,3)="OFF",'time-dependent_Scenario1'!BF2*Inputs!$G$31)+IF(AND(LEFT(Inputs!$J$107,2)="ON",BE242&gt;=Inputs!$G$109), 'time-dependent_Scenario1'!BF2*Inputs!$G$31,IF(AND(LEFT(Inputs!$J$107,2)="ON",BE242&lt;Inputs!$G$109,'time-dependent_Scenario1'!BF2&gt;(Inputs!$G$109-BE242)), ('time-dependent_Scenario1'!BF2-(Inputs!$G$109-BE242))*Inputs!$G$31)),
IF(AND(LEFT(Inputs!$J$112,2)="ON",BF1&gt;=Inputs!$G$112*7,BE243&lt;Inputs!$G$114,Inputs!$G$114&lt;Inputs!$F$35 ),IFERROR((Inputs!$G$114-BE243)*BE23/BE$239,0),IF(AND(LEFT(Inputs!$J$112,2)="ON",BF1&gt;=Inputs!$G$112*7,BE243&lt;Inputs!$G$114,Inputs!$G$114&gt;=Inputs!$F$35 ),IFERROR((Inputs!$F$35-BE243)*BE23/BE$239,0))))-(BF229-BE229)*IFERROR(BE45/SUM(BE23,BE145,BE185),1),0)</f>
        <v>#DIV/0!</v>
      </c>
      <c r="BG145" s="9" t="e">
        <f ca="1">MAX(MAX(BF145-IFERROR('time-dependent_Scenario1'!BF$30*(Variables!$B$29*SUM(BF151:BF158,BF40:BF41)+Variables!$B$30*SUM(BF161:BF168,BF52:BF53)+Variables!$B$31*SUM(BF171:BF178,BF64:BF65,BF76:BF77))*BF145/SUM($B$19:$B$125,BF141:BF178),0),0)-BF145*1/Variables!$B$43
+MIN(MAX(BF23-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,0)- IFERROR('time-dependent_Scenario1'!BF32*Inputs!$F$76/'time-dependent_Scenario1'!BF5*BF23,0)-IFERROR('time-dependent_Scenario1'!BF33*Inputs!$F$79/'time-dependent_Scenario1'!BF6*BF23,0)
-IFERROR('time-dependent_Scenario1'!BG4*BF23/(SUM(BF19:BF26,BF31:BF38,BF43:BF50,BF55:BF62,BF67:BF74,BF91:BF98,BF103:BF110)),0)
+BF145*1/Variables!$B$43+1/Variables!$B$42*BF185+IF( LEFT(Inputs!$J$107,3)="OFF",'time-dependent_Scenario1'!BG2*Inputs!$G$31)+IF(AND(LEFT(Inputs!$J$107,2)="ON",BF242&gt;=Inputs!$G$109), 'time-dependent_Scenario1'!BG2*Inputs!$G$31,IF(AND(LEFT(Inputs!$J$107,2)="ON",BF242&lt;Inputs!$G$109,'time-dependent_Scenario1'!BG2&gt;(Inputs!$G$109-BF242)), ('time-dependent_Scenario1'!BG2-(Inputs!$G$109-BF242))*Inputs!$G$31)),
IF(AND(LEFT(Inputs!$J$112,2)="ON",BG1&gt;=Inputs!$G$112*7,BF243&lt;Inputs!$G$114,Inputs!$G$114&lt;Inputs!$F$35 ),IFERROR((Inputs!$G$114-BF243)*BF23/BF$239,0),IF(AND(LEFT(Inputs!$J$112,2)="ON",BG1&gt;=Inputs!$G$112*7,BF243&lt;Inputs!$G$114,Inputs!$G$114&gt;=Inputs!$F$35 ),IFERROR((Inputs!$F$35-BF243)*BF23/BF$239,0))))-(BG229-BF229)*IFERROR(BF45/SUM(BF23,BF145,BF185),1),0)</f>
        <v>#DIV/0!</v>
      </c>
      <c r="BH145" s="9" t="e">
        <f ca="1">MAX(MAX(BG145-IFERROR('time-dependent_Scenario1'!BG$30*(Variables!$B$29*SUM(BG151:BG158,BG40:BG41)+Variables!$B$30*SUM(BG161:BG168,BG52:BG53)+Variables!$B$31*SUM(BG171:BG178,BG64:BG65,BG76:BG77))*BG145/SUM($B$19:$B$125,BG141:BG178),0),0)-BG145*1/Variables!$B$43
+MIN(MAX(BG23-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,0)- IFERROR('time-dependent_Scenario1'!BG32*Inputs!$F$76/'time-dependent_Scenario1'!BG5*BG23,0)-IFERROR('time-dependent_Scenario1'!BG33*Inputs!$F$79/'time-dependent_Scenario1'!BG6*BG23,0)
-IFERROR('time-dependent_Scenario1'!BH4*BG23/(SUM(BG19:BG26,BG31:BG38,BG43:BG50,BG55:BG62,BG67:BG74,BG91:BG98,BG103:BG110)),0)
+BG145*1/Variables!$B$43+1/Variables!$B$42*BG185+IF( LEFT(Inputs!$J$107,3)="OFF",'time-dependent_Scenario1'!BH2*Inputs!$G$31)+IF(AND(LEFT(Inputs!$J$107,2)="ON",BG242&gt;=Inputs!$G$109), 'time-dependent_Scenario1'!BH2*Inputs!$G$31,IF(AND(LEFT(Inputs!$J$107,2)="ON",BG242&lt;Inputs!$G$109,'time-dependent_Scenario1'!BH2&gt;(Inputs!$G$109-BG242)), ('time-dependent_Scenario1'!BH2-(Inputs!$G$109-BG242))*Inputs!$G$31)),
IF(AND(LEFT(Inputs!$J$112,2)="ON",BH1&gt;=Inputs!$G$112*7,BG243&lt;Inputs!$G$114,Inputs!$G$114&lt;Inputs!$F$35 ),IFERROR((Inputs!$G$114-BG243)*BG23/BG$239,0),IF(AND(LEFT(Inputs!$J$112,2)="ON",BH1&gt;=Inputs!$G$112*7,BG243&lt;Inputs!$G$114,Inputs!$G$114&gt;=Inputs!$F$35 ),IFERROR((Inputs!$F$35-BG243)*BG23/BG$239,0))))-(BH229-BG229)*IFERROR(BG45/SUM(BG23,BG145,BG185),1),0)</f>
        <v>#DIV/0!</v>
      </c>
      <c r="BI145" s="9" t="e">
        <f ca="1">MAX(MAX(BH145-IFERROR('time-dependent_Scenario1'!BH$30*(Variables!$B$29*SUM(BH151:BH158,BH40:BH41)+Variables!$B$30*SUM(BH161:BH168,BH52:BH53)+Variables!$B$31*SUM(BH171:BH178,BH64:BH65,BH76:BH77))*BH145/SUM($B$19:$B$125,BH141:BH178),0),0)-BH145*1/Variables!$B$43
+MIN(MAX(BH23-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,0)- IFERROR('time-dependent_Scenario1'!BH32*Inputs!$F$76/'time-dependent_Scenario1'!BH5*BH23,0)-IFERROR('time-dependent_Scenario1'!BH33*Inputs!$F$79/'time-dependent_Scenario1'!BH6*BH23,0)
-IFERROR('time-dependent_Scenario1'!BI4*BH23/(SUM(BH19:BH26,BH31:BH38,BH43:BH50,BH55:BH62,BH67:BH74,BH91:BH98,BH103:BH110)),0)
+BH145*1/Variables!$B$43+1/Variables!$B$42*BH185+IF( LEFT(Inputs!$J$107,3)="OFF",'time-dependent_Scenario1'!BI2*Inputs!$G$31)+IF(AND(LEFT(Inputs!$J$107,2)="ON",BH242&gt;=Inputs!$G$109), 'time-dependent_Scenario1'!BI2*Inputs!$G$31,IF(AND(LEFT(Inputs!$J$107,2)="ON",BH242&lt;Inputs!$G$109,'time-dependent_Scenario1'!BI2&gt;(Inputs!$G$109-BH242)), ('time-dependent_Scenario1'!BI2-(Inputs!$G$109-BH242))*Inputs!$G$31)),
IF(AND(LEFT(Inputs!$J$112,2)="ON",BI1&gt;=Inputs!$G$112*7,BH243&lt;Inputs!$G$114,Inputs!$G$114&lt;Inputs!$F$35 ),IFERROR((Inputs!$G$114-BH243)*BH23/BH$239,0),IF(AND(LEFT(Inputs!$J$112,2)="ON",BI1&gt;=Inputs!$G$112*7,BH243&lt;Inputs!$G$114,Inputs!$G$114&gt;=Inputs!$F$35 ),IFERROR((Inputs!$F$35-BH243)*BH23/BH$239,0))))-(BI229-BH229)*IFERROR(BH45/SUM(BH23,BH145,BH185),1),0)</f>
        <v>#DIV/0!</v>
      </c>
      <c r="BJ145" s="9" t="e">
        <f ca="1">MAX(MAX(BI145-IFERROR('time-dependent_Scenario1'!BI$30*(Variables!$B$29*SUM(BI151:BI158,BI40:BI41)+Variables!$B$30*SUM(BI161:BI168,BI52:BI53)+Variables!$B$31*SUM(BI171:BI178,BI64:BI65,BI76:BI77))*BI145/SUM($B$19:$B$125,BI141:BI178),0),0)-BI145*1/Variables!$B$43
+MIN(MAX(BI23-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,0)- IFERROR('time-dependent_Scenario1'!BI32*Inputs!$F$76/'time-dependent_Scenario1'!BI5*BI23,0)-IFERROR('time-dependent_Scenario1'!BI33*Inputs!$F$79/'time-dependent_Scenario1'!BI6*BI23,0)
-IFERROR('time-dependent_Scenario1'!BJ4*BI23/(SUM(BI19:BI26,BI31:BI38,BI43:BI50,BI55:BI62,BI67:BI74,BI91:BI98,BI103:BI110)),0)
+BI145*1/Variables!$B$43+1/Variables!$B$42*BI185+IF( LEFT(Inputs!$J$107,3)="OFF",'time-dependent_Scenario1'!BJ2*Inputs!$G$31)+IF(AND(LEFT(Inputs!$J$107,2)="ON",BI242&gt;=Inputs!$G$109), 'time-dependent_Scenario1'!BJ2*Inputs!$G$31,IF(AND(LEFT(Inputs!$J$107,2)="ON",BI242&lt;Inputs!$G$109,'time-dependent_Scenario1'!BJ2&gt;(Inputs!$G$109-BI242)), ('time-dependent_Scenario1'!BJ2-(Inputs!$G$109-BI242))*Inputs!$G$31)),
IF(AND(LEFT(Inputs!$J$112,2)="ON",BJ1&gt;=Inputs!$G$112*7,BI243&lt;Inputs!$G$114,Inputs!$G$114&lt;Inputs!$F$35 ),IFERROR((Inputs!$G$114-BI243)*BI23/BI$239,0),IF(AND(LEFT(Inputs!$J$112,2)="ON",BJ1&gt;=Inputs!$G$112*7,BI243&lt;Inputs!$G$114,Inputs!$G$114&gt;=Inputs!$F$35 ),IFERROR((Inputs!$F$35-BI243)*BI23/BI$239,0))))-(BJ229-BI229)*IFERROR(BI45/SUM(BI23,BI145,BI185),1),0)</f>
        <v>#DIV/0!</v>
      </c>
      <c r="BK145" s="9" t="e">
        <f ca="1">MAX(MAX(BJ145-IFERROR('time-dependent_Scenario1'!BJ$30*(Variables!$B$29*SUM(BJ151:BJ158,BJ40:BJ41)+Variables!$B$30*SUM(BJ161:BJ168,BJ52:BJ53)+Variables!$B$31*SUM(BJ171:BJ178,BJ64:BJ65,BJ76:BJ77))*BJ145/SUM($B$19:$B$125,BJ141:BJ178),0),0)-BJ145*1/Variables!$B$43
+MIN(MAX(BJ23-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,0)- IFERROR('time-dependent_Scenario1'!BJ32*Inputs!$F$76/'time-dependent_Scenario1'!BJ5*BJ23,0)-IFERROR('time-dependent_Scenario1'!BJ33*Inputs!$F$79/'time-dependent_Scenario1'!BJ6*BJ23,0)
-IFERROR('time-dependent_Scenario1'!BK4*BJ23/(SUM(BJ19:BJ26,BJ31:BJ38,BJ43:BJ50,BJ55:BJ62,BJ67:BJ74,BJ91:BJ98,BJ103:BJ110)),0)
+BJ145*1/Variables!$B$43+1/Variables!$B$42*BJ185+IF( LEFT(Inputs!$J$107,3)="OFF",'time-dependent_Scenario1'!BK2*Inputs!$G$31)+IF(AND(LEFT(Inputs!$J$107,2)="ON",BJ242&gt;=Inputs!$G$109), 'time-dependent_Scenario1'!BK2*Inputs!$G$31,IF(AND(LEFT(Inputs!$J$107,2)="ON",BJ242&lt;Inputs!$G$109,'time-dependent_Scenario1'!BK2&gt;(Inputs!$G$109-BJ242)), ('time-dependent_Scenario1'!BK2-(Inputs!$G$109-BJ242))*Inputs!$G$31)),
IF(AND(LEFT(Inputs!$J$112,2)="ON",BK1&gt;=Inputs!$G$112*7,BJ243&lt;Inputs!$G$114,Inputs!$G$114&lt;Inputs!$F$35 ),IFERROR((Inputs!$G$114-BJ243)*BJ23/BJ$239,0),IF(AND(LEFT(Inputs!$J$112,2)="ON",BK1&gt;=Inputs!$G$112*7,BJ243&lt;Inputs!$G$114,Inputs!$G$114&gt;=Inputs!$F$35 ),IFERROR((Inputs!$F$35-BJ243)*BJ23/BJ$239,0))))-(BK229-BJ229)*IFERROR(BJ45/SUM(BJ23,BJ145,BJ185),1),0)</f>
        <v>#DIV/0!</v>
      </c>
      <c r="BL145" s="9" t="e">
        <f ca="1">MAX(MAX(BK145-IFERROR('time-dependent_Scenario1'!BK$30*(Variables!$B$29*SUM(BK151:BK158,BK40:BK41)+Variables!$B$30*SUM(BK161:BK168,BK52:BK53)+Variables!$B$31*SUM(BK171:BK178,BK64:BK65,BK76:BK77))*BK145/SUM($B$19:$B$125,BK141:BK178),0),0)-BK145*1/Variables!$B$43
+MIN(MAX(BK23-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,0)- IFERROR('time-dependent_Scenario1'!BK32*Inputs!$F$76/'time-dependent_Scenario1'!BK5*BK23,0)-IFERROR('time-dependent_Scenario1'!BK33*Inputs!$F$79/'time-dependent_Scenario1'!BK6*BK23,0)
-IFERROR('time-dependent_Scenario1'!BL4*BK23/(SUM(BK19:BK26,BK31:BK38,BK43:BK50,BK55:BK62,BK67:BK74,BK91:BK98,BK103:BK110)),0)
+BK145*1/Variables!$B$43+1/Variables!$B$42*BK185+IF( LEFT(Inputs!$J$107,3)="OFF",'time-dependent_Scenario1'!BL2*Inputs!$G$31)+IF(AND(LEFT(Inputs!$J$107,2)="ON",BK242&gt;=Inputs!$G$109), 'time-dependent_Scenario1'!BL2*Inputs!$G$31,IF(AND(LEFT(Inputs!$J$107,2)="ON",BK242&lt;Inputs!$G$109,'time-dependent_Scenario1'!BL2&gt;(Inputs!$G$109-BK242)), ('time-dependent_Scenario1'!BL2-(Inputs!$G$109-BK242))*Inputs!$G$31)),
IF(AND(LEFT(Inputs!$J$112,2)="ON",BL1&gt;=Inputs!$G$112*7,BK243&lt;Inputs!$G$114,Inputs!$G$114&lt;Inputs!$F$35 ),IFERROR((Inputs!$G$114-BK243)*BK23/BK$239,0),IF(AND(LEFT(Inputs!$J$112,2)="ON",BL1&gt;=Inputs!$G$112*7,BK243&lt;Inputs!$G$114,Inputs!$G$114&gt;=Inputs!$F$35 ),IFERROR((Inputs!$F$35-BK243)*BK23/BK$239,0))))-(BL229-BK229)*IFERROR(BK45/SUM(BK23,BK145,BK185),1),0)</f>
        <v>#DIV/0!</v>
      </c>
      <c r="BM145" s="9" t="e">
        <f ca="1">MAX(MAX(BL145-IFERROR('time-dependent_Scenario1'!BL$30*(Variables!$B$29*SUM(BL151:BL158,BL40:BL41)+Variables!$B$30*SUM(BL161:BL168,BL52:BL53)+Variables!$B$31*SUM(BL171:BL178,BL64:BL65,BL76:BL77))*BL145/SUM($B$19:$B$125,BL141:BL178),0),0)-BL145*1/Variables!$B$43
+MIN(MAX(BL23-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,0)- IFERROR('time-dependent_Scenario1'!BL32*Inputs!$F$76/'time-dependent_Scenario1'!BL5*BL23,0)-IFERROR('time-dependent_Scenario1'!BL33*Inputs!$F$79/'time-dependent_Scenario1'!BL6*BL23,0)
-IFERROR('time-dependent_Scenario1'!BM4*BL23/(SUM(BL19:BL26,BL31:BL38,BL43:BL50,BL55:BL62,BL67:BL74,BL91:BL98,BL103:BL110)),0)
+BL145*1/Variables!$B$43+1/Variables!$B$42*BL185+IF( LEFT(Inputs!$J$107,3)="OFF",'time-dependent_Scenario1'!BM2*Inputs!$G$31)+IF(AND(LEFT(Inputs!$J$107,2)="ON",BL242&gt;=Inputs!$G$109), 'time-dependent_Scenario1'!BM2*Inputs!$G$31,IF(AND(LEFT(Inputs!$J$107,2)="ON",BL242&lt;Inputs!$G$109,'time-dependent_Scenario1'!BM2&gt;(Inputs!$G$109-BL242)), ('time-dependent_Scenario1'!BM2-(Inputs!$G$109-BL242))*Inputs!$G$31)),
IF(AND(LEFT(Inputs!$J$112,2)="ON",BM1&gt;=Inputs!$G$112*7,BL243&lt;Inputs!$G$114,Inputs!$G$114&lt;Inputs!$F$35 ),IFERROR((Inputs!$G$114-BL243)*BL23/BL$239,0),IF(AND(LEFT(Inputs!$J$112,2)="ON",BM1&gt;=Inputs!$G$112*7,BL243&lt;Inputs!$G$114,Inputs!$G$114&gt;=Inputs!$F$35 ),IFERROR((Inputs!$F$35-BL243)*BL23/BL$239,0))))-(BM229-BL229)*IFERROR(BL45/SUM(BL23,BL145,BL185),1),0)</f>
        <v>#DIV/0!</v>
      </c>
      <c r="BN145" s="9" t="e">
        <f ca="1">MAX(MAX(BM145-IFERROR('time-dependent_Scenario1'!BM$30*(Variables!$B$29*SUM(BM151:BM158,BM40:BM41)+Variables!$B$30*SUM(BM161:BM168,BM52:BM53)+Variables!$B$31*SUM(BM171:BM178,BM64:BM65,BM76:BM77))*BM145/SUM($B$19:$B$125,BM141:BM178),0),0)-BM145*1/Variables!$B$43
+MIN(MAX(BM23-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,0)- IFERROR('time-dependent_Scenario1'!BM32*Inputs!$F$76/'time-dependent_Scenario1'!BM5*BM23,0)-IFERROR('time-dependent_Scenario1'!BM33*Inputs!$F$79/'time-dependent_Scenario1'!BM6*BM23,0)
-IFERROR('time-dependent_Scenario1'!BN4*BM23/(SUM(BM19:BM26,BM31:BM38,BM43:BM50,BM55:BM62,BM67:BM74,BM91:BM98,BM103:BM110)),0)
+BM145*1/Variables!$B$43+1/Variables!$B$42*BM185+IF( LEFT(Inputs!$J$107,3)="OFF",'time-dependent_Scenario1'!BN2*Inputs!$G$31)+IF(AND(LEFT(Inputs!$J$107,2)="ON",BM242&gt;=Inputs!$G$109), 'time-dependent_Scenario1'!BN2*Inputs!$G$31,IF(AND(LEFT(Inputs!$J$107,2)="ON",BM242&lt;Inputs!$G$109,'time-dependent_Scenario1'!BN2&gt;(Inputs!$G$109-BM242)), ('time-dependent_Scenario1'!BN2-(Inputs!$G$109-BM242))*Inputs!$G$31)),
IF(AND(LEFT(Inputs!$J$112,2)="ON",BN1&gt;=Inputs!$G$112*7,BM243&lt;Inputs!$G$114,Inputs!$G$114&lt;Inputs!$F$35 ),IFERROR((Inputs!$G$114-BM243)*BM23/BM$239,0),IF(AND(LEFT(Inputs!$J$112,2)="ON",BN1&gt;=Inputs!$G$112*7,BM243&lt;Inputs!$G$114,Inputs!$G$114&gt;=Inputs!$F$35 ),IFERROR((Inputs!$F$35-BM243)*BM23/BM$239,0))))-(BN229-BM229)*IFERROR(BM45/SUM(BM23,BM145,BM185),1),0)</f>
        <v>#DIV/0!</v>
      </c>
      <c r="BO145" s="9" t="e">
        <f ca="1">MAX(MAX(BN145-IFERROR('time-dependent_Scenario1'!BN$30*(Variables!$B$29*SUM(BN151:BN158,BN40:BN41)+Variables!$B$30*SUM(BN161:BN168,BN52:BN53)+Variables!$B$31*SUM(BN171:BN178,BN64:BN65,BN76:BN77))*BN145/SUM($B$19:$B$125,BN141:BN178),0),0)-BN145*1/Variables!$B$43
+MIN(MAX(BN23-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,0)- IFERROR('time-dependent_Scenario1'!BN32*Inputs!$F$76/'time-dependent_Scenario1'!BN5*BN23,0)-IFERROR('time-dependent_Scenario1'!BN33*Inputs!$F$79/'time-dependent_Scenario1'!BN6*BN23,0)
-IFERROR('time-dependent_Scenario1'!BO4*BN23/(SUM(BN19:BN26,BN31:BN38,BN43:BN50,BN55:BN62,BN67:BN74,BN91:BN98,BN103:BN110)),0)
+BN145*1/Variables!$B$43+1/Variables!$B$42*BN185+IF( LEFT(Inputs!$J$107,3)="OFF",'time-dependent_Scenario1'!BO2*Inputs!$G$31)+IF(AND(LEFT(Inputs!$J$107,2)="ON",BN242&gt;=Inputs!$G$109), 'time-dependent_Scenario1'!BO2*Inputs!$G$31,IF(AND(LEFT(Inputs!$J$107,2)="ON",BN242&lt;Inputs!$G$109,'time-dependent_Scenario1'!BO2&gt;(Inputs!$G$109-BN242)), ('time-dependent_Scenario1'!BO2-(Inputs!$G$109-BN242))*Inputs!$G$31)),
IF(AND(LEFT(Inputs!$J$112,2)="ON",BO1&gt;=Inputs!$G$112*7,BN243&lt;Inputs!$G$114,Inputs!$G$114&lt;Inputs!$F$35 ),IFERROR((Inputs!$G$114-BN243)*BN23/BN$239,0),IF(AND(LEFT(Inputs!$J$112,2)="ON",BO1&gt;=Inputs!$G$112*7,BN243&lt;Inputs!$G$114,Inputs!$G$114&gt;=Inputs!$F$35 ),IFERROR((Inputs!$F$35-BN243)*BN23/BN$239,0))))-(BO229-BN229)*IFERROR(BN45/SUM(BN23,BN145,BN185),1),0)</f>
        <v>#DIV/0!</v>
      </c>
      <c r="BP145" s="9" t="e">
        <f ca="1">MAX(MAX(BO145-IFERROR('time-dependent_Scenario1'!BO$30*(Variables!$B$29*SUM(BO151:BO158,BO40:BO41)+Variables!$B$30*SUM(BO161:BO168,BO52:BO53)+Variables!$B$31*SUM(BO171:BO178,BO64:BO65,BO76:BO77))*BO145/SUM($B$19:$B$125,BO141:BO178),0),0)-BO145*1/Variables!$B$43
+MIN(MAX(BO23-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,0)- IFERROR('time-dependent_Scenario1'!BO32*Inputs!$F$76/'time-dependent_Scenario1'!BO5*BO23,0)-IFERROR('time-dependent_Scenario1'!BO33*Inputs!$F$79/'time-dependent_Scenario1'!BO6*BO23,0)
-IFERROR('time-dependent_Scenario1'!BP4*BO23/(SUM(BO19:BO26,BO31:BO38,BO43:BO50,BO55:BO62,BO67:BO74,BO91:BO98,BO103:BO110)),0)
+BO145*1/Variables!$B$43+1/Variables!$B$42*BO185+IF( LEFT(Inputs!$J$107,3)="OFF",'time-dependent_Scenario1'!BP2*Inputs!$G$31)+IF(AND(LEFT(Inputs!$J$107,2)="ON",BO242&gt;=Inputs!$G$109), 'time-dependent_Scenario1'!BP2*Inputs!$G$31,IF(AND(LEFT(Inputs!$J$107,2)="ON",BO242&lt;Inputs!$G$109,'time-dependent_Scenario1'!BP2&gt;(Inputs!$G$109-BO242)), ('time-dependent_Scenario1'!BP2-(Inputs!$G$109-BO242))*Inputs!$G$31)),
IF(AND(LEFT(Inputs!$J$112,2)="ON",BP1&gt;=Inputs!$G$112*7,BO243&lt;Inputs!$G$114,Inputs!$G$114&lt;Inputs!$F$35 ),IFERROR((Inputs!$G$114-BO243)*BO23/BO$239,0),IF(AND(LEFT(Inputs!$J$112,2)="ON",BP1&gt;=Inputs!$G$112*7,BO243&lt;Inputs!$G$114,Inputs!$G$114&gt;=Inputs!$F$35 ),IFERROR((Inputs!$F$35-BO243)*BO23/BO$239,0))))-(BP229-BO229)*IFERROR(BO45/SUM(BO23,BO145,BO185),1),0)</f>
        <v>#DIV/0!</v>
      </c>
      <c r="BQ145" s="9" t="e">
        <f ca="1">MAX(MAX(BP145-IFERROR('time-dependent_Scenario1'!BP$30*(Variables!$B$29*SUM(BP151:BP158,BP40:BP41)+Variables!$B$30*SUM(BP161:BP168,BP52:BP53)+Variables!$B$31*SUM(BP171:BP178,BP64:BP65,BP76:BP77))*BP145/SUM($B$19:$B$125,BP141:BP178),0),0)-BP145*1/Variables!$B$43
+MIN(MAX(BP23-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,0)- IFERROR('time-dependent_Scenario1'!BP32*Inputs!$F$76/'time-dependent_Scenario1'!BP5*BP23,0)-IFERROR('time-dependent_Scenario1'!BP33*Inputs!$F$79/'time-dependent_Scenario1'!BP6*BP23,0)
-IFERROR('time-dependent_Scenario1'!BQ4*BP23/(SUM(BP19:BP26,BP31:BP38,BP43:BP50,BP55:BP62,BP67:BP74,BP91:BP98,BP103:BP110)),0)
+BP145*1/Variables!$B$43+1/Variables!$B$42*BP185+IF( LEFT(Inputs!$J$107,3)="OFF",'time-dependent_Scenario1'!BQ2*Inputs!$G$31)+IF(AND(LEFT(Inputs!$J$107,2)="ON",BP242&gt;=Inputs!$G$109), 'time-dependent_Scenario1'!BQ2*Inputs!$G$31,IF(AND(LEFT(Inputs!$J$107,2)="ON",BP242&lt;Inputs!$G$109,'time-dependent_Scenario1'!BQ2&gt;(Inputs!$G$109-BP242)), ('time-dependent_Scenario1'!BQ2-(Inputs!$G$109-BP242))*Inputs!$G$31)),
IF(AND(LEFT(Inputs!$J$112,2)="ON",BQ1&gt;=Inputs!$G$112*7,BP243&lt;Inputs!$G$114,Inputs!$G$114&lt;Inputs!$F$35 ),IFERROR((Inputs!$G$114-BP243)*BP23/BP$239,0),IF(AND(LEFT(Inputs!$J$112,2)="ON",BQ1&gt;=Inputs!$G$112*7,BP243&lt;Inputs!$G$114,Inputs!$G$114&gt;=Inputs!$F$35 ),IFERROR((Inputs!$F$35-BP243)*BP23/BP$239,0))))-(BQ229-BP229)*IFERROR(BP45/SUM(BP23,BP145,BP185),1),0)</f>
        <v>#DIV/0!</v>
      </c>
      <c r="BR145" s="9" t="e">
        <f ca="1">MAX(MAX(BQ145-IFERROR('time-dependent_Scenario1'!BQ$30*(Variables!$B$29*SUM(BQ151:BQ158,BQ40:BQ41)+Variables!$B$30*SUM(BQ161:BQ168,BQ52:BQ53)+Variables!$B$31*SUM(BQ171:BQ178,BQ64:BQ65,BQ76:BQ77))*BQ145/SUM($B$19:$B$125,BQ141:BQ178),0),0)-BQ145*1/Variables!$B$43
+MIN(MAX(BQ23-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,0)- IFERROR('time-dependent_Scenario1'!BQ32*Inputs!$F$76/'time-dependent_Scenario1'!BQ5*BQ23,0)-IFERROR('time-dependent_Scenario1'!BQ33*Inputs!$F$79/'time-dependent_Scenario1'!BQ6*BQ23,0)
-IFERROR('time-dependent_Scenario1'!BR4*BQ23/(SUM(BQ19:BQ26,BQ31:BQ38,BQ43:BQ50,BQ55:BQ62,BQ67:BQ74,BQ91:BQ98,BQ103:BQ110)),0)
+BQ145*1/Variables!$B$43+1/Variables!$B$42*BQ185+IF( LEFT(Inputs!$J$107,3)="OFF",'time-dependent_Scenario1'!BR2*Inputs!$G$31)+IF(AND(LEFT(Inputs!$J$107,2)="ON",BQ242&gt;=Inputs!$G$109), 'time-dependent_Scenario1'!BR2*Inputs!$G$31,IF(AND(LEFT(Inputs!$J$107,2)="ON",BQ242&lt;Inputs!$G$109,'time-dependent_Scenario1'!BR2&gt;(Inputs!$G$109-BQ242)), ('time-dependent_Scenario1'!BR2-(Inputs!$G$109-BQ242))*Inputs!$G$31)),
IF(AND(LEFT(Inputs!$J$112,2)="ON",BR1&gt;=Inputs!$G$112*7,BQ243&lt;Inputs!$G$114,Inputs!$G$114&lt;Inputs!$F$35 ),IFERROR((Inputs!$G$114-BQ243)*BQ23/BQ$239,0),IF(AND(LEFT(Inputs!$J$112,2)="ON",BR1&gt;=Inputs!$G$112*7,BQ243&lt;Inputs!$G$114,Inputs!$G$114&gt;=Inputs!$F$35 ),IFERROR((Inputs!$F$35-BQ243)*BQ23/BQ$239,0))))-(BR229-BQ229)*IFERROR(BQ45/SUM(BQ23,BQ145,BQ185),1),0)</f>
        <v>#DIV/0!</v>
      </c>
      <c r="BS145" s="9" t="e">
        <f ca="1">MAX(MAX(BR145-IFERROR('time-dependent_Scenario1'!BR$30*(Variables!$B$29*SUM(BR151:BR158,BR40:BR41)+Variables!$B$30*SUM(BR161:BR168,BR52:BR53)+Variables!$B$31*SUM(BR171:BR178,BR64:BR65,BR76:BR77))*BR145/SUM($B$19:$B$125,BR141:BR178),0),0)-BR145*1/Variables!$B$43
+MIN(MAX(BR23-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,0)- IFERROR('time-dependent_Scenario1'!BR32*Inputs!$F$76/'time-dependent_Scenario1'!BR5*BR23,0)-IFERROR('time-dependent_Scenario1'!BR33*Inputs!$F$79/'time-dependent_Scenario1'!BR6*BR23,0)
-IFERROR('time-dependent_Scenario1'!BS4*BR23/(SUM(BR19:BR26,BR31:BR38,BR43:BR50,BR55:BR62,BR67:BR74,BR91:BR98,BR103:BR110)),0)
+BR145*1/Variables!$B$43+1/Variables!$B$42*BR185+IF( LEFT(Inputs!$J$107,3)="OFF",'time-dependent_Scenario1'!BS2*Inputs!$G$31)+IF(AND(LEFT(Inputs!$J$107,2)="ON",BR242&gt;=Inputs!$G$109), 'time-dependent_Scenario1'!BS2*Inputs!$G$31,IF(AND(LEFT(Inputs!$J$107,2)="ON",BR242&lt;Inputs!$G$109,'time-dependent_Scenario1'!BS2&gt;(Inputs!$G$109-BR242)), ('time-dependent_Scenario1'!BS2-(Inputs!$G$109-BR242))*Inputs!$G$31)),
IF(AND(LEFT(Inputs!$J$112,2)="ON",BS1&gt;=Inputs!$G$112*7,BR243&lt;Inputs!$G$114,Inputs!$G$114&lt;Inputs!$F$35 ),IFERROR((Inputs!$G$114-BR243)*BR23/BR$239,0),IF(AND(LEFT(Inputs!$J$112,2)="ON",BS1&gt;=Inputs!$G$112*7,BR243&lt;Inputs!$G$114,Inputs!$G$114&gt;=Inputs!$F$35 ),IFERROR((Inputs!$F$35-BR243)*BR23/BR$239,0))))-(BS229-BR229)*IFERROR(BR45/SUM(BR23,BR145,BR185),1),0)</f>
        <v>#DIV/0!</v>
      </c>
      <c r="BT145" s="9" t="e">
        <f ca="1">MAX(MAX(BS145-IFERROR('time-dependent_Scenario1'!BS$30*(Variables!$B$29*SUM(BS151:BS158,BS40:BS41)+Variables!$B$30*SUM(BS161:BS168,BS52:BS53)+Variables!$B$31*SUM(BS171:BS178,BS64:BS65,BS76:BS77))*BS145/SUM($B$19:$B$125,BS141:BS178),0),0)-BS145*1/Variables!$B$43
+MIN(MAX(BS23-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,0)- IFERROR('time-dependent_Scenario1'!BS32*Inputs!$F$76/'time-dependent_Scenario1'!BS5*BS23,0)-IFERROR('time-dependent_Scenario1'!BS33*Inputs!$F$79/'time-dependent_Scenario1'!BS6*BS23,0)
-IFERROR('time-dependent_Scenario1'!BT4*BS23/(SUM(BS19:BS26,BS31:BS38,BS43:BS50,BS55:BS62,BS67:BS74,BS91:BS98,BS103:BS110)),0)
+BS145*1/Variables!$B$43+1/Variables!$B$42*BS185+IF( LEFT(Inputs!$J$107,3)="OFF",'time-dependent_Scenario1'!BT2*Inputs!$G$31)+IF(AND(LEFT(Inputs!$J$107,2)="ON",BS242&gt;=Inputs!$G$109), 'time-dependent_Scenario1'!BT2*Inputs!$G$31,IF(AND(LEFT(Inputs!$J$107,2)="ON",BS242&lt;Inputs!$G$109,'time-dependent_Scenario1'!BT2&gt;(Inputs!$G$109-BS242)), ('time-dependent_Scenario1'!BT2-(Inputs!$G$109-BS242))*Inputs!$G$31)),
IF(AND(LEFT(Inputs!$J$112,2)="ON",BT1&gt;=Inputs!$G$112*7,BS243&lt;Inputs!$G$114,Inputs!$G$114&lt;Inputs!$F$35 ),IFERROR((Inputs!$G$114-BS243)*BS23/BS$239,0),IF(AND(LEFT(Inputs!$J$112,2)="ON",BT1&gt;=Inputs!$G$112*7,BS243&lt;Inputs!$G$114,Inputs!$G$114&gt;=Inputs!$F$35 ),IFERROR((Inputs!$F$35-BS243)*BS23/BS$239,0))))-(BT229-BS229)*IFERROR(BS45/SUM(BS23,BS145,BS185),1),0)</f>
        <v>#DIV/0!</v>
      </c>
      <c r="BU145" s="9" t="e">
        <f ca="1">MAX(MAX(BT145-IFERROR('time-dependent_Scenario1'!BT$30*(Variables!$B$29*SUM(BT151:BT158,BT40:BT41)+Variables!$B$30*SUM(BT161:BT168,BT52:BT53)+Variables!$B$31*SUM(BT171:BT178,BT64:BT65,BT76:BT77))*BT145/SUM($B$19:$B$125,BT141:BT178),0),0)-BT145*1/Variables!$B$43
+MIN(MAX(BT23-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,0)- IFERROR('time-dependent_Scenario1'!BT32*Inputs!$F$76/'time-dependent_Scenario1'!BT5*BT23,0)-IFERROR('time-dependent_Scenario1'!BT33*Inputs!$F$79/'time-dependent_Scenario1'!BT6*BT23,0)
-IFERROR('time-dependent_Scenario1'!BU4*BT23/(SUM(BT19:BT26,BT31:BT38,BT43:BT50,BT55:BT62,BT67:BT74,BT91:BT98,BT103:BT110)),0)
+BT145*1/Variables!$B$43+1/Variables!$B$42*BT185+IF( LEFT(Inputs!$J$107,3)="OFF",'time-dependent_Scenario1'!BU2*Inputs!$G$31)+IF(AND(LEFT(Inputs!$J$107,2)="ON",BT242&gt;=Inputs!$G$109), 'time-dependent_Scenario1'!BU2*Inputs!$G$31,IF(AND(LEFT(Inputs!$J$107,2)="ON",BT242&lt;Inputs!$G$109,'time-dependent_Scenario1'!BU2&gt;(Inputs!$G$109-BT242)), ('time-dependent_Scenario1'!BU2-(Inputs!$G$109-BT242))*Inputs!$G$31)),
IF(AND(LEFT(Inputs!$J$112,2)="ON",BU1&gt;=Inputs!$G$112*7,BT243&lt;Inputs!$G$114,Inputs!$G$114&lt;Inputs!$F$35 ),IFERROR((Inputs!$G$114-BT243)*BT23/BT$239,0),IF(AND(LEFT(Inputs!$J$112,2)="ON",BU1&gt;=Inputs!$G$112*7,BT243&lt;Inputs!$G$114,Inputs!$G$114&gt;=Inputs!$F$35 ),IFERROR((Inputs!$F$35-BT243)*BT23/BT$239,0))))-(BU229-BT229)*IFERROR(BT45/SUM(BT23,BT145,BT185),1),0)</f>
        <v>#DIV/0!</v>
      </c>
      <c r="BV145" s="9" t="e">
        <f ca="1">MAX(MAX(BU145-IFERROR('time-dependent_Scenario1'!BU$30*(Variables!$B$29*SUM(BU151:BU158,BU40:BU41)+Variables!$B$30*SUM(BU161:BU168,BU52:BU53)+Variables!$B$31*SUM(BU171:BU178,BU64:BU65,BU76:BU77))*BU145/SUM($B$19:$B$125,BU141:BU178),0),0)-BU145*1/Variables!$B$43
+MIN(MAX(BU23-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,0)- IFERROR('time-dependent_Scenario1'!BU32*Inputs!$F$76/'time-dependent_Scenario1'!BU5*BU23,0)-IFERROR('time-dependent_Scenario1'!BU33*Inputs!$F$79/'time-dependent_Scenario1'!BU6*BU23,0)
-IFERROR('time-dependent_Scenario1'!BV4*BU23/(SUM(BU19:BU26,BU31:BU38,BU43:BU50,BU55:BU62,BU67:BU74,BU91:BU98,BU103:BU110)),0)
+BU145*1/Variables!$B$43+1/Variables!$B$42*BU185+IF( LEFT(Inputs!$J$107,3)="OFF",'time-dependent_Scenario1'!BV2*Inputs!$G$31)+IF(AND(LEFT(Inputs!$J$107,2)="ON",BU242&gt;=Inputs!$G$109), 'time-dependent_Scenario1'!BV2*Inputs!$G$31,IF(AND(LEFT(Inputs!$J$107,2)="ON",BU242&lt;Inputs!$G$109,'time-dependent_Scenario1'!BV2&gt;(Inputs!$G$109-BU242)), ('time-dependent_Scenario1'!BV2-(Inputs!$G$109-BU242))*Inputs!$G$31)),
IF(AND(LEFT(Inputs!$J$112,2)="ON",BV1&gt;=Inputs!$G$112*7,BU243&lt;Inputs!$G$114,Inputs!$G$114&lt;Inputs!$F$35 ),IFERROR((Inputs!$G$114-BU243)*BU23/BU$239,0),IF(AND(LEFT(Inputs!$J$112,2)="ON",BV1&gt;=Inputs!$G$112*7,BU243&lt;Inputs!$G$114,Inputs!$G$114&gt;=Inputs!$F$35 ),IFERROR((Inputs!$F$35-BU243)*BU23/BU$239,0))))-(BV229-BU229)*IFERROR(BU45/SUM(BU23,BU145,BU185),1),0)</f>
        <v>#DIV/0!</v>
      </c>
      <c r="BW145" s="9" t="e">
        <f ca="1">MAX(MAX(BV145-IFERROR('time-dependent_Scenario1'!BV$30*(Variables!$B$29*SUM(BV151:BV158,BV40:BV41)+Variables!$B$30*SUM(BV161:BV168,BV52:BV53)+Variables!$B$31*SUM(BV171:BV178,BV64:BV65,BV76:BV77))*BV145/SUM($B$19:$B$125,BV141:BV178),0),0)-BV145*1/Variables!$B$43
+MIN(MAX(BV23-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,0)- IFERROR('time-dependent_Scenario1'!BV32*Inputs!$F$76/'time-dependent_Scenario1'!BV5*BV23,0)-IFERROR('time-dependent_Scenario1'!BV33*Inputs!$F$79/'time-dependent_Scenario1'!BV6*BV23,0)
-IFERROR('time-dependent_Scenario1'!BW4*BV23/(SUM(BV19:BV26,BV31:BV38,BV43:BV50,BV55:BV62,BV67:BV74,BV91:BV98,BV103:BV110)),0)
+BV145*1/Variables!$B$43+1/Variables!$B$42*BV185+IF( LEFT(Inputs!$J$107,3)="OFF",'time-dependent_Scenario1'!BW2*Inputs!$G$31)+IF(AND(LEFT(Inputs!$J$107,2)="ON",BV242&gt;=Inputs!$G$109), 'time-dependent_Scenario1'!BW2*Inputs!$G$31,IF(AND(LEFT(Inputs!$J$107,2)="ON",BV242&lt;Inputs!$G$109,'time-dependent_Scenario1'!BW2&gt;(Inputs!$G$109-BV242)), ('time-dependent_Scenario1'!BW2-(Inputs!$G$109-BV242))*Inputs!$G$31)),
IF(AND(LEFT(Inputs!$J$112,2)="ON",BW1&gt;=Inputs!$G$112*7,BV243&lt;Inputs!$G$114,Inputs!$G$114&lt;Inputs!$F$35 ),IFERROR((Inputs!$G$114-BV243)*BV23/BV$239,0),IF(AND(LEFT(Inputs!$J$112,2)="ON",BW1&gt;=Inputs!$G$112*7,BV243&lt;Inputs!$G$114,Inputs!$G$114&gt;=Inputs!$F$35 ),IFERROR((Inputs!$F$35-BV243)*BV23/BV$239,0))))-(BW229-BV229)*IFERROR(BV45/SUM(BV23,BV145,BV185),1),0)</f>
        <v>#DIV/0!</v>
      </c>
      <c r="BX145" s="9" t="e">
        <f ca="1">MAX(MAX(BW145-IFERROR('time-dependent_Scenario1'!BW$30*(Variables!$B$29*SUM(BW151:BW158,BW40:BW41)+Variables!$B$30*SUM(BW161:BW168,BW52:BW53)+Variables!$B$31*SUM(BW171:BW178,BW64:BW65,BW76:BW77))*BW145/SUM($B$19:$B$125,BW141:BW178),0),0)-BW145*1/Variables!$B$43
+MIN(MAX(BW23-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,0)- IFERROR('time-dependent_Scenario1'!BW32*Inputs!$F$76/'time-dependent_Scenario1'!BW5*BW23,0)-IFERROR('time-dependent_Scenario1'!BW33*Inputs!$F$79/'time-dependent_Scenario1'!BW6*BW23,0)
-IFERROR('time-dependent_Scenario1'!BX4*BW23/(SUM(BW19:BW26,BW31:BW38,BW43:BW50,BW55:BW62,BW67:BW74,BW91:BW98,BW103:BW110)),0)
+BW145*1/Variables!$B$43+1/Variables!$B$42*BW185+IF( LEFT(Inputs!$J$107,3)="OFF",'time-dependent_Scenario1'!BX2*Inputs!$G$31)+IF(AND(LEFT(Inputs!$J$107,2)="ON",BW242&gt;=Inputs!$G$109), 'time-dependent_Scenario1'!BX2*Inputs!$G$31,IF(AND(LEFT(Inputs!$J$107,2)="ON",BW242&lt;Inputs!$G$109,'time-dependent_Scenario1'!BX2&gt;(Inputs!$G$109-BW242)), ('time-dependent_Scenario1'!BX2-(Inputs!$G$109-BW242))*Inputs!$G$31)),
IF(AND(LEFT(Inputs!$J$112,2)="ON",BX1&gt;=Inputs!$G$112*7,BW243&lt;Inputs!$G$114,Inputs!$G$114&lt;Inputs!$F$35 ),IFERROR((Inputs!$G$114-BW243)*BW23/BW$239,0),IF(AND(LEFT(Inputs!$J$112,2)="ON",BX1&gt;=Inputs!$G$112*7,BW243&lt;Inputs!$G$114,Inputs!$G$114&gt;=Inputs!$F$35 ),IFERROR((Inputs!$F$35-BW243)*BW23/BW$239,0))))-(BX229-BW229)*IFERROR(BW45/SUM(BW23,BW145,BW185),1),0)</f>
        <v>#DIV/0!</v>
      </c>
      <c r="BY145" s="9" t="e">
        <f ca="1">MAX(MAX(BX145-IFERROR('time-dependent_Scenario1'!BX$30*(Variables!$B$29*SUM(BX151:BX158,BX40:BX41)+Variables!$B$30*SUM(BX161:BX168,BX52:BX53)+Variables!$B$31*SUM(BX171:BX178,BX64:BX65,BX76:BX77))*BX145/SUM($B$19:$B$125,BX141:BX178),0),0)-BX145*1/Variables!$B$43
+MIN(MAX(BX23-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,0)- IFERROR('time-dependent_Scenario1'!BX32*Inputs!$F$76/'time-dependent_Scenario1'!BX5*BX23,0)-IFERROR('time-dependent_Scenario1'!BX33*Inputs!$F$79/'time-dependent_Scenario1'!BX6*BX23,0)
-IFERROR('time-dependent_Scenario1'!BY4*BX23/(SUM(BX19:BX26,BX31:BX38,BX43:BX50,BX55:BX62,BX67:BX74,BX91:BX98,BX103:BX110)),0)
+BX145*1/Variables!$B$43+1/Variables!$B$42*BX185+IF( LEFT(Inputs!$J$107,3)="OFF",'time-dependent_Scenario1'!BY2*Inputs!$G$31)+IF(AND(LEFT(Inputs!$J$107,2)="ON",BX242&gt;=Inputs!$G$109), 'time-dependent_Scenario1'!BY2*Inputs!$G$31,IF(AND(LEFT(Inputs!$J$107,2)="ON",BX242&lt;Inputs!$G$109,'time-dependent_Scenario1'!BY2&gt;(Inputs!$G$109-BX242)), ('time-dependent_Scenario1'!BY2-(Inputs!$G$109-BX242))*Inputs!$G$31)),
IF(AND(LEFT(Inputs!$J$112,2)="ON",BY1&gt;=Inputs!$G$112*7,BX243&lt;Inputs!$G$114,Inputs!$G$114&lt;Inputs!$F$35 ),IFERROR((Inputs!$G$114-BX243)*BX23/BX$239,0),IF(AND(LEFT(Inputs!$J$112,2)="ON",BY1&gt;=Inputs!$G$112*7,BX243&lt;Inputs!$G$114,Inputs!$G$114&gt;=Inputs!$F$35 ),IFERROR((Inputs!$F$35-BX243)*BX23/BX$239,0))))-(BY229-BX229)*IFERROR(BX45/SUM(BX23,BX145,BX185),1),0)</f>
        <v>#DIV/0!</v>
      </c>
      <c r="BZ145" s="9" t="e">
        <f ca="1">MAX(MAX(BY145-IFERROR('time-dependent_Scenario1'!BY$30*(Variables!$B$29*SUM(BY151:BY158,BY40:BY41)+Variables!$B$30*SUM(BY161:BY168,BY52:BY53)+Variables!$B$31*SUM(BY171:BY178,BY64:BY65,BY76:BY77))*BY145/SUM($B$19:$B$125,BY141:BY178),0),0)-BY145*1/Variables!$B$43
+MIN(MAX(BY23-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,0)- IFERROR('time-dependent_Scenario1'!BY32*Inputs!$F$76/'time-dependent_Scenario1'!BY5*BY23,0)-IFERROR('time-dependent_Scenario1'!BY33*Inputs!$F$79/'time-dependent_Scenario1'!BY6*BY23,0)
-IFERROR('time-dependent_Scenario1'!BZ4*BY23/(SUM(BY19:BY26,BY31:BY38,BY43:BY50,BY55:BY62,BY67:BY74,BY91:BY98,BY103:BY110)),0)
+BY145*1/Variables!$B$43+1/Variables!$B$42*BY185+IF( LEFT(Inputs!$J$107,3)="OFF",'time-dependent_Scenario1'!BZ2*Inputs!$G$31)+IF(AND(LEFT(Inputs!$J$107,2)="ON",BY242&gt;=Inputs!$G$109), 'time-dependent_Scenario1'!BZ2*Inputs!$G$31,IF(AND(LEFT(Inputs!$J$107,2)="ON",BY242&lt;Inputs!$G$109,'time-dependent_Scenario1'!BZ2&gt;(Inputs!$G$109-BY242)), ('time-dependent_Scenario1'!BZ2-(Inputs!$G$109-BY242))*Inputs!$G$31)),
IF(AND(LEFT(Inputs!$J$112,2)="ON",BZ1&gt;=Inputs!$G$112*7,BY243&lt;Inputs!$G$114,Inputs!$G$114&lt;Inputs!$F$35 ),IFERROR((Inputs!$G$114-BY243)*BY23/BY$239,0),IF(AND(LEFT(Inputs!$J$112,2)="ON",BZ1&gt;=Inputs!$G$112*7,BY243&lt;Inputs!$G$114,Inputs!$G$114&gt;=Inputs!$F$35 ),IFERROR((Inputs!$F$35-BY243)*BY23/BY$239,0))))-(BZ229-BY229)*IFERROR(BY45/SUM(BY23,BY145,BY185),1),0)</f>
        <v>#DIV/0!</v>
      </c>
      <c r="CA145" s="9" t="e">
        <f ca="1">MAX(MAX(BZ145-IFERROR('time-dependent_Scenario1'!BZ$30*(Variables!$B$29*SUM(BZ151:BZ158,BZ40:BZ41)+Variables!$B$30*SUM(BZ161:BZ168,BZ52:BZ53)+Variables!$B$31*SUM(BZ171:BZ178,BZ64:BZ65,BZ76:BZ77))*BZ145/SUM($B$19:$B$125,BZ141:BZ178),0),0)-BZ145*1/Variables!$B$43
+MIN(MAX(BZ23-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,0)- IFERROR('time-dependent_Scenario1'!BZ32*Inputs!$F$76/'time-dependent_Scenario1'!BZ5*BZ23,0)-IFERROR('time-dependent_Scenario1'!BZ33*Inputs!$F$79/'time-dependent_Scenario1'!BZ6*BZ23,0)
-IFERROR('time-dependent_Scenario1'!CA4*BZ23/(SUM(BZ19:BZ26,BZ31:BZ38,BZ43:BZ50,BZ55:BZ62,BZ67:BZ74,BZ91:BZ98,BZ103:BZ110)),0)
+BZ145*1/Variables!$B$43+1/Variables!$B$42*BZ185+IF( LEFT(Inputs!$J$107,3)="OFF",'time-dependent_Scenario1'!CA2*Inputs!$G$31)+IF(AND(LEFT(Inputs!$J$107,2)="ON",BZ242&gt;=Inputs!$G$109), 'time-dependent_Scenario1'!CA2*Inputs!$G$31,IF(AND(LEFT(Inputs!$J$107,2)="ON",BZ242&lt;Inputs!$G$109,'time-dependent_Scenario1'!CA2&gt;(Inputs!$G$109-BZ242)), ('time-dependent_Scenario1'!CA2-(Inputs!$G$109-BZ242))*Inputs!$G$31)),
IF(AND(LEFT(Inputs!$J$112,2)="ON",CA1&gt;=Inputs!$G$112*7,BZ243&lt;Inputs!$G$114,Inputs!$G$114&lt;Inputs!$F$35 ),IFERROR((Inputs!$G$114-BZ243)*BZ23/BZ$239,0),IF(AND(LEFT(Inputs!$J$112,2)="ON",CA1&gt;=Inputs!$G$112*7,BZ243&lt;Inputs!$G$114,Inputs!$G$114&gt;=Inputs!$F$35 ),IFERROR((Inputs!$F$35-BZ243)*BZ23/BZ$239,0))))-(CA229-BZ229)*IFERROR(BZ45/SUM(BZ23,BZ145,BZ185),1),0)</f>
        <v>#DIV/0!</v>
      </c>
      <c r="CB145" s="9" t="e">
        <f ca="1">MAX(MAX(CA145-IFERROR('time-dependent_Scenario1'!CA$30*(Variables!$B$29*SUM(CA151:CA158,CA40:CA41)+Variables!$B$30*SUM(CA161:CA168,CA52:CA53)+Variables!$B$31*SUM(CA171:CA178,CA64:CA65,CA76:CA77))*CA145/SUM($B$19:$B$125,CA141:CA178),0),0)-CA145*1/Variables!$B$43
+MIN(MAX(CA23-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,0)- IFERROR('time-dependent_Scenario1'!CA32*Inputs!$F$76/'time-dependent_Scenario1'!CA5*CA23,0)-IFERROR('time-dependent_Scenario1'!CA33*Inputs!$F$79/'time-dependent_Scenario1'!CA6*CA23,0)
-IFERROR('time-dependent_Scenario1'!CB4*CA23/(SUM(CA19:CA26,CA31:CA38,CA43:CA50,CA55:CA62,CA67:CA74,CA91:CA98,CA103:CA110)),0)
+CA145*1/Variables!$B$43+1/Variables!$B$42*CA185+IF( LEFT(Inputs!$J$107,3)="OFF",'time-dependent_Scenario1'!CB2*Inputs!$G$31)+IF(AND(LEFT(Inputs!$J$107,2)="ON",CA242&gt;=Inputs!$G$109), 'time-dependent_Scenario1'!CB2*Inputs!$G$31,IF(AND(LEFT(Inputs!$J$107,2)="ON",CA242&lt;Inputs!$G$109,'time-dependent_Scenario1'!CB2&gt;(Inputs!$G$109-CA242)), ('time-dependent_Scenario1'!CB2-(Inputs!$G$109-CA242))*Inputs!$G$31)),
IF(AND(LEFT(Inputs!$J$112,2)="ON",CB1&gt;=Inputs!$G$112*7,CA243&lt;Inputs!$G$114,Inputs!$G$114&lt;Inputs!$F$35 ),IFERROR((Inputs!$G$114-CA243)*CA23/CA$239,0),IF(AND(LEFT(Inputs!$J$112,2)="ON",CB1&gt;=Inputs!$G$112*7,CA243&lt;Inputs!$G$114,Inputs!$G$114&gt;=Inputs!$F$35 ),IFERROR((Inputs!$F$35-CA243)*CA23/CA$239,0))))-(CB229-CA229)*IFERROR(CA45/SUM(CA23,CA145,CA185),1),0)</f>
        <v>#DIV/0!</v>
      </c>
      <c r="CC145" s="9" t="e">
        <f ca="1">MAX(MAX(CB145-IFERROR('time-dependent_Scenario1'!CB$30*(Variables!$B$29*SUM(CB151:CB158,CB40:CB41)+Variables!$B$30*SUM(CB161:CB168,CB52:CB53)+Variables!$B$31*SUM(CB171:CB178,CB64:CB65,CB76:CB77))*CB145/SUM($B$19:$B$125,CB141:CB178),0),0)-CB145*1/Variables!$B$43
+MIN(MAX(CB23-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,0)- IFERROR('time-dependent_Scenario1'!CB32*Inputs!$F$76/'time-dependent_Scenario1'!CB5*CB23,0)-IFERROR('time-dependent_Scenario1'!CB33*Inputs!$F$79/'time-dependent_Scenario1'!CB6*CB23,0)
-IFERROR('time-dependent_Scenario1'!CC4*CB23/(SUM(CB19:CB26,CB31:CB38,CB43:CB50,CB55:CB62,CB67:CB74,CB91:CB98,CB103:CB110)),0)
+CB145*1/Variables!$B$43+1/Variables!$B$42*CB185+IF( LEFT(Inputs!$J$107,3)="OFF",'time-dependent_Scenario1'!CC2*Inputs!$G$31)+IF(AND(LEFT(Inputs!$J$107,2)="ON",CB242&gt;=Inputs!$G$109), 'time-dependent_Scenario1'!CC2*Inputs!$G$31,IF(AND(LEFT(Inputs!$J$107,2)="ON",CB242&lt;Inputs!$G$109,'time-dependent_Scenario1'!CC2&gt;(Inputs!$G$109-CB242)), ('time-dependent_Scenario1'!CC2-(Inputs!$G$109-CB242))*Inputs!$G$31)),
IF(AND(LEFT(Inputs!$J$112,2)="ON",CC1&gt;=Inputs!$G$112*7,CB243&lt;Inputs!$G$114,Inputs!$G$114&lt;Inputs!$F$35 ),IFERROR((Inputs!$G$114-CB243)*CB23/CB$239,0),IF(AND(LEFT(Inputs!$J$112,2)="ON",CC1&gt;=Inputs!$G$112*7,CB243&lt;Inputs!$G$114,Inputs!$G$114&gt;=Inputs!$F$35 ),IFERROR((Inputs!$F$35-CB243)*CB23/CB$239,0))))-(CC229-CB229)*IFERROR(CB45/SUM(CB23,CB145,CB185),1),0)</f>
        <v>#DIV/0!</v>
      </c>
      <c r="CD145" s="9" t="e">
        <f ca="1">MAX(MAX(CC145-IFERROR('time-dependent_Scenario1'!CC$30*(Variables!$B$29*SUM(CC151:CC158,CC40:CC41)+Variables!$B$30*SUM(CC161:CC168,CC52:CC53)+Variables!$B$31*SUM(CC171:CC178,CC64:CC65,CC76:CC77))*CC145/SUM($B$19:$B$125,CC141:CC178),0),0)-CC145*1/Variables!$B$43
+MIN(MAX(CC23-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,0)- IFERROR('time-dependent_Scenario1'!CC32*Inputs!$F$76/'time-dependent_Scenario1'!CC5*CC23,0)-IFERROR('time-dependent_Scenario1'!CC33*Inputs!$F$79/'time-dependent_Scenario1'!CC6*CC23,0)
-IFERROR('time-dependent_Scenario1'!CD4*CC23/(SUM(CC19:CC26,CC31:CC38,CC43:CC50,CC55:CC62,CC67:CC74,CC91:CC98,CC103:CC110)),0)
+CC145*1/Variables!$B$43+1/Variables!$B$42*CC185+IF( LEFT(Inputs!$J$107,3)="OFF",'time-dependent_Scenario1'!CD2*Inputs!$G$31)+IF(AND(LEFT(Inputs!$J$107,2)="ON",CC242&gt;=Inputs!$G$109), 'time-dependent_Scenario1'!CD2*Inputs!$G$31,IF(AND(LEFT(Inputs!$J$107,2)="ON",CC242&lt;Inputs!$G$109,'time-dependent_Scenario1'!CD2&gt;(Inputs!$G$109-CC242)), ('time-dependent_Scenario1'!CD2-(Inputs!$G$109-CC242))*Inputs!$G$31)),
IF(AND(LEFT(Inputs!$J$112,2)="ON",CD1&gt;=Inputs!$G$112*7,CC243&lt;Inputs!$G$114,Inputs!$G$114&lt;Inputs!$F$35 ),IFERROR((Inputs!$G$114-CC243)*CC23/CC$239,0),IF(AND(LEFT(Inputs!$J$112,2)="ON",CD1&gt;=Inputs!$G$112*7,CC243&lt;Inputs!$G$114,Inputs!$G$114&gt;=Inputs!$F$35 ),IFERROR((Inputs!$F$35-CC243)*CC23/CC$239,0))))-(CD229-CC229)*IFERROR(CC45/SUM(CC23,CC145,CC185),1),0)</f>
        <v>#DIV/0!</v>
      </c>
      <c r="CE145" s="9" t="e">
        <f ca="1">MAX(MAX(CD145-IFERROR('time-dependent_Scenario1'!CD$30*(Variables!$B$29*SUM(CD151:CD158,CD40:CD41)+Variables!$B$30*SUM(CD161:CD168,CD52:CD53)+Variables!$B$31*SUM(CD171:CD178,CD64:CD65,CD76:CD77))*CD145/SUM($B$19:$B$125,CD141:CD178),0),0)-CD145*1/Variables!$B$43
+MIN(MAX(CD23-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,0)- IFERROR('time-dependent_Scenario1'!CD32*Inputs!$F$76/'time-dependent_Scenario1'!CD5*CD23,0)-IFERROR('time-dependent_Scenario1'!CD33*Inputs!$F$79/'time-dependent_Scenario1'!CD6*CD23,0)
-IFERROR('time-dependent_Scenario1'!CE4*CD23/(SUM(CD19:CD26,CD31:CD38,CD43:CD50,CD55:CD62,CD67:CD74,CD91:CD98,CD103:CD110)),0)
+CD145*1/Variables!$B$43+1/Variables!$B$42*CD185+IF( LEFT(Inputs!$J$107,3)="OFF",'time-dependent_Scenario1'!CE2*Inputs!$G$31)+IF(AND(LEFT(Inputs!$J$107,2)="ON",CD242&gt;=Inputs!$G$109), 'time-dependent_Scenario1'!CE2*Inputs!$G$31,IF(AND(LEFT(Inputs!$J$107,2)="ON",CD242&lt;Inputs!$G$109,'time-dependent_Scenario1'!CE2&gt;(Inputs!$G$109-CD242)), ('time-dependent_Scenario1'!CE2-(Inputs!$G$109-CD242))*Inputs!$G$31)),
IF(AND(LEFT(Inputs!$J$112,2)="ON",CE1&gt;=Inputs!$G$112*7,CD243&lt;Inputs!$G$114,Inputs!$G$114&lt;Inputs!$F$35 ),IFERROR((Inputs!$G$114-CD243)*CD23/CD$239,0),IF(AND(LEFT(Inputs!$J$112,2)="ON",CE1&gt;=Inputs!$G$112*7,CD243&lt;Inputs!$G$114,Inputs!$G$114&gt;=Inputs!$F$35 ),IFERROR((Inputs!$F$35-CD243)*CD23/CD$239,0))))-(CE229-CD229)*IFERROR(CD45/SUM(CD23,CD145,CD185),1),0)</f>
        <v>#DIV/0!</v>
      </c>
      <c r="CF145" s="9" t="e">
        <f ca="1">MAX(MAX(CE145-IFERROR('time-dependent_Scenario1'!CE$30*(Variables!$B$29*SUM(CE151:CE158,CE40:CE41)+Variables!$B$30*SUM(CE161:CE168,CE52:CE53)+Variables!$B$31*SUM(CE171:CE178,CE64:CE65,CE76:CE77))*CE145/SUM($B$19:$B$125,CE141:CE178),0),0)-CE145*1/Variables!$B$43
+MIN(MAX(CE23-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,0)- IFERROR('time-dependent_Scenario1'!CE32*Inputs!$F$76/'time-dependent_Scenario1'!CE5*CE23,0)-IFERROR('time-dependent_Scenario1'!CE33*Inputs!$F$79/'time-dependent_Scenario1'!CE6*CE23,0)
-IFERROR('time-dependent_Scenario1'!CF4*CE23/(SUM(CE19:CE26,CE31:CE38,CE43:CE50,CE55:CE62,CE67:CE74,CE91:CE98,CE103:CE110)),0)
+CE145*1/Variables!$B$43+1/Variables!$B$42*CE185+IF( LEFT(Inputs!$J$107,3)="OFF",'time-dependent_Scenario1'!CF2*Inputs!$G$31)+IF(AND(LEFT(Inputs!$J$107,2)="ON",CE242&gt;=Inputs!$G$109), 'time-dependent_Scenario1'!CF2*Inputs!$G$31,IF(AND(LEFT(Inputs!$J$107,2)="ON",CE242&lt;Inputs!$G$109,'time-dependent_Scenario1'!CF2&gt;(Inputs!$G$109-CE242)), ('time-dependent_Scenario1'!CF2-(Inputs!$G$109-CE242))*Inputs!$G$31)),
IF(AND(LEFT(Inputs!$J$112,2)="ON",CF1&gt;=Inputs!$G$112*7,CE243&lt;Inputs!$G$114,Inputs!$G$114&lt;Inputs!$F$35 ),IFERROR((Inputs!$G$114-CE243)*CE23/CE$239,0),IF(AND(LEFT(Inputs!$J$112,2)="ON",CF1&gt;=Inputs!$G$112*7,CE243&lt;Inputs!$G$114,Inputs!$G$114&gt;=Inputs!$F$35 ),IFERROR((Inputs!$F$35-CE243)*CE23/CE$239,0))))-(CF229-CE229)*IFERROR(CE45/SUM(CE23,CE145,CE185),1),0)</f>
        <v>#DIV/0!</v>
      </c>
      <c r="CG145" s="9" t="e">
        <f ca="1">MAX(MAX(CF145-IFERROR('time-dependent_Scenario1'!CF$30*(Variables!$B$29*SUM(CF151:CF158,CF40:CF41)+Variables!$B$30*SUM(CF161:CF168,CF52:CF53)+Variables!$B$31*SUM(CF171:CF178,CF64:CF65,CF76:CF77))*CF145/SUM($B$19:$B$125,CF141:CF178),0),0)-CF145*1/Variables!$B$43
+MIN(MAX(CF23-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,0)- IFERROR('time-dependent_Scenario1'!CF32*Inputs!$F$76/'time-dependent_Scenario1'!CF5*CF23,0)-IFERROR('time-dependent_Scenario1'!CF33*Inputs!$F$79/'time-dependent_Scenario1'!CF6*CF23,0)
-IFERROR('time-dependent_Scenario1'!CG4*CF23/(SUM(CF19:CF26,CF31:CF38,CF43:CF50,CF55:CF62,CF67:CF74,CF91:CF98,CF103:CF110)),0)
+CF145*1/Variables!$B$43+1/Variables!$B$42*CF185+IF( LEFT(Inputs!$J$107,3)="OFF",'time-dependent_Scenario1'!CG2*Inputs!$G$31)+IF(AND(LEFT(Inputs!$J$107,2)="ON",CF242&gt;=Inputs!$G$109), 'time-dependent_Scenario1'!CG2*Inputs!$G$31,IF(AND(LEFT(Inputs!$J$107,2)="ON",CF242&lt;Inputs!$G$109,'time-dependent_Scenario1'!CG2&gt;(Inputs!$G$109-CF242)), ('time-dependent_Scenario1'!CG2-(Inputs!$G$109-CF242))*Inputs!$G$31)),
IF(AND(LEFT(Inputs!$J$112,2)="ON",CG1&gt;=Inputs!$G$112*7,CF243&lt;Inputs!$G$114,Inputs!$G$114&lt;Inputs!$F$35 ),IFERROR((Inputs!$G$114-CF243)*CF23/CF$239,0),IF(AND(LEFT(Inputs!$J$112,2)="ON",CG1&gt;=Inputs!$G$112*7,CF243&lt;Inputs!$G$114,Inputs!$G$114&gt;=Inputs!$F$35 ),IFERROR((Inputs!$F$35-CF243)*CF23/CF$239,0))))-(CG229-CF229)*IFERROR(CF45/SUM(CF23,CF145,CF185),1),0)</f>
        <v>#DIV/0!</v>
      </c>
      <c r="CH145" s="9" t="e">
        <f ca="1">MAX(MAX(CG145-IFERROR('time-dependent_Scenario1'!CG$30*(Variables!$B$29*SUM(CG151:CG158,CG40:CG41)+Variables!$B$30*SUM(CG161:CG168,CG52:CG53)+Variables!$B$31*SUM(CG171:CG178,CG64:CG65,CG76:CG77))*CG145/SUM($B$19:$B$125,CG141:CG178),0),0)-CG145*1/Variables!$B$43
+MIN(MAX(CG23-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,0)- IFERROR('time-dependent_Scenario1'!CG32*Inputs!$F$76/'time-dependent_Scenario1'!CG5*CG23,0)-IFERROR('time-dependent_Scenario1'!CG33*Inputs!$F$79/'time-dependent_Scenario1'!CG6*CG23,0)
-IFERROR('time-dependent_Scenario1'!CH4*CG23/(SUM(CG19:CG26,CG31:CG38,CG43:CG50,CG55:CG62,CG67:CG74,CG91:CG98,CG103:CG110)),0)
+CG145*1/Variables!$B$43+1/Variables!$B$42*CG185+IF( LEFT(Inputs!$J$107,3)="OFF",'time-dependent_Scenario1'!CH2*Inputs!$G$31)+IF(AND(LEFT(Inputs!$J$107,2)="ON",CG242&gt;=Inputs!$G$109), 'time-dependent_Scenario1'!CH2*Inputs!$G$31,IF(AND(LEFT(Inputs!$J$107,2)="ON",CG242&lt;Inputs!$G$109,'time-dependent_Scenario1'!CH2&gt;(Inputs!$G$109-CG242)), ('time-dependent_Scenario1'!CH2-(Inputs!$G$109-CG242))*Inputs!$G$31)),
IF(AND(LEFT(Inputs!$J$112,2)="ON",CH1&gt;=Inputs!$G$112*7,CG243&lt;Inputs!$G$114,Inputs!$G$114&lt;Inputs!$F$35 ),IFERROR((Inputs!$G$114-CG243)*CG23/CG$239,0),IF(AND(LEFT(Inputs!$J$112,2)="ON",CH1&gt;=Inputs!$G$112*7,CG243&lt;Inputs!$G$114,Inputs!$G$114&gt;=Inputs!$F$35 ),IFERROR((Inputs!$F$35-CG243)*CG23/CG$239,0))))-(CH229-CG229)*IFERROR(CG45/SUM(CG23,CG145,CG185),1),0)</f>
        <v>#DIV/0!</v>
      </c>
      <c r="CI145" s="9" t="e">
        <f ca="1">MAX(MAX(CH145-IFERROR('time-dependent_Scenario1'!CH$30*(Variables!$B$29*SUM(CH151:CH158,CH40:CH41)+Variables!$B$30*SUM(CH161:CH168,CH52:CH53)+Variables!$B$31*SUM(CH171:CH178,CH64:CH65,CH76:CH77))*CH145/SUM($B$19:$B$125,CH141:CH178),0),0)-CH145*1/Variables!$B$43
+MIN(MAX(CH23-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,0)- IFERROR('time-dependent_Scenario1'!CH32*Inputs!$F$76/'time-dependent_Scenario1'!CH5*CH23,0)-IFERROR('time-dependent_Scenario1'!CH33*Inputs!$F$79/'time-dependent_Scenario1'!CH6*CH23,0)
-IFERROR('time-dependent_Scenario1'!CI4*CH23/(SUM(CH19:CH26,CH31:CH38,CH43:CH50,CH55:CH62,CH67:CH74,CH91:CH98,CH103:CH110)),0)
+CH145*1/Variables!$B$43+1/Variables!$B$42*CH185+IF( LEFT(Inputs!$J$107,3)="OFF",'time-dependent_Scenario1'!CI2*Inputs!$G$31)+IF(AND(LEFT(Inputs!$J$107,2)="ON",CH242&gt;=Inputs!$G$109), 'time-dependent_Scenario1'!CI2*Inputs!$G$31,IF(AND(LEFT(Inputs!$J$107,2)="ON",CH242&lt;Inputs!$G$109,'time-dependent_Scenario1'!CI2&gt;(Inputs!$G$109-CH242)), ('time-dependent_Scenario1'!CI2-(Inputs!$G$109-CH242))*Inputs!$G$31)),
IF(AND(LEFT(Inputs!$J$112,2)="ON",CI1&gt;=Inputs!$G$112*7,CH243&lt;Inputs!$G$114,Inputs!$G$114&lt;Inputs!$F$35 ),IFERROR((Inputs!$G$114-CH243)*CH23/CH$239,0),IF(AND(LEFT(Inputs!$J$112,2)="ON",CI1&gt;=Inputs!$G$112*7,CH243&lt;Inputs!$G$114,Inputs!$G$114&gt;=Inputs!$F$35 ),IFERROR((Inputs!$F$35-CH243)*CH23/CH$239,0))))-(CI229-CH229)*IFERROR(CH45/SUM(CH23,CH145,CH185),1),0)</f>
        <v>#DIV/0!</v>
      </c>
      <c r="CJ145" s="9" t="e">
        <f ca="1">MAX(MAX(CI145-IFERROR('time-dependent_Scenario1'!CI$30*(Variables!$B$29*SUM(CI151:CI158,CI40:CI41)+Variables!$B$30*SUM(CI161:CI168,CI52:CI53)+Variables!$B$31*SUM(CI171:CI178,CI64:CI65,CI76:CI77))*CI145/SUM($B$19:$B$125,CI141:CI178),0),0)-CI145*1/Variables!$B$43
+MIN(MAX(CI23-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,0)- IFERROR('time-dependent_Scenario1'!CI32*Inputs!$F$76/'time-dependent_Scenario1'!CI5*CI23,0)-IFERROR('time-dependent_Scenario1'!CI33*Inputs!$F$79/'time-dependent_Scenario1'!CI6*CI23,0)
-IFERROR('time-dependent_Scenario1'!CJ4*CI23/(SUM(CI19:CI26,CI31:CI38,CI43:CI50,CI55:CI62,CI67:CI74,CI91:CI98,CI103:CI110)),0)
+CI145*1/Variables!$B$43+1/Variables!$B$42*CI185+IF( LEFT(Inputs!$J$107,3)="OFF",'time-dependent_Scenario1'!CJ2*Inputs!$G$31)+IF(AND(LEFT(Inputs!$J$107,2)="ON",CI242&gt;=Inputs!$G$109), 'time-dependent_Scenario1'!CJ2*Inputs!$G$31,IF(AND(LEFT(Inputs!$J$107,2)="ON",CI242&lt;Inputs!$G$109,'time-dependent_Scenario1'!CJ2&gt;(Inputs!$G$109-CI242)), ('time-dependent_Scenario1'!CJ2-(Inputs!$G$109-CI242))*Inputs!$G$31)),
IF(AND(LEFT(Inputs!$J$112,2)="ON",CJ1&gt;=Inputs!$G$112*7,CI243&lt;Inputs!$G$114,Inputs!$G$114&lt;Inputs!$F$35 ),IFERROR((Inputs!$G$114-CI243)*CI23/CI$239,0),IF(AND(LEFT(Inputs!$J$112,2)="ON",CJ1&gt;=Inputs!$G$112*7,CI243&lt;Inputs!$G$114,Inputs!$G$114&gt;=Inputs!$F$35 ),IFERROR((Inputs!$F$35-CI243)*CI23/CI$239,0))))-(CJ229-CI229)*IFERROR(CI45/SUM(CI23,CI145,CI185),1),0)</f>
        <v>#DIV/0!</v>
      </c>
      <c r="CK145" s="9" t="e">
        <f ca="1">MAX(MAX(CJ145-IFERROR('time-dependent_Scenario1'!CJ$30*(Variables!$B$29*SUM(CJ151:CJ158,CJ40:CJ41)+Variables!$B$30*SUM(CJ161:CJ168,CJ52:CJ53)+Variables!$B$31*SUM(CJ171:CJ178,CJ64:CJ65,CJ76:CJ77))*CJ145/SUM($B$19:$B$125,CJ141:CJ178),0),0)-CJ145*1/Variables!$B$43
+MIN(MAX(CJ23-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,0)- IFERROR('time-dependent_Scenario1'!CJ32*Inputs!$F$76/'time-dependent_Scenario1'!CJ5*CJ23,0)-IFERROR('time-dependent_Scenario1'!CJ33*Inputs!$F$79/'time-dependent_Scenario1'!CJ6*CJ23,0)
-IFERROR('time-dependent_Scenario1'!CK4*CJ23/(SUM(CJ19:CJ26,CJ31:CJ38,CJ43:CJ50,CJ55:CJ62,CJ67:CJ74,CJ91:CJ98,CJ103:CJ110)),0)
+CJ145*1/Variables!$B$43+1/Variables!$B$42*CJ185+IF( LEFT(Inputs!$J$107,3)="OFF",'time-dependent_Scenario1'!CK2*Inputs!$G$31)+IF(AND(LEFT(Inputs!$J$107,2)="ON",CJ242&gt;=Inputs!$G$109), 'time-dependent_Scenario1'!CK2*Inputs!$G$31,IF(AND(LEFT(Inputs!$J$107,2)="ON",CJ242&lt;Inputs!$G$109,'time-dependent_Scenario1'!CK2&gt;(Inputs!$G$109-CJ242)), ('time-dependent_Scenario1'!CK2-(Inputs!$G$109-CJ242))*Inputs!$G$31)),
IF(AND(LEFT(Inputs!$J$112,2)="ON",CK1&gt;=Inputs!$G$112*7,CJ243&lt;Inputs!$G$114,Inputs!$G$114&lt;Inputs!$F$35 ),IFERROR((Inputs!$G$114-CJ243)*CJ23/CJ$239,0),IF(AND(LEFT(Inputs!$J$112,2)="ON",CK1&gt;=Inputs!$G$112*7,CJ243&lt;Inputs!$G$114,Inputs!$G$114&gt;=Inputs!$F$35 ),IFERROR((Inputs!$F$35-CJ243)*CJ23/CJ$239,0))))-(CK229-CJ229)*IFERROR(CJ45/SUM(CJ23,CJ145,CJ185),1),0)</f>
        <v>#DIV/0!</v>
      </c>
      <c r="CL145" s="9" t="e">
        <f ca="1">MAX(MAX(CK145-IFERROR('time-dependent_Scenario1'!CK$30*(Variables!$B$29*SUM(CK151:CK158,CK40:CK41)+Variables!$B$30*SUM(CK161:CK168,CK52:CK53)+Variables!$B$31*SUM(CK171:CK178,CK64:CK65,CK76:CK77))*CK145/SUM($B$19:$B$125,CK141:CK178),0),0)-CK145*1/Variables!$B$43
+MIN(MAX(CK23-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,0)- IFERROR('time-dependent_Scenario1'!CK32*Inputs!$F$76/'time-dependent_Scenario1'!CK5*CK23,0)-IFERROR('time-dependent_Scenario1'!CK33*Inputs!$F$79/'time-dependent_Scenario1'!CK6*CK23,0)
-IFERROR('time-dependent_Scenario1'!CL4*CK23/(SUM(CK19:CK26,CK31:CK38,CK43:CK50,CK55:CK62,CK67:CK74,CK91:CK98,CK103:CK110)),0)
+CK145*1/Variables!$B$43+1/Variables!$B$42*CK185+IF( LEFT(Inputs!$J$107,3)="OFF",'time-dependent_Scenario1'!CL2*Inputs!$G$31)+IF(AND(LEFT(Inputs!$J$107,2)="ON",CK242&gt;=Inputs!$G$109), 'time-dependent_Scenario1'!CL2*Inputs!$G$31,IF(AND(LEFT(Inputs!$J$107,2)="ON",CK242&lt;Inputs!$G$109,'time-dependent_Scenario1'!CL2&gt;(Inputs!$G$109-CK242)), ('time-dependent_Scenario1'!CL2-(Inputs!$G$109-CK242))*Inputs!$G$31)),
IF(AND(LEFT(Inputs!$J$112,2)="ON",CL1&gt;=Inputs!$G$112*7,CK243&lt;Inputs!$G$114,Inputs!$G$114&lt;Inputs!$F$35 ),IFERROR((Inputs!$G$114-CK243)*CK23/CK$239,0),IF(AND(LEFT(Inputs!$J$112,2)="ON",CL1&gt;=Inputs!$G$112*7,CK243&lt;Inputs!$G$114,Inputs!$G$114&gt;=Inputs!$F$35 ),IFERROR((Inputs!$F$35-CK243)*CK23/CK$239,0))))-(CL229-CK229)*IFERROR(CK45/SUM(CK23,CK145,CK185),1),0)</f>
        <v>#DIV/0!</v>
      </c>
      <c r="CM145" s="9" t="e">
        <f ca="1">MAX(MAX(CL145-IFERROR('time-dependent_Scenario1'!CL$30*(Variables!$B$29*SUM(CL151:CL158,CL40:CL41)+Variables!$B$30*SUM(CL161:CL168,CL52:CL53)+Variables!$B$31*SUM(CL171:CL178,CL64:CL65,CL76:CL77))*CL145/SUM($B$19:$B$125,CL141:CL178),0),0)-CL145*1/Variables!$B$43
+MIN(MAX(CL23-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,0)- IFERROR('time-dependent_Scenario1'!CL32*Inputs!$F$76/'time-dependent_Scenario1'!CL5*CL23,0)-IFERROR('time-dependent_Scenario1'!CL33*Inputs!$F$79/'time-dependent_Scenario1'!CL6*CL23,0)
-IFERROR('time-dependent_Scenario1'!CM4*CL23/(SUM(CL19:CL26,CL31:CL38,CL43:CL50,CL55:CL62,CL67:CL74,CL91:CL98,CL103:CL110)),0)
+CL145*1/Variables!$B$43+1/Variables!$B$42*CL185+IF( LEFT(Inputs!$J$107,3)="OFF",'time-dependent_Scenario1'!CM2*Inputs!$G$31)+IF(AND(LEFT(Inputs!$J$107,2)="ON",CL242&gt;=Inputs!$G$109), 'time-dependent_Scenario1'!CM2*Inputs!$G$31,IF(AND(LEFT(Inputs!$J$107,2)="ON",CL242&lt;Inputs!$G$109,'time-dependent_Scenario1'!CM2&gt;(Inputs!$G$109-CL242)), ('time-dependent_Scenario1'!CM2-(Inputs!$G$109-CL242))*Inputs!$G$31)),
IF(AND(LEFT(Inputs!$J$112,2)="ON",CM1&gt;=Inputs!$G$112*7,CL243&lt;Inputs!$G$114,Inputs!$G$114&lt;Inputs!$F$35 ),IFERROR((Inputs!$G$114-CL243)*CL23/CL$239,0),IF(AND(LEFT(Inputs!$J$112,2)="ON",CM1&gt;=Inputs!$G$112*7,CL243&lt;Inputs!$G$114,Inputs!$G$114&gt;=Inputs!$F$35 ),IFERROR((Inputs!$F$35-CL243)*CL23/CL$239,0))))-(CM229-CL229)*IFERROR(CL45/SUM(CL23,CL145,CL185),1),0)</f>
        <v>#DIV/0!</v>
      </c>
      <c r="CN145" s="9" t="e">
        <f ca="1">MAX(MAX(CM145-IFERROR('time-dependent_Scenario1'!CM$30*(Variables!$B$29*SUM(CM151:CM158,CM40:CM41)+Variables!$B$30*SUM(CM161:CM168,CM52:CM53)+Variables!$B$31*SUM(CM171:CM178,CM64:CM65,CM76:CM77))*CM145/SUM($B$19:$B$125,CM141:CM178),0),0)-CM145*1/Variables!$B$43
+MIN(MAX(CM23-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,0)- IFERROR('time-dependent_Scenario1'!CM32*Inputs!$F$76/'time-dependent_Scenario1'!CM5*CM23,0)-IFERROR('time-dependent_Scenario1'!CM33*Inputs!$F$79/'time-dependent_Scenario1'!CM6*CM23,0)
-IFERROR('time-dependent_Scenario1'!CN4*CM23/(SUM(CM19:CM26,CM31:CM38,CM43:CM50,CM55:CM62,CM67:CM74,CM91:CM98,CM103:CM110)),0)
+CM145*1/Variables!$B$43+1/Variables!$B$42*CM185+IF( LEFT(Inputs!$J$107,3)="OFF",'time-dependent_Scenario1'!CN2*Inputs!$G$31)+IF(AND(LEFT(Inputs!$J$107,2)="ON",CM242&gt;=Inputs!$G$109), 'time-dependent_Scenario1'!CN2*Inputs!$G$31,IF(AND(LEFT(Inputs!$J$107,2)="ON",CM242&lt;Inputs!$G$109,'time-dependent_Scenario1'!CN2&gt;(Inputs!$G$109-CM242)), ('time-dependent_Scenario1'!CN2-(Inputs!$G$109-CM242))*Inputs!$G$31)),
IF(AND(LEFT(Inputs!$J$112,2)="ON",CN1&gt;=Inputs!$G$112*7,CM243&lt;Inputs!$G$114,Inputs!$G$114&lt;Inputs!$F$35 ),IFERROR((Inputs!$G$114-CM243)*CM23/CM$239,0),IF(AND(LEFT(Inputs!$J$112,2)="ON",CN1&gt;=Inputs!$G$112*7,CM243&lt;Inputs!$G$114,Inputs!$G$114&gt;=Inputs!$F$35 ),IFERROR((Inputs!$F$35-CM243)*CM23/CM$239,0))))-(CN229-CM229)*IFERROR(CM45/SUM(CM23,CM145,CM185),1),0)</f>
        <v>#DIV/0!</v>
      </c>
      <c r="CO145" s="9" t="e">
        <f ca="1">MAX(MAX(CN145-IFERROR('time-dependent_Scenario1'!CN$30*(Variables!$B$29*SUM(CN151:CN158,CN40:CN41)+Variables!$B$30*SUM(CN161:CN168,CN52:CN53)+Variables!$B$31*SUM(CN171:CN178,CN64:CN65,CN76:CN77))*CN145/SUM($B$19:$B$125,CN141:CN178),0),0)-CN145*1/Variables!$B$43
+MIN(MAX(CN23-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,0)- IFERROR('time-dependent_Scenario1'!CN32*Inputs!$F$76/'time-dependent_Scenario1'!CN5*CN23,0)-IFERROR('time-dependent_Scenario1'!CN33*Inputs!$F$79/'time-dependent_Scenario1'!CN6*CN23,0)
-IFERROR('time-dependent_Scenario1'!CO4*CN23/(SUM(CN19:CN26,CN31:CN38,CN43:CN50,CN55:CN62,CN67:CN74,CN91:CN98,CN103:CN110)),0)
+CN145*1/Variables!$B$43+1/Variables!$B$42*CN185+IF( LEFT(Inputs!$J$107,3)="OFF",'time-dependent_Scenario1'!CO2*Inputs!$G$31)+IF(AND(LEFT(Inputs!$J$107,2)="ON",CN242&gt;=Inputs!$G$109), 'time-dependent_Scenario1'!CO2*Inputs!$G$31,IF(AND(LEFT(Inputs!$J$107,2)="ON",CN242&lt;Inputs!$G$109,'time-dependent_Scenario1'!CO2&gt;(Inputs!$G$109-CN242)), ('time-dependent_Scenario1'!CO2-(Inputs!$G$109-CN242))*Inputs!$G$31)),
IF(AND(LEFT(Inputs!$J$112,2)="ON",CO1&gt;=Inputs!$G$112*7,CN243&lt;Inputs!$G$114,Inputs!$G$114&lt;Inputs!$F$35 ),IFERROR((Inputs!$G$114-CN243)*CN23/CN$239,0),IF(AND(LEFT(Inputs!$J$112,2)="ON",CO1&gt;=Inputs!$G$112*7,CN243&lt;Inputs!$G$114,Inputs!$G$114&gt;=Inputs!$F$35 ),IFERROR((Inputs!$F$35-CN243)*CN23/CN$239,0))))-(CO229-CN229)*IFERROR(CN45/SUM(CN23,CN145,CN185),1),0)</f>
        <v>#DIV/0!</v>
      </c>
      <c r="CP145" s="9" t="e">
        <f ca="1">MAX(MAX(CO145-IFERROR('time-dependent_Scenario1'!CO$30*(Variables!$B$29*SUM(CO151:CO158,CO40:CO41)+Variables!$B$30*SUM(CO161:CO168,CO52:CO53)+Variables!$B$31*SUM(CO171:CO178,CO64:CO65,CO76:CO77))*CO145/SUM($B$19:$B$125,CO141:CO178),0),0)-CO145*1/Variables!$B$43
+MIN(MAX(CO23-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,0)- IFERROR('time-dependent_Scenario1'!CO32*Inputs!$F$76/'time-dependent_Scenario1'!CO5*CO23,0)-IFERROR('time-dependent_Scenario1'!CO33*Inputs!$F$79/'time-dependent_Scenario1'!CO6*CO23,0)
-IFERROR('time-dependent_Scenario1'!CP4*CO23/(SUM(CO19:CO26,CO31:CO38,CO43:CO50,CO55:CO62,CO67:CO74,CO91:CO98,CO103:CO110)),0)
+CO145*1/Variables!$B$43+1/Variables!$B$42*CO185+IF( LEFT(Inputs!$J$107,3)="OFF",'time-dependent_Scenario1'!CP2*Inputs!$G$31)+IF(AND(LEFT(Inputs!$J$107,2)="ON",CO242&gt;=Inputs!$G$109), 'time-dependent_Scenario1'!CP2*Inputs!$G$31,IF(AND(LEFT(Inputs!$J$107,2)="ON",CO242&lt;Inputs!$G$109,'time-dependent_Scenario1'!CP2&gt;(Inputs!$G$109-CO242)), ('time-dependent_Scenario1'!CP2-(Inputs!$G$109-CO242))*Inputs!$G$31)),
IF(AND(LEFT(Inputs!$J$112,2)="ON",CP1&gt;=Inputs!$G$112*7,CO243&lt;Inputs!$G$114,Inputs!$G$114&lt;Inputs!$F$35 ),IFERROR((Inputs!$G$114-CO243)*CO23/CO$239,0),IF(AND(LEFT(Inputs!$J$112,2)="ON",CP1&gt;=Inputs!$G$112*7,CO243&lt;Inputs!$G$114,Inputs!$G$114&gt;=Inputs!$F$35 ),IFERROR((Inputs!$F$35-CO243)*CO23/CO$239,0))))-(CP229-CO229)*IFERROR(CO45/SUM(CO23,CO145,CO185),1),0)</f>
        <v>#DIV/0!</v>
      </c>
      <c r="CQ145" s="9" t="e">
        <f ca="1">MAX(MAX(CP145-IFERROR('time-dependent_Scenario1'!CP$30*(Variables!$B$29*SUM(CP151:CP158,CP40:CP41)+Variables!$B$30*SUM(CP161:CP168,CP52:CP53)+Variables!$B$31*SUM(CP171:CP178,CP64:CP65,CP76:CP77))*CP145/SUM($B$19:$B$125,CP141:CP178),0),0)-CP145*1/Variables!$B$43
+MIN(MAX(CP23-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,0)- IFERROR('time-dependent_Scenario1'!CP32*Inputs!$F$76/'time-dependent_Scenario1'!CP5*CP23,0)-IFERROR('time-dependent_Scenario1'!CP33*Inputs!$F$79/'time-dependent_Scenario1'!CP6*CP23,0)
-IFERROR('time-dependent_Scenario1'!CQ4*CP23/(SUM(CP19:CP26,CP31:CP38,CP43:CP50,CP55:CP62,CP67:CP74,CP91:CP98,CP103:CP110)),0)
+CP145*1/Variables!$B$43+1/Variables!$B$42*CP185+IF( LEFT(Inputs!$J$107,3)="OFF",'time-dependent_Scenario1'!CQ2*Inputs!$G$31)+IF(AND(LEFT(Inputs!$J$107,2)="ON",CP242&gt;=Inputs!$G$109), 'time-dependent_Scenario1'!CQ2*Inputs!$G$31,IF(AND(LEFT(Inputs!$J$107,2)="ON",CP242&lt;Inputs!$G$109,'time-dependent_Scenario1'!CQ2&gt;(Inputs!$G$109-CP242)), ('time-dependent_Scenario1'!CQ2-(Inputs!$G$109-CP242))*Inputs!$G$31)),
IF(AND(LEFT(Inputs!$J$112,2)="ON",CQ1&gt;=Inputs!$G$112*7,CP243&lt;Inputs!$G$114,Inputs!$G$114&lt;Inputs!$F$35 ),IFERROR((Inputs!$G$114-CP243)*CP23/CP$239,0),IF(AND(LEFT(Inputs!$J$112,2)="ON",CQ1&gt;=Inputs!$G$112*7,CP243&lt;Inputs!$G$114,Inputs!$G$114&gt;=Inputs!$F$35 ),IFERROR((Inputs!$F$35-CP243)*CP23/CP$239,0))))-(CQ229-CP229)*IFERROR(CP45/SUM(CP23,CP145,CP185),1),0)</f>
        <v>#DIV/0!</v>
      </c>
      <c r="CR145" s="9" t="e">
        <f ca="1">MAX(MAX(CQ145-IFERROR('time-dependent_Scenario1'!CQ$30*(Variables!$B$29*SUM(CQ151:CQ158,CQ40:CQ41)+Variables!$B$30*SUM(CQ161:CQ168,CQ52:CQ53)+Variables!$B$31*SUM(CQ171:CQ178,CQ64:CQ65,CQ76:CQ77))*CQ145/SUM($B$19:$B$125,CQ141:CQ178),0),0)-CQ145*1/Variables!$B$43
+MIN(MAX(CQ23-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,0)- IFERROR('time-dependent_Scenario1'!CQ32*Inputs!$F$76/'time-dependent_Scenario1'!CQ5*CQ23,0)-IFERROR('time-dependent_Scenario1'!CQ33*Inputs!$F$79/'time-dependent_Scenario1'!CQ6*CQ23,0)
-IFERROR('time-dependent_Scenario1'!CR4*CQ23/(SUM(CQ19:CQ26,CQ31:CQ38,CQ43:CQ50,CQ55:CQ62,CQ67:CQ74,CQ91:CQ98,CQ103:CQ110)),0)
+CQ145*1/Variables!$B$43+1/Variables!$B$42*CQ185+IF( LEFT(Inputs!$J$107,3)="OFF",'time-dependent_Scenario1'!CR2*Inputs!$G$31)+IF(AND(LEFT(Inputs!$J$107,2)="ON",CQ242&gt;=Inputs!$G$109), 'time-dependent_Scenario1'!CR2*Inputs!$G$31,IF(AND(LEFT(Inputs!$J$107,2)="ON",CQ242&lt;Inputs!$G$109,'time-dependent_Scenario1'!CR2&gt;(Inputs!$G$109-CQ242)), ('time-dependent_Scenario1'!CR2-(Inputs!$G$109-CQ242))*Inputs!$G$31)),
IF(AND(LEFT(Inputs!$J$112,2)="ON",CR1&gt;=Inputs!$G$112*7,CQ243&lt;Inputs!$G$114,Inputs!$G$114&lt;Inputs!$F$35 ),IFERROR((Inputs!$G$114-CQ243)*CQ23/CQ$239,0),IF(AND(LEFT(Inputs!$J$112,2)="ON",CR1&gt;=Inputs!$G$112*7,CQ243&lt;Inputs!$G$114,Inputs!$G$114&gt;=Inputs!$F$35 ),IFERROR((Inputs!$F$35-CQ243)*CQ23/CQ$239,0))))-(CR229-CQ229)*IFERROR(CQ45/SUM(CQ23,CQ145,CQ185),1),0)</f>
        <v>#DIV/0!</v>
      </c>
      <c r="CS145" s="9" t="e">
        <f ca="1">MAX(MAX(CR145-IFERROR('time-dependent_Scenario1'!CR$30*(Variables!$B$29*SUM(CR151:CR158,CR40:CR41)+Variables!$B$30*SUM(CR161:CR168,CR52:CR53)+Variables!$B$31*SUM(CR171:CR178,CR64:CR65,CR76:CR77))*CR145/SUM($B$19:$B$125,CR141:CR178),0),0)-CR145*1/Variables!$B$43
+MIN(MAX(CR23-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,0)- IFERROR('time-dependent_Scenario1'!CR32*Inputs!$F$76/'time-dependent_Scenario1'!CR5*CR23,0)-IFERROR('time-dependent_Scenario1'!CR33*Inputs!$F$79/'time-dependent_Scenario1'!CR6*CR23,0)
-IFERROR('time-dependent_Scenario1'!CS4*CR23/(SUM(CR19:CR26,CR31:CR38,CR43:CR50,CR55:CR62,CR67:CR74,CR91:CR98,CR103:CR110)),0)
+CR145*1/Variables!$B$43+1/Variables!$B$42*CR185+IF( LEFT(Inputs!$J$107,3)="OFF",'time-dependent_Scenario1'!CS2*Inputs!$G$31)+IF(AND(LEFT(Inputs!$J$107,2)="ON",CR242&gt;=Inputs!$G$109), 'time-dependent_Scenario1'!CS2*Inputs!$G$31,IF(AND(LEFT(Inputs!$J$107,2)="ON",CR242&lt;Inputs!$G$109,'time-dependent_Scenario1'!CS2&gt;(Inputs!$G$109-CR242)), ('time-dependent_Scenario1'!CS2-(Inputs!$G$109-CR242))*Inputs!$G$31)),
IF(AND(LEFT(Inputs!$J$112,2)="ON",CS1&gt;=Inputs!$G$112*7,CR243&lt;Inputs!$G$114,Inputs!$G$114&lt;Inputs!$F$35 ),IFERROR((Inputs!$G$114-CR243)*CR23/CR$239,0),IF(AND(LEFT(Inputs!$J$112,2)="ON",CS1&gt;=Inputs!$G$112*7,CR243&lt;Inputs!$G$114,Inputs!$G$114&gt;=Inputs!$F$35 ),IFERROR((Inputs!$F$35-CR243)*CR23/CR$239,0))))-(CS229-CR229)*IFERROR(CR45/SUM(CR23,CR145,CR185),1),0)</f>
        <v>#DIV/0!</v>
      </c>
      <c r="CT145" s="9" t="e">
        <f ca="1">MAX(MAX(CS145-IFERROR('time-dependent_Scenario1'!CS$30*(Variables!$B$29*SUM(CS151:CS158,CS40:CS41)+Variables!$B$30*SUM(CS161:CS168,CS52:CS53)+Variables!$B$31*SUM(CS171:CS178,CS64:CS65,CS76:CS77))*CS145/SUM($B$19:$B$125,CS141:CS178),0),0)-CS145*1/Variables!$B$43
+MIN(MAX(CS23-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,0)- IFERROR('time-dependent_Scenario1'!CS32*Inputs!$F$76/'time-dependent_Scenario1'!CS5*CS23,0)-IFERROR('time-dependent_Scenario1'!CS33*Inputs!$F$79/'time-dependent_Scenario1'!CS6*CS23,0)
-IFERROR('time-dependent_Scenario1'!CT4*CS23/(SUM(CS19:CS26,CS31:CS38,CS43:CS50,CS55:CS62,CS67:CS74,CS91:CS98,CS103:CS110)),0)
+CS145*1/Variables!$B$43+1/Variables!$B$42*CS185+IF( LEFT(Inputs!$J$107,3)="OFF",'time-dependent_Scenario1'!CT2*Inputs!$G$31)+IF(AND(LEFT(Inputs!$J$107,2)="ON",CS242&gt;=Inputs!$G$109), 'time-dependent_Scenario1'!CT2*Inputs!$G$31,IF(AND(LEFT(Inputs!$J$107,2)="ON",CS242&lt;Inputs!$G$109,'time-dependent_Scenario1'!CT2&gt;(Inputs!$G$109-CS242)), ('time-dependent_Scenario1'!CT2-(Inputs!$G$109-CS242))*Inputs!$G$31)),
IF(AND(LEFT(Inputs!$J$112,2)="ON",CT1&gt;=Inputs!$G$112*7,CS243&lt;Inputs!$G$114,Inputs!$G$114&lt;Inputs!$F$35 ),IFERROR((Inputs!$G$114-CS243)*CS23/CS$239,0),IF(AND(LEFT(Inputs!$J$112,2)="ON",CT1&gt;=Inputs!$G$112*7,CS243&lt;Inputs!$G$114,Inputs!$G$114&gt;=Inputs!$F$35 ),IFERROR((Inputs!$F$35-CS243)*CS23/CS$239,0))))-(CT229-CS229)*IFERROR(CS45/SUM(CS23,CS145,CS185),1),0)</f>
        <v>#DIV/0!</v>
      </c>
      <c r="CU145" s="9" t="e">
        <f ca="1">MAX(MAX(CT145-IFERROR('time-dependent_Scenario1'!CT$30*(Variables!$B$29*SUM(CT151:CT158,CT40:CT41)+Variables!$B$30*SUM(CT161:CT168,CT52:CT53)+Variables!$B$31*SUM(CT171:CT178,CT64:CT65,CT76:CT77))*CT145/SUM($B$19:$B$125,CT141:CT178),0),0)-CT145*1/Variables!$B$43
+MIN(MAX(CT23-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,0)- IFERROR('time-dependent_Scenario1'!CT32*Inputs!$F$76/'time-dependent_Scenario1'!CT5*CT23,0)-IFERROR('time-dependent_Scenario1'!CT33*Inputs!$F$79/'time-dependent_Scenario1'!CT6*CT23,0)
-IFERROR('time-dependent_Scenario1'!CU4*CT23/(SUM(CT19:CT26,CT31:CT38,CT43:CT50,CT55:CT62,CT67:CT74,CT91:CT98,CT103:CT110)),0)
+CT145*1/Variables!$B$43+1/Variables!$B$42*CT185+IF( LEFT(Inputs!$J$107,3)="OFF",'time-dependent_Scenario1'!CU2*Inputs!$G$31)+IF(AND(LEFT(Inputs!$J$107,2)="ON",CT242&gt;=Inputs!$G$109), 'time-dependent_Scenario1'!CU2*Inputs!$G$31,IF(AND(LEFT(Inputs!$J$107,2)="ON",CT242&lt;Inputs!$G$109,'time-dependent_Scenario1'!CU2&gt;(Inputs!$G$109-CT242)), ('time-dependent_Scenario1'!CU2-(Inputs!$G$109-CT242))*Inputs!$G$31)),
IF(AND(LEFT(Inputs!$J$112,2)="ON",CU1&gt;=Inputs!$G$112*7,CT243&lt;Inputs!$G$114,Inputs!$G$114&lt;Inputs!$F$35 ),IFERROR((Inputs!$G$114-CT243)*CT23/CT$239,0),IF(AND(LEFT(Inputs!$J$112,2)="ON",CU1&gt;=Inputs!$G$112*7,CT243&lt;Inputs!$G$114,Inputs!$G$114&gt;=Inputs!$F$35 ),IFERROR((Inputs!$F$35-CT243)*CT23/CT$239,0))))-(CU229-CT229)*IFERROR(CT45/SUM(CT23,CT145,CT185),1),0)</f>
        <v>#DIV/0!</v>
      </c>
      <c r="CV145" s="9" t="e">
        <f ca="1">MAX(MAX(CU145-IFERROR('time-dependent_Scenario1'!CU$30*(Variables!$B$29*SUM(CU151:CU158,CU40:CU41)+Variables!$B$30*SUM(CU161:CU168,CU52:CU53)+Variables!$B$31*SUM(CU171:CU178,CU64:CU65,CU76:CU77))*CU145/SUM($B$19:$B$125,CU141:CU178),0),0)-CU145*1/Variables!$B$43
+MIN(MAX(CU23-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,0)- IFERROR('time-dependent_Scenario1'!CU32*Inputs!$F$76/'time-dependent_Scenario1'!CU5*CU23,0)-IFERROR('time-dependent_Scenario1'!CU33*Inputs!$F$79/'time-dependent_Scenario1'!CU6*CU23,0)
-IFERROR('time-dependent_Scenario1'!CV4*CU23/(SUM(CU19:CU26,CU31:CU38,CU43:CU50,CU55:CU62,CU67:CU74,CU91:CU98,CU103:CU110)),0)
+CU145*1/Variables!$B$43+1/Variables!$B$42*CU185+IF( LEFT(Inputs!$J$107,3)="OFF",'time-dependent_Scenario1'!CV2*Inputs!$G$31)+IF(AND(LEFT(Inputs!$J$107,2)="ON",CU242&gt;=Inputs!$G$109), 'time-dependent_Scenario1'!CV2*Inputs!$G$31,IF(AND(LEFT(Inputs!$J$107,2)="ON",CU242&lt;Inputs!$G$109,'time-dependent_Scenario1'!CV2&gt;(Inputs!$G$109-CU242)), ('time-dependent_Scenario1'!CV2-(Inputs!$G$109-CU242))*Inputs!$G$31)),
IF(AND(LEFT(Inputs!$J$112,2)="ON",CV1&gt;=Inputs!$G$112*7,CU243&lt;Inputs!$G$114,Inputs!$G$114&lt;Inputs!$F$35 ),IFERROR((Inputs!$G$114-CU243)*CU23/CU$239,0),IF(AND(LEFT(Inputs!$J$112,2)="ON",CV1&gt;=Inputs!$G$112*7,CU243&lt;Inputs!$G$114,Inputs!$G$114&gt;=Inputs!$F$35 ),IFERROR((Inputs!$F$35-CU243)*CU23/CU$239,0))))-(CV229-CU229)*IFERROR(CU45/SUM(CU23,CU145,CU185),1),0)</f>
        <v>#DIV/0!</v>
      </c>
      <c r="CW145" s="9" t="e">
        <f ca="1">MAX(MAX(CV145-IFERROR('time-dependent_Scenario1'!CV$30*(Variables!$B$29*SUM(CV151:CV158,CV40:CV41)+Variables!$B$30*SUM(CV161:CV168,CV52:CV53)+Variables!$B$31*SUM(CV171:CV178,CV64:CV65,CV76:CV77))*CV145/SUM($B$19:$B$125,CV141:CV178),0),0)-CV145*1/Variables!$B$43
+MIN(MAX(CV23-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,0)- IFERROR('time-dependent_Scenario1'!CV32*Inputs!$F$76/'time-dependent_Scenario1'!CV5*CV23,0)-IFERROR('time-dependent_Scenario1'!CV33*Inputs!$F$79/'time-dependent_Scenario1'!CV6*CV23,0)
-IFERROR('time-dependent_Scenario1'!CW4*CV23/(SUM(CV19:CV26,CV31:CV38,CV43:CV50,CV55:CV62,CV67:CV74,CV91:CV98,CV103:CV110)),0)
+CV145*1/Variables!$B$43+1/Variables!$B$42*CV185+IF( LEFT(Inputs!$J$107,3)="OFF",'time-dependent_Scenario1'!CW2*Inputs!$G$31)+IF(AND(LEFT(Inputs!$J$107,2)="ON",CV242&gt;=Inputs!$G$109), 'time-dependent_Scenario1'!CW2*Inputs!$G$31,IF(AND(LEFT(Inputs!$J$107,2)="ON",CV242&lt;Inputs!$G$109,'time-dependent_Scenario1'!CW2&gt;(Inputs!$G$109-CV242)), ('time-dependent_Scenario1'!CW2-(Inputs!$G$109-CV242))*Inputs!$G$31)),
IF(AND(LEFT(Inputs!$J$112,2)="ON",CW1&gt;=Inputs!$G$112*7,CV243&lt;Inputs!$G$114,Inputs!$G$114&lt;Inputs!$F$35 ),IFERROR((Inputs!$G$114-CV243)*CV23/CV$239,0),IF(AND(LEFT(Inputs!$J$112,2)="ON",CW1&gt;=Inputs!$G$112*7,CV243&lt;Inputs!$G$114,Inputs!$G$114&gt;=Inputs!$F$35 ),IFERROR((Inputs!$F$35-CV243)*CV23/CV$239,0))))-(CW229-CV229)*IFERROR(CV45/SUM(CV23,CV145,CV185),1),0)</f>
        <v>#DIV/0!</v>
      </c>
      <c r="CX145" s="9" t="e">
        <f ca="1">MAX(MAX(CW145-IFERROR('time-dependent_Scenario1'!CW$30*(Variables!$B$29*SUM(CW151:CW158,CW40:CW41)+Variables!$B$30*SUM(CW161:CW168,CW52:CW53)+Variables!$B$31*SUM(CW171:CW178,CW64:CW65,CW76:CW77))*CW145/SUM($B$19:$B$125,CW141:CW178),0),0)-CW145*1/Variables!$B$43
+MIN(MAX(CW23-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,0)- IFERROR('time-dependent_Scenario1'!CW32*Inputs!$F$76/'time-dependent_Scenario1'!CW5*CW23,0)-IFERROR('time-dependent_Scenario1'!CW33*Inputs!$F$79/'time-dependent_Scenario1'!CW6*CW23,0)
-IFERROR('time-dependent_Scenario1'!CX4*CW23/(SUM(CW19:CW26,CW31:CW38,CW43:CW50,CW55:CW62,CW67:CW74,CW91:CW98,CW103:CW110)),0)
+CW145*1/Variables!$B$43+1/Variables!$B$42*CW185+IF( LEFT(Inputs!$J$107,3)="OFF",'time-dependent_Scenario1'!CX2*Inputs!$G$31)+IF(AND(LEFT(Inputs!$J$107,2)="ON",CW242&gt;=Inputs!$G$109), 'time-dependent_Scenario1'!CX2*Inputs!$G$31,IF(AND(LEFT(Inputs!$J$107,2)="ON",CW242&lt;Inputs!$G$109,'time-dependent_Scenario1'!CX2&gt;(Inputs!$G$109-CW242)), ('time-dependent_Scenario1'!CX2-(Inputs!$G$109-CW242))*Inputs!$G$31)),
IF(AND(LEFT(Inputs!$J$112,2)="ON",CX1&gt;=Inputs!$G$112*7,CW243&lt;Inputs!$G$114,Inputs!$G$114&lt;Inputs!$F$35 ),IFERROR((Inputs!$G$114-CW243)*CW23/CW$239,0),IF(AND(LEFT(Inputs!$J$112,2)="ON",CX1&gt;=Inputs!$G$112*7,CW243&lt;Inputs!$G$114,Inputs!$G$114&gt;=Inputs!$F$35 ),IFERROR((Inputs!$F$35-CW243)*CW23/CW$239,0))))-(CX229-CW229)*IFERROR(CW45/SUM(CW23,CW145,CW185),1),0)</f>
        <v>#DIV/0!</v>
      </c>
      <c r="CY145" s="9" t="e">
        <f ca="1">MAX(MAX(CX145-IFERROR('time-dependent_Scenario1'!CX$30*(Variables!$B$29*SUM(CX151:CX158,CX40:CX41)+Variables!$B$30*SUM(CX161:CX168,CX52:CX53)+Variables!$B$31*SUM(CX171:CX178,CX64:CX65,CX76:CX77))*CX145/SUM($B$19:$B$125,CX141:CX178),0),0)-CX145*1/Variables!$B$43
+MIN(MAX(CX23-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,0)- IFERROR('time-dependent_Scenario1'!CX32*Inputs!$F$76/'time-dependent_Scenario1'!CX5*CX23,0)-IFERROR('time-dependent_Scenario1'!CX33*Inputs!$F$79/'time-dependent_Scenario1'!CX6*CX23,0)
-IFERROR('time-dependent_Scenario1'!CY4*CX23/(SUM(CX19:CX26,CX31:CX38,CX43:CX50,CX55:CX62,CX67:CX74,CX91:CX98,CX103:CX110)),0)
+CX145*1/Variables!$B$43+1/Variables!$B$42*CX185+IF( LEFT(Inputs!$J$107,3)="OFF",'time-dependent_Scenario1'!CY2*Inputs!$G$31)+IF(AND(LEFT(Inputs!$J$107,2)="ON",CX242&gt;=Inputs!$G$109), 'time-dependent_Scenario1'!CY2*Inputs!$G$31,IF(AND(LEFT(Inputs!$J$107,2)="ON",CX242&lt;Inputs!$G$109,'time-dependent_Scenario1'!CY2&gt;(Inputs!$G$109-CX242)), ('time-dependent_Scenario1'!CY2-(Inputs!$G$109-CX242))*Inputs!$G$31)),
IF(AND(LEFT(Inputs!$J$112,2)="ON",CY1&gt;=Inputs!$G$112*7,CX243&lt;Inputs!$G$114,Inputs!$G$114&lt;Inputs!$F$35 ),IFERROR((Inputs!$G$114-CX243)*CX23/CX$239,0),IF(AND(LEFT(Inputs!$J$112,2)="ON",CY1&gt;=Inputs!$G$112*7,CX243&lt;Inputs!$G$114,Inputs!$G$114&gt;=Inputs!$F$35 ),IFERROR((Inputs!$F$35-CX243)*CX23/CX$239,0))))-(CY229-CX229)*IFERROR(CX45/SUM(CX23,CX145,CX185),1),0)</f>
        <v>#DIV/0!</v>
      </c>
      <c r="CZ145" s="9" t="e">
        <f ca="1">MAX(MAX(CY145-IFERROR('time-dependent_Scenario1'!CY$30*(Variables!$B$29*SUM(CY151:CY158,CY40:CY41)+Variables!$B$30*SUM(CY161:CY168,CY52:CY53)+Variables!$B$31*SUM(CY171:CY178,CY64:CY65,CY76:CY77))*CY145/SUM($B$19:$B$125,CY141:CY178),0),0)-CY145*1/Variables!$B$43
+MIN(MAX(CY23-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,0)- IFERROR('time-dependent_Scenario1'!CY32*Inputs!$F$76/'time-dependent_Scenario1'!CY5*CY23,0)-IFERROR('time-dependent_Scenario1'!CY33*Inputs!$F$79/'time-dependent_Scenario1'!CY6*CY23,0)
-IFERROR('time-dependent_Scenario1'!CZ4*CY23/(SUM(CY19:CY26,CY31:CY38,CY43:CY50,CY55:CY62,CY67:CY74,CY91:CY98,CY103:CY110)),0)
+CY145*1/Variables!$B$43+1/Variables!$B$42*CY185+IF( LEFT(Inputs!$J$107,3)="OFF",'time-dependent_Scenario1'!CZ2*Inputs!$G$31)+IF(AND(LEFT(Inputs!$J$107,2)="ON",CY242&gt;=Inputs!$G$109), 'time-dependent_Scenario1'!CZ2*Inputs!$G$31,IF(AND(LEFT(Inputs!$J$107,2)="ON",CY242&lt;Inputs!$G$109,'time-dependent_Scenario1'!CZ2&gt;(Inputs!$G$109-CY242)), ('time-dependent_Scenario1'!CZ2-(Inputs!$G$109-CY242))*Inputs!$G$31)),
IF(AND(LEFT(Inputs!$J$112,2)="ON",CZ1&gt;=Inputs!$G$112*7,CY243&lt;Inputs!$G$114,Inputs!$G$114&lt;Inputs!$F$35 ),IFERROR((Inputs!$G$114-CY243)*CY23/CY$239,0),IF(AND(LEFT(Inputs!$J$112,2)="ON",CZ1&gt;=Inputs!$G$112*7,CY243&lt;Inputs!$G$114,Inputs!$G$114&gt;=Inputs!$F$35 ),IFERROR((Inputs!$F$35-CY243)*CY23/CY$239,0))))-(CZ229-CY229)*IFERROR(CY45/SUM(CY23,CY145,CY185),1),0)</f>
        <v>#DIV/0!</v>
      </c>
      <c r="DA145" s="9" t="e">
        <f ca="1">MAX(MAX(CZ145-IFERROR('time-dependent_Scenario1'!CZ$30*(Variables!$B$29*SUM(CZ151:CZ158,CZ40:CZ41)+Variables!$B$30*SUM(CZ161:CZ168,CZ52:CZ53)+Variables!$B$31*SUM(CZ171:CZ178,CZ64:CZ65,CZ76:CZ77))*CZ145/SUM($B$19:$B$125,CZ141:CZ178),0),0)-CZ145*1/Variables!$B$43
+MIN(MAX(CZ23-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,0)- IFERROR('time-dependent_Scenario1'!CZ32*Inputs!$F$76/'time-dependent_Scenario1'!CZ5*CZ23,0)-IFERROR('time-dependent_Scenario1'!CZ33*Inputs!$F$79/'time-dependent_Scenario1'!CZ6*CZ23,0)
-IFERROR('time-dependent_Scenario1'!DA4*CZ23/(SUM(CZ19:CZ26,CZ31:CZ38,CZ43:CZ50,CZ55:CZ62,CZ67:CZ74,CZ91:CZ98,CZ103:CZ110)),0)
+CZ145*1/Variables!$B$43+1/Variables!$B$42*CZ185+IF( LEFT(Inputs!$J$107,3)="OFF",'time-dependent_Scenario1'!DA2*Inputs!$G$31)+IF(AND(LEFT(Inputs!$J$107,2)="ON",CZ242&gt;=Inputs!$G$109), 'time-dependent_Scenario1'!DA2*Inputs!$G$31,IF(AND(LEFT(Inputs!$J$107,2)="ON",CZ242&lt;Inputs!$G$109,'time-dependent_Scenario1'!DA2&gt;(Inputs!$G$109-CZ242)), ('time-dependent_Scenario1'!DA2-(Inputs!$G$109-CZ242))*Inputs!$G$31)),
IF(AND(LEFT(Inputs!$J$112,2)="ON",DA1&gt;=Inputs!$G$112*7,CZ243&lt;Inputs!$G$114,Inputs!$G$114&lt;Inputs!$F$35 ),IFERROR((Inputs!$G$114-CZ243)*CZ23/CZ$239,0),IF(AND(LEFT(Inputs!$J$112,2)="ON",DA1&gt;=Inputs!$G$112*7,CZ243&lt;Inputs!$G$114,Inputs!$G$114&gt;=Inputs!$F$35 ),IFERROR((Inputs!$F$35-CZ243)*CZ23/CZ$239,0))))-(DA229-CZ229)*IFERROR(CZ45/SUM(CZ23,CZ145,CZ185),1),0)</f>
        <v>#DIV/0!</v>
      </c>
      <c r="DB145" s="9" t="e">
        <f ca="1">MAX(MAX(DA145-IFERROR('time-dependent_Scenario1'!DA$30*(Variables!$B$29*SUM(DA151:DA158,DA40:DA41)+Variables!$B$30*SUM(DA161:DA168,DA52:DA53)+Variables!$B$31*SUM(DA171:DA178,DA64:DA65,DA76:DA77))*DA145/SUM($B$19:$B$125,DA141:DA178),0),0)-DA145*1/Variables!$B$43
+MIN(MAX(DA23-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,0)- IFERROR('time-dependent_Scenario1'!DA32*Inputs!$F$76/'time-dependent_Scenario1'!DA5*DA23,0)-IFERROR('time-dependent_Scenario1'!DA33*Inputs!$F$79/'time-dependent_Scenario1'!DA6*DA23,0)
-IFERROR('time-dependent_Scenario1'!DB4*DA23/(SUM(DA19:DA26,DA31:DA38,DA43:DA50,DA55:DA62,DA67:DA74,DA91:DA98,DA103:DA110)),0)
+DA145*1/Variables!$B$43+1/Variables!$B$42*DA185+IF( LEFT(Inputs!$J$107,3)="OFF",'time-dependent_Scenario1'!DB2*Inputs!$G$31)+IF(AND(LEFT(Inputs!$J$107,2)="ON",DA242&gt;=Inputs!$G$109), 'time-dependent_Scenario1'!DB2*Inputs!$G$31,IF(AND(LEFT(Inputs!$J$107,2)="ON",DA242&lt;Inputs!$G$109,'time-dependent_Scenario1'!DB2&gt;(Inputs!$G$109-DA242)), ('time-dependent_Scenario1'!DB2-(Inputs!$G$109-DA242))*Inputs!$G$31)),
IF(AND(LEFT(Inputs!$J$112,2)="ON",DB1&gt;=Inputs!$G$112*7,DA243&lt;Inputs!$G$114,Inputs!$G$114&lt;Inputs!$F$35 ),IFERROR((Inputs!$G$114-DA243)*DA23/DA$239,0),IF(AND(LEFT(Inputs!$J$112,2)="ON",DB1&gt;=Inputs!$G$112*7,DA243&lt;Inputs!$G$114,Inputs!$G$114&gt;=Inputs!$F$35 ),IFERROR((Inputs!$F$35-DA243)*DA23/DA$239,0))))-(DB229-DA229)*IFERROR(DA45/SUM(DA23,DA145,DA185),1),0)</f>
        <v>#DIV/0!</v>
      </c>
      <c r="DC145" s="9" t="e">
        <f ca="1">MAX(MAX(DB145-IFERROR('time-dependent_Scenario1'!DB$30*(Variables!$B$29*SUM(DB151:DB158,DB40:DB41)+Variables!$B$30*SUM(DB161:DB168,DB52:DB53)+Variables!$B$31*SUM(DB171:DB178,DB64:DB65,DB76:DB77))*DB145/SUM($B$19:$B$125,DB141:DB178),0),0)-DB145*1/Variables!$B$43
+MIN(MAX(DB23-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,0)- IFERROR('time-dependent_Scenario1'!DB32*Inputs!$F$76/'time-dependent_Scenario1'!DB5*DB23,0)-IFERROR('time-dependent_Scenario1'!DB33*Inputs!$F$79/'time-dependent_Scenario1'!DB6*DB23,0)
-IFERROR('time-dependent_Scenario1'!DC4*DB23/(SUM(DB19:DB26,DB31:DB38,DB43:DB50,DB55:DB62,DB67:DB74,DB91:DB98,DB103:DB110)),0)
+DB145*1/Variables!$B$43+1/Variables!$B$42*DB185+IF( LEFT(Inputs!$J$107,3)="OFF",'time-dependent_Scenario1'!DC2*Inputs!$G$31)+IF(AND(LEFT(Inputs!$J$107,2)="ON",DB242&gt;=Inputs!$G$109), 'time-dependent_Scenario1'!DC2*Inputs!$G$31,IF(AND(LEFT(Inputs!$J$107,2)="ON",DB242&lt;Inputs!$G$109,'time-dependent_Scenario1'!DC2&gt;(Inputs!$G$109-DB242)), ('time-dependent_Scenario1'!DC2-(Inputs!$G$109-DB242))*Inputs!$G$31)),
IF(AND(LEFT(Inputs!$J$112,2)="ON",DC1&gt;=Inputs!$G$112*7,DB243&lt;Inputs!$G$114,Inputs!$G$114&lt;Inputs!$F$35 ),IFERROR((Inputs!$G$114-DB243)*DB23/DB$239,0),IF(AND(LEFT(Inputs!$J$112,2)="ON",DC1&gt;=Inputs!$G$112*7,DB243&lt;Inputs!$G$114,Inputs!$G$114&gt;=Inputs!$F$35 ),IFERROR((Inputs!$F$35-DB243)*DB23/DB$239,0))))-(DC229-DB229)*IFERROR(DB45/SUM(DB23,DB145,DB185),1),0)</f>
        <v>#DIV/0!</v>
      </c>
      <c r="DD145" s="9" t="e">
        <f ca="1">MAX(MAX(DC145-IFERROR('time-dependent_Scenario1'!DC$30*(Variables!$B$29*SUM(DC151:DC158,DC40:DC41)+Variables!$B$30*SUM(DC161:DC168,DC52:DC53)+Variables!$B$31*SUM(DC171:DC178,DC64:DC65,DC76:DC77))*DC145/SUM($B$19:$B$125,DC141:DC178),0),0)-DC145*1/Variables!$B$43
+MIN(MAX(DC23-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,0)- IFERROR('time-dependent_Scenario1'!DC32*Inputs!$F$76/'time-dependent_Scenario1'!DC5*DC23,0)-IFERROR('time-dependent_Scenario1'!DC33*Inputs!$F$79/'time-dependent_Scenario1'!DC6*DC23,0)
-IFERROR('time-dependent_Scenario1'!DD4*DC23/(SUM(DC19:DC26,DC31:DC38,DC43:DC50,DC55:DC62,DC67:DC74,DC91:DC98,DC103:DC110)),0)
+DC145*1/Variables!$B$43+1/Variables!$B$42*DC185+IF( LEFT(Inputs!$J$107,3)="OFF",'time-dependent_Scenario1'!DD2*Inputs!$G$31)+IF(AND(LEFT(Inputs!$J$107,2)="ON",DC242&gt;=Inputs!$G$109), 'time-dependent_Scenario1'!DD2*Inputs!$G$31,IF(AND(LEFT(Inputs!$J$107,2)="ON",DC242&lt;Inputs!$G$109,'time-dependent_Scenario1'!DD2&gt;(Inputs!$G$109-DC242)), ('time-dependent_Scenario1'!DD2-(Inputs!$G$109-DC242))*Inputs!$G$31)),
IF(AND(LEFT(Inputs!$J$112,2)="ON",DD1&gt;=Inputs!$G$112*7,DC243&lt;Inputs!$G$114,Inputs!$G$114&lt;Inputs!$F$35 ),IFERROR((Inputs!$G$114-DC243)*DC23/DC$239,0),IF(AND(LEFT(Inputs!$J$112,2)="ON",DD1&gt;=Inputs!$G$112*7,DC243&lt;Inputs!$G$114,Inputs!$G$114&gt;=Inputs!$F$35 ),IFERROR((Inputs!$F$35-DC243)*DC23/DC$239,0))))-(DD229-DC229)*IFERROR(DC45/SUM(DC23,DC145,DC185),1),0)</f>
        <v>#DIV/0!</v>
      </c>
      <c r="DE145" s="9" t="e">
        <f ca="1">MAX(MAX(DD145-IFERROR('time-dependent_Scenario1'!DD$30*(Variables!$B$29*SUM(DD151:DD158,DD40:DD41)+Variables!$B$30*SUM(DD161:DD168,DD52:DD53)+Variables!$B$31*SUM(DD171:DD178,DD64:DD65,DD76:DD77))*DD145/SUM($B$19:$B$125,DD141:DD178),0),0)-DD145*1/Variables!$B$43
+MIN(MAX(DD23-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,0)- IFERROR('time-dependent_Scenario1'!DD32*Inputs!$F$76/'time-dependent_Scenario1'!DD5*DD23,0)-IFERROR('time-dependent_Scenario1'!DD33*Inputs!$F$79/'time-dependent_Scenario1'!DD6*DD23,0)
-IFERROR('time-dependent_Scenario1'!DE4*DD23/(SUM(DD19:DD26,DD31:DD38,DD43:DD50,DD55:DD62,DD67:DD74,DD91:DD98,DD103:DD110)),0)
+DD145*1/Variables!$B$43+1/Variables!$B$42*DD185+IF( LEFT(Inputs!$J$107,3)="OFF",'time-dependent_Scenario1'!DE2*Inputs!$G$31)+IF(AND(LEFT(Inputs!$J$107,2)="ON",DD242&gt;=Inputs!$G$109), 'time-dependent_Scenario1'!DE2*Inputs!$G$31,IF(AND(LEFT(Inputs!$J$107,2)="ON",DD242&lt;Inputs!$G$109,'time-dependent_Scenario1'!DE2&gt;(Inputs!$G$109-DD242)), ('time-dependent_Scenario1'!DE2-(Inputs!$G$109-DD242))*Inputs!$G$31)),
IF(AND(LEFT(Inputs!$J$112,2)="ON",DE1&gt;=Inputs!$G$112*7,DD243&lt;Inputs!$G$114,Inputs!$G$114&lt;Inputs!$F$35 ),IFERROR((Inputs!$G$114-DD243)*DD23/DD$239,0),IF(AND(LEFT(Inputs!$J$112,2)="ON",DE1&gt;=Inputs!$G$112*7,DD243&lt;Inputs!$G$114,Inputs!$G$114&gt;=Inputs!$F$35 ),IFERROR((Inputs!$F$35-DD243)*DD23/DD$239,0))))-(DE229-DD229)*IFERROR(DD45/SUM(DD23,DD145,DD185),1),0)</f>
        <v>#DIV/0!</v>
      </c>
      <c r="DF145" s="9" t="e">
        <f ca="1">MAX(MAX(DE145-IFERROR('time-dependent_Scenario1'!DE$30*(Variables!$B$29*SUM(DE151:DE158,DE40:DE41)+Variables!$B$30*SUM(DE161:DE168,DE52:DE53)+Variables!$B$31*SUM(DE171:DE178,DE64:DE65,DE76:DE77))*DE145/SUM($B$19:$B$125,DE141:DE178),0),0)-DE145*1/Variables!$B$43
+MIN(MAX(DE23-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,0)- IFERROR('time-dependent_Scenario1'!DE32*Inputs!$F$76/'time-dependent_Scenario1'!DE5*DE23,0)-IFERROR('time-dependent_Scenario1'!DE33*Inputs!$F$79/'time-dependent_Scenario1'!DE6*DE23,0)
-IFERROR('time-dependent_Scenario1'!DF4*DE23/(SUM(DE19:DE26,DE31:DE38,DE43:DE50,DE55:DE62,DE67:DE74,DE91:DE98,DE103:DE110)),0)
+DE145*1/Variables!$B$43+1/Variables!$B$42*DE185+IF( LEFT(Inputs!$J$107,3)="OFF",'time-dependent_Scenario1'!DF2*Inputs!$G$31)+IF(AND(LEFT(Inputs!$J$107,2)="ON",DE242&gt;=Inputs!$G$109), 'time-dependent_Scenario1'!DF2*Inputs!$G$31,IF(AND(LEFT(Inputs!$J$107,2)="ON",DE242&lt;Inputs!$G$109,'time-dependent_Scenario1'!DF2&gt;(Inputs!$G$109-DE242)), ('time-dependent_Scenario1'!DF2-(Inputs!$G$109-DE242))*Inputs!$G$31)),
IF(AND(LEFT(Inputs!$J$112,2)="ON",DF1&gt;=Inputs!$G$112*7,DE243&lt;Inputs!$G$114,Inputs!$G$114&lt;Inputs!$F$35 ),IFERROR((Inputs!$G$114-DE243)*DE23/DE$239,0),IF(AND(LEFT(Inputs!$J$112,2)="ON",DF1&gt;=Inputs!$G$112*7,DE243&lt;Inputs!$G$114,Inputs!$G$114&gt;=Inputs!$F$35 ),IFERROR((Inputs!$F$35-DE243)*DE23/DE$239,0))))-(DF229-DE229)*IFERROR(DE45/SUM(DE23,DE145,DE185),1),0)</f>
        <v>#DIV/0!</v>
      </c>
      <c r="DG145" s="9" t="e">
        <f ca="1">MAX(MAX(DF145-IFERROR('time-dependent_Scenario1'!DF$30*(Variables!$B$29*SUM(DF151:DF158,DF40:DF41)+Variables!$B$30*SUM(DF161:DF168,DF52:DF53)+Variables!$B$31*SUM(DF171:DF178,DF64:DF65,DF76:DF77))*DF145/SUM($B$19:$B$125,DF141:DF178),0),0)-DF145*1/Variables!$B$43
+MIN(MAX(DF23-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,0)- IFERROR('time-dependent_Scenario1'!DF32*Inputs!$F$76/'time-dependent_Scenario1'!DF5*DF23,0)-IFERROR('time-dependent_Scenario1'!DF33*Inputs!$F$79/'time-dependent_Scenario1'!DF6*DF23,0)
-IFERROR('time-dependent_Scenario1'!DG4*DF23/(SUM(DF19:DF26,DF31:DF38,DF43:DF50,DF55:DF62,DF67:DF74,DF91:DF98,DF103:DF110)),0)
+DF145*1/Variables!$B$43+1/Variables!$B$42*DF185+IF( LEFT(Inputs!$J$107,3)="OFF",'time-dependent_Scenario1'!DG2*Inputs!$G$31)+IF(AND(LEFT(Inputs!$J$107,2)="ON",DF242&gt;=Inputs!$G$109), 'time-dependent_Scenario1'!DG2*Inputs!$G$31,IF(AND(LEFT(Inputs!$J$107,2)="ON",DF242&lt;Inputs!$G$109,'time-dependent_Scenario1'!DG2&gt;(Inputs!$G$109-DF242)), ('time-dependent_Scenario1'!DG2-(Inputs!$G$109-DF242))*Inputs!$G$31)),
IF(AND(LEFT(Inputs!$J$112,2)="ON",DG1&gt;=Inputs!$G$112*7,DF243&lt;Inputs!$G$114,Inputs!$G$114&lt;Inputs!$F$35 ),IFERROR((Inputs!$G$114-DF243)*DF23/DF$239,0),IF(AND(LEFT(Inputs!$J$112,2)="ON",DG1&gt;=Inputs!$G$112*7,DF243&lt;Inputs!$G$114,Inputs!$G$114&gt;=Inputs!$F$35 ),IFERROR((Inputs!$F$35-DF243)*DF23/DF$239,0))))-(DG229-DF229)*IFERROR(DF45/SUM(DF23,DF145,DF185),1),0)</f>
        <v>#DIV/0!</v>
      </c>
      <c r="DH145" s="9" t="e">
        <f ca="1">MAX(MAX(DG145-IFERROR('time-dependent_Scenario1'!DG$30*(Variables!$B$29*SUM(DG151:DG158,DG40:DG41)+Variables!$B$30*SUM(DG161:DG168,DG52:DG53)+Variables!$B$31*SUM(DG171:DG178,DG64:DG65,DG76:DG77))*DG145/SUM($B$19:$B$125,DG141:DG178),0),0)-DG145*1/Variables!$B$43
+MIN(MAX(DG23-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,0)- IFERROR('time-dependent_Scenario1'!DG32*Inputs!$F$76/'time-dependent_Scenario1'!DG5*DG23,0)-IFERROR('time-dependent_Scenario1'!DG33*Inputs!$F$79/'time-dependent_Scenario1'!DG6*DG23,0)
-IFERROR('time-dependent_Scenario1'!DH4*DG23/(SUM(DG19:DG26,DG31:DG38,DG43:DG50,DG55:DG62,DG67:DG74,DG91:DG98,DG103:DG110)),0)
+DG145*1/Variables!$B$43+1/Variables!$B$42*DG185+IF( LEFT(Inputs!$J$107,3)="OFF",'time-dependent_Scenario1'!DH2*Inputs!$G$31)+IF(AND(LEFT(Inputs!$J$107,2)="ON",DG242&gt;=Inputs!$G$109), 'time-dependent_Scenario1'!DH2*Inputs!$G$31,IF(AND(LEFT(Inputs!$J$107,2)="ON",DG242&lt;Inputs!$G$109,'time-dependent_Scenario1'!DH2&gt;(Inputs!$G$109-DG242)), ('time-dependent_Scenario1'!DH2-(Inputs!$G$109-DG242))*Inputs!$G$31)),
IF(AND(LEFT(Inputs!$J$112,2)="ON",DH1&gt;=Inputs!$G$112*7,DG243&lt;Inputs!$G$114,Inputs!$G$114&lt;Inputs!$F$35 ),IFERROR((Inputs!$G$114-DG243)*DG23/DG$239,0),IF(AND(LEFT(Inputs!$J$112,2)="ON",DH1&gt;=Inputs!$G$112*7,DG243&lt;Inputs!$G$114,Inputs!$G$114&gt;=Inputs!$F$35 ),IFERROR((Inputs!$F$35-DG243)*DG23/DG$239,0))))-(DH229-DG229)*IFERROR(DG45/SUM(DG23,DG145,DG185),1),0)</f>
        <v>#DIV/0!</v>
      </c>
      <c r="DI145" s="9" t="e">
        <f ca="1">MAX(MAX(DH145-IFERROR('time-dependent_Scenario1'!DH$30*(Variables!$B$29*SUM(DH151:DH158,DH40:DH41)+Variables!$B$30*SUM(DH161:DH168,DH52:DH53)+Variables!$B$31*SUM(DH171:DH178,DH64:DH65,DH76:DH77))*DH145/SUM($B$19:$B$125,DH141:DH178),0),0)-DH145*1/Variables!$B$43
+MIN(MAX(DH23-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,0)- IFERROR('time-dependent_Scenario1'!DH32*Inputs!$F$76/'time-dependent_Scenario1'!DH5*DH23,0)-IFERROR('time-dependent_Scenario1'!DH33*Inputs!$F$79/'time-dependent_Scenario1'!DH6*DH23,0)
-IFERROR('time-dependent_Scenario1'!DI4*DH23/(SUM(DH19:DH26,DH31:DH38,DH43:DH50,DH55:DH62,DH67:DH74,DH91:DH98,DH103:DH110)),0)
+DH145*1/Variables!$B$43+1/Variables!$B$42*DH185+IF( LEFT(Inputs!$J$107,3)="OFF",'time-dependent_Scenario1'!DI2*Inputs!$G$31)+IF(AND(LEFT(Inputs!$J$107,2)="ON",DH242&gt;=Inputs!$G$109), 'time-dependent_Scenario1'!DI2*Inputs!$G$31,IF(AND(LEFT(Inputs!$J$107,2)="ON",DH242&lt;Inputs!$G$109,'time-dependent_Scenario1'!DI2&gt;(Inputs!$G$109-DH242)), ('time-dependent_Scenario1'!DI2-(Inputs!$G$109-DH242))*Inputs!$G$31)),
IF(AND(LEFT(Inputs!$J$112,2)="ON",DI1&gt;=Inputs!$G$112*7,DH243&lt;Inputs!$G$114,Inputs!$G$114&lt;Inputs!$F$35 ),IFERROR((Inputs!$G$114-DH243)*DH23/DH$239,0),IF(AND(LEFT(Inputs!$J$112,2)="ON",DI1&gt;=Inputs!$G$112*7,DH243&lt;Inputs!$G$114,Inputs!$G$114&gt;=Inputs!$F$35 ),IFERROR((Inputs!$F$35-DH243)*DH23/DH$239,0))))-(DI229-DH229)*IFERROR(DH45/SUM(DH23,DH145,DH185),1),0)</f>
        <v>#DIV/0!</v>
      </c>
      <c r="DJ145" s="9" t="e">
        <f ca="1">MAX(MAX(DI145-IFERROR('time-dependent_Scenario1'!DI$30*(Variables!$B$29*SUM(DI151:DI158,DI40:DI41)+Variables!$B$30*SUM(DI161:DI168,DI52:DI53)+Variables!$B$31*SUM(DI171:DI178,DI64:DI65,DI76:DI77))*DI145/SUM($B$19:$B$125,DI141:DI178),0),0)-DI145*1/Variables!$B$43
+MIN(MAX(DI23-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,0)- IFERROR('time-dependent_Scenario1'!DI32*Inputs!$F$76/'time-dependent_Scenario1'!DI5*DI23,0)-IFERROR('time-dependent_Scenario1'!DI33*Inputs!$F$79/'time-dependent_Scenario1'!DI6*DI23,0)
-IFERROR('time-dependent_Scenario1'!DJ4*DI23/(SUM(DI19:DI26,DI31:DI38,DI43:DI50,DI55:DI62,DI67:DI74,DI91:DI98,DI103:DI110)),0)
+DI145*1/Variables!$B$43+1/Variables!$B$42*DI185+IF( LEFT(Inputs!$J$107,3)="OFF",'time-dependent_Scenario1'!DJ2*Inputs!$G$31)+IF(AND(LEFT(Inputs!$J$107,2)="ON",DI242&gt;=Inputs!$G$109), 'time-dependent_Scenario1'!DJ2*Inputs!$G$31,IF(AND(LEFT(Inputs!$J$107,2)="ON",DI242&lt;Inputs!$G$109,'time-dependent_Scenario1'!DJ2&gt;(Inputs!$G$109-DI242)), ('time-dependent_Scenario1'!DJ2-(Inputs!$G$109-DI242))*Inputs!$G$31)),
IF(AND(LEFT(Inputs!$J$112,2)="ON",DJ1&gt;=Inputs!$G$112*7,DI243&lt;Inputs!$G$114,Inputs!$G$114&lt;Inputs!$F$35 ),IFERROR((Inputs!$G$114-DI243)*DI23/DI$239,0),IF(AND(LEFT(Inputs!$J$112,2)="ON",DJ1&gt;=Inputs!$G$112*7,DI243&lt;Inputs!$G$114,Inputs!$G$114&gt;=Inputs!$F$35 ),IFERROR((Inputs!$F$35-DI243)*DI23/DI$239,0))))-(DJ229-DI229)*IFERROR(DI45/SUM(DI23,DI145,DI185),1),0)</f>
        <v>#DIV/0!</v>
      </c>
      <c r="DK145" s="9" t="e">
        <f ca="1">MAX(MAX(DJ145-IFERROR('time-dependent_Scenario1'!DJ$30*(Variables!$B$29*SUM(DJ151:DJ158,DJ40:DJ41)+Variables!$B$30*SUM(DJ161:DJ168,DJ52:DJ53)+Variables!$B$31*SUM(DJ171:DJ178,DJ64:DJ65,DJ76:DJ77))*DJ145/SUM($B$19:$B$125,DJ141:DJ178),0),0)-DJ145*1/Variables!$B$43
+MIN(MAX(DJ23-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,0)- IFERROR('time-dependent_Scenario1'!DJ32*Inputs!$F$76/'time-dependent_Scenario1'!DJ5*DJ23,0)-IFERROR('time-dependent_Scenario1'!DJ33*Inputs!$F$79/'time-dependent_Scenario1'!DJ6*DJ23,0)
-IFERROR('time-dependent_Scenario1'!DK4*DJ23/(SUM(DJ19:DJ26,DJ31:DJ38,DJ43:DJ50,DJ55:DJ62,DJ67:DJ74,DJ91:DJ98,DJ103:DJ110)),0)
+DJ145*1/Variables!$B$43+1/Variables!$B$42*DJ185+IF( LEFT(Inputs!$J$107,3)="OFF",'time-dependent_Scenario1'!DK2*Inputs!$G$31)+IF(AND(LEFT(Inputs!$J$107,2)="ON",DJ242&gt;=Inputs!$G$109), 'time-dependent_Scenario1'!DK2*Inputs!$G$31,IF(AND(LEFT(Inputs!$J$107,2)="ON",DJ242&lt;Inputs!$G$109,'time-dependent_Scenario1'!DK2&gt;(Inputs!$G$109-DJ242)), ('time-dependent_Scenario1'!DK2-(Inputs!$G$109-DJ242))*Inputs!$G$31)),
IF(AND(LEFT(Inputs!$J$112,2)="ON",DK1&gt;=Inputs!$G$112*7,DJ243&lt;Inputs!$G$114,Inputs!$G$114&lt;Inputs!$F$35 ),IFERROR((Inputs!$G$114-DJ243)*DJ23/DJ$239,0),IF(AND(LEFT(Inputs!$J$112,2)="ON",DK1&gt;=Inputs!$G$112*7,DJ243&lt;Inputs!$G$114,Inputs!$G$114&gt;=Inputs!$F$35 ),IFERROR((Inputs!$F$35-DJ243)*DJ23/DJ$239,0))))-(DK229-DJ229)*IFERROR(DJ45/SUM(DJ23,DJ145,DJ185),1),0)</f>
        <v>#DIV/0!</v>
      </c>
      <c r="DL145" s="9" t="e">
        <f ca="1">MAX(MAX(DK145-IFERROR('time-dependent_Scenario1'!DK$30*(Variables!$B$29*SUM(DK151:DK158,DK40:DK41)+Variables!$B$30*SUM(DK161:DK168,DK52:DK53)+Variables!$B$31*SUM(DK171:DK178,DK64:DK65,DK76:DK77))*DK145/SUM($B$19:$B$125,DK141:DK178),0),0)-DK145*1/Variables!$B$43
+MIN(MAX(DK23-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,0)- IFERROR('time-dependent_Scenario1'!DK32*Inputs!$F$76/'time-dependent_Scenario1'!DK5*DK23,0)-IFERROR('time-dependent_Scenario1'!DK33*Inputs!$F$79/'time-dependent_Scenario1'!DK6*DK23,0)
-IFERROR('time-dependent_Scenario1'!DL4*DK23/(SUM(DK19:DK26,DK31:DK38,DK43:DK50,DK55:DK62,DK67:DK74,DK91:DK98,DK103:DK110)),0)
+DK145*1/Variables!$B$43+1/Variables!$B$42*DK185+IF( LEFT(Inputs!$J$107,3)="OFF",'time-dependent_Scenario1'!DL2*Inputs!$G$31)+IF(AND(LEFT(Inputs!$J$107,2)="ON",DK242&gt;=Inputs!$G$109), 'time-dependent_Scenario1'!DL2*Inputs!$G$31,IF(AND(LEFT(Inputs!$J$107,2)="ON",DK242&lt;Inputs!$G$109,'time-dependent_Scenario1'!DL2&gt;(Inputs!$G$109-DK242)), ('time-dependent_Scenario1'!DL2-(Inputs!$G$109-DK242))*Inputs!$G$31)),
IF(AND(LEFT(Inputs!$J$112,2)="ON",DL1&gt;=Inputs!$G$112*7,DK243&lt;Inputs!$G$114,Inputs!$G$114&lt;Inputs!$F$35 ),IFERROR((Inputs!$G$114-DK243)*DK23/DK$239,0),IF(AND(LEFT(Inputs!$J$112,2)="ON",DL1&gt;=Inputs!$G$112*7,DK243&lt;Inputs!$G$114,Inputs!$G$114&gt;=Inputs!$F$35 ),IFERROR((Inputs!$F$35-DK243)*DK23/DK$239,0))))-(DL229-DK229)*IFERROR(DK45/SUM(DK23,DK145,DK185),1),0)</f>
        <v>#DIV/0!</v>
      </c>
      <c r="DM145" s="9" t="e">
        <f ca="1">MAX(MAX(DL145-IFERROR('time-dependent_Scenario1'!DL$30*(Variables!$B$29*SUM(DL151:DL158,DL40:DL41)+Variables!$B$30*SUM(DL161:DL168,DL52:DL53)+Variables!$B$31*SUM(DL171:DL178,DL64:DL65,DL76:DL77))*DL145/SUM($B$19:$B$125,DL141:DL178),0),0)-DL145*1/Variables!$B$43
+MIN(MAX(DL23-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,0)- IFERROR('time-dependent_Scenario1'!DL32*Inputs!$F$76/'time-dependent_Scenario1'!DL5*DL23,0)-IFERROR('time-dependent_Scenario1'!DL33*Inputs!$F$79/'time-dependent_Scenario1'!DL6*DL23,0)
-IFERROR('time-dependent_Scenario1'!DM4*DL23/(SUM(DL19:DL26,DL31:DL38,DL43:DL50,DL55:DL62,DL67:DL74,DL91:DL98,DL103:DL110)),0)
+DL145*1/Variables!$B$43+1/Variables!$B$42*DL185+IF( LEFT(Inputs!$J$107,3)="OFF",'time-dependent_Scenario1'!DM2*Inputs!$G$31)+IF(AND(LEFT(Inputs!$J$107,2)="ON",DL242&gt;=Inputs!$G$109), 'time-dependent_Scenario1'!DM2*Inputs!$G$31,IF(AND(LEFT(Inputs!$J$107,2)="ON",DL242&lt;Inputs!$G$109,'time-dependent_Scenario1'!DM2&gt;(Inputs!$G$109-DL242)), ('time-dependent_Scenario1'!DM2-(Inputs!$G$109-DL242))*Inputs!$G$31)),
IF(AND(LEFT(Inputs!$J$112,2)="ON",DM1&gt;=Inputs!$G$112*7,DL243&lt;Inputs!$G$114,Inputs!$G$114&lt;Inputs!$F$35 ),IFERROR((Inputs!$G$114-DL243)*DL23/DL$239,0),IF(AND(LEFT(Inputs!$J$112,2)="ON",DM1&gt;=Inputs!$G$112*7,DL243&lt;Inputs!$G$114,Inputs!$G$114&gt;=Inputs!$F$35 ),IFERROR((Inputs!$F$35-DL243)*DL23/DL$239,0))))-(DM229-DL229)*IFERROR(DL45/SUM(DL23,DL145,DL185),1),0)</f>
        <v>#DIV/0!</v>
      </c>
      <c r="DN145" s="9" t="e">
        <f ca="1">MAX(MAX(DM145-IFERROR('time-dependent_Scenario1'!DM$30*(Variables!$B$29*SUM(DM151:DM158,DM40:DM41)+Variables!$B$30*SUM(DM161:DM168,DM52:DM53)+Variables!$B$31*SUM(DM171:DM178,DM64:DM65,DM76:DM77))*DM145/SUM($B$19:$B$125,DM141:DM178),0),0)-DM145*1/Variables!$B$43
+MIN(MAX(DM23-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,0)- IFERROR('time-dependent_Scenario1'!DM32*Inputs!$F$76/'time-dependent_Scenario1'!DM5*DM23,0)-IFERROR('time-dependent_Scenario1'!DM33*Inputs!$F$79/'time-dependent_Scenario1'!DM6*DM23,0)
-IFERROR('time-dependent_Scenario1'!DN4*DM23/(SUM(DM19:DM26,DM31:DM38,DM43:DM50,DM55:DM62,DM67:DM74,DM91:DM98,DM103:DM110)),0)
+DM145*1/Variables!$B$43+1/Variables!$B$42*DM185+IF( LEFT(Inputs!$J$107,3)="OFF",'time-dependent_Scenario1'!DN2*Inputs!$G$31)+IF(AND(LEFT(Inputs!$J$107,2)="ON",DM242&gt;=Inputs!$G$109), 'time-dependent_Scenario1'!DN2*Inputs!$G$31,IF(AND(LEFT(Inputs!$J$107,2)="ON",DM242&lt;Inputs!$G$109,'time-dependent_Scenario1'!DN2&gt;(Inputs!$G$109-DM242)), ('time-dependent_Scenario1'!DN2-(Inputs!$G$109-DM242))*Inputs!$G$31)),
IF(AND(LEFT(Inputs!$J$112,2)="ON",DN1&gt;=Inputs!$G$112*7,DM243&lt;Inputs!$G$114,Inputs!$G$114&lt;Inputs!$F$35 ),IFERROR((Inputs!$G$114-DM243)*DM23/DM$239,0),IF(AND(LEFT(Inputs!$J$112,2)="ON",DN1&gt;=Inputs!$G$112*7,DM243&lt;Inputs!$G$114,Inputs!$G$114&gt;=Inputs!$F$35 ),IFERROR((Inputs!$F$35-DM243)*DM23/DM$239,0))))-(DN229-DM229)*IFERROR(DM45/SUM(DM23,DM145,DM185),1),0)</f>
        <v>#DIV/0!</v>
      </c>
      <c r="DO145" s="9" t="e">
        <f ca="1">MAX(MAX(DN145-IFERROR('time-dependent_Scenario1'!DN$30*(Variables!$B$29*SUM(DN151:DN158,DN40:DN41)+Variables!$B$30*SUM(DN161:DN168,DN52:DN53)+Variables!$B$31*SUM(DN171:DN178,DN64:DN65,DN76:DN77))*DN145/SUM($B$19:$B$125,DN141:DN178),0),0)-DN145*1/Variables!$B$43
+MIN(MAX(DN23-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,0)- IFERROR('time-dependent_Scenario1'!DN32*Inputs!$F$76/'time-dependent_Scenario1'!DN5*DN23,0)-IFERROR('time-dependent_Scenario1'!DN33*Inputs!$F$79/'time-dependent_Scenario1'!DN6*DN23,0)
-IFERROR('time-dependent_Scenario1'!DO4*DN23/(SUM(DN19:DN26,DN31:DN38,DN43:DN50,DN55:DN62,DN67:DN74,DN91:DN98,DN103:DN110)),0)
+DN145*1/Variables!$B$43+1/Variables!$B$42*DN185+IF( LEFT(Inputs!$J$107,3)="OFF",'time-dependent_Scenario1'!DO2*Inputs!$G$31)+IF(AND(LEFT(Inputs!$J$107,2)="ON",DN242&gt;=Inputs!$G$109), 'time-dependent_Scenario1'!DO2*Inputs!$G$31,IF(AND(LEFT(Inputs!$J$107,2)="ON",DN242&lt;Inputs!$G$109,'time-dependent_Scenario1'!DO2&gt;(Inputs!$G$109-DN242)), ('time-dependent_Scenario1'!DO2-(Inputs!$G$109-DN242))*Inputs!$G$31)),
IF(AND(LEFT(Inputs!$J$112,2)="ON",DO1&gt;=Inputs!$G$112*7,DN243&lt;Inputs!$G$114,Inputs!$G$114&lt;Inputs!$F$35 ),IFERROR((Inputs!$G$114-DN243)*DN23/DN$239,0),IF(AND(LEFT(Inputs!$J$112,2)="ON",DO1&gt;=Inputs!$G$112*7,DN243&lt;Inputs!$G$114,Inputs!$G$114&gt;=Inputs!$F$35 ),IFERROR((Inputs!$F$35-DN243)*DN23/DN$239,0))))-(DO229-DN229)*IFERROR(DN45/SUM(DN23,DN145,DN185),1),0)</f>
        <v>#DIV/0!</v>
      </c>
      <c r="DP145" s="9" t="e">
        <f ca="1">MAX(MAX(DO145-IFERROR('time-dependent_Scenario1'!DO$30*(Variables!$B$29*SUM(DO151:DO158,DO40:DO41)+Variables!$B$30*SUM(DO161:DO168,DO52:DO53)+Variables!$B$31*SUM(DO171:DO178,DO64:DO65,DO76:DO77))*DO145/SUM($B$19:$B$125,DO141:DO178),0),0)-DO145*1/Variables!$B$43
+MIN(MAX(DO23-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,0)- IFERROR('time-dependent_Scenario1'!DO32*Inputs!$F$76/'time-dependent_Scenario1'!DO5*DO23,0)-IFERROR('time-dependent_Scenario1'!DO33*Inputs!$F$79/'time-dependent_Scenario1'!DO6*DO23,0)
-IFERROR('time-dependent_Scenario1'!DP4*DO23/(SUM(DO19:DO26,DO31:DO38,DO43:DO50,DO55:DO62,DO67:DO74,DO91:DO98,DO103:DO110)),0)
+DO145*1/Variables!$B$43+1/Variables!$B$42*DO185+IF( LEFT(Inputs!$J$107,3)="OFF",'time-dependent_Scenario1'!DP2*Inputs!$G$31)+IF(AND(LEFT(Inputs!$J$107,2)="ON",DO242&gt;=Inputs!$G$109), 'time-dependent_Scenario1'!DP2*Inputs!$G$31,IF(AND(LEFT(Inputs!$J$107,2)="ON",DO242&lt;Inputs!$G$109,'time-dependent_Scenario1'!DP2&gt;(Inputs!$G$109-DO242)), ('time-dependent_Scenario1'!DP2-(Inputs!$G$109-DO242))*Inputs!$G$31)),
IF(AND(LEFT(Inputs!$J$112,2)="ON",DP1&gt;=Inputs!$G$112*7,DO243&lt;Inputs!$G$114,Inputs!$G$114&lt;Inputs!$F$35 ),IFERROR((Inputs!$G$114-DO243)*DO23/DO$239,0),IF(AND(LEFT(Inputs!$J$112,2)="ON",DP1&gt;=Inputs!$G$112*7,DO243&lt;Inputs!$G$114,Inputs!$G$114&gt;=Inputs!$F$35 ),IFERROR((Inputs!$F$35-DO243)*DO23/DO$239,0))))-(DP229-DO229)*IFERROR(DO45/SUM(DO23,DO145,DO185),1),0)</f>
        <v>#DIV/0!</v>
      </c>
      <c r="DQ145" s="9" t="e">
        <f ca="1">MAX(MAX(DP145-IFERROR('time-dependent_Scenario1'!DP$30*(Variables!$B$29*SUM(DP151:DP158,DP40:DP41)+Variables!$B$30*SUM(DP161:DP168,DP52:DP53)+Variables!$B$31*SUM(DP171:DP178,DP64:DP65,DP76:DP77))*DP145/SUM($B$19:$B$125,DP141:DP178),0),0)-DP145*1/Variables!$B$43
+MIN(MAX(DP23-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,0)- IFERROR('time-dependent_Scenario1'!DP32*Inputs!$F$76/'time-dependent_Scenario1'!DP5*DP23,0)-IFERROR('time-dependent_Scenario1'!DP33*Inputs!$F$79/'time-dependent_Scenario1'!DP6*DP23,0)
-IFERROR('time-dependent_Scenario1'!DQ4*DP23/(SUM(DP19:DP26,DP31:DP38,DP43:DP50,DP55:DP62,DP67:DP74,DP91:DP98,DP103:DP110)),0)
+DP145*1/Variables!$B$43+1/Variables!$B$42*DP185+IF( LEFT(Inputs!$J$107,3)="OFF",'time-dependent_Scenario1'!DQ2*Inputs!$G$31)+IF(AND(LEFT(Inputs!$J$107,2)="ON",DP242&gt;=Inputs!$G$109), 'time-dependent_Scenario1'!DQ2*Inputs!$G$31,IF(AND(LEFT(Inputs!$J$107,2)="ON",DP242&lt;Inputs!$G$109,'time-dependent_Scenario1'!DQ2&gt;(Inputs!$G$109-DP242)), ('time-dependent_Scenario1'!DQ2-(Inputs!$G$109-DP242))*Inputs!$G$31)),
IF(AND(LEFT(Inputs!$J$112,2)="ON",DQ1&gt;=Inputs!$G$112*7,DP243&lt;Inputs!$G$114,Inputs!$G$114&lt;Inputs!$F$35 ),IFERROR((Inputs!$G$114-DP243)*DP23/DP$239,0),IF(AND(LEFT(Inputs!$J$112,2)="ON",DQ1&gt;=Inputs!$G$112*7,DP243&lt;Inputs!$G$114,Inputs!$G$114&gt;=Inputs!$F$35 ),IFERROR((Inputs!$F$35-DP243)*DP23/DP$239,0))))-(DQ229-DP229)*IFERROR(DP45/SUM(DP23,DP145,DP185),1),0)</f>
        <v>#DIV/0!</v>
      </c>
      <c r="DR145" s="9" t="e">
        <f ca="1">MAX(MAX(DQ145-IFERROR('time-dependent_Scenario1'!DQ$30*(Variables!$B$29*SUM(DQ151:DQ158,DQ40:DQ41)+Variables!$B$30*SUM(DQ161:DQ168,DQ52:DQ53)+Variables!$B$31*SUM(DQ171:DQ178,DQ64:DQ65,DQ76:DQ77))*DQ145/SUM($B$19:$B$125,DQ141:DQ178),0),0)-DQ145*1/Variables!$B$43
+MIN(MAX(DQ23-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,0)- IFERROR('time-dependent_Scenario1'!DQ32*Inputs!$F$76/'time-dependent_Scenario1'!DQ5*DQ23,0)-IFERROR('time-dependent_Scenario1'!DQ33*Inputs!$F$79/'time-dependent_Scenario1'!DQ6*DQ23,0)
-IFERROR('time-dependent_Scenario1'!DR4*DQ23/(SUM(DQ19:DQ26,DQ31:DQ38,DQ43:DQ50,DQ55:DQ62,DQ67:DQ74,DQ91:DQ98,DQ103:DQ110)),0)
+DQ145*1/Variables!$B$43+1/Variables!$B$42*DQ185+IF( LEFT(Inputs!$J$107,3)="OFF",'time-dependent_Scenario1'!DR2*Inputs!$G$31)+IF(AND(LEFT(Inputs!$J$107,2)="ON",DQ242&gt;=Inputs!$G$109), 'time-dependent_Scenario1'!DR2*Inputs!$G$31,IF(AND(LEFT(Inputs!$J$107,2)="ON",DQ242&lt;Inputs!$G$109,'time-dependent_Scenario1'!DR2&gt;(Inputs!$G$109-DQ242)), ('time-dependent_Scenario1'!DR2-(Inputs!$G$109-DQ242))*Inputs!$G$31)),
IF(AND(LEFT(Inputs!$J$112,2)="ON",DR1&gt;=Inputs!$G$112*7,DQ243&lt;Inputs!$G$114,Inputs!$G$114&lt;Inputs!$F$35 ),IFERROR((Inputs!$G$114-DQ243)*DQ23/DQ$239,0),IF(AND(LEFT(Inputs!$J$112,2)="ON",DR1&gt;=Inputs!$G$112*7,DQ243&lt;Inputs!$G$114,Inputs!$G$114&gt;=Inputs!$F$35 ),IFERROR((Inputs!$F$35-DQ243)*DQ23/DQ$239,0))))-(DR229-DQ229)*IFERROR(DQ45/SUM(DQ23,DQ145,DQ185),1),0)</f>
        <v>#DIV/0!</v>
      </c>
    </row>
    <row r="146" spans="1:122" x14ac:dyDescent="0.25">
      <c r="A146" s="17" t="s">
        <v>39</v>
      </c>
      <c r="B146" s="9">
        <v>0</v>
      </c>
      <c r="C146" s="9">
        <f>MAX(MAX(B146-IFERROR('time-dependent_Scenario1'!B$30*(Variables!$B$29*SUM(B151:B158,B40:B41)+Variables!$B$30*SUM(B161:B168,B52:B53)+Variables!$B$31*SUM(B171:B178,B64:B65,B76:B77))*B146/SUM($B$19:$B$125,B141:B178),0),0)-B146*1/Variables!$B$43
+MIN(MAX(B24-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,0)-IFERROR('time-dependent_Scenario1'!B32*Inputs!$F$76/'time-dependent_Scenario1'!B5*B24,0)-IFERROR('time-dependent_Scenario1'!B33*Inputs!$F$79/'time-dependent_Scenario1'!B6*B24,0)
-IFERROR('time-dependent_Scenario1'!C4*B24/(SUM(B19:B26,B31:B38,B43:B50,B55:B62,B67:B74,B91:B98,B103:B110)),0)
+B146*1/Variables!$B$43+1/Variables!$B$42*B186+IF( LEFT(Inputs!$J$107,3)="OFF",'time-dependent_Scenario1'!C2*Inputs!$G$32)+IF(AND(LEFT(Inputs!$J$107,2)="ON",B242&gt;=Inputs!$G$109), 'time-dependent_Scenario1'!C2*Inputs!$G$32,IF(AND(LEFT(Inputs!$J$107,2)="ON",B242&lt;Inputs!$G$109,'time-dependent_Scenario1'!C2&gt;(Inputs!$G$109-B242)), ('time-dependent_Scenario1'!C2-(Inputs!$G$109-B242))*Inputs!$G$32)),
IF(AND(LEFT(Inputs!$J$112,2)="ON",C1&gt;=Inputs!$G$112*7,B243&lt;Inputs!$G$114,Inputs!$G$114&lt;Inputs!$F$35 ),IFERROR((Inputs!$G$114-B243)*B24/B$239,0),IF(AND(LEFT(Inputs!$J$112,2)="ON",C1&gt;=Inputs!$G$112*7,B243&lt;Inputs!$G$114,Inputs!$G$114&gt;=Inputs!$F$35 ),IFERROR((Inputs!$F$35-B243)*B24/B$239,0))))-(C230-B230)*IFERROR(B146/SUM(B24,B146,B186),1),0)</f>
        <v>0</v>
      </c>
      <c r="D146" s="9" t="e">
        <f ca="1">MAX(MAX(C146-IFERROR('time-dependent_Scenario1'!C$30*(Variables!$B$29*SUM(C151:C158,C40:C41)+Variables!$B$30*SUM(C161:C168,C52:C53)+Variables!$B$31*SUM(C171:C178,C64:C65,C76:C77))*C146/SUM($B$19:$B$125,C141:C178),0),0)-C146*1/Variables!$B$43
+MIN(MAX(C24-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,0)-IFERROR('time-dependent_Scenario1'!C32*Inputs!$F$76/'time-dependent_Scenario1'!C5*C24,0)-IFERROR('time-dependent_Scenario1'!C33*Inputs!$F$79/'time-dependent_Scenario1'!C6*C24,0)
-IFERROR('time-dependent_Scenario1'!D4*C24/(SUM(C19:C26,C31:C38,C43:C50,C55:C62,C67:C74,C91:C98,C103:C110)),0)
+C146*1/Variables!$B$43+1/Variables!$B$42*C186+IF( LEFT(Inputs!$J$107,3)="OFF",'time-dependent_Scenario1'!D2*Inputs!$G$32)+IF(AND(LEFT(Inputs!$J$107,2)="ON",C242&gt;=Inputs!$G$109), 'time-dependent_Scenario1'!D2*Inputs!$G$32,IF(AND(LEFT(Inputs!$J$107,2)="ON",C242&lt;Inputs!$G$109,'time-dependent_Scenario1'!D2&gt;(Inputs!$G$109-C242)), ('time-dependent_Scenario1'!D2-(Inputs!$G$109-C242))*Inputs!$G$32)),
IF(AND(LEFT(Inputs!$J$112,2)="ON",D1&gt;=Inputs!$G$112*7,C243&lt;Inputs!$G$114,Inputs!$G$114&lt;Inputs!$F$35 ),IFERROR((Inputs!$G$114-C243)*C24/C$239,0),IF(AND(LEFT(Inputs!$J$112,2)="ON",D1&gt;=Inputs!$G$112*7,C243&lt;Inputs!$G$114,Inputs!$G$114&gt;=Inputs!$F$35 ),IFERROR((Inputs!$F$35-C243)*C24/C$239,0))))-(D230-C230)*IFERROR(C146/SUM(C24,C146,C186),1),0)</f>
        <v>#DIV/0!</v>
      </c>
      <c r="E146" s="9" t="e">
        <f ca="1">MAX(MAX(D146-IFERROR('time-dependent_Scenario1'!D$30*(Variables!$B$29*SUM(D151:D158,D40:D41)+Variables!$B$30*SUM(D161:D168,D52:D53)+Variables!$B$31*SUM(D171:D178,D64:D65,D76:D77))*D146/SUM($B$19:$B$125,D141:D178),0),0)-D146*1/Variables!$B$43
+MIN(MAX(D24-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,0)-IFERROR('time-dependent_Scenario1'!D32*Inputs!$F$76/'time-dependent_Scenario1'!D5*D24,0)-IFERROR('time-dependent_Scenario1'!D33*Inputs!$F$79/'time-dependent_Scenario1'!D6*D24,0)
-IFERROR('time-dependent_Scenario1'!E4*D24/(SUM(D19:D26,D31:D38,D43:D50,D55:D62,D67:D74,D91:D98,D103:D110)),0)
+D146*1/Variables!$B$43+1/Variables!$B$42*D186+IF( LEFT(Inputs!$J$107,3)="OFF",'time-dependent_Scenario1'!E2*Inputs!$G$32)+IF(AND(LEFT(Inputs!$J$107,2)="ON",D242&gt;=Inputs!$G$109), 'time-dependent_Scenario1'!E2*Inputs!$G$32,IF(AND(LEFT(Inputs!$J$107,2)="ON",D242&lt;Inputs!$G$109,'time-dependent_Scenario1'!E2&gt;(Inputs!$G$109-D242)), ('time-dependent_Scenario1'!E2-(Inputs!$G$109-D242))*Inputs!$G$32)),
IF(AND(LEFT(Inputs!$J$112,2)="ON",E1&gt;=Inputs!$G$112*7,D243&lt;Inputs!$G$114,Inputs!$G$114&lt;Inputs!$F$35 ),IFERROR((Inputs!$G$114-D243)*D24/D$239,0),IF(AND(LEFT(Inputs!$J$112,2)="ON",E1&gt;=Inputs!$G$112*7,D243&lt;Inputs!$G$114,Inputs!$G$114&gt;=Inputs!$F$35 ),IFERROR((Inputs!$F$35-D243)*D24/D$239,0))))-(E230-D230)*IFERROR(D146/SUM(D24,D146,D186),1),0)</f>
        <v>#DIV/0!</v>
      </c>
      <c r="F146" s="9" t="e">
        <f ca="1">MAX(MAX(E146-IFERROR('time-dependent_Scenario1'!E$30*(Variables!$B$29*SUM(E151:E158,E40:E41)+Variables!$B$30*SUM(E161:E168,E52:E53)+Variables!$B$31*SUM(E171:E178,E64:E65,E76:E77))*E146/SUM($B$19:$B$125,E141:E178),0),0)-E146*1/Variables!$B$43
+MIN(MAX(E24-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,0)-IFERROR('time-dependent_Scenario1'!E32*Inputs!$F$76/'time-dependent_Scenario1'!E5*E24,0)-IFERROR('time-dependent_Scenario1'!E33*Inputs!$F$79/'time-dependent_Scenario1'!E6*E24,0)
-IFERROR('time-dependent_Scenario1'!F4*E24/(SUM(E19:E26,E31:E38,E43:E50,E55:E62,E67:E74,E91:E98,E103:E110)),0)
+E146*1/Variables!$B$43+1/Variables!$B$42*E186+IF( LEFT(Inputs!$J$107,3)="OFF",'time-dependent_Scenario1'!F2*Inputs!$G$32)+IF(AND(LEFT(Inputs!$J$107,2)="ON",E242&gt;=Inputs!$G$109), 'time-dependent_Scenario1'!F2*Inputs!$G$32,IF(AND(LEFT(Inputs!$J$107,2)="ON",E242&lt;Inputs!$G$109,'time-dependent_Scenario1'!F2&gt;(Inputs!$G$109-E242)), ('time-dependent_Scenario1'!F2-(Inputs!$G$109-E242))*Inputs!$G$32)),
IF(AND(LEFT(Inputs!$J$112,2)="ON",F1&gt;=Inputs!$G$112*7,E243&lt;Inputs!$G$114,Inputs!$G$114&lt;Inputs!$F$35 ),IFERROR((Inputs!$G$114-E243)*E24/E$239,0),IF(AND(LEFT(Inputs!$J$112,2)="ON",F1&gt;=Inputs!$G$112*7,E243&lt;Inputs!$G$114,Inputs!$G$114&gt;=Inputs!$F$35 ),IFERROR((Inputs!$F$35-E243)*E24/E$239,0))))-(F230-E230)*IFERROR(E146/SUM(E24,E146,E186),1),0)</f>
        <v>#DIV/0!</v>
      </c>
      <c r="G146" s="9" t="e">
        <f ca="1">MAX(MAX(F146-IFERROR('time-dependent_Scenario1'!F$30*(Variables!$B$29*SUM(F151:F158,F40:F41)+Variables!$B$30*SUM(F161:F168,F52:F53)+Variables!$B$31*SUM(F171:F178,F64:F65,F76:F77))*F146/SUM($B$19:$B$125,F141:F178),0),0)-F146*1/Variables!$B$43
+MIN(MAX(F24-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,0)-IFERROR('time-dependent_Scenario1'!F32*Inputs!$F$76/'time-dependent_Scenario1'!F5*F24,0)-IFERROR('time-dependent_Scenario1'!F33*Inputs!$F$79/'time-dependent_Scenario1'!F6*F24,0)
-IFERROR('time-dependent_Scenario1'!G4*F24/(SUM(F19:F26,F31:F38,F43:F50,F55:F62,F67:F74,F91:F98,F103:F110)),0)
+F146*1/Variables!$B$43+1/Variables!$B$42*F186+IF( LEFT(Inputs!$J$107,3)="OFF",'time-dependent_Scenario1'!G2*Inputs!$G$32)+IF(AND(LEFT(Inputs!$J$107,2)="ON",F242&gt;=Inputs!$G$109), 'time-dependent_Scenario1'!G2*Inputs!$G$32,IF(AND(LEFT(Inputs!$J$107,2)="ON",F242&lt;Inputs!$G$109,'time-dependent_Scenario1'!G2&gt;(Inputs!$G$109-F242)), ('time-dependent_Scenario1'!G2-(Inputs!$G$109-F242))*Inputs!$G$32)),
IF(AND(LEFT(Inputs!$J$112,2)="ON",G1&gt;=Inputs!$G$112*7,F243&lt;Inputs!$G$114,Inputs!$G$114&lt;Inputs!$F$35 ),IFERROR((Inputs!$G$114-F243)*F24/F$239,0),IF(AND(LEFT(Inputs!$J$112,2)="ON",G1&gt;=Inputs!$G$112*7,F243&lt;Inputs!$G$114,Inputs!$G$114&gt;=Inputs!$F$35 ),IFERROR((Inputs!$F$35-F243)*F24/F$239,0))))-(G230-F230)*IFERROR(F146/SUM(F24,F146,F186),1),0)</f>
        <v>#DIV/0!</v>
      </c>
      <c r="H146" s="9" t="e">
        <f ca="1">MAX(MAX(G146-IFERROR('time-dependent_Scenario1'!G$30*(Variables!$B$29*SUM(G151:G158,G40:G41)+Variables!$B$30*SUM(G161:G168,G52:G53)+Variables!$B$31*SUM(G171:G178,G64:G65,G76:G77))*G146/SUM($B$19:$B$125,G141:G178),0),0)-G146*1/Variables!$B$43
+MIN(MAX(G24-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,0)-IFERROR('time-dependent_Scenario1'!G32*Inputs!$F$76/'time-dependent_Scenario1'!G5*G24,0)-IFERROR('time-dependent_Scenario1'!G33*Inputs!$F$79/'time-dependent_Scenario1'!G6*G24,0)
-IFERROR('time-dependent_Scenario1'!H4*G24/(SUM(G19:G26,G31:G38,G43:G50,G55:G62,G67:G74,G91:G98,G103:G110)),0)
+G146*1/Variables!$B$43+1/Variables!$B$42*G186+IF( LEFT(Inputs!$J$107,3)="OFF",'time-dependent_Scenario1'!H2*Inputs!$G$32)+IF(AND(LEFT(Inputs!$J$107,2)="ON",G242&gt;=Inputs!$G$109), 'time-dependent_Scenario1'!H2*Inputs!$G$32,IF(AND(LEFT(Inputs!$J$107,2)="ON",G242&lt;Inputs!$G$109,'time-dependent_Scenario1'!H2&gt;(Inputs!$G$109-G242)), ('time-dependent_Scenario1'!H2-(Inputs!$G$109-G242))*Inputs!$G$32)),
IF(AND(LEFT(Inputs!$J$112,2)="ON",H1&gt;=Inputs!$G$112*7,G243&lt;Inputs!$G$114,Inputs!$G$114&lt;Inputs!$F$35 ),IFERROR((Inputs!$G$114-G243)*G24/G$239,0),IF(AND(LEFT(Inputs!$J$112,2)="ON",H1&gt;=Inputs!$G$112*7,G243&lt;Inputs!$G$114,Inputs!$G$114&gt;=Inputs!$F$35 ),IFERROR((Inputs!$F$35-G243)*G24/G$239,0))))-(H230-G230)*IFERROR(G146/SUM(G24,G146,G186),1),0)</f>
        <v>#DIV/0!</v>
      </c>
      <c r="I146" s="9" t="e">
        <f ca="1">MAX(MAX(H146-IFERROR('time-dependent_Scenario1'!H$30*(Variables!$B$29*SUM(H151:H158,H40:H41)+Variables!$B$30*SUM(H161:H168,H52:H53)+Variables!$B$31*SUM(H171:H178,H64:H65,H76:H77))*H146/SUM($B$19:$B$125,H141:H178),0),0)-H146*1/Variables!$B$43
+MIN(MAX(H24-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,0)-IFERROR('time-dependent_Scenario1'!H32*Inputs!$F$76/'time-dependent_Scenario1'!H5*H24,0)-IFERROR('time-dependent_Scenario1'!H33*Inputs!$F$79/'time-dependent_Scenario1'!H6*H24,0)
-IFERROR('time-dependent_Scenario1'!I4*H24/(SUM(H19:H26,H31:H38,H43:H50,H55:H62,H67:H74,H91:H98,H103:H110)),0)
+H146*1/Variables!$B$43+1/Variables!$B$42*H186+IF( LEFT(Inputs!$J$107,3)="OFF",'time-dependent_Scenario1'!I2*Inputs!$G$32)+IF(AND(LEFT(Inputs!$J$107,2)="ON",H242&gt;=Inputs!$G$109), 'time-dependent_Scenario1'!I2*Inputs!$G$32,IF(AND(LEFT(Inputs!$J$107,2)="ON",H242&lt;Inputs!$G$109,'time-dependent_Scenario1'!I2&gt;(Inputs!$G$109-H242)), ('time-dependent_Scenario1'!I2-(Inputs!$G$109-H242))*Inputs!$G$32)),
IF(AND(LEFT(Inputs!$J$112,2)="ON",I1&gt;=Inputs!$G$112*7,H243&lt;Inputs!$G$114,Inputs!$G$114&lt;Inputs!$F$35 ),IFERROR((Inputs!$G$114-H243)*H24/H$239,0),IF(AND(LEFT(Inputs!$J$112,2)="ON",I1&gt;=Inputs!$G$112*7,H243&lt;Inputs!$G$114,Inputs!$G$114&gt;=Inputs!$F$35 ),IFERROR((Inputs!$F$35-H243)*H24/H$239,0))))-(I230-H230)*IFERROR(H146/SUM(H24,H146,H186),1),0)</f>
        <v>#DIV/0!</v>
      </c>
      <c r="J146" s="9" t="e">
        <f ca="1">MAX(MAX(I146-IFERROR('time-dependent_Scenario1'!I$30*(Variables!$B$29*SUM(I151:I158,I40:I41)+Variables!$B$30*SUM(I161:I168,I52:I53)+Variables!$B$31*SUM(I171:I178,I64:I65,I76:I77))*I146/SUM($B$19:$B$125,I141:I178),0),0)-I146*1/Variables!$B$43
+MIN(MAX(I24-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,0)-IFERROR('time-dependent_Scenario1'!I32*Inputs!$F$76/'time-dependent_Scenario1'!I5*I24,0)-IFERROR('time-dependent_Scenario1'!I33*Inputs!$F$79/'time-dependent_Scenario1'!I6*I24,0)
-IFERROR('time-dependent_Scenario1'!J4*I24/(SUM(I19:I26,I31:I38,I43:I50,I55:I62,I67:I74,I91:I98,I103:I110)),0)
+I146*1/Variables!$B$43+1/Variables!$B$42*I186+IF( LEFT(Inputs!$J$107,3)="OFF",'time-dependent_Scenario1'!J2*Inputs!$G$32)+IF(AND(LEFT(Inputs!$J$107,2)="ON",I242&gt;=Inputs!$G$109), 'time-dependent_Scenario1'!J2*Inputs!$G$32,IF(AND(LEFT(Inputs!$J$107,2)="ON",I242&lt;Inputs!$G$109,'time-dependent_Scenario1'!J2&gt;(Inputs!$G$109-I242)), ('time-dependent_Scenario1'!J2-(Inputs!$G$109-I242))*Inputs!$G$32)),
IF(AND(LEFT(Inputs!$J$112,2)="ON",J1&gt;=Inputs!$G$112*7,I243&lt;Inputs!$G$114,Inputs!$G$114&lt;Inputs!$F$35 ),IFERROR((Inputs!$G$114-I243)*I24/I$239,0),IF(AND(LEFT(Inputs!$J$112,2)="ON",J1&gt;=Inputs!$G$112*7,I243&lt;Inputs!$G$114,Inputs!$G$114&gt;=Inputs!$F$35 ),IFERROR((Inputs!$F$35-I243)*I24/I$239,0))))-(J230-I230)*IFERROR(I146/SUM(I24,I146,I186),1),0)</f>
        <v>#DIV/0!</v>
      </c>
      <c r="K146" s="9" t="e">
        <f ca="1">MAX(MAX(J146-IFERROR('time-dependent_Scenario1'!J$30*(Variables!$B$29*SUM(J151:J158,J40:J41)+Variables!$B$30*SUM(J161:J168,J52:J53)+Variables!$B$31*SUM(J171:J178,J64:J65,J76:J77))*J146/SUM($B$19:$B$125,J141:J178),0),0)-J146*1/Variables!$B$43
+MIN(MAX(J24-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,0)-IFERROR('time-dependent_Scenario1'!J32*Inputs!$F$76/'time-dependent_Scenario1'!J5*J24,0)-IFERROR('time-dependent_Scenario1'!J33*Inputs!$F$79/'time-dependent_Scenario1'!J6*J24,0)
-IFERROR('time-dependent_Scenario1'!K4*J24/(SUM(J19:J26,J31:J38,J43:J50,J55:J62,J67:J74,J91:J98,J103:J110)),0)
+J146*1/Variables!$B$43+1/Variables!$B$42*J186+IF( LEFT(Inputs!$J$107,3)="OFF",'time-dependent_Scenario1'!K2*Inputs!$G$32)+IF(AND(LEFT(Inputs!$J$107,2)="ON",J242&gt;=Inputs!$G$109), 'time-dependent_Scenario1'!K2*Inputs!$G$32,IF(AND(LEFT(Inputs!$J$107,2)="ON",J242&lt;Inputs!$G$109,'time-dependent_Scenario1'!K2&gt;(Inputs!$G$109-J242)), ('time-dependent_Scenario1'!K2-(Inputs!$G$109-J242))*Inputs!$G$32)),
IF(AND(LEFT(Inputs!$J$112,2)="ON",K1&gt;=Inputs!$G$112*7,J243&lt;Inputs!$G$114,Inputs!$G$114&lt;Inputs!$F$35 ),IFERROR((Inputs!$G$114-J243)*J24/J$239,0),IF(AND(LEFT(Inputs!$J$112,2)="ON",K1&gt;=Inputs!$G$112*7,J243&lt;Inputs!$G$114,Inputs!$G$114&gt;=Inputs!$F$35 ),IFERROR((Inputs!$F$35-J243)*J24/J$239,0))))-(K230-J230)*IFERROR(J146/SUM(J24,J146,J186),1),0)</f>
        <v>#DIV/0!</v>
      </c>
      <c r="L146" s="9" t="e">
        <f ca="1">MAX(MAX(K146-IFERROR('time-dependent_Scenario1'!K$30*(Variables!$B$29*SUM(K151:K158,K40:K41)+Variables!$B$30*SUM(K161:K168,K52:K53)+Variables!$B$31*SUM(K171:K178,K64:K65,K76:K77))*K146/SUM($B$19:$B$125,K141:K178),0),0)-K146*1/Variables!$B$43
+MIN(MAX(K24-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,0)-IFERROR('time-dependent_Scenario1'!K32*Inputs!$F$76/'time-dependent_Scenario1'!K5*K24,0)-IFERROR('time-dependent_Scenario1'!K33*Inputs!$F$79/'time-dependent_Scenario1'!K6*K24,0)
-IFERROR('time-dependent_Scenario1'!L4*K24/(SUM(K19:K26,K31:K38,K43:K50,K55:K62,K67:K74,K91:K98,K103:K110)),0)
+K146*1/Variables!$B$43+1/Variables!$B$42*K186+IF( LEFT(Inputs!$J$107,3)="OFF",'time-dependent_Scenario1'!L2*Inputs!$G$32)+IF(AND(LEFT(Inputs!$J$107,2)="ON",K242&gt;=Inputs!$G$109), 'time-dependent_Scenario1'!L2*Inputs!$G$32,IF(AND(LEFT(Inputs!$J$107,2)="ON",K242&lt;Inputs!$G$109,'time-dependent_Scenario1'!L2&gt;(Inputs!$G$109-K242)), ('time-dependent_Scenario1'!L2-(Inputs!$G$109-K242))*Inputs!$G$32)),
IF(AND(LEFT(Inputs!$J$112,2)="ON",L1&gt;=Inputs!$G$112*7,K243&lt;Inputs!$G$114,Inputs!$G$114&lt;Inputs!$F$35 ),IFERROR((Inputs!$G$114-K243)*K24/K$239,0),IF(AND(LEFT(Inputs!$J$112,2)="ON",L1&gt;=Inputs!$G$112*7,K243&lt;Inputs!$G$114,Inputs!$G$114&gt;=Inputs!$F$35 ),IFERROR((Inputs!$F$35-K243)*K24/K$239,0))))-(L230-K230)*IFERROR(K146/SUM(K24,K146,K186),1),0)</f>
        <v>#DIV/0!</v>
      </c>
      <c r="M146" s="9" t="e">
        <f ca="1">MAX(MAX(L146-IFERROR('time-dependent_Scenario1'!L$30*(Variables!$B$29*SUM(L151:L158,L40:L41)+Variables!$B$30*SUM(L161:L168,L52:L53)+Variables!$B$31*SUM(L171:L178,L64:L65,L76:L77))*L146/SUM($B$19:$B$125,L141:L178),0),0)-L146*1/Variables!$B$43
+MIN(MAX(L24-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,0)-IFERROR('time-dependent_Scenario1'!L32*Inputs!$F$76/'time-dependent_Scenario1'!L5*L24,0)-IFERROR('time-dependent_Scenario1'!L33*Inputs!$F$79/'time-dependent_Scenario1'!L6*L24,0)
-IFERROR('time-dependent_Scenario1'!M4*L24/(SUM(L19:L26,L31:L38,L43:L50,L55:L62,L67:L74,L91:L98,L103:L110)),0)
+L146*1/Variables!$B$43+1/Variables!$B$42*L186+IF( LEFT(Inputs!$J$107,3)="OFF",'time-dependent_Scenario1'!M2*Inputs!$G$32)+IF(AND(LEFT(Inputs!$J$107,2)="ON",L242&gt;=Inputs!$G$109), 'time-dependent_Scenario1'!M2*Inputs!$G$32,IF(AND(LEFT(Inputs!$J$107,2)="ON",L242&lt;Inputs!$G$109,'time-dependent_Scenario1'!M2&gt;(Inputs!$G$109-L242)), ('time-dependent_Scenario1'!M2-(Inputs!$G$109-L242))*Inputs!$G$32)),
IF(AND(LEFT(Inputs!$J$112,2)="ON",M1&gt;=Inputs!$G$112*7,L243&lt;Inputs!$G$114,Inputs!$G$114&lt;Inputs!$F$35 ),IFERROR((Inputs!$G$114-L243)*L24/L$239,0),IF(AND(LEFT(Inputs!$J$112,2)="ON",M1&gt;=Inputs!$G$112*7,L243&lt;Inputs!$G$114,Inputs!$G$114&gt;=Inputs!$F$35 ),IFERROR((Inputs!$F$35-L243)*L24/L$239,0))))-(M230-L230)*IFERROR(L146/SUM(L24,L146,L186),1),0)</f>
        <v>#DIV/0!</v>
      </c>
      <c r="N146" s="9" t="e">
        <f ca="1">MAX(MAX(M146-IFERROR('time-dependent_Scenario1'!M$30*(Variables!$B$29*SUM(M151:M158,M40:M41)+Variables!$B$30*SUM(M161:M168,M52:M53)+Variables!$B$31*SUM(M171:M178,M64:M65,M76:M77))*M146/SUM($B$19:$B$125,M141:M178),0),0)-M146*1/Variables!$B$43
+MIN(MAX(M24-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,0)-IFERROR('time-dependent_Scenario1'!M32*Inputs!$F$76/'time-dependent_Scenario1'!M5*M24,0)-IFERROR('time-dependent_Scenario1'!M33*Inputs!$F$79/'time-dependent_Scenario1'!M6*M24,0)
-IFERROR('time-dependent_Scenario1'!N4*M24/(SUM(M19:M26,M31:M38,M43:M50,M55:M62,M67:M74,M91:M98,M103:M110)),0)
+M146*1/Variables!$B$43+1/Variables!$B$42*M186+IF( LEFT(Inputs!$J$107,3)="OFF",'time-dependent_Scenario1'!N2*Inputs!$G$32)+IF(AND(LEFT(Inputs!$J$107,2)="ON",M242&gt;=Inputs!$G$109), 'time-dependent_Scenario1'!N2*Inputs!$G$32,IF(AND(LEFT(Inputs!$J$107,2)="ON",M242&lt;Inputs!$G$109,'time-dependent_Scenario1'!N2&gt;(Inputs!$G$109-M242)), ('time-dependent_Scenario1'!N2-(Inputs!$G$109-M242))*Inputs!$G$32)),
IF(AND(LEFT(Inputs!$J$112,2)="ON",N1&gt;=Inputs!$G$112*7,M243&lt;Inputs!$G$114,Inputs!$G$114&lt;Inputs!$F$35 ),IFERROR((Inputs!$G$114-M243)*M24/M$239,0),IF(AND(LEFT(Inputs!$J$112,2)="ON",N1&gt;=Inputs!$G$112*7,M243&lt;Inputs!$G$114,Inputs!$G$114&gt;=Inputs!$F$35 ),IFERROR((Inputs!$F$35-M243)*M24/M$239,0))))-(N230-M230)*IFERROR(M146/SUM(M24,M146,M186),1),0)</f>
        <v>#DIV/0!</v>
      </c>
      <c r="O146" s="9" t="e">
        <f ca="1">MAX(MAX(N146-IFERROR('time-dependent_Scenario1'!N$30*(Variables!$B$29*SUM(N151:N158,N40:N41)+Variables!$B$30*SUM(N161:N168,N52:N53)+Variables!$B$31*SUM(N171:N178,N64:N65,N76:N77))*N146/SUM($B$19:$B$125,N141:N178),0),0)-N146*1/Variables!$B$43
+MIN(MAX(N24-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,0)-IFERROR('time-dependent_Scenario1'!N32*Inputs!$F$76/'time-dependent_Scenario1'!N5*N24,0)-IFERROR('time-dependent_Scenario1'!N33*Inputs!$F$79/'time-dependent_Scenario1'!N6*N24,0)
-IFERROR('time-dependent_Scenario1'!O4*N24/(SUM(N19:N26,N31:N38,N43:N50,N55:N62,N67:N74,N91:N98,N103:N110)),0)
+N146*1/Variables!$B$43+1/Variables!$B$42*N186+IF( LEFT(Inputs!$J$107,3)="OFF",'time-dependent_Scenario1'!O2*Inputs!$G$32)+IF(AND(LEFT(Inputs!$J$107,2)="ON",N242&gt;=Inputs!$G$109), 'time-dependent_Scenario1'!O2*Inputs!$G$32,IF(AND(LEFT(Inputs!$J$107,2)="ON",N242&lt;Inputs!$G$109,'time-dependent_Scenario1'!O2&gt;(Inputs!$G$109-N242)), ('time-dependent_Scenario1'!O2-(Inputs!$G$109-N242))*Inputs!$G$32)),
IF(AND(LEFT(Inputs!$J$112,2)="ON",O1&gt;=Inputs!$G$112*7,N243&lt;Inputs!$G$114,Inputs!$G$114&lt;Inputs!$F$35 ),IFERROR((Inputs!$G$114-N243)*N24/N$239,0),IF(AND(LEFT(Inputs!$J$112,2)="ON",O1&gt;=Inputs!$G$112*7,N243&lt;Inputs!$G$114,Inputs!$G$114&gt;=Inputs!$F$35 ),IFERROR((Inputs!$F$35-N243)*N24/N$239,0))))-(O230-N230)*IFERROR(N146/SUM(N24,N146,N186),1),0)</f>
        <v>#DIV/0!</v>
      </c>
      <c r="P146" s="9" t="e">
        <f ca="1">MAX(MAX(O146-IFERROR('time-dependent_Scenario1'!O$30*(Variables!$B$29*SUM(O151:O158,O40:O41)+Variables!$B$30*SUM(O161:O168,O52:O53)+Variables!$B$31*SUM(O171:O178,O64:O65,O76:O77))*O146/SUM($B$19:$B$125,O141:O178),0),0)-O146*1/Variables!$B$43
+MIN(MAX(O24-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,0)-IFERROR('time-dependent_Scenario1'!O32*Inputs!$F$76/'time-dependent_Scenario1'!O5*O24,0)-IFERROR('time-dependent_Scenario1'!O33*Inputs!$F$79/'time-dependent_Scenario1'!O6*O24,0)
-IFERROR('time-dependent_Scenario1'!P4*O24/(SUM(O19:O26,O31:O38,O43:O50,O55:O62,O67:O74,O91:O98,O103:O110)),0)
+O146*1/Variables!$B$43+1/Variables!$B$42*O186+IF( LEFT(Inputs!$J$107,3)="OFF",'time-dependent_Scenario1'!P2*Inputs!$G$32)+IF(AND(LEFT(Inputs!$J$107,2)="ON",O242&gt;=Inputs!$G$109), 'time-dependent_Scenario1'!P2*Inputs!$G$32,IF(AND(LEFT(Inputs!$J$107,2)="ON",O242&lt;Inputs!$G$109,'time-dependent_Scenario1'!P2&gt;(Inputs!$G$109-O242)), ('time-dependent_Scenario1'!P2-(Inputs!$G$109-O242))*Inputs!$G$32)),
IF(AND(LEFT(Inputs!$J$112,2)="ON",P1&gt;=Inputs!$G$112*7,O243&lt;Inputs!$G$114,Inputs!$G$114&lt;Inputs!$F$35 ),IFERROR((Inputs!$G$114-O243)*O24/O$239,0),IF(AND(LEFT(Inputs!$J$112,2)="ON",P1&gt;=Inputs!$G$112*7,O243&lt;Inputs!$G$114,Inputs!$G$114&gt;=Inputs!$F$35 ),IFERROR((Inputs!$F$35-O243)*O24/O$239,0))))-(P230-O230)*IFERROR(O146/SUM(O24,O146,O186),1),0)</f>
        <v>#DIV/0!</v>
      </c>
      <c r="Q146" s="9" t="e">
        <f ca="1">MAX(MAX(P146-IFERROR('time-dependent_Scenario1'!P$30*(Variables!$B$29*SUM(P151:P158,P40:P41)+Variables!$B$30*SUM(P161:P168,P52:P53)+Variables!$B$31*SUM(P171:P178,P64:P65,P76:P77))*P146/SUM($B$19:$B$125,P141:P178),0),0)-P146*1/Variables!$B$43
+MIN(MAX(P24-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,0)-IFERROR('time-dependent_Scenario1'!P32*Inputs!$F$76/'time-dependent_Scenario1'!P5*P24,0)-IFERROR('time-dependent_Scenario1'!P33*Inputs!$F$79/'time-dependent_Scenario1'!P6*P24,0)
-IFERROR('time-dependent_Scenario1'!Q4*P24/(SUM(P19:P26,P31:P38,P43:P50,P55:P62,P67:P74,P91:P98,P103:P110)),0)
+P146*1/Variables!$B$43+1/Variables!$B$42*P186+IF( LEFT(Inputs!$J$107,3)="OFF",'time-dependent_Scenario1'!Q2*Inputs!$G$32)+IF(AND(LEFT(Inputs!$J$107,2)="ON",P242&gt;=Inputs!$G$109), 'time-dependent_Scenario1'!Q2*Inputs!$G$32,IF(AND(LEFT(Inputs!$J$107,2)="ON",P242&lt;Inputs!$G$109,'time-dependent_Scenario1'!Q2&gt;(Inputs!$G$109-P242)), ('time-dependent_Scenario1'!Q2-(Inputs!$G$109-P242))*Inputs!$G$32)),
IF(AND(LEFT(Inputs!$J$112,2)="ON",Q1&gt;=Inputs!$G$112*7,P243&lt;Inputs!$G$114,Inputs!$G$114&lt;Inputs!$F$35 ),IFERROR((Inputs!$G$114-P243)*P24/P$239,0),IF(AND(LEFT(Inputs!$J$112,2)="ON",Q1&gt;=Inputs!$G$112*7,P243&lt;Inputs!$G$114,Inputs!$G$114&gt;=Inputs!$F$35 ),IFERROR((Inputs!$F$35-P243)*P24/P$239,0))))-(Q230-P230)*IFERROR(P146/SUM(P24,P146,P186),1),0)</f>
        <v>#DIV/0!</v>
      </c>
      <c r="R146" s="9" t="e">
        <f ca="1">MAX(MAX(Q146-IFERROR('time-dependent_Scenario1'!Q$30*(Variables!$B$29*SUM(Q151:Q158,Q40:Q41)+Variables!$B$30*SUM(Q161:Q168,Q52:Q53)+Variables!$B$31*SUM(Q171:Q178,Q64:Q65,Q76:Q77))*Q146/SUM($B$19:$B$125,Q141:Q178),0),0)-Q146*1/Variables!$B$43
+MIN(MAX(Q24-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,0)-IFERROR('time-dependent_Scenario1'!Q32*Inputs!$F$76/'time-dependent_Scenario1'!Q5*Q24,0)-IFERROR('time-dependent_Scenario1'!Q33*Inputs!$F$79/'time-dependent_Scenario1'!Q6*Q24,0)
-IFERROR('time-dependent_Scenario1'!R4*Q24/(SUM(Q19:Q26,Q31:Q38,Q43:Q50,Q55:Q62,Q67:Q74,Q91:Q98,Q103:Q110)),0)
+Q146*1/Variables!$B$43+1/Variables!$B$42*Q186+IF( LEFT(Inputs!$J$107,3)="OFF",'time-dependent_Scenario1'!R2*Inputs!$G$32)+IF(AND(LEFT(Inputs!$J$107,2)="ON",Q242&gt;=Inputs!$G$109), 'time-dependent_Scenario1'!R2*Inputs!$G$32,IF(AND(LEFT(Inputs!$J$107,2)="ON",Q242&lt;Inputs!$G$109,'time-dependent_Scenario1'!R2&gt;(Inputs!$G$109-Q242)), ('time-dependent_Scenario1'!R2-(Inputs!$G$109-Q242))*Inputs!$G$32)),
IF(AND(LEFT(Inputs!$J$112,2)="ON",R1&gt;=Inputs!$G$112*7,Q243&lt;Inputs!$G$114,Inputs!$G$114&lt;Inputs!$F$35 ),IFERROR((Inputs!$G$114-Q243)*Q24/Q$239,0),IF(AND(LEFT(Inputs!$J$112,2)="ON",R1&gt;=Inputs!$G$112*7,Q243&lt;Inputs!$G$114,Inputs!$G$114&gt;=Inputs!$F$35 ),IFERROR((Inputs!$F$35-Q243)*Q24/Q$239,0))))-(R230-Q230)*IFERROR(Q146/SUM(Q24,Q146,Q186),1),0)</f>
        <v>#DIV/0!</v>
      </c>
      <c r="S146" s="9" t="e">
        <f ca="1">MAX(MAX(R146-IFERROR('time-dependent_Scenario1'!R$30*(Variables!$B$29*SUM(R151:R158,R40:R41)+Variables!$B$30*SUM(R161:R168,R52:R53)+Variables!$B$31*SUM(R171:R178,R64:R65,R76:R77))*R146/SUM($B$19:$B$125,R141:R178),0),0)-R146*1/Variables!$B$43
+MIN(MAX(R24-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,0)-IFERROR('time-dependent_Scenario1'!R32*Inputs!$F$76/'time-dependent_Scenario1'!R5*R24,0)-IFERROR('time-dependent_Scenario1'!R33*Inputs!$F$79/'time-dependent_Scenario1'!R6*R24,0)
-IFERROR('time-dependent_Scenario1'!S4*R24/(SUM(R19:R26,R31:R38,R43:R50,R55:R62,R67:R74,R91:R98,R103:R110)),0)
+R146*1/Variables!$B$43+1/Variables!$B$42*R186+IF( LEFT(Inputs!$J$107,3)="OFF",'time-dependent_Scenario1'!S2*Inputs!$G$32)+IF(AND(LEFT(Inputs!$J$107,2)="ON",R242&gt;=Inputs!$G$109), 'time-dependent_Scenario1'!S2*Inputs!$G$32,IF(AND(LEFT(Inputs!$J$107,2)="ON",R242&lt;Inputs!$G$109,'time-dependent_Scenario1'!S2&gt;(Inputs!$G$109-R242)), ('time-dependent_Scenario1'!S2-(Inputs!$G$109-R242))*Inputs!$G$32)),
IF(AND(LEFT(Inputs!$J$112,2)="ON",S1&gt;=Inputs!$G$112*7,R243&lt;Inputs!$G$114,Inputs!$G$114&lt;Inputs!$F$35 ),IFERROR((Inputs!$G$114-R243)*R24/R$239,0),IF(AND(LEFT(Inputs!$J$112,2)="ON",S1&gt;=Inputs!$G$112*7,R243&lt;Inputs!$G$114,Inputs!$G$114&gt;=Inputs!$F$35 ),IFERROR((Inputs!$F$35-R243)*R24/R$239,0))))-(S230-R230)*IFERROR(R146/SUM(R24,R146,R186),1),0)</f>
        <v>#DIV/0!</v>
      </c>
      <c r="T146" s="9" t="e">
        <f ca="1">MAX(MAX(S146-IFERROR('time-dependent_Scenario1'!S$30*(Variables!$B$29*SUM(S151:S158,S40:S41)+Variables!$B$30*SUM(S161:S168,S52:S53)+Variables!$B$31*SUM(S171:S178,S64:S65,S76:S77))*S146/SUM($B$19:$B$125,S141:S178),0),0)-S146*1/Variables!$B$43
+MIN(MAX(S24-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,0)-IFERROR('time-dependent_Scenario1'!S32*Inputs!$F$76/'time-dependent_Scenario1'!S5*S24,0)-IFERROR('time-dependent_Scenario1'!S33*Inputs!$F$79/'time-dependent_Scenario1'!S6*S24,0)
-IFERROR('time-dependent_Scenario1'!T4*S24/(SUM(S19:S26,S31:S38,S43:S50,S55:S62,S67:S74,S91:S98,S103:S110)),0)
+S146*1/Variables!$B$43+1/Variables!$B$42*S186+IF( LEFT(Inputs!$J$107,3)="OFF",'time-dependent_Scenario1'!T2*Inputs!$G$32)+IF(AND(LEFT(Inputs!$J$107,2)="ON",S242&gt;=Inputs!$G$109), 'time-dependent_Scenario1'!T2*Inputs!$G$32,IF(AND(LEFT(Inputs!$J$107,2)="ON",S242&lt;Inputs!$G$109,'time-dependent_Scenario1'!T2&gt;(Inputs!$G$109-S242)), ('time-dependent_Scenario1'!T2-(Inputs!$G$109-S242))*Inputs!$G$32)),
IF(AND(LEFT(Inputs!$J$112,2)="ON",T1&gt;=Inputs!$G$112*7,S243&lt;Inputs!$G$114,Inputs!$G$114&lt;Inputs!$F$35 ),IFERROR((Inputs!$G$114-S243)*S24/S$239,0),IF(AND(LEFT(Inputs!$J$112,2)="ON",T1&gt;=Inputs!$G$112*7,S243&lt;Inputs!$G$114,Inputs!$G$114&gt;=Inputs!$F$35 ),IFERROR((Inputs!$F$35-S243)*S24/S$239,0))))-(T230-S230)*IFERROR(S146/SUM(S24,S146,S186),1),0)</f>
        <v>#DIV/0!</v>
      </c>
      <c r="U146" s="9" t="e">
        <f ca="1">MAX(MAX(T146-IFERROR('time-dependent_Scenario1'!T$30*(Variables!$B$29*SUM(T151:T158,T40:T41)+Variables!$B$30*SUM(T161:T168,T52:T53)+Variables!$B$31*SUM(T171:T178,T64:T65,T76:T77))*T146/SUM($B$19:$B$125,T141:T178),0),0)-T146*1/Variables!$B$43
+MIN(MAX(T24-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,0)-IFERROR('time-dependent_Scenario1'!T32*Inputs!$F$76/'time-dependent_Scenario1'!T5*T24,0)-IFERROR('time-dependent_Scenario1'!T33*Inputs!$F$79/'time-dependent_Scenario1'!T6*T24,0)
-IFERROR('time-dependent_Scenario1'!U4*T24/(SUM(T19:T26,T31:T38,T43:T50,T55:T62,T67:T74,T91:T98,T103:T110)),0)
+T146*1/Variables!$B$43+1/Variables!$B$42*T186+IF( LEFT(Inputs!$J$107,3)="OFF",'time-dependent_Scenario1'!U2*Inputs!$G$32)+IF(AND(LEFT(Inputs!$J$107,2)="ON",T242&gt;=Inputs!$G$109), 'time-dependent_Scenario1'!U2*Inputs!$G$32,IF(AND(LEFT(Inputs!$J$107,2)="ON",T242&lt;Inputs!$G$109,'time-dependent_Scenario1'!U2&gt;(Inputs!$G$109-T242)), ('time-dependent_Scenario1'!U2-(Inputs!$G$109-T242))*Inputs!$G$32)),
IF(AND(LEFT(Inputs!$J$112,2)="ON",U1&gt;=Inputs!$G$112*7,T243&lt;Inputs!$G$114,Inputs!$G$114&lt;Inputs!$F$35 ),IFERROR((Inputs!$G$114-T243)*T24/T$239,0),IF(AND(LEFT(Inputs!$J$112,2)="ON",U1&gt;=Inputs!$G$112*7,T243&lt;Inputs!$G$114,Inputs!$G$114&gt;=Inputs!$F$35 ),IFERROR((Inputs!$F$35-T243)*T24/T$239,0))))-(U230-T230)*IFERROR(T146/SUM(T24,T146,T186),1),0)</f>
        <v>#DIV/0!</v>
      </c>
      <c r="V146" s="9" t="e">
        <f ca="1">MAX(MAX(U146-IFERROR('time-dependent_Scenario1'!U$30*(Variables!$B$29*SUM(U151:U158,U40:U41)+Variables!$B$30*SUM(U161:U168,U52:U53)+Variables!$B$31*SUM(U171:U178,U64:U65,U76:U77))*U146/SUM($B$19:$B$125,U141:U178),0),0)-U146*1/Variables!$B$43
+MIN(MAX(U24-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,0)-IFERROR('time-dependent_Scenario1'!U32*Inputs!$F$76/'time-dependent_Scenario1'!U5*U24,0)-IFERROR('time-dependent_Scenario1'!U33*Inputs!$F$79/'time-dependent_Scenario1'!U6*U24,0)
-IFERROR('time-dependent_Scenario1'!V4*U24/(SUM(U19:U26,U31:U38,U43:U50,U55:U62,U67:U74,U91:U98,U103:U110)),0)
+U146*1/Variables!$B$43+1/Variables!$B$42*U186+IF( LEFT(Inputs!$J$107,3)="OFF",'time-dependent_Scenario1'!V2*Inputs!$G$32)+IF(AND(LEFT(Inputs!$J$107,2)="ON",U242&gt;=Inputs!$G$109), 'time-dependent_Scenario1'!V2*Inputs!$G$32,IF(AND(LEFT(Inputs!$J$107,2)="ON",U242&lt;Inputs!$G$109,'time-dependent_Scenario1'!V2&gt;(Inputs!$G$109-U242)), ('time-dependent_Scenario1'!V2-(Inputs!$G$109-U242))*Inputs!$G$32)),
IF(AND(LEFT(Inputs!$J$112,2)="ON",V1&gt;=Inputs!$G$112*7,U243&lt;Inputs!$G$114,Inputs!$G$114&lt;Inputs!$F$35 ),IFERROR((Inputs!$G$114-U243)*U24/U$239,0),IF(AND(LEFT(Inputs!$J$112,2)="ON",V1&gt;=Inputs!$G$112*7,U243&lt;Inputs!$G$114,Inputs!$G$114&gt;=Inputs!$F$35 ),IFERROR((Inputs!$F$35-U243)*U24/U$239,0))))-(V230-U230)*IFERROR(U146/SUM(U24,U146,U186),1),0)</f>
        <v>#DIV/0!</v>
      </c>
      <c r="W146" s="9" t="e">
        <f ca="1">MAX(MAX(V146-IFERROR('time-dependent_Scenario1'!V$30*(Variables!$B$29*SUM(V151:V158,V40:V41)+Variables!$B$30*SUM(V161:V168,V52:V53)+Variables!$B$31*SUM(V171:V178,V64:V65,V76:V77))*V146/SUM($B$19:$B$125,V141:V178),0),0)-V146*1/Variables!$B$43
+MIN(MAX(V24-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,0)-IFERROR('time-dependent_Scenario1'!V32*Inputs!$F$76/'time-dependent_Scenario1'!V5*V24,0)-IFERROR('time-dependent_Scenario1'!V33*Inputs!$F$79/'time-dependent_Scenario1'!V6*V24,0)
-IFERROR('time-dependent_Scenario1'!W4*V24/(SUM(V19:V26,V31:V38,V43:V50,V55:V62,V67:V74,V91:V98,V103:V110)),0)
+V146*1/Variables!$B$43+1/Variables!$B$42*V186+IF( LEFT(Inputs!$J$107,3)="OFF",'time-dependent_Scenario1'!W2*Inputs!$G$32)+IF(AND(LEFT(Inputs!$J$107,2)="ON",V242&gt;=Inputs!$G$109), 'time-dependent_Scenario1'!W2*Inputs!$G$32,IF(AND(LEFT(Inputs!$J$107,2)="ON",V242&lt;Inputs!$G$109,'time-dependent_Scenario1'!W2&gt;(Inputs!$G$109-V242)), ('time-dependent_Scenario1'!W2-(Inputs!$G$109-V242))*Inputs!$G$32)),
IF(AND(LEFT(Inputs!$J$112,2)="ON",W1&gt;=Inputs!$G$112*7,V243&lt;Inputs!$G$114,Inputs!$G$114&lt;Inputs!$F$35 ),IFERROR((Inputs!$G$114-V243)*V24/V$239,0),IF(AND(LEFT(Inputs!$J$112,2)="ON",W1&gt;=Inputs!$G$112*7,V243&lt;Inputs!$G$114,Inputs!$G$114&gt;=Inputs!$F$35 ),IFERROR((Inputs!$F$35-V243)*V24/V$239,0))))-(W230-V230)*IFERROR(V146/SUM(V24,V146,V186),1),0)</f>
        <v>#DIV/0!</v>
      </c>
      <c r="X146" s="9" t="e">
        <f ca="1">MAX(MAX(W146-IFERROR('time-dependent_Scenario1'!W$30*(Variables!$B$29*SUM(W151:W158,W40:W41)+Variables!$B$30*SUM(W161:W168,W52:W53)+Variables!$B$31*SUM(W171:W178,W64:W65,W76:W77))*W146/SUM($B$19:$B$125,W141:W178),0),0)-W146*1/Variables!$B$43
+MIN(MAX(W24-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,0)-IFERROR('time-dependent_Scenario1'!W32*Inputs!$F$76/'time-dependent_Scenario1'!W5*W24,0)-IFERROR('time-dependent_Scenario1'!W33*Inputs!$F$79/'time-dependent_Scenario1'!W6*W24,0)
-IFERROR('time-dependent_Scenario1'!X4*W24/(SUM(W19:W26,W31:W38,W43:W50,W55:W62,W67:W74,W91:W98,W103:W110)),0)
+W146*1/Variables!$B$43+1/Variables!$B$42*W186+IF( LEFT(Inputs!$J$107,3)="OFF",'time-dependent_Scenario1'!X2*Inputs!$G$32)+IF(AND(LEFT(Inputs!$J$107,2)="ON",W242&gt;=Inputs!$G$109), 'time-dependent_Scenario1'!X2*Inputs!$G$32,IF(AND(LEFT(Inputs!$J$107,2)="ON",W242&lt;Inputs!$G$109,'time-dependent_Scenario1'!X2&gt;(Inputs!$G$109-W242)), ('time-dependent_Scenario1'!X2-(Inputs!$G$109-W242))*Inputs!$G$32)),
IF(AND(LEFT(Inputs!$J$112,2)="ON",X1&gt;=Inputs!$G$112*7,W243&lt;Inputs!$G$114,Inputs!$G$114&lt;Inputs!$F$35 ),IFERROR((Inputs!$G$114-W243)*W24/W$239,0),IF(AND(LEFT(Inputs!$J$112,2)="ON",X1&gt;=Inputs!$G$112*7,W243&lt;Inputs!$G$114,Inputs!$G$114&gt;=Inputs!$F$35 ),IFERROR((Inputs!$F$35-W243)*W24/W$239,0))))-(X230-W230)*IFERROR(W146/SUM(W24,W146,W186),1),0)</f>
        <v>#DIV/0!</v>
      </c>
      <c r="Y146" s="9" t="e">
        <f ca="1">MAX(MAX(X146-IFERROR('time-dependent_Scenario1'!X$30*(Variables!$B$29*SUM(X151:X158,X40:X41)+Variables!$B$30*SUM(X161:X168,X52:X53)+Variables!$B$31*SUM(X171:X178,X64:X65,X76:X77))*X146/SUM($B$19:$B$125,X141:X178),0),0)-X146*1/Variables!$B$43
+MIN(MAX(X24-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,0)-IFERROR('time-dependent_Scenario1'!X32*Inputs!$F$76/'time-dependent_Scenario1'!X5*X24,0)-IFERROR('time-dependent_Scenario1'!X33*Inputs!$F$79/'time-dependent_Scenario1'!X6*X24,0)
-IFERROR('time-dependent_Scenario1'!Y4*X24/(SUM(X19:X26,X31:X38,X43:X50,X55:X62,X67:X74,X91:X98,X103:X110)),0)
+X146*1/Variables!$B$43+1/Variables!$B$42*X186+IF( LEFT(Inputs!$J$107,3)="OFF",'time-dependent_Scenario1'!Y2*Inputs!$G$32)+IF(AND(LEFT(Inputs!$J$107,2)="ON",X242&gt;=Inputs!$G$109), 'time-dependent_Scenario1'!Y2*Inputs!$G$32,IF(AND(LEFT(Inputs!$J$107,2)="ON",X242&lt;Inputs!$G$109,'time-dependent_Scenario1'!Y2&gt;(Inputs!$G$109-X242)), ('time-dependent_Scenario1'!Y2-(Inputs!$G$109-X242))*Inputs!$G$32)),
IF(AND(LEFT(Inputs!$J$112,2)="ON",Y1&gt;=Inputs!$G$112*7,X243&lt;Inputs!$G$114,Inputs!$G$114&lt;Inputs!$F$35 ),IFERROR((Inputs!$G$114-X243)*X24/X$239,0),IF(AND(LEFT(Inputs!$J$112,2)="ON",Y1&gt;=Inputs!$G$112*7,X243&lt;Inputs!$G$114,Inputs!$G$114&gt;=Inputs!$F$35 ),IFERROR((Inputs!$F$35-X243)*X24/X$239,0))))-(Y230-X230)*IFERROR(X146/SUM(X24,X146,X186),1),0)</f>
        <v>#DIV/0!</v>
      </c>
      <c r="Z146" s="9" t="e">
        <f ca="1">MAX(MAX(Y146-IFERROR('time-dependent_Scenario1'!Y$30*(Variables!$B$29*SUM(Y151:Y158,Y40:Y41)+Variables!$B$30*SUM(Y161:Y168,Y52:Y53)+Variables!$B$31*SUM(Y171:Y178,Y64:Y65,Y76:Y77))*Y146/SUM($B$19:$B$125,Y141:Y178),0),0)-Y146*1/Variables!$B$43
+MIN(MAX(Y24-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,0)-IFERROR('time-dependent_Scenario1'!Y32*Inputs!$F$76/'time-dependent_Scenario1'!Y5*Y24,0)-IFERROR('time-dependent_Scenario1'!Y33*Inputs!$F$79/'time-dependent_Scenario1'!Y6*Y24,0)
-IFERROR('time-dependent_Scenario1'!Z4*Y24/(SUM(Y19:Y26,Y31:Y38,Y43:Y50,Y55:Y62,Y67:Y74,Y91:Y98,Y103:Y110)),0)
+Y146*1/Variables!$B$43+1/Variables!$B$42*Y186+IF( LEFT(Inputs!$J$107,3)="OFF",'time-dependent_Scenario1'!Z2*Inputs!$G$32)+IF(AND(LEFT(Inputs!$J$107,2)="ON",Y242&gt;=Inputs!$G$109), 'time-dependent_Scenario1'!Z2*Inputs!$G$32,IF(AND(LEFT(Inputs!$J$107,2)="ON",Y242&lt;Inputs!$G$109,'time-dependent_Scenario1'!Z2&gt;(Inputs!$G$109-Y242)), ('time-dependent_Scenario1'!Z2-(Inputs!$G$109-Y242))*Inputs!$G$32)),
IF(AND(LEFT(Inputs!$J$112,2)="ON",Z1&gt;=Inputs!$G$112*7,Y243&lt;Inputs!$G$114,Inputs!$G$114&lt;Inputs!$F$35 ),IFERROR((Inputs!$G$114-Y243)*Y24/Y$239,0),IF(AND(LEFT(Inputs!$J$112,2)="ON",Z1&gt;=Inputs!$G$112*7,Y243&lt;Inputs!$G$114,Inputs!$G$114&gt;=Inputs!$F$35 ),IFERROR((Inputs!$F$35-Y243)*Y24/Y$239,0))))-(Z230-Y230)*IFERROR(Y146/SUM(Y24,Y146,Y186),1),0)</f>
        <v>#DIV/0!</v>
      </c>
      <c r="AA146" s="9" t="e">
        <f ca="1">MAX(MAX(Z146-IFERROR('time-dependent_Scenario1'!Z$30*(Variables!$B$29*SUM(Z151:Z158,Z40:Z41)+Variables!$B$30*SUM(Z161:Z168,Z52:Z53)+Variables!$B$31*SUM(Z171:Z178,Z64:Z65,Z76:Z77))*Z146/SUM($B$19:$B$125,Z141:Z178),0),0)-Z146*1/Variables!$B$43
+MIN(MAX(Z24-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,0)-IFERROR('time-dependent_Scenario1'!Z32*Inputs!$F$76/'time-dependent_Scenario1'!Z5*Z24,0)-IFERROR('time-dependent_Scenario1'!Z33*Inputs!$F$79/'time-dependent_Scenario1'!Z6*Z24,0)
-IFERROR('time-dependent_Scenario1'!AA4*Z24/(SUM(Z19:Z26,Z31:Z38,Z43:Z50,Z55:Z62,Z67:Z74,Z91:Z98,Z103:Z110)),0)
+Z146*1/Variables!$B$43+1/Variables!$B$42*Z186+IF( LEFT(Inputs!$J$107,3)="OFF",'time-dependent_Scenario1'!AA2*Inputs!$G$32)+IF(AND(LEFT(Inputs!$J$107,2)="ON",Z242&gt;=Inputs!$G$109), 'time-dependent_Scenario1'!AA2*Inputs!$G$32,IF(AND(LEFT(Inputs!$J$107,2)="ON",Z242&lt;Inputs!$G$109,'time-dependent_Scenario1'!AA2&gt;(Inputs!$G$109-Z242)), ('time-dependent_Scenario1'!AA2-(Inputs!$G$109-Z242))*Inputs!$G$32)),
IF(AND(LEFT(Inputs!$J$112,2)="ON",AA1&gt;=Inputs!$G$112*7,Z243&lt;Inputs!$G$114,Inputs!$G$114&lt;Inputs!$F$35 ),IFERROR((Inputs!$G$114-Z243)*Z24/Z$239,0),IF(AND(LEFT(Inputs!$J$112,2)="ON",AA1&gt;=Inputs!$G$112*7,Z243&lt;Inputs!$G$114,Inputs!$G$114&gt;=Inputs!$F$35 ),IFERROR((Inputs!$F$35-Z243)*Z24/Z$239,0))))-(AA230-Z230)*IFERROR(Z146/SUM(Z24,Z146,Z186),1),0)</f>
        <v>#DIV/0!</v>
      </c>
      <c r="AB146" s="9" t="e">
        <f ca="1">MAX(MAX(AA146-IFERROR('time-dependent_Scenario1'!AA$30*(Variables!$B$29*SUM(AA151:AA158,AA40:AA41)+Variables!$B$30*SUM(AA161:AA168,AA52:AA53)+Variables!$B$31*SUM(AA171:AA178,AA64:AA65,AA76:AA77))*AA146/SUM($B$19:$B$125,AA141:AA178),0),0)-AA146*1/Variables!$B$43
+MIN(MAX(AA24-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,0)-IFERROR('time-dependent_Scenario1'!AA32*Inputs!$F$76/'time-dependent_Scenario1'!AA5*AA24,0)-IFERROR('time-dependent_Scenario1'!AA33*Inputs!$F$79/'time-dependent_Scenario1'!AA6*AA24,0)
-IFERROR('time-dependent_Scenario1'!AB4*AA24/(SUM(AA19:AA26,AA31:AA38,AA43:AA50,AA55:AA62,AA67:AA74,AA91:AA98,AA103:AA110)),0)
+AA146*1/Variables!$B$43+1/Variables!$B$42*AA186+IF( LEFT(Inputs!$J$107,3)="OFF",'time-dependent_Scenario1'!AB2*Inputs!$G$32)+IF(AND(LEFT(Inputs!$J$107,2)="ON",AA242&gt;=Inputs!$G$109), 'time-dependent_Scenario1'!AB2*Inputs!$G$32,IF(AND(LEFT(Inputs!$J$107,2)="ON",AA242&lt;Inputs!$G$109,'time-dependent_Scenario1'!AB2&gt;(Inputs!$G$109-AA242)), ('time-dependent_Scenario1'!AB2-(Inputs!$G$109-AA242))*Inputs!$G$32)),
IF(AND(LEFT(Inputs!$J$112,2)="ON",AB1&gt;=Inputs!$G$112*7,AA243&lt;Inputs!$G$114,Inputs!$G$114&lt;Inputs!$F$35 ),IFERROR((Inputs!$G$114-AA243)*AA24/AA$239,0),IF(AND(LEFT(Inputs!$J$112,2)="ON",AB1&gt;=Inputs!$G$112*7,AA243&lt;Inputs!$G$114,Inputs!$G$114&gt;=Inputs!$F$35 ),IFERROR((Inputs!$F$35-AA243)*AA24/AA$239,0))))-(AB230-AA230)*IFERROR(AA146/SUM(AA24,AA146,AA186),1),0)</f>
        <v>#DIV/0!</v>
      </c>
      <c r="AC146" s="9" t="e">
        <f ca="1">MAX(MAX(AB146-IFERROR('time-dependent_Scenario1'!AB$30*(Variables!$B$29*SUM(AB151:AB158,AB40:AB41)+Variables!$B$30*SUM(AB161:AB168,AB52:AB53)+Variables!$B$31*SUM(AB171:AB178,AB64:AB65,AB76:AB77))*AB146/SUM($B$19:$B$125,AB141:AB178),0),0)-AB146*1/Variables!$B$43
+MIN(MAX(AB24-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,0)-IFERROR('time-dependent_Scenario1'!AB32*Inputs!$F$76/'time-dependent_Scenario1'!AB5*AB24,0)-IFERROR('time-dependent_Scenario1'!AB33*Inputs!$F$79/'time-dependent_Scenario1'!AB6*AB24,0)
-IFERROR('time-dependent_Scenario1'!AC4*AB24/(SUM(AB19:AB26,AB31:AB38,AB43:AB50,AB55:AB62,AB67:AB74,AB91:AB98,AB103:AB110)),0)
+AB146*1/Variables!$B$43+1/Variables!$B$42*AB186+IF( LEFT(Inputs!$J$107,3)="OFF",'time-dependent_Scenario1'!AC2*Inputs!$G$32)+IF(AND(LEFT(Inputs!$J$107,2)="ON",AB242&gt;=Inputs!$G$109), 'time-dependent_Scenario1'!AC2*Inputs!$G$32,IF(AND(LEFT(Inputs!$J$107,2)="ON",AB242&lt;Inputs!$G$109,'time-dependent_Scenario1'!AC2&gt;(Inputs!$G$109-AB242)), ('time-dependent_Scenario1'!AC2-(Inputs!$G$109-AB242))*Inputs!$G$32)),
IF(AND(LEFT(Inputs!$J$112,2)="ON",AC1&gt;=Inputs!$G$112*7,AB243&lt;Inputs!$G$114,Inputs!$G$114&lt;Inputs!$F$35 ),IFERROR((Inputs!$G$114-AB243)*AB24/AB$239,0),IF(AND(LEFT(Inputs!$J$112,2)="ON",AC1&gt;=Inputs!$G$112*7,AB243&lt;Inputs!$G$114,Inputs!$G$114&gt;=Inputs!$F$35 ),IFERROR((Inputs!$F$35-AB243)*AB24/AB$239,0))))-(AC230-AB230)*IFERROR(AB146/SUM(AB24,AB146,AB186),1),0)</f>
        <v>#DIV/0!</v>
      </c>
      <c r="AD146" s="9" t="e">
        <f ca="1">MAX(MAX(AC146-IFERROR('time-dependent_Scenario1'!AC$30*(Variables!$B$29*SUM(AC151:AC158,AC40:AC41)+Variables!$B$30*SUM(AC161:AC168,AC52:AC53)+Variables!$B$31*SUM(AC171:AC178,AC64:AC65,AC76:AC77))*AC146/SUM($B$19:$B$125,AC141:AC178),0),0)-AC146*1/Variables!$B$43
+MIN(MAX(AC24-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,0)-IFERROR('time-dependent_Scenario1'!AC32*Inputs!$F$76/'time-dependent_Scenario1'!AC5*AC24,0)-IFERROR('time-dependent_Scenario1'!AC33*Inputs!$F$79/'time-dependent_Scenario1'!AC6*AC24,0)
-IFERROR('time-dependent_Scenario1'!AD4*AC24/(SUM(AC19:AC26,AC31:AC38,AC43:AC50,AC55:AC62,AC67:AC74,AC91:AC98,AC103:AC110)),0)
+AC146*1/Variables!$B$43+1/Variables!$B$42*AC186+IF( LEFT(Inputs!$J$107,3)="OFF",'time-dependent_Scenario1'!AD2*Inputs!$G$32)+IF(AND(LEFT(Inputs!$J$107,2)="ON",AC242&gt;=Inputs!$G$109), 'time-dependent_Scenario1'!AD2*Inputs!$G$32,IF(AND(LEFT(Inputs!$J$107,2)="ON",AC242&lt;Inputs!$G$109,'time-dependent_Scenario1'!AD2&gt;(Inputs!$G$109-AC242)), ('time-dependent_Scenario1'!AD2-(Inputs!$G$109-AC242))*Inputs!$G$32)),
IF(AND(LEFT(Inputs!$J$112,2)="ON",AD1&gt;=Inputs!$G$112*7,AC243&lt;Inputs!$G$114,Inputs!$G$114&lt;Inputs!$F$35 ),IFERROR((Inputs!$G$114-AC243)*AC24/AC$239,0),IF(AND(LEFT(Inputs!$J$112,2)="ON",AD1&gt;=Inputs!$G$112*7,AC243&lt;Inputs!$G$114,Inputs!$G$114&gt;=Inputs!$F$35 ),IFERROR((Inputs!$F$35-AC243)*AC24/AC$239,0))))-(AD230-AC230)*IFERROR(AC146/SUM(AC24,AC146,AC186),1),0)</f>
        <v>#DIV/0!</v>
      </c>
      <c r="AE146" s="9" t="e">
        <f ca="1">MAX(MAX(AD146-IFERROR('time-dependent_Scenario1'!AD$30*(Variables!$B$29*SUM(AD151:AD158,AD40:AD41)+Variables!$B$30*SUM(AD161:AD168,AD52:AD53)+Variables!$B$31*SUM(AD171:AD178,AD64:AD65,AD76:AD77))*AD146/SUM($B$19:$B$125,AD141:AD178),0),0)-AD146*1/Variables!$B$43
+MIN(MAX(AD24-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,0)-IFERROR('time-dependent_Scenario1'!AD32*Inputs!$F$76/'time-dependent_Scenario1'!AD5*AD24,0)-IFERROR('time-dependent_Scenario1'!AD33*Inputs!$F$79/'time-dependent_Scenario1'!AD6*AD24,0)
-IFERROR('time-dependent_Scenario1'!AE4*AD24/(SUM(AD19:AD26,AD31:AD38,AD43:AD50,AD55:AD62,AD67:AD74,AD91:AD98,AD103:AD110)),0)
+AD146*1/Variables!$B$43+1/Variables!$B$42*AD186+IF( LEFT(Inputs!$J$107,3)="OFF",'time-dependent_Scenario1'!AE2*Inputs!$G$32)+IF(AND(LEFT(Inputs!$J$107,2)="ON",AD242&gt;=Inputs!$G$109), 'time-dependent_Scenario1'!AE2*Inputs!$G$32,IF(AND(LEFT(Inputs!$J$107,2)="ON",AD242&lt;Inputs!$G$109,'time-dependent_Scenario1'!AE2&gt;(Inputs!$G$109-AD242)), ('time-dependent_Scenario1'!AE2-(Inputs!$G$109-AD242))*Inputs!$G$32)),
IF(AND(LEFT(Inputs!$J$112,2)="ON",AE1&gt;=Inputs!$G$112*7,AD243&lt;Inputs!$G$114,Inputs!$G$114&lt;Inputs!$F$35 ),IFERROR((Inputs!$G$114-AD243)*AD24/AD$239,0),IF(AND(LEFT(Inputs!$J$112,2)="ON",AE1&gt;=Inputs!$G$112*7,AD243&lt;Inputs!$G$114,Inputs!$G$114&gt;=Inputs!$F$35 ),IFERROR((Inputs!$F$35-AD243)*AD24/AD$239,0))))-(AE230-AD230)*IFERROR(AD146/SUM(AD24,AD146,AD186),1),0)</f>
        <v>#DIV/0!</v>
      </c>
      <c r="AF146" s="9" t="e">
        <f ca="1">MAX(MAX(AE146-IFERROR('time-dependent_Scenario1'!AE$30*(Variables!$B$29*SUM(AE151:AE158,AE40:AE41)+Variables!$B$30*SUM(AE161:AE168,AE52:AE53)+Variables!$B$31*SUM(AE171:AE178,AE64:AE65,AE76:AE77))*AE146/SUM($B$19:$B$125,AE141:AE178),0),0)-AE146*1/Variables!$B$43
+MIN(MAX(AE24-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,0)-IFERROR('time-dependent_Scenario1'!AE32*Inputs!$F$76/'time-dependent_Scenario1'!AE5*AE24,0)-IFERROR('time-dependent_Scenario1'!AE33*Inputs!$F$79/'time-dependent_Scenario1'!AE6*AE24,0)
-IFERROR('time-dependent_Scenario1'!AF4*AE24/(SUM(AE19:AE26,AE31:AE38,AE43:AE50,AE55:AE62,AE67:AE74,AE91:AE98,AE103:AE110)),0)
+AE146*1/Variables!$B$43+1/Variables!$B$42*AE186+IF( LEFT(Inputs!$J$107,3)="OFF",'time-dependent_Scenario1'!AF2*Inputs!$G$32)+IF(AND(LEFT(Inputs!$J$107,2)="ON",AE242&gt;=Inputs!$G$109), 'time-dependent_Scenario1'!AF2*Inputs!$G$32,IF(AND(LEFT(Inputs!$J$107,2)="ON",AE242&lt;Inputs!$G$109,'time-dependent_Scenario1'!AF2&gt;(Inputs!$G$109-AE242)), ('time-dependent_Scenario1'!AF2-(Inputs!$G$109-AE242))*Inputs!$G$32)),
IF(AND(LEFT(Inputs!$J$112,2)="ON",AF1&gt;=Inputs!$G$112*7,AE243&lt;Inputs!$G$114,Inputs!$G$114&lt;Inputs!$F$35 ),IFERROR((Inputs!$G$114-AE243)*AE24/AE$239,0),IF(AND(LEFT(Inputs!$J$112,2)="ON",AF1&gt;=Inputs!$G$112*7,AE243&lt;Inputs!$G$114,Inputs!$G$114&gt;=Inputs!$F$35 ),IFERROR((Inputs!$F$35-AE243)*AE24/AE$239,0))))-(AF230-AE230)*IFERROR(AE146/SUM(AE24,AE146,AE186),1),0)</f>
        <v>#DIV/0!</v>
      </c>
      <c r="AG146" s="9" t="e">
        <f ca="1">MAX(MAX(AF146-IFERROR('time-dependent_Scenario1'!AF$30*(Variables!$B$29*SUM(AF151:AF158,AF40:AF41)+Variables!$B$30*SUM(AF161:AF168,AF52:AF53)+Variables!$B$31*SUM(AF171:AF178,AF64:AF65,AF76:AF77))*AF146/SUM($B$19:$B$125,AF141:AF178),0),0)-AF146*1/Variables!$B$43
+MIN(MAX(AF24-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,0)-IFERROR('time-dependent_Scenario1'!AF32*Inputs!$F$76/'time-dependent_Scenario1'!AF5*AF24,0)-IFERROR('time-dependent_Scenario1'!AF33*Inputs!$F$79/'time-dependent_Scenario1'!AF6*AF24,0)
-IFERROR('time-dependent_Scenario1'!AG4*AF24/(SUM(AF19:AF26,AF31:AF38,AF43:AF50,AF55:AF62,AF67:AF74,AF91:AF98,AF103:AF110)),0)
+AF146*1/Variables!$B$43+1/Variables!$B$42*AF186+IF( LEFT(Inputs!$J$107,3)="OFF",'time-dependent_Scenario1'!AG2*Inputs!$G$32)+IF(AND(LEFT(Inputs!$J$107,2)="ON",AF242&gt;=Inputs!$G$109), 'time-dependent_Scenario1'!AG2*Inputs!$G$32,IF(AND(LEFT(Inputs!$J$107,2)="ON",AF242&lt;Inputs!$G$109,'time-dependent_Scenario1'!AG2&gt;(Inputs!$G$109-AF242)), ('time-dependent_Scenario1'!AG2-(Inputs!$G$109-AF242))*Inputs!$G$32)),
IF(AND(LEFT(Inputs!$J$112,2)="ON",AG1&gt;=Inputs!$G$112*7,AF243&lt;Inputs!$G$114,Inputs!$G$114&lt;Inputs!$F$35 ),IFERROR((Inputs!$G$114-AF243)*AF24/AF$239,0),IF(AND(LEFT(Inputs!$J$112,2)="ON",AG1&gt;=Inputs!$G$112*7,AF243&lt;Inputs!$G$114,Inputs!$G$114&gt;=Inputs!$F$35 ),IFERROR((Inputs!$F$35-AF243)*AF24/AF$239,0))))-(AG230-AF230)*IFERROR(AF146/SUM(AF24,AF146,AF186),1),0)</f>
        <v>#DIV/0!</v>
      </c>
      <c r="AH146" s="9" t="e">
        <f ca="1">MAX(MAX(AG146-IFERROR('time-dependent_Scenario1'!AG$30*(Variables!$B$29*SUM(AG151:AG158,AG40:AG41)+Variables!$B$30*SUM(AG161:AG168,AG52:AG53)+Variables!$B$31*SUM(AG171:AG178,AG64:AG65,AG76:AG77))*AG146/SUM($B$19:$B$125,AG141:AG178),0),0)-AG146*1/Variables!$B$43
+MIN(MAX(AG24-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,0)-IFERROR('time-dependent_Scenario1'!AG32*Inputs!$F$76/'time-dependent_Scenario1'!AG5*AG24,0)-IFERROR('time-dependent_Scenario1'!AG33*Inputs!$F$79/'time-dependent_Scenario1'!AG6*AG24,0)
-IFERROR('time-dependent_Scenario1'!AH4*AG24/(SUM(AG19:AG26,AG31:AG38,AG43:AG50,AG55:AG62,AG67:AG74,AG91:AG98,AG103:AG110)),0)
+AG146*1/Variables!$B$43+1/Variables!$B$42*AG186+IF( LEFT(Inputs!$J$107,3)="OFF",'time-dependent_Scenario1'!AH2*Inputs!$G$32)+IF(AND(LEFT(Inputs!$J$107,2)="ON",AG242&gt;=Inputs!$G$109), 'time-dependent_Scenario1'!AH2*Inputs!$G$32,IF(AND(LEFT(Inputs!$J$107,2)="ON",AG242&lt;Inputs!$G$109,'time-dependent_Scenario1'!AH2&gt;(Inputs!$G$109-AG242)), ('time-dependent_Scenario1'!AH2-(Inputs!$G$109-AG242))*Inputs!$G$32)),
IF(AND(LEFT(Inputs!$J$112,2)="ON",AH1&gt;=Inputs!$G$112*7,AG243&lt;Inputs!$G$114,Inputs!$G$114&lt;Inputs!$F$35 ),IFERROR((Inputs!$G$114-AG243)*AG24/AG$239,0),IF(AND(LEFT(Inputs!$J$112,2)="ON",AH1&gt;=Inputs!$G$112*7,AG243&lt;Inputs!$G$114,Inputs!$G$114&gt;=Inputs!$F$35 ),IFERROR((Inputs!$F$35-AG243)*AG24/AG$239,0))))-(AH230-AG230)*IFERROR(AG146/SUM(AG24,AG146,AG186),1),0)</f>
        <v>#DIV/0!</v>
      </c>
      <c r="AI146" s="9" t="e">
        <f ca="1">MAX(MAX(AH146-IFERROR('time-dependent_Scenario1'!AH$30*(Variables!$B$29*SUM(AH151:AH158,AH40:AH41)+Variables!$B$30*SUM(AH161:AH168,AH52:AH53)+Variables!$B$31*SUM(AH171:AH178,AH64:AH65,AH76:AH77))*AH146/SUM($B$19:$B$125,AH141:AH178),0),0)-AH146*1/Variables!$B$43
+MIN(MAX(AH24-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,0)-IFERROR('time-dependent_Scenario1'!AH32*Inputs!$F$76/'time-dependent_Scenario1'!AH5*AH24,0)-IFERROR('time-dependent_Scenario1'!AH33*Inputs!$F$79/'time-dependent_Scenario1'!AH6*AH24,0)
-IFERROR('time-dependent_Scenario1'!AI4*AH24/(SUM(AH19:AH26,AH31:AH38,AH43:AH50,AH55:AH62,AH67:AH74,AH91:AH98,AH103:AH110)),0)
+AH146*1/Variables!$B$43+1/Variables!$B$42*AH186+IF( LEFT(Inputs!$J$107,3)="OFF",'time-dependent_Scenario1'!AI2*Inputs!$G$32)+IF(AND(LEFT(Inputs!$J$107,2)="ON",AH242&gt;=Inputs!$G$109), 'time-dependent_Scenario1'!AI2*Inputs!$G$32,IF(AND(LEFT(Inputs!$J$107,2)="ON",AH242&lt;Inputs!$G$109,'time-dependent_Scenario1'!AI2&gt;(Inputs!$G$109-AH242)), ('time-dependent_Scenario1'!AI2-(Inputs!$G$109-AH242))*Inputs!$G$32)),
IF(AND(LEFT(Inputs!$J$112,2)="ON",AI1&gt;=Inputs!$G$112*7,AH243&lt;Inputs!$G$114,Inputs!$G$114&lt;Inputs!$F$35 ),IFERROR((Inputs!$G$114-AH243)*AH24/AH$239,0),IF(AND(LEFT(Inputs!$J$112,2)="ON",AI1&gt;=Inputs!$G$112*7,AH243&lt;Inputs!$G$114,Inputs!$G$114&gt;=Inputs!$F$35 ),IFERROR((Inputs!$F$35-AH243)*AH24/AH$239,0))))-(AI230-AH230)*IFERROR(AH146/SUM(AH24,AH146,AH186),1),0)</f>
        <v>#DIV/0!</v>
      </c>
      <c r="AJ146" s="9" t="e">
        <f ca="1">MAX(MAX(AI146-IFERROR('time-dependent_Scenario1'!AI$30*(Variables!$B$29*SUM(AI151:AI158,AI40:AI41)+Variables!$B$30*SUM(AI161:AI168,AI52:AI53)+Variables!$B$31*SUM(AI171:AI178,AI64:AI65,AI76:AI77))*AI146/SUM($B$19:$B$125,AI141:AI178),0),0)-AI146*1/Variables!$B$43
+MIN(MAX(AI24-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,0)-IFERROR('time-dependent_Scenario1'!AI32*Inputs!$F$76/'time-dependent_Scenario1'!AI5*AI24,0)-IFERROR('time-dependent_Scenario1'!AI33*Inputs!$F$79/'time-dependent_Scenario1'!AI6*AI24,0)
-IFERROR('time-dependent_Scenario1'!AJ4*AI24/(SUM(AI19:AI26,AI31:AI38,AI43:AI50,AI55:AI62,AI67:AI74,AI91:AI98,AI103:AI110)),0)
+AI146*1/Variables!$B$43+1/Variables!$B$42*AI186+IF( LEFT(Inputs!$J$107,3)="OFF",'time-dependent_Scenario1'!AJ2*Inputs!$G$32)+IF(AND(LEFT(Inputs!$J$107,2)="ON",AI242&gt;=Inputs!$G$109), 'time-dependent_Scenario1'!AJ2*Inputs!$G$32,IF(AND(LEFT(Inputs!$J$107,2)="ON",AI242&lt;Inputs!$G$109,'time-dependent_Scenario1'!AJ2&gt;(Inputs!$G$109-AI242)), ('time-dependent_Scenario1'!AJ2-(Inputs!$G$109-AI242))*Inputs!$G$32)),
IF(AND(LEFT(Inputs!$J$112,2)="ON",AJ1&gt;=Inputs!$G$112*7,AI243&lt;Inputs!$G$114,Inputs!$G$114&lt;Inputs!$F$35 ),IFERROR((Inputs!$G$114-AI243)*AI24/AI$239,0),IF(AND(LEFT(Inputs!$J$112,2)="ON",AJ1&gt;=Inputs!$G$112*7,AI243&lt;Inputs!$G$114,Inputs!$G$114&gt;=Inputs!$F$35 ),IFERROR((Inputs!$F$35-AI243)*AI24/AI$239,0))))-(AJ230-AI230)*IFERROR(AI146/SUM(AI24,AI146,AI186),1),0)</f>
        <v>#DIV/0!</v>
      </c>
      <c r="AK146" s="9" t="e">
        <f ca="1">MAX(MAX(AJ146-IFERROR('time-dependent_Scenario1'!AJ$30*(Variables!$B$29*SUM(AJ151:AJ158,AJ40:AJ41)+Variables!$B$30*SUM(AJ161:AJ168,AJ52:AJ53)+Variables!$B$31*SUM(AJ171:AJ178,AJ64:AJ65,AJ76:AJ77))*AJ146/SUM($B$19:$B$125,AJ141:AJ178),0),0)-AJ146*1/Variables!$B$43
+MIN(MAX(AJ24-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,0)-IFERROR('time-dependent_Scenario1'!AJ32*Inputs!$F$76/'time-dependent_Scenario1'!AJ5*AJ24,0)-IFERROR('time-dependent_Scenario1'!AJ33*Inputs!$F$79/'time-dependent_Scenario1'!AJ6*AJ24,0)
-IFERROR('time-dependent_Scenario1'!AK4*AJ24/(SUM(AJ19:AJ26,AJ31:AJ38,AJ43:AJ50,AJ55:AJ62,AJ67:AJ74,AJ91:AJ98,AJ103:AJ110)),0)
+AJ146*1/Variables!$B$43+1/Variables!$B$42*AJ186+IF( LEFT(Inputs!$J$107,3)="OFF",'time-dependent_Scenario1'!AK2*Inputs!$G$32)+IF(AND(LEFT(Inputs!$J$107,2)="ON",AJ242&gt;=Inputs!$G$109), 'time-dependent_Scenario1'!AK2*Inputs!$G$32,IF(AND(LEFT(Inputs!$J$107,2)="ON",AJ242&lt;Inputs!$G$109,'time-dependent_Scenario1'!AK2&gt;(Inputs!$G$109-AJ242)), ('time-dependent_Scenario1'!AK2-(Inputs!$G$109-AJ242))*Inputs!$G$32)),
IF(AND(LEFT(Inputs!$J$112,2)="ON",AK1&gt;=Inputs!$G$112*7,AJ243&lt;Inputs!$G$114,Inputs!$G$114&lt;Inputs!$F$35 ),IFERROR((Inputs!$G$114-AJ243)*AJ24/AJ$239,0),IF(AND(LEFT(Inputs!$J$112,2)="ON",AK1&gt;=Inputs!$G$112*7,AJ243&lt;Inputs!$G$114,Inputs!$G$114&gt;=Inputs!$F$35 ),IFERROR((Inputs!$F$35-AJ243)*AJ24/AJ$239,0))))-(AK230-AJ230)*IFERROR(AJ146/SUM(AJ24,AJ146,AJ186),1),0)</f>
        <v>#DIV/0!</v>
      </c>
      <c r="AL146" s="9" t="e">
        <f ca="1">MAX(MAX(AK146-IFERROR('time-dependent_Scenario1'!AK$30*(Variables!$B$29*SUM(AK151:AK158,AK40:AK41)+Variables!$B$30*SUM(AK161:AK168,AK52:AK53)+Variables!$B$31*SUM(AK171:AK178,AK64:AK65,AK76:AK77))*AK146/SUM($B$19:$B$125,AK141:AK178),0),0)-AK146*1/Variables!$B$43
+MIN(MAX(AK24-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,0)-IFERROR('time-dependent_Scenario1'!AK32*Inputs!$F$76/'time-dependent_Scenario1'!AK5*AK24,0)-IFERROR('time-dependent_Scenario1'!AK33*Inputs!$F$79/'time-dependent_Scenario1'!AK6*AK24,0)
-IFERROR('time-dependent_Scenario1'!AL4*AK24/(SUM(AK19:AK26,AK31:AK38,AK43:AK50,AK55:AK62,AK67:AK74,AK91:AK98,AK103:AK110)),0)
+AK146*1/Variables!$B$43+1/Variables!$B$42*AK186+IF( LEFT(Inputs!$J$107,3)="OFF",'time-dependent_Scenario1'!AL2*Inputs!$G$32)+IF(AND(LEFT(Inputs!$J$107,2)="ON",AK242&gt;=Inputs!$G$109), 'time-dependent_Scenario1'!AL2*Inputs!$G$32,IF(AND(LEFT(Inputs!$J$107,2)="ON",AK242&lt;Inputs!$G$109,'time-dependent_Scenario1'!AL2&gt;(Inputs!$G$109-AK242)), ('time-dependent_Scenario1'!AL2-(Inputs!$G$109-AK242))*Inputs!$G$32)),
IF(AND(LEFT(Inputs!$J$112,2)="ON",AL1&gt;=Inputs!$G$112*7,AK243&lt;Inputs!$G$114,Inputs!$G$114&lt;Inputs!$F$35 ),IFERROR((Inputs!$G$114-AK243)*AK24/AK$239,0),IF(AND(LEFT(Inputs!$J$112,2)="ON",AL1&gt;=Inputs!$G$112*7,AK243&lt;Inputs!$G$114,Inputs!$G$114&gt;=Inputs!$F$35 ),IFERROR((Inputs!$F$35-AK243)*AK24/AK$239,0))))-(AL230-AK230)*IFERROR(AK146/SUM(AK24,AK146,AK186),1),0)</f>
        <v>#DIV/0!</v>
      </c>
      <c r="AM146" s="9" t="e">
        <f ca="1">MAX(MAX(AL146-IFERROR('time-dependent_Scenario1'!AL$30*(Variables!$B$29*SUM(AL151:AL158,AL40:AL41)+Variables!$B$30*SUM(AL161:AL168,AL52:AL53)+Variables!$B$31*SUM(AL171:AL178,AL64:AL65,AL76:AL77))*AL146/SUM($B$19:$B$125,AL141:AL178),0),0)-AL146*1/Variables!$B$43
+MIN(MAX(AL24-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,0)-IFERROR('time-dependent_Scenario1'!AL32*Inputs!$F$76/'time-dependent_Scenario1'!AL5*AL24,0)-IFERROR('time-dependent_Scenario1'!AL33*Inputs!$F$79/'time-dependent_Scenario1'!AL6*AL24,0)
-IFERROR('time-dependent_Scenario1'!AM4*AL24/(SUM(AL19:AL26,AL31:AL38,AL43:AL50,AL55:AL62,AL67:AL74,AL91:AL98,AL103:AL110)),0)
+AL146*1/Variables!$B$43+1/Variables!$B$42*AL186+IF( LEFT(Inputs!$J$107,3)="OFF",'time-dependent_Scenario1'!AM2*Inputs!$G$32)+IF(AND(LEFT(Inputs!$J$107,2)="ON",AL242&gt;=Inputs!$G$109), 'time-dependent_Scenario1'!AM2*Inputs!$G$32,IF(AND(LEFT(Inputs!$J$107,2)="ON",AL242&lt;Inputs!$G$109,'time-dependent_Scenario1'!AM2&gt;(Inputs!$G$109-AL242)), ('time-dependent_Scenario1'!AM2-(Inputs!$G$109-AL242))*Inputs!$G$32)),
IF(AND(LEFT(Inputs!$J$112,2)="ON",AM1&gt;=Inputs!$G$112*7,AL243&lt;Inputs!$G$114,Inputs!$G$114&lt;Inputs!$F$35 ),IFERROR((Inputs!$G$114-AL243)*AL24/AL$239,0),IF(AND(LEFT(Inputs!$J$112,2)="ON",AM1&gt;=Inputs!$G$112*7,AL243&lt;Inputs!$G$114,Inputs!$G$114&gt;=Inputs!$F$35 ),IFERROR((Inputs!$F$35-AL243)*AL24/AL$239,0))))-(AM230-AL230)*IFERROR(AL146/SUM(AL24,AL146,AL186),1),0)</f>
        <v>#DIV/0!</v>
      </c>
      <c r="AN146" s="9" t="e">
        <f ca="1">MAX(MAX(AM146-IFERROR('time-dependent_Scenario1'!AM$30*(Variables!$B$29*SUM(AM151:AM158,AM40:AM41)+Variables!$B$30*SUM(AM161:AM168,AM52:AM53)+Variables!$B$31*SUM(AM171:AM178,AM64:AM65,AM76:AM77))*AM146/SUM($B$19:$B$125,AM141:AM178),0),0)-AM146*1/Variables!$B$43
+MIN(MAX(AM24-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,0)-IFERROR('time-dependent_Scenario1'!AM32*Inputs!$F$76/'time-dependent_Scenario1'!AM5*AM24,0)-IFERROR('time-dependent_Scenario1'!AM33*Inputs!$F$79/'time-dependent_Scenario1'!AM6*AM24,0)
-IFERROR('time-dependent_Scenario1'!AN4*AM24/(SUM(AM19:AM26,AM31:AM38,AM43:AM50,AM55:AM62,AM67:AM74,AM91:AM98,AM103:AM110)),0)
+AM146*1/Variables!$B$43+1/Variables!$B$42*AM186+IF( LEFT(Inputs!$J$107,3)="OFF",'time-dependent_Scenario1'!AN2*Inputs!$G$32)+IF(AND(LEFT(Inputs!$J$107,2)="ON",AM242&gt;=Inputs!$G$109), 'time-dependent_Scenario1'!AN2*Inputs!$G$32,IF(AND(LEFT(Inputs!$J$107,2)="ON",AM242&lt;Inputs!$G$109,'time-dependent_Scenario1'!AN2&gt;(Inputs!$G$109-AM242)), ('time-dependent_Scenario1'!AN2-(Inputs!$G$109-AM242))*Inputs!$G$32)),
IF(AND(LEFT(Inputs!$J$112,2)="ON",AN1&gt;=Inputs!$G$112*7,AM243&lt;Inputs!$G$114,Inputs!$G$114&lt;Inputs!$F$35 ),IFERROR((Inputs!$G$114-AM243)*AM24/AM$239,0),IF(AND(LEFT(Inputs!$J$112,2)="ON",AN1&gt;=Inputs!$G$112*7,AM243&lt;Inputs!$G$114,Inputs!$G$114&gt;=Inputs!$F$35 ),IFERROR((Inputs!$F$35-AM243)*AM24/AM$239,0))))-(AN230-AM230)*IFERROR(AM146/SUM(AM24,AM146,AM186),1),0)</f>
        <v>#DIV/0!</v>
      </c>
      <c r="AO146" s="9" t="e">
        <f ca="1">MAX(MAX(AN146-IFERROR('time-dependent_Scenario1'!AN$30*(Variables!$B$29*SUM(AN151:AN158,AN40:AN41)+Variables!$B$30*SUM(AN161:AN168,AN52:AN53)+Variables!$B$31*SUM(AN171:AN178,AN64:AN65,AN76:AN77))*AN146/SUM($B$19:$B$125,AN141:AN178),0),0)-AN146*1/Variables!$B$43
+MIN(MAX(AN24-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,0)-IFERROR('time-dependent_Scenario1'!AN32*Inputs!$F$76/'time-dependent_Scenario1'!AN5*AN24,0)-IFERROR('time-dependent_Scenario1'!AN33*Inputs!$F$79/'time-dependent_Scenario1'!AN6*AN24,0)
-IFERROR('time-dependent_Scenario1'!AO4*AN24/(SUM(AN19:AN26,AN31:AN38,AN43:AN50,AN55:AN62,AN67:AN74,AN91:AN98,AN103:AN110)),0)
+AN146*1/Variables!$B$43+1/Variables!$B$42*AN186+IF( LEFT(Inputs!$J$107,3)="OFF",'time-dependent_Scenario1'!AO2*Inputs!$G$32)+IF(AND(LEFT(Inputs!$J$107,2)="ON",AN242&gt;=Inputs!$G$109), 'time-dependent_Scenario1'!AO2*Inputs!$G$32,IF(AND(LEFT(Inputs!$J$107,2)="ON",AN242&lt;Inputs!$G$109,'time-dependent_Scenario1'!AO2&gt;(Inputs!$G$109-AN242)), ('time-dependent_Scenario1'!AO2-(Inputs!$G$109-AN242))*Inputs!$G$32)),
IF(AND(LEFT(Inputs!$J$112,2)="ON",AO1&gt;=Inputs!$G$112*7,AN243&lt;Inputs!$G$114,Inputs!$G$114&lt;Inputs!$F$35 ),IFERROR((Inputs!$G$114-AN243)*AN24/AN$239,0),IF(AND(LEFT(Inputs!$J$112,2)="ON",AO1&gt;=Inputs!$G$112*7,AN243&lt;Inputs!$G$114,Inputs!$G$114&gt;=Inputs!$F$35 ),IFERROR((Inputs!$F$35-AN243)*AN24/AN$239,0))))-(AO230-AN230)*IFERROR(AN146/SUM(AN24,AN146,AN186),1),0)</f>
        <v>#DIV/0!</v>
      </c>
      <c r="AP146" s="9" t="e">
        <f ca="1">MAX(MAX(AO146-IFERROR('time-dependent_Scenario1'!AO$30*(Variables!$B$29*SUM(AO151:AO158,AO40:AO41)+Variables!$B$30*SUM(AO161:AO168,AO52:AO53)+Variables!$B$31*SUM(AO171:AO178,AO64:AO65,AO76:AO77))*AO146/SUM($B$19:$B$125,AO141:AO178),0),0)-AO146*1/Variables!$B$43
+MIN(MAX(AO24-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,0)-IFERROR('time-dependent_Scenario1'!AO32*Inputs!$F$76/'time-dependent_Scenario1'!AO5*AO24,0)-IFERROR('time-dependent_Scenario1'!AO33*Inputs!$F$79/'time-dependent_Scenario1'!AO6*AO24,0)
-IFERROR('time-dependent_Scenario1'!AP4*AO24/(SUM(AO19:AO26,AO31:AO38,AO43:AO50,AO55:AO62,AO67:AO74,AO91:AO98,AO103:AO110)),0)
+AO146*1/Variables!$B$43+1/Variables!$B$42*AO186+IF( LEFT(Inputs!$J$107,3)="OFF",'time-dependent_Scenario1'!AP2*Inputs!$G$32)+IF(AND(LEFT(Inputs!$J$107,2)="ON",AO242&gt;=Inputs!$G$109), 'time-dependent_Scenario1'!AP2*Inputs!$G$32,IF(AND(LEFT(Inputs!$J$107,2)="ON",AO242&lt;Inputs!$G$109,'time-dependent_Scenario1'!AP2&gt;(Inputs!$G$109-AO242)), ('time-dependent_Scenario1'!AP2-(Inputs!$G$109-AO242))*Inputs!$G$32)),
IF(AND(LEFT(Inputs!$J$112,2)="ON",AP1&gt;=Inputs!$G$112*7,AO243&lt;Inputs!$G$114,Inputs!$G$114&lt;Inputs!$F$35 ),IFERROR((Inputs!$G$114-AO243)*AO24/AO$239,0),IF(AND(LEFT(Inputs!$J$112,2)="ON",AP1&gt;=Inputs!$G$112*7,AO243&lt;Inputs!$G$114,Inputs!$G$114&gt;=Inputs!$F$35 ),IFERROR((Inputs!$F$35-AO243)*AO24/AO$239,0))))-(AP230-AO230)*IFERROR(AO146/SUM(AO24,AO146,AO186),1),0)</f>
        <v>#DIV/0!</v>
      </c>
      <c r="AQ146" s="9" t="e">
        <f ca="1">MAX(MAX(AP146-IFERROR('time-dependent_Scenario1'!AP$30*(Variables!$B$29*SUM(AP151:AP158,AP40:AP41)+Variables!$B$30*SUM(AP161:AP168,AP52:AP53)+Variables!$B$31*SUM(AP171:AP178,AP64:AP65,AP76:AP77))*AP146/SUM($B$19:$B$125,AP141:AP178),0),0)-AP146*1/Variables!$B$43
+MIN(MAX(AP24-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,0)-IFERROR('time-dependent_Scenario1'!AP32*Inputs!$F$76/'time-dependent_Scenario1'!AP5*AP24,0)-IFERROR('time-dependent_Scenario1'!AP33*Inputs!$F$79/'time-dependent_Scenario1'!AP6*AP24,0)
-IFERROR('time-dependent_Scenario1'!AQ4*AP24/(SUM(AP19:AP26,AP31:AP38,AP43:AP50,AP55:AP62,AP67:AP74,AP91:AP98,AP103:AP110)),0)
+AP146*1/Variables!$B$43+1/Variables!$B$42*AP186+IF( LEFT(Inputs!$J$107,3)="OFF",'time-dependent_Scenario1'!AQ2*Inputs!$G$32)+IF(AND(LEFT(Inputs!$J$107,2)="ON",AP242&gt;=Inputs!$G$109), 'time-dependent_Scenario1'!AQ2*Inputs!$G$32,IF(AND(LEFT(Inputs!$J$107,2)="ON",AP242&lt;Inputs!$G$109,'time-dependent_Scenario1'!AQ2&gt;(Inputs!$G$109-AP242)), ('time-dependent_Scenario1'!AQ2-(Inputs!$G$109-AP242))*Inputs!$G$32)),
IF(AND(LEFT(Inputs!$J$112,2)="ON",AQ1&gt;=Inputs!$G$112*7,AP243&lt;Inputs!$G$114,Inputs!$G$114&lt;Inputs!$F$35 ),IFERROR((Inputs!$G$114-AP243)*AP24/AP$239,0),IF(AND(LEFT(Inputs!$J$112,2)="ON",AQ1&gt;=Inputs!$G$112*7,AP243&lt;Inputs!$G$114,Inputs!$G$114&gt;=Inputs!$F$35 ),IFERROR((Inputs!$F$35-AP243)*AP24/AP$239,0))))-(AQ230-AP230)*IFERROR(AP146/SUM(AP24,AP146,AP186),1),0)</f>
        <v>#DIV/0!</v>
      </c>
      <c r="AR146" s="9" t="e">
        <f ca="1">MAX(MAX(AQ146-IFERROR('time-dependent_Scenario1'!AQ$30*(Variables!$B$29*SUM(AQ151:AQ158,AQ40:AQ41)+Variables!$B$30*SUM(AQ161:AQ168,AQ52:AQ53)+Variables!$B$31*SUM(AQ171:AQ178,AQ64:AQ65,AQ76:AQ77))*AQ146/SUM($B$19:$B$125,AQ141:AQ178),0),0)-AQ146*1/Variables!$B$43
+MIN(MAX(AQ24-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,0)-IFERROR('time-dependent_Scenario1'!AQ32*Inputs!$F$76/'time-dependent_Scenario1'!AQ5*AQ24,0)-IFERROR('time-dependent_Scenario1'!AQ33*Inputs!$F$79/'time-dependent_Scenario1'!AQ6*AQ24,0)
-IFERROR('time-dependent_Scenario1'!AR4*AQ24/(SUM(AQ19:AQ26,AQ31:AQ38,AQ43:AQ50,AQ55:AQ62,AQ67:AQ74,AQ91:AQ98,AQ103:AQ110)),0)
+AQ146*1/Variables!$B$43+1/Variables!$B$42*AQ186+IF( LEFT(Inputs!$J$107,3)="OFF",'time-dependent_Scenario1'!AR2*Inputs!$G$32)+IF(AND(LEFT(Inputs!$J$107,2)="ON",AQ242&gt;=Inputs!$G$109), 'time-dependent_Scenario1'!AR2*Inputs!$G$32,IF(AND(LEFT(Inputs!$J$107,2)="ON",AQ242&lt;Inputs!$G$109,'time-dependent_Scenario1'!AR2&gt;(Inputs!$G$109-AQ242)), ('time-dependent_Scenario1'!AR2-(Inputs!$G$109-AQ242))*Inputs!$G$32)),
IF(AND(LEFT(Inputs!$J$112,2)="ON",AR1&gt;=Inputs!$G$112*7,AQ243&lt;Inputs!$G$114,Inputs!$G$114&lt;Inputs!$F$35 ),IFERROR((Inputs!$G$114-AQ243)*AQ24/AQ$239,0),IF(AND(LEFT(Inputs!$J$112,2)="ON",AR1&gt;=Inputs!$G$112*7,AQ243&lt;Inputs!$G$114,Inputs!$G$114&gt;=Inputs!$F$35 ),IFERROR((Inputs!$F$35-AQ243)*AQ24/AQ$239,0))))-(AR230-AQ230)*IFERROR(AQ146/SUM(AQ24,AQ146,AQ186),1),0)</f>
        <v>#DIV/0!</v>
      </c>
      <c r="AS146" s="9" t="e">
        <f ca="1">MAX(MAX(AR146-IFERROR('time-dependent_Scenario1'!AR$30*(Variables!$B$29*SUM(AR151:AR158,AR40:AR41)+Variables!$B$30*SUM(AR161:AR168,AR52:AR53)+Variables!$B$31*SUM(AR171:AR178,AR64:AR65,AR76:AR77))*AR146/SUM($B$19:$B$125,AR141:AR178),0),0)-AR146*1/Variables!$B$43
+MIN(MAX(AR24-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,0)-IFERROR('time-dependent_Scenario1'!AR32*Inputs!$F$76/'time-dependent_Scenario1'!AR5*AR24,0)-IFERROR('time-dependent_Scenario1'!AR33*Inputs!$F$79/'time-dependent_Scenario1'!AR6*AR24,0)
-IFERROR('time-dependent_Scenario1'!AS4*AR24/(SUM(AR19:AR26,AR31:AR38,AR43:AR50,AR55:AR62,AR67:AR74,AR91:AR98,AR103:AR110)),0)
+AR146*1/Variables!$B$43+1/Variables!$B$42*AR186+IF( LEFT(Inputs!$J$107,3)="OFF",'time-dependent_Scenario1'!AS2*Inputs!$G$32)+IF(AND(LEFT(Inputs!$J$107,2)="ON",AR242&gt;=Inputs!$G$109), 'time-dependent_Scenario1'!AS2*Inputs!$G$32,IF(AND(LEFT(Inputs!$J$107,2)="ON",AR242&lt;Inputs!$G$109,'time-dependent_Scenario1'!AS2&gt;(Inputs!$G$109-AR242)), ('time-dependent_Scenario1'!AS2-(Inputs!$G$109-AR242))*Inputs!$G$32)),
IF(AND(LEFT(Inputs!$J$112,2)="ON",AS1&gt;=Inputs!$G$112*7,AR243&lt;Inputs!$G$114,Inputs!$G$114&lt;Inputs!$F$35 ),IFERROR((Inputs!$G$114-AR243)*AR24/AR$239,0),IF(AND(LEFT(Inputs!$J$112,2)="ON",AS1&gt;=Inputs!$G$112*7,AR243&lt;Inputs!$G$114,Inputs!$G$114&gt;=Inputs!$F$35 ),IFERROR((Inputs!$F$35-AR243)*AR24/AR$239,0))))-(AS230-AR230)*IFERROR(AR146/SUM(AR24,AR146,AR186),1),0)</f>
        <v>#DIV/0!</v>
      </c>
      <c r="AT146" s="9" t="e">
        <f ca="1">MAX(MAX(AS146-IFERROR('time-dependent_Scenario1'!AS$30*(Variables!$B$29*SUM(AS151:AS158,AS40:AS41)+Variables!$B$30*SUM(AS161:AS168,AS52:AS53)+Variables!$B$31*SUM(AS171:AS178,AS64:AS65,AS76:AS77))*AS146/SUM($B$19:$B$125,AS141:AS178),0),0)-AS146*1/Variables!$B$43
+MIN(MAX(AS24-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,0)-IFERROR('time-dependent_Scenario1'!AS32*Inputs!$F$76/'time-dependent_Scenario1'!AS5*AS24,0)-IFERROR('time-dependent_Scenario1'!AS33*Inputs!$F$79/'time-dependent_Scenario1'!AS6*AS24,0)
-IFERROR('time-dependent_Scenario1'!AT4*AS24/(SUM(AS19:AS26,AS31:AS38,AS43:AS50,AS55:AS62,AS67:AS74,AS91:AS98,AS103:AS110)),0)
+AS146*1/Variables!$B$43+1/Variables!$B$42*AS186+IF( LEFT(Inputs!$J$107,3)="OFF",'time-dependent_Scenario1'!AT2*Inputs!$G$32)+IF(AND(LEFT(Inputs!$J$107,2)="ON",AS242&gt;=Inputs!$G$109), 'time-dependent_Scenario1'!AT2*Inputs!$G$32,IF(AND(LEFT(Inputs!$J$107,2)="ON",AS242&lt;Inputs!$G$109,'time-dependent_Scenario1'!AT2&gt;(Inputs!$G$109-AS242)), ('time-dependent_Scenario1'!AT2-(Inputs!$G$109-AS242))*Inputs!$G$32)),
IF(AND(LEFT(Inputs!$J$112,2)="ON",AT1&gt;=Inputs!$G$112*7,AS243&lt;Inputs!$G$114,Inputs!$G$114&lt;Inputs!$F$35 ),IFERROR((Inputs!$G$114-AS243)*AS24/AS$239,0),IF(AND(LEFT(Inputs!$J$112,2)="ON",AT1&gt;=Inputs!$G$112*7,AS243&lt;Inputs!$G$114,Inputs!$G$114&gt;=Inputs!$F$35 ),IFERROR((Inputs!$F$35-AS243)*AS24/AS$239,0))))-(AT230-AS230)*IFERROR(AS146/SUM(AS24,AS146,AS186),1),0)</f>
        <v>#DIV/0!</v>
      </c>
      <c r="AU146" s="9" t="e">
        <f ca="1">MAX(MAX(AT146-IFERROR('time-dependent_Scenario1'!AT$30*(Variables!$B$29*SUM(AT151:AT158,AT40:AT41)+Variables!$B$30*SUM(AT161:AT168,AT52:AT53)+Variables!$B$31*SUM(AT171:AT178,AT64:AT65,AT76:AT77))*AT146/SUM($B$19:$B$125,AT141:AT178),0),0)-AT146*1/Variables!$B$43
+MIN(MAX(AT24-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,0)-IFERROR('time-dependent_Scenario1'!AT32*Inputs!$F$76/'time-dependent_Scenario1'!AT5*AT24,0)-IFERROR('time-dependent_Scenario1'!AT33*Inputs!$F$79/'time-dependent_Scenario1'!AT6*AT24,0)
-IFERROR('time-dependent_Scenario1'!AU4*AT24/(SUM(AT19:AT26,AT31:AT38,AT43:AT50,AT55:AT62,AT67:AT74,AT91:AT98,AT103:AT110)),0)
+AT146*1/Variables!$B$43+1/Variables!$B$42*AT186+IF( LEFT(Inputs!$J$107,3)="OFF",'time-dependent_Scenario1'!AU2*Inputs!$G$32)+IF(AND(LEFT(Inputs!$J$107,2)="ON",AT242&gt;=Inputs!$G$109), 'time-dependent_Scenario1'!AU2*Inputs!$G$32,IF(AND(LEFT(Inputs!$J$107,2)="ON",AT242&lt;Inputs!$G$109,'time-dependent_Scenario1'!AU2&gt;(Inputs!$G$109-AT242)), ('time-dependent_Scenario1'!AU2-(Inputs!$G$109-AT242))*Inputs!$G$32)),
IF(AND(LEFT(Inputs!$J$112,2)="ON",AU1&gt;=Inputs!$G$112*7,AT243&lt;Inputs!$G$114,Inputs!$G$114&lt;Inputs!$F$35 ),IFERROR((Inputs!$G$114-AT243)*AT24/AT$239,0),IF(AND(LEFT(Inputs!$J$112,2)="ON",AU1&gt;=Inputs!$G$112*7,AT243&lt;Inputs!$G$114,Inputs!$G$114&gt;=Inputs!$F$35 ),IFERROR((Inputs!$F$35-AT243)*AT24/AT$239,0))))-(AU230-AT230)*IFERROR(AT146/SUM(AT24,AT146,AT186),1),0)</f>
        <v>#DIV/0!</v>
      </c>
      <c r="AV146" s="9" t="e">
        <f ca="1">MAX(MAX(AU146-IFERROR('time-dependent_Scenario1'!AU$30*(Variables!$B$29*SUM(AU151:AU158,AU40:AU41)+Variables!$B$30*SUM(AU161:AU168,AU52:AU53)+Variables!$B$31*SUM(AU171:AU178,AU64:AU65,AU76:AU77))*AU146/SUM($B$19:$B$125,AU141:AU178),0),0)-AU146*1/Variables!$B$43
+MIN(MAX(AU24-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,0)-IFERROR('time-dependent_Scenario1'!AU32*Inputs!$F$76/'time-dependent_Scenario1'!AU5*AU24,0)-IFERROR('time-dependent_Scenario1'!AU33*Inputs!$F$79/'time-dependent_Scenario1'!AU6*AU24,0)
-IFERROR('time-dependent_Scenario1'!AV4*AU24/(SUM(AU19:AU26,AU31:AU38,AU43:AU50,AU55:AU62,AU67:AU74,AU91:AU98,AU103:AU110)),0)
+AU146*1/Variables!$B$43+1/Variables!$B$42*AU186+IF( LEFT(Inputs!$J$107,3)="OFF",'time-dependent_Scenario1'!AV2*Inputs!$G$32)+IF(AND(LEFT(Inputs!$J$107,2)="ON",AU242&gt;=Inputs!$G$109), 'time-dependent_Scenario1'!AV2*Inputs!$G$32,IF(AND(LEFT(Inputs!$J$107,2)="ON",AU242&lt;Inputs!$G$109,'time-dependent_Scenario1'!AV2&gt;(Inputs!$G$109-AU242)), ('time-dependent_Scenario1'!AV2-(Inputs!$G$109-AU242))*Inputs!$G$32)),
IF(AND(LEFT(Inputs!$J$112,2)="ON",AV1&gt;=Inputs!$G$112*7,AU243&lt;Inputs!$G$114,Inputs!$G$114&lt;Inputs!$F$35 ),IFERROR((Inputs!$G$114-AU243)*AU24/AU$239,0),IF(AND(LEFT(Inputs!$J$112,2)="ON",AV1&gt;=Inputs!$G$112*7,AU243&lt;Inputs!$G$114,Inputs!$G$114&gt;=Inputs!$F$35 ),IFERROR((Inputs!$F$35-AU243)*AU24/AU$239,0))))-(AV230-AU230)*IFERROR(AU146/SUM(AU24,AU146,AU186),1),0)</f>
        <v>#DIV/0!</v>
      </c>
      <c r="AW146" s="9" t="e">
        <f ca="1">MAX(MAX(AV146-IFERROR('time-dependent_Scenario1'!AV$30*(Variables!$B$29*SUM(AV151:AV158,AV40:AV41)+Variables!$B$30*SUM(AV161:AV168,AV52:AV53)+Variables!$B$31*SUM(AV171:AV178,AV64:AV65,AV76:AV77))*AV146/SUM($B$19:$B$125,AV141:AV178),0),0)-AV146*1/Variables!$B$43
+MIN(MAX(AV24-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,0)-IFERROR('time-dependent_Scenario1'!AV32*Inputs!$F$76/'time-dependent_Scenario1'!AV5*AV24,0)-IFERROR('time-dependent_Scenario1'!AV33*Inputs!$F$79/'time-dependent_Scenario1'!AV6*AV24,0)
-IFERROR('time-dependent_Scenario1'!AW4*AV24/(SUM(AV19:AV26,AV31:AV38,AV43:AV50,AV55:AV62,AV67:AV74,AV91:AV98,AV103:AV110)),0)
+AV146*1/Variables!$B$43+1/Variables!$B$42*AV186+IF( LEFT(Inputs!$J$107,3)="OFF",'time-dependent_Scenario1'!AW2*Inputs!$G$32)+IF(AND(LEFT(Inputs!$J$107,2)="ON",AV242&gt;=Inputs!$G$109), 'time-dependent_Scenario1'!AW2*Inputs!$G$32,IF(AND(LEFT(Inputs!$J$107,2)="ON",AV242&lt;Inputs!$G$109,'time-dependent_Scenario1'!AW2&gt;(Inputs!$G$109-AV242)), ('time-dependent_Scenario1'!AW2-(Inputs!$G$109-AV242))*Inputs!$G$32)),
IF(AND(LEFT(Inputs!$J$112,2)="ON",AW1&gt;=Inputs!$G$112*7,AV243&lt;Inputs!$G$114,Inputs!$G$114&lt;Inputs!$F$35 ),IFERROR((Inputs!$G$114-AV243)*AV24/AV$239,0),IF(AND(LEFT(Inputs!$J$112,2)="ON",AW1&gt;=Inputs!$G$112*7,AV243&lt;Inputs!$G$114,Inputs!$G$114&gt;=Inputs!$F$35 ),IFERROR((Inputs!$F$35-AV243)*AV24/AV$239,0))))-(AW230-AV230)*IFERROR(AV146/SUM(AV24,AV146,AV186),1),0)</f>
        <v>#DIV/0!</v>
      </c>
      <c r="AX146" s="9" t="e">
        <f ca="1">MAX(MAX(AW146-IFERROR('time-dependent_Scenario1'!AW$30*(Variables!$B$29*SUM(AW151:AW158,AW40:AW41)+Variables!$B$30*SUM(AW161:AW168,AW52:AW53)+Variables!$B$31*SUM(AW171:AW178,AW64:AW65,AW76:AW77))*AW146/SUM($B$19:$B$125,AW141:AW178),0),0)-AW146*1/Variables!$B$43
+MIN(MAX(AW24-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,0)-IFERROR('time-dependent_Scenario1'!AW32*Inputs!$F$76/'time-dependent_Scenario1'!AW5*AW24,0)-IFERROR('time-dependent_Scenario1'!AW33*Inputs!$F$79/'time-dependent_Scenario1'!AW6*AW24,0)
-IFERROR('time-dependent_Scenario1'!AX4*AW24/(SUM(AW19:AW26,AW31:AW38,AW43:AW50,AW55:AW62,AW67:AW74,AW91:AW98,AW103:AW110)),0)
+AW146*1/Variables!$B$43+1/Variables!$B$42*AW186+IF( LEFT(Inputs!$J$107,3)="OFF",'time-dependent_Scenario1'!AX2*Inputs!$G$32)+IF(AND(LEFT(Inputs!$J$107,2)="ON",AW242&gt;=Inputs!$G$109), 'time-dependent_Scenario1'!AX2*Inputs!$G$32,IF(AND(LEFT(Inputs!$J$107,2)="ON",AW242&lt;Inputs!$G$109,'time-dependent_Scenario1'!AX2&gt;(Inputs!$G$109-AW242)), ('time-dependent_Scenario1'!AX2-(Inputs!$G$109-AW242))*Inputs!$G$32)),
IF(AND(LEFT(Inputs!$J$112,2)="ON",AX1&gt;=Inputs!$G$112*7,AW243&lt;Inputs!$G$114,Inputs!$G$114&lt;Inputs!$F$35 ),IFERROR((Inputs!$G$114-AW243)*AW24/AW$239,0),IF(AND(LEFT(Inputs!$J$112,2)="ON",AX1&gt;=Inputs!$G$112*7,AW243&lt;Inputs!$G$114,Inputs!$G$114&gt;=Inputs!$F$35 ),IFERROR((Inputs!$F$35-AW243)*AW24/AW$239,0))))-(AX230-AW230)*IFERROR(AW146/SUM(AW24,AW146,AW186),1),0)</f>
        <v>#DIV/0!</v>
      </c>
      <c r="AY146" s="9" t="e">
        <f ca="1">MAX(MAX(AX146-IFERROR('time-dependent_Scenario1'!AX$30*(Variables!$B$29*SUM(AX151:AX158,AX40:AX41)+Variables!$B$30*SUM(AX161:AX168,AX52:AX53)+Variables!$B$31*SUM(AX171:AX178,AX64:AX65,AX76:AX77))*AX146/SUM($B$19:$B$125,AX141:AX178),0),0)-AX146*1/Variables!$B$43
+MIN(MAX(AX24-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,0)-IFERROR('time-dependent_Scenario1'!AX32*Inputs!$F$76/'time-dependent_Scenario1'!AX5*AX24,0)-IFERROR('time-dependent_Scenario1'!AX33*Inputs!$F$79/'time-dependent_Scenario1'!AX6*AX24,0)
-IFERROR('time-dependent_Scenario1'!AY4*AX24/(SUM(AX19:AX26,AX31:AX38,AX43:AX50,AX55:AX62,AX67:AX74,AX91:AX98,AX103:AX110)),0)
+AX146*1/Variables!$B$43+1/Variables!$B$42*AX186+IF( LEFT(Inputs!$J$107,3)="OFF",'time-dependent_Scenario1'!AY2*Inputs!$G$32)+IF(AND(LEFT(Inputs!$J$107,2)="ON",AX242&gt;=Inputs!$G$109), 'time-dependent_Scenario1'!AY2*Inputs!$G$32,IF(AND(LEFT(Inputs!$J$107,2)="ON",AX242&lt;Inputs!$G$109,'time-dependent_Scenario1'!AY2&gt;(Inputs!$G$109-AX242)), ('time-dependent_Scenario1'!AY2-(Inputs!$G$109-AX242))*Inputs!$G$32)),
IF(AND(LEFT(Inputs!$J$112,2)="ON",AY1&gt;=Inputs!$G$112*7,AX243&lt;Inputs!$G$114,Inputs!$G$114&lt;Inputs!$F$35 ),IFERROR((Inputs!$G$114-AX243)*AX24/AX$239,0),IF(AND(LEFT(Inputs!$J$112,2)="ON",AY1&gt;=Inputs!$G$112*7,AX243&lt;Inputs!$G$114,Inputs!$G$114&gt;=Inputs!$F$35 ),IFERROR((Inputs!$F$35-AX243)*AX24/AX$239,0))))-(AY230-AX230)*IFERROR(AX146/SUM(AX24,AX146,AX186),1),0)</f>
        <v>#DIV/0!</v>
      </c>
      <c r="AZ146" s="9" t="e">
        <f ca="1">MAX(MAX(AY146-IFERROR('time-dependent_Scenario1'!AY$30*(Variables!$B$29*SUM(AY151:AY158,AY40:AY41)+Variables!$B$30*SUM(AY161:AY168,AY52:AY53)+Variables!$B$31*SUM(AY171:AY178,AY64:AY65,AY76:AY77))*AY146/SUM($B$19:$B$125,AY141:AY178),0),0)-AY146*1/Variables!$B$43
+MIN(MAX(AY24-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,0)-IFERROR('time-dependent_Scenario1'!AY32*Inputs!$F$76/'time-dependent_Scenario1'!AY5*AY24,0)-IFERROR('time-dependent_Scenario1'!AY33*Inputs!$F$79/'time-dependent_Scenario1'!AY6*AY24,0)
-IFERROR('time-dependent_Scenario1'!AZ4*AY24/(SUM(AY19:AY26,AY31:AY38,AY43:AY50,AY55:AY62,AY67:AY74,AY91:AY98,AY103:AY110)),0)
+AY146*1/Variables!$B$43+1/Variables!$B$42*AY186+IF( LEFT(Inputs!$J$107,3)="OFF",'time-dependent_Scenario1'!AZ2*Inputs!$G$32)+IF(AND(LEFT(Inputs!$J$107,2)="ON",AY242&gt;=Inputs!$G$109), 'time-dependent_Scenario1'!AZ2*Inputs!$G$32,IF(AND(LEFT(Inputs!$J$107,2)="ON",AY242&lt;Inputs!$G$109,'time-dependent_Scenario1'!AZ2&gt;(Inputs!$G$109-AY242)), ('time-dependent_Scenario1'!AZ2-(Inputs!$G$109-AY242))*Inputs!$G$32)),
IF(AND(LEFT(Inputs!$J$112,2)="ON",AZ1&gt;=Inputs!$G$112*7,AY243&lt;Inputs!$G$114,Inputs!$G$114&lt;Inputs!$F$35 ),IFERROR((Inputs!$G$114-AY243)*AY24/AY$239,0),IF(AND(LEFT(Inputs!$J$112,2)="ON",AZ1&gt;=Inputs!$G$112*7,AY243&lt;Inputs!$G$114,Inputs!$G$114&gt;=Inputs!$F$35 ),IFERROR((Inputs!$F$35-AY243)*AY24/AY$239,0))))-(AZ230-AY230)*IFERROR(AY146/SUM(AY24,AY146,AY186),1),0)</f>
        <v>#DIV/0!</v>
      </c>
      <c r="BA146" s="9" t="e">
        <f ca="1">MAX(MAX(AZ146-IFERROR('time-dependent_Scenario1'!AZ$30*(Variables!$B$29*SUM(AZ151:AZ158,AZ40:AZ41)+Variables!$B$30*SUM(AZ161:AZ168,AZ52:AZ53)+Variables!$B$31*SUM(AZ171:AZ178,AZ64:AZ65,AZ76:AZ77))*AZ146/SUM($B$19:$B$125,AZ141:AZ178),0),0)-AZ146*1/Variables!$B$43
+MIN(MAX(AZ24-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,0)-IFERROR('time-dependent_Scenario1'!AZ32*Inputs!$F$76/'time-dependent_Scenario1'!AZ5*AZ24,0)-IFERROR('time-dependent_Scenario1'!AZ33*Inputs!$F$79/'time-dependent_Scenario1'!AZ6*AZ24,0)
-IFERROR('time-dependent_Scenario1'!BA4*AZ24/(SUM(AZ19:AZ26,AZ31:AZ38,AZ43:AZ50,AZ55:AZ62,AZ67:AZ74,AZ91:AZ98,AZ103:AZ110)),0)
+AZ146*1/Variables!$B$43+1/Variables!$B$42*AZ186+IF( LEFT(Inputs!$J$107,3)="OFF",'time-dependent_Scenario1'!BA2*Inputs!$G$32)+IF(AND(LEFT(Inputs!$J$107,2)="ON",AZ242&gt;=Inputs!$G$109), 'time-dependent_Scenario1'!BA2*Inputs!$G$32,IF(AND(LEFT(Inputs!$J$107,2)="ON",AZ242&lt;Inputs!$G$109,'time-dependent_Scenario1'!BA2&gt;(Inputs!$G$109-AZ242)), ('time-dependent_Scenario1'!BA2-(Inputs!$G$109-AZ242))*Inputs!$G$32)),
IF(AND(LEFT(Inputs!$J$112,2)="ON",BA1&gt;=Inputs!$G$112*7,AZ243&lt;Inputs!$G$114,Inputs!$G$114&lt;Inputs!$F$35 ),IFERROR((Inputs!$G$114-AZ243)*AZ24/AZ$239,0),IF(AND(LEFT(Inputs!$J$112,2)="ON",BA1&gt;=Inputs!$G$112*7,AZ243&lt;Inputs!$G$114,Inputs!$G$114&gt;=Inputs!$F$35 ),IFERROR((Inputs!$F$35-AZ243)*AZ24/AZ$239,0))))-(BA230-AZ230)*IFERROR(AZ146/SUM(AZ24,AZ146,AZ186),1),0)</f>
        <v>#DIV/0!</v>
      </c>
      <c r="BB146" s="9" t="e">
        <f ca="1">MAX(MAX(BA146-IFERROR('time-dependent_Scenario1'!BA$30*(Variables!$B$29*SUM(BA151:BA158,BA40:BA41)+Variables!$B$30*SUM(BA161:BA168,BA52:BA53)+Variables!$B$31*SUM(BA171:BA178,BA64:BA65,BA76:BA77))*BA146/SUM($B$19:$B$125,BA141:BA178),0),0)-BA146*1/Variables!$B$43
+MIN(MAX(BA24-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,0)-IFERROR('time-dependent_Scenario1'!BA32*Inputs!$F$76/'time-dependent_Scenario1'!BA5*BA24,0)-IFERROR('time-dependent_Scenario1'!BA33*Inputs!$F$79/'time-dependent_Scenario1'!BA6*BA24,0)
-IFERROR('time-dependent_Scenario1'!BB4*BA24/(SUM(BA19:BA26,BA31:BA38,BA43:BA50,BA55:BA62,BA67:BA74,BA91:BA98,BA103:BA110)),0)
+BA146*1/Variables!$B$43+1/Variables!$B$42*BA186+IF( LEFT(Inputs!$J$107,3)="OFF",'time-dependent_Scenario1'!BB2*Inputs!$G$32)+IF(AND(LEFT(Inputs!$J$107,2)="ON",BA242&gt;=Inputs!$G$109), 'time-dependent_Scenario1'!BB2*Inputs!$G$32,IF(AND(LEFT(Inputs!$J$107,2)="ON",BA242&lt;Inputs!$G$109,'time-dependent_Scenario1'!BB2&gt;(Inputs!$G$109-BA242)), ('time-dependent_Scenario1'!BB2-(Inputs!$G$109-BA242))*Inputs!$G$32)),
IF(AND(LEFT(Inputs!$J$112,2)="ON",BB1&gt;=Inputs!$G$112*7,BA243&lt;Inputs!$G$114,Inputs!$G$114&lt;Inputs!$F$35 ),IFERROR((Inputs!$G$114-BA243)*BA24/BA$239,0),IF(AND(LEFT(Inputs!$J$112,2)="ON",BB1&gt;=Inputs!$G$112*7,BA243&lt;Inputs!$G$114,Inputs!$G$114&gt;=Inputs!$F$35 ),IFERROR((Inputs!$F$35-BA243)*BA24/BA$239,0))))-(BB230-BA230)*IFERROR(BA146/SUM(BA24,BA146,BA186),1),0)</f>
        <v>#DIV/0!</v>
      </c>
      <c r="BC146" s="9" t="e">
        <f ca="1">MAX(MAX(BB146-IFERROR('time-dependent_Scenario1'!BB$30*(Variables!$B$29*SUM(BB151:BB158,BB40:BB41)+Variables!$B$30*SUM(BB161:BB168,BB52:BB53)+Variables!$B$31*SUM(BB171:BB178,BB64:BB65,BB76:BB77))*BB146/SUM($B$19:$B$125,BB141:BB178),0),0)-BB146*1/Variables!$B$43
+MIN(MAX(BB24-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,0)-IFERROR('time-dependent_Scenario1'!BB32*Inputs!$F$76/'time-dependent_Scenario1'!BB5*BB24,0)-IFERROR('time-dependent_Scenario1'!BB33*Inputs!$F$79/'time-dependent_Scenario1'!BB6*BB24,0)
-IFERROR('time-dependent_Scenario1'!BC4*BB24/(SUM(BB19:BB26,BB31:BB38,BB43:BB50,BB55:BB62,BB67:BB74,BB91:BB98,BB103:BB110)),0)
+BB146*1/Variables!$B$43+1/Variables!$B$42*BB186+IF( LEFT(Inputs!$J$107,3)="OFF",'time-dependent_Scenario1'!BC2*Inputs!$G$32)+IF(AND(LEFT(Inputs!$J$107,2)="ON",BB242&gt;=Inputs!$G$109), 'time-dependent_Scenario1'!BC2*Inputs!$G$32,IF(AND(LEFT(Inputs!$J$107,2)="ON",BB242&lt;Inputs!$G$109,'time-dependent_Scenario1'!BC2&gt;(Inputs!$G$109-BB242)), ('time-dependent_Scenario1'!BC2-(Inputs!$G$109-BB242))*Inputs!$G$32)),
IF(AND(LEFT(Inputs!$J$112,2)="ON",BC1&gt;=Inputs!$G$112*7,BB243&lt;Inputs!$G$114,Inputs!$G$114&lt;Inputs!$F$35 ),IFERROR((Inputs!$G$114-BB243)*BB24/BB$239,0),IF(AND(LEFT(Inputs!$J$112,2)="ON",BC1&gt;=Inputs!$G$112*7,BB243&lt;Inputs!$G$114,Inputs!$G$114&gt;=Inputs!$F$35 ),IFERROR((Inputs!$F$35-BB243)*BB24/BB$239,0))))-(BC230-BB230)*IFERROR(BB146/SUM(BB24,BB146,BB186),1),0)</f>
        <v>#DIV/0!</v>
      </c>
      <c r="BD146" s="9" t="e">
        <f ca="1">MAX(MAX(BC146-IFERROR('time-dependent_Scenario1'!BC$30*(Variables!$B$29*SUM(BC151:BC158,BC40:BC41)+Variables!$B$30*SUM(BC161:BC168,BC52:BC53)+Variables!$B$31*SUM(BC171:BC178,BC64:BC65,BC76:BC77))*BC146/SUM($B$19:$B$125,BC141:BC178),0),0)-BC146*1/Variables!$B$43
+MIN(MAX(BC24-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,0)-IFERROR('time-dependent_Scenario1'!BC32*Inputs!$F$76/'time-dependent_Scenario1'!BC5*BC24,0)-IFERROR('time-dependent_Scenario1'!BC33*Inputs!$F$79/'time-dependent_Scenario1'!BC6*BC24,0)
-IFERROR('time-dependent_Scenario1'!BD4*BC24/(SUM(BC19:BC26,BC31:BC38,BC43:BC50,BC55:BC62,BC67:BC74,BC91:BC98,BC103:BC110)),0)
+BC146*1/Variables!$B$43+1/Variables!$B$42*BC186+IF( LEFT(Inputs!$J$107,3)="OFF",'time-dependent_Scenario1'!BD2*Inputs!$G$32)+IF(AND(LEFT(Inputs!$J$107,2)="ON",BC242&gt;=Inputs!$G$109), 'time-dependent_Scenario1'!BD2*Inputs!$G$32,IF(AND(LEFT(Inputs!$J$107,2)="ON",BC242&lt;Inputs!$G$109,'time-dependent_Scenario1'!BD2&gt;(Inputs!$G$109-BC242)), ('time-dependent_Scenario1'!BD2-(Inputs!$G$109-BC242))*Inputs!$G$32)),
IF(AND(LEFT(Inputs!$J$112,2)="ON",BD1&gt;=Inputs!$G$112*7,BC243&lt;Inputs!$G$114,Inputs!$G$114&lt;Inputs!$F$35 ),IFERROR((Inputs!$G$114-BC243)*BC24/BC$239,0),IF(AND(LEFT(Inputs!$J$112,2)="ON",BD1&gt;=Inputs!$G$112*7,BC243&lt;Inputs!$G$114,Inputs!$G$114&gt;=Inputs!$F$35 ),IFERROR((Inputs!$F$35-BC243)*BC24/BC$239,0))))-(BD230-BC230)*IFERROR(BC146/SUM(BC24,BC146,BC186),1),0)</f>
        <v>#DIV/0!</v>
      </c>
      <c r="BE146" s="9" t="e">
        <f ca="1">MAX(MAX(BD146-IFERROR('time-dependent_Scenario1'!BD$30*(Variables!$B$29*SUM(BD151:BD158,BD40:BD41)+Variables!$B$30*SUM(BD161:BD168,BD52:BD53)+Variables!$B$31*SUM(BD171:BD178,BD64:BD65,BD76:BD77))*BD146/SUM($B$19:$B$125,BD141:BD178),0),0)-BD146*1/Variables!$B$43
+MIN(MAX(BD24-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,0)-IFERROR('time-dependent_Scenario1'!BD32*Inputs!$F$76/'time-dependent_Scenario1'!BD5*BD24,0)-IFERROR('time-dependent_Scenario1'!BD33*Inputs!$F$79/'time-dependent_Scenario1'!BD6*BD24,0)
-IFERROR('time-dependent_Scenario1'!BE4*BD24/(SUM(BD19:BD26,BD31:BD38,BD43:BD50,BD55:BD62,BD67:BD74,BD91:BD98,BD103:BD110)),0)
+BD146*1/Variables!$B$43+1/Variables!$B$42*BD186+IF( LEFT(Inputs!$J$107,3)="OFF",'time-dependent_Scenario1'!BE2*Inputs!$G$32)+IF(AND(LEFT(Inputs!$J$107,2)="ON",BD242&gt;=Inputs!$G$109), 'time-dependent_Scenario1'!BE2*Inputs!$G$32,IF(AND(LEFT(Inputs!$J$107,2)="ON",BD242&lt;Inputs!$G$109,'time-dependent_Scenario1'!BE2&gt;(Inputs!$G$109-BD242)), ('time-dependent_Scenario1'!BE2-(Inputs!$G$109-BD242))*Inputs!$G$32)),
IF(AND(LEFT(Inputs!$J$112,2)="ON",BE1&gt;=Inputs!$G$112*7,BD243&lt;Inputs!$G$114,Inputs!$G$114&lt;Inputs!$F$35 ),IFERROR((Inputs!$G$114-BD243)*BD24/BD$239,0),IF(AND(LEFT(Inputs!$J$112,2)="ON",BE1&gt;=Inputs!$G$112*7,BD243&lt;Inputs!$G$114,Inputs!$G$114&gt;=Inputs!$F$35 ),IFERROR((Inputs!$F$35-BD243)*BD24/BD$239,0))))-(BE230-BD230)*IFERROR(BD146/SUM(BD24,BD146,BD186),1),0)</f>
        <v>#DIV/0!</v>
      </c>
      <c r="BF146" s="9" t="e">
        <f ca="1">MAX(MAX(BE146-IFERROR('time-dependent_Scenario1'!BE$30*(Variables!$B$29*SUM(BE151:BE158,BE40:BE41)+Variables!$B$30*SUM(BE161:BE168,BE52:BE53)+Variables!$B$31*SUM(BE171:BE178,BE64:BE65,BE76:BE77))*BE146/SUM($B$19:$B$125,BE141:BE178),0),0)-BE146*1/Variables!$B$43
+MIN(MAX(BE24-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,0)-IFERROR('time-dependent_Scenario1'!BE32*Inputs!$F$76/'time-dependent_Scenario1'!BE5*BE24,0)-IFERROR('time-dependent_Scenario1'!BE33*Inputs!$F$79/'time-dependent_Scenario1'!BE6*BE24,0)
-IFERROR('time-dependent_Scenario1'!BF4*BE24/(SUM(BE19:BE26,BE31:BE38,BE43:BE50,BE55:BE62,BE67:BE74,BE91:BE98,BE103:BE110)),0)
+BE146*1/Variables!$B$43+1/Variables!$B$42*BE186+IF( LEFT(Inputs!$J$107,3)="OFF",'time-dependent_Scenario1'!BF2*Inputs!$G$32)+IF(AND(LEFT(Inputs!$J$107,2)="ON",BE242&gt;=Inputs!$G$109), 'time-dependent_Scenario1'!BF2*Inputs!$G$32,IF(AND(LEFT(Inputs!$J$107,2)="ON",BE242&lt;Inputs!$G$109,'time-dependent_Scenario1'!BF2&gt;(Inputs!$G$109-BE242)), ('time-dependent_Scenario1'!BF2-(Inputs!$G$109-BE242))*Inputs!$G$32)),
IF(AND(LEFT(Inputs!$J$112,2)="ON",BF1&gt;=Inputs!$G$112*7,BE243&lt;Inputs!$G$114,Inputs!$G$114&lt;Inputs!$F$35 ),IFERROR((Inputs!$G$114-BE243)*BE24/BE$239,0),IF(AND(LEFT(Inputs!$J$112,2)="ON",BF1&gt;=Inputs!$G$112*7,BE243&lt;Inputs!$G$114,Inputs!$G$114&gt;=Inputs!$F$35 ),IFERROR((Inputs!$F$35-BE243)*BE24/BE$239,0))))-(BF230-BE230)*IFERROR(BE146/SUM(BE24,BE146,BE186),1),0)</f>
        <v>#DIV/0!</v>
      </c>
      <c r="BG146" s="9" t="e">
        <f ca="1">MAX(MAX(BF146-IFERROR('time-dependent_Scenario1'!BF$30*(Variables!$B$29*SUM(BF151:BF158,BF40:BF41)+Variables!$B$30*SUM(BF161:BF168,BF52:BF53)+Variables!$B$31*SUM(BF171:BF178,BF64:BF65,BF76:BF77))*BF146/SUM($B$19:$B$125,BF141:BF178),0),0)-BF146*1/Variables!$B$43
+MIN(MAX(BF24-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,0)-IFERROR('time-dependent_Scenario1'!BF32*Inputs!$F$76/'time-dependent_Scenario1'!BF5*BF24,0)-IFERROR('time-dependent_Scenario1'!BF33*Inputs!$F$79/'time-dependent_Scenario1'!BF6*BF24,0)
-IFERROR('time-dependent_Scenario1'!BG4*BF24/(SUM(BF19:BF26,BF31:BF38,BF43:BF50,BF55:BF62,BF67:BF74,BF91:BF98,BF103:BF110)),0)
+BF146*1/Variables!$B$43+1/Variables!$B$42*BF186+IF( LEFT(Inputs!$J$107,3)="OFF",'time-dependent_Scenario1'!BG2*Inputs!$G$32)+IF(AND(LEFT(Inputs!$J$107,2)="ON",BF242&gt;=Inputs!$G$109), 'time-dependent_Scenario1'!BG2*Inputs!$G$32,IF(AND(LEFT(Inputs!$J$107,2)="ON",BF242&lt;Inputs!$G$109,'time-dependent_Scenario1'!BG2&gt;(Inputs!$G$109-BF242)), ('time-dependent_Scenario1'!BG2-(Inputs!$G$109-BF242))*Inputs!$G$32)),
IF(AND(LEFT(Inputs!$J$112,2)="ON",BG1&gt;=Inputs!$G$112*7,BF243&lt;Inputs!$G$114,Inputs!$G$114&lt;Inputs!$F$35 ),IFERROR((Inputs!$G$114-BF243)*BF24/BF$239,0),IF(AND(LEFT(Inputs!$J$112,2)="ON",BG1&gt;=Inputs!$G$112*7,BF243&lt;Inputs!$G$114,Inputs!$G$114&gt;=Inputs!$F$35 ),IFERROR((Inputs!$F$35-BF243)*BF24/BF$239,0))))-(BG230-BF230)*IFERROR(BF146/SUM(BF24,BF146,BF186),1),0)</f>
        <v>#DIV/0!</v>
      </c>
      <c r="BH146" s="9" t="e">
        <f ca="1">MAX(MAX(BG146-IFERROR('time-dependent_Scenario1'!BG$30*(Variables!$B$29*SUM(BG151:BG158,BG40:BG41)+Variables!$B$30*SUM(BG161:BG168,BG52:BG53)+Variables!$B$31*SUM(BG171:BG178,BG64:BG65,BG76:BG77))*BG146/SUM($B$19:$B$125,BG141:BG178),0),0)-BG146*1/Variables!$B$43
+MIN(MAX(BG24-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,0)-IFERROR('time-dependent_Scenario1'!BG32*Inputs!$F$76/'time-dependent_Scenario1'!BG5*BG24,0)-IFERROR('time-dependent_Scenario1'!BG33*Inputs!$F$79/'time-dependent_Scenario1'!BG6*BG24,0)
-IFERROR('time-dependent_Scenario1'!BH4*BG24/(SUM(BG19:BG26,BG31:BG38,BG43:BG50,BG55:BG62,BG67:BG74,BG91:BG98,BG103:BG110)),0)
+BG146*1/Variables!$B$43+1/Variables!$B$42*BG186+IF( LEFT(Inputs!$J$107,3)="OFF",'time-dependent_Scenario1'!BH2*Inputs!$G$32)+IF(AND(LEFT(Inputs!$J$107,2)="ON",BG242&gt;=Inputs!$G$109), 'time-dependent_Scenario1'!BH2*Inputs!$G$32,IF(AND(LEFT(Inputs!$J$107,2)="ON",BG242&lt;Inputs!$G$109,'time-dependent_Scenario1'!BH2&gt;(Inputs!$G$109-BG242)), ('time-dependent_Scenario1'!BH2-(Inputs!$G$109-BG242))*Inputs!$G$32)),
IF(AND(LEFT(Inputs!$J$112,2)="ON",BH1&gt;=Inputs!$G$112*7,BG243&lt;Inputs!$G$114,Inputs!$G$114&lt;Inputs!$F$35 ),IFERROR((Inputs!$G$114-BG243)*BG24/BG$239,0),IF(AND(LEFT(Inputs!$J$112,2)="ON",BH1&gt;=Inputs!$G$112*7,BG243&lt;Inputs!$G$114,Inputs!$G$114&gt;=Inputs!$F$35 ),IFERROR((Inputs!$F$35-BG243)*BG24/BG$239,0))))-(BH230-BG230)*IFERROR(BG146/SUM(BG24,BG146,BG186),1),0)</f>
        <v>#DIV/0!</v>
      </c>
      <c r="BI146" s="9" t="e">
        <f ca="1">MAX(MAX(BH146-IFERROR('time-dependent_Scenario1'!BH$30*(Variables!$B$29*SUM(BH151:BH158,BH40:BH41)+Variables!$B$30*SUM(BH161:BH168,BH52:BH53)+Variables!$B$31*SUM(BH171:BH178,BH64:BH65,BH76:BH77))*BH146/SUM($B$19:$B$125,BH141:BH178),0),0)-BH146*1/Variables!$B$43
+MIN(MAX(BH24-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,0)-IFERROR('time-dependent_Scenario1'!BH32*Inputs!$F$76/'time-dependent_Scenario1'!BH5*BH24,0)-IFERROR('time-dependent_Scenario1'!BH33*Inputs!$F$79/'time-dependent_Scenario1'!BH6*BH24,0)
-IFERROR('time-dependent_Scenario1'!BI4*BH24/(SUM(BH19:BH26,BH31:BH38,BH43:BH50,BH55:BH62,BH67:BH74,BH91:BH98,BH103:BH110)),0)
+BH146*1/Variables!$B$43+1/Variables!$B$42*BH186+IF( LEFT(Inputs!$J$107,3)="OFF",'time-dependent_Scenario1'!BI2*Inputs!$G$32)+IF(AND(LEFT(Inputs!$J$107,2)="ON",BH242&gt;=Inputs!$G$109), 'time-dependent_Scenario1'!BI2*Inputs!$G$32,IF(AND(LEFT(Inputs!$J$107,2)="ON",BH242&lt;Inputs!$G$109,'time-dependent_Scenario1'!BI2&gt;(Inputs!$G$109-BH242)), ('time-dependent_Scenario1'!BI2-(Inputs!$G$109-BH242))*Inputs!$G$32)),
IF(AND(LEFT(Inputs!$J$112,2)="ON",BI1&gt;=Inputs!$G$112*7,BH243&lt;Inputs!$G$114,Inputs!$G$114&lt;Inputs!$F$35 ),IFERROR((Inputs!$G$114-BH243)*BH24/BH$239,0),IF(AND(LEFT(Inputs!$J$112,2)="ON",BI1&gt;=Inputs!$G$112*7,BH243&lt;Inputs!$G$114,Inputs!$G$114&gt;=Inputs!$F$35 ),IFERROR((Inputs!$F$35-BH243)*BH24/BH$239,0))))-(BI230-BH230)*IFERROR(BH146/SUM(BH24,BH146,BH186),1),0)</f>
        <v>#DIV/0!</v>
      </c>
      <c r="BJ146" s="9" t="e">
        <f ca="1">MAX(MAX(BI146-IFERROR('time-dependent_Scenario1'!BI$30*(Variables!$B$29*SUM(BI151:BI158,BI40:BI41)+Variables!$B$30*SUM(BI161:BI168,BI52:BI53)+Variables!$B$31*SUM(BI171:BI178,BI64:BI65,BI76:BI77))*BI146/SUM($B$19:$B$125,BI141:BI178),0),0)-BI146*1/Variables!$B$43
+MIN(MAX(BI24-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,0)-IFERROR('time-dependent_Scenario1'!BI32*Inputs!$F$76/'time-dependent_Scenario1'!BI5*BI24,0)-IFERROR('time-dependent_Scenario1'!BI33*Inputs!$F$79/'time-dependent_Scenario1'!BI6*BI24,0)
-IFERROR('time-dependent_Scenario1'!BJ4*BI24/(SUM(BI19:BI26,BI31:BI38,BI43:BI50,BI55:BI62,BI67:BI74,BI91:BI98,BI103:BI110)),0)
+BI146*1/Variables!$B$43+1/Variables!$B$42*BI186+IF( LEFT(Inputs!$J$107,3)="OFF",'time-dependent_Scenario1'!BJ2*Inputs!$G$32)+IF(AND(LEFT(Inputs!$J$107,2)="ON",BI242&gt;=Inputs!$G$109), 'time-dependent_Scenario1'!BJ2*Inputs!$G$32,IF(AND(LEFT(Inputs!$J$107,2)="ON",BI242&lt;Inputs!$G$109,'time-dependent_Scenario1'!BJ2&gt;(Inputs!$G$109-BI242)), ('time-dependent_Scenario1'!BJ2-(Inputs!$G$109-BI242))*Inputs!$G$32)),
IF(AND(LEFT(Inputs!$J$112,2)="ON",BJ1&gt;=Inputs!$G$112*7,BI243&lt;Inputs!$G$114,Inputs!$G$114&lt;Inputs!$F$35 ),IFERROR((Inputs!$G$114-BI243)*BI24/BI$239,0),IF(AND(LEFT(Inputs!$J$112,2)="ON",BJ1&gt;=Inputs!$G$112*7,BI243&lt;Inputs!$G$114,Inputs!$G$114&gt;=Inputs!$F$35 ),IFERROR((Inputs!$F$35-BI243)*BI24/BI$239,0))))-(BJ230-BI230)*IFERROR(BI146/SUM(BI24,BI146,BI186),1),0)</f>
        <v>#DIV/0!</v>
      </c>
      <c r="BK146" s="9" t="e">
        <f ca="1">MAX(MAX(BJ146-IFERROR('time-dependent_Scenario1'!BJ$30*(Variables!$B$29*SUM(BJ151:BJ158,BJ40:BJ41)+Variables!$B$30*SUM(BJ161:BJ168,BJ52:BJ53)+Variables!$B$31*SUM(BJ171:BJ178,BJ64:BJ65,BJ76:BJ77))*BJ146/SUM($B$19:$B$125,BJ141:BJ178),0),0)-BJ146*1/Variables!$B$43
+MIN(MAX(BJ24-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,0)-IFERROR('time-dependent_Scenario1'!BJ32*Inputs!$F$76/'time-dependent_Scenario1'!BJ5*BJ24,0)-IFERROR('time-dependent_Scenario1'!BJ33*Inputs!$F$79/'time-dependent_Scenario1'!BJ6*BJ24,0)
-IFERROR('time-dependent_Scenario1'!BK4*BJ24/(SUM(BJ19:BJ26,BJ31:BJ38,BJ43:BJ50,BJ55:BJ62,BJ67:BJ74,BJ91:BJ98,BJ103:BJ110)),0)
+BJ146*1/Variables!$B$43+1/Variables!$B$42*BJ186+IF( LEFT(Inputs!$J$107,3)="OFF",'time-dependent_Scenario1'!BK2*Inputs!$G$32)+IF(AND(LEFT(Inputs!$J$107,2)="ON",BJ242&gt;=Inputs!$G$109), 'time-dependent_Scenario1'!BK2*Inputs!$G$32,IF(AND(LEFT(Inputs!$J$107,2)="ON",BJ242&lt;Inputs!$G$109,'time-dependent_Scenario1'!BK2&gt;(Inputs!$G$109-BJ242)), ('time-dependent_Scenario1'!BK2-(Inputs!$G$109-BJ242))*Inputs!$G$32)),
IF(AND(LEFT(Inputs!$J$112,2)="ON",BK1&gt;=Inputs!$G$112*7,BJ243&lt;Inputs!$G$114,Inputs!$G$114&lt;Inputs!$F$35 ),IFERROR((Inputs!$G$114-BJ243)*BJ24/BJ$239,0),IF(AND(LEFT(Inputs!$J$112,2)="ON",BK1&gt;=Inputs!$G$112*7,BJ243&lt;Inputs!$G$114,Inputs!$G$114&gt;=Inputs!$F$35 ),IFERROR((Inputs!$F$35-BJ243)*BJ24/BJ$239,0))))-(BK230-BJ230)*IFERROR(BJ146/SUM(BJ24,BJ146,BJ186),1),0)</f>
        <v>#DIV/0!</v>
      </c>
      <c r="BL146" s="9" t="e">
        <f ca="1">MAX(MAX(BK146-IFERROR('time-dependent_Scenario1'!BK$30*(Variables!$B$29*SUM(BK151:BK158,BK40:BK41)+Variables!$B$30*SUM(BK161:BK168,BK52:BK53)+Variables!$B$31*SUM(BK171:BK178,BK64:BK65,BK76:BK77))*BK146/SUM($B$19:$B$125,BK141:BK178),0),0)-BK146*1/Variables!$B$43
+MIN(MAX(BK24-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,0)-IFERROR('time-dependent_Scenario1'!BK32*Inputs!$F$76/'time-dependent_Scenario1'!BK5*BK24,0)-IFERROR('time-dependent_Scenario1'!BK33*Inputs!$F$79/'time-dependent_Scenario1'!BK6*BK24,0)
-IFERROR('time-dependent_Scenario1'!BL4*BK24/(SUM(BK19:BK26,BK31:BK38,BK43:BK50,BK55:BK62,BK67:BK74,BK91:BK98,BK103:BK110)),0)
+BK146*1/Variables!$B$43+1/Variables!$B$42*BK186+IF( LEFT(Inputs!$J$107,3)="OFF",'time-dependent_Scenario1'!BL2*Inputs!$G$32)+IF(AND(LEFT(Inputs!$J$107,2)="ON",BK242&gt;=Inputs!$G$109), 'time-dependent_Scenario1'!BL2*Inputs!$G$32,IF(AND(LEFT(Inputs!$J$107,2)="ON",BK242&lt;Inputs!$G$109,'time-dependent_Scenario1'!BL2&gt;(Inputs!$G$109-BK242)), ('time-dependent_Scenario1'!BL2-(Inputs!$G$109-BK242))*Inputs!$G$32)),
IF(AND(LEFT(Inputs!$J$112,2)="ON",BL1&gt;=Inputs!$G$112*7,BK243&lt;Inputs!$G$114,Inputs!$G$114&lt;Inputs!$F$35 ),IFERROR((Inputs!$G$114-BK243)*BK24/BK$239,0),IF(AND(LEFT(Inputs!$J$112,2)="ON",BL1&gt;=Inputs!$G$112*7,BK243&lt;Inputs!$G$114,Inputs!$G$114&gt;=Inputs!$F$35 ),IFERROR((Inputs!$F$35-BK243)*BK24/BK$239,0))))-(BL230-BK230)*IFERROR(BK146/SUM(BK24,BK146,BK186),1),0)</f>
        <v>#DIV/0!</v>
      </c>
      <c r="BM146" s="9" t="e">
        <f ca="1">MAX(MAX(BL146-IFERROR('time-dependent_Scenario1'!BL$30*(Variables!$B$29*SUM(BL151:BL158,BL40:BL41)+Variables!$B$30*SUM(BL161:BL168,BL52:BL53)+Variables!$B$31*SUM(BL171:BL178,BL64:BL65,BL76:BL77))*BL146/SUM($B$19:$B$125,BL141:BL178),0),0)-BL146*1/Variables!$B$43
+MIN(MAX(BL24-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,0)-IFERROR('time-dependent_Scenario1'!BL32*Inputs!$F$76/'time-dependent_Scenario1'!BL5*BL24,0)-IFERROR('time-dependent_Scenario1'!BL33*Inputs!$F$79/'time-dependent_Scenario1'!BL6*BL24,0)
-IFERROR('time-dependent_Scenario1'!BM4*BL24/(SUM(BL19:BL26,BL31:BL38,BL43:BL50,BL55:BL62,BL67:BL74,BL91:BL98,BL103:BL110)),0)
+BL146*1/Variables!$B$43+1/Variables!$B$42*BL186+IF( LEFT(Inputs!$J$107,3)="OFF",'time-dependent_Scenario1'!BM2*Inputs!$G$32)+IF(AND(LEFT(Inputs!$J$107,2)="ON",BL242&gt;=Inputs!$G$109), 'time-dependent_Scenario1'!BM2*Inputs!$G$32,IF(AND(LEFT(Inputs!$J$107,2)="ON",BL242&lt;Inputs!$G$109,'time-dependent_Scenario1'!BM2&gt;(Inputs!$G$109-BL242)), ('time-dependent_Scenario1'!BM2-(Inputs!$G$109-BL242))*Inputs!$G$32)),
IF(AND(LEFT(Inputs!$J$112,2)="ON",BM1&gt;=Inputs!$G$112*7,BL243&lt;Inputs!$G$114,Inputs!$G$114&lt;Inputs!$F$35 ),IFERROR((Inputs!$G$114-BL243)*BL24/BL$239,0),IF(AND(LEFT(Inputs!$J$112,2)="ON",BM1&gt;=Inputs!$G$112*7,BL243&lt;Inputs!$G$114,Inputs!$G$114&gt;=Inputs!$F$35 ),IFERROR((Inputs!$F$35-BL243)*BL24/BL$239,0))))-(BM230-BL230)*IFERROR(BL146/SUM(BL24,BL146,BL186),1),0)</f>
        <v>#DIV/0!</v>
      </c>
      <c r="BN146" s="9" t="e">
        <f ca="1">MAX(MAX(BM146-IFERROR('time-dependent_Scenario1'!BM$30*(Variables!$B$29*SUM(BM151:BM158,BM40:BM41)+Variables!$B$30*SUM(BM161:BM168,BM52:BM53)+Variables!$B$31*SUM(BM171:BM178,BM64:BM65,BM76:BM77))*BM146/SUM($B$19:$B$125,BM141:BM178),0),0)-BM146*1/Variables!$B$43
+MIN(MAX(BM24-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,0)-IFERROR('time-dependent_Scenario1'!BM32*Inputs!$F$76/'time-dependent_Scenario1'!BM5*BM24,0)-IFERROR('time-dependent_Scenario1'!BM33*Inputs!$F$79/'time-dependent_Scenario1'!BM6*BM24,0)
-IFERROR('time-dependent_Scenario1'!BN4*BM24/(SUM(BM19:BM26,BM31:BM38,BM43:BM50,BM55:BM62,BM67:BM74,BM91:BM98,BM103:BM110)),0)
+BM146*1/Variables!$B$43+1/Variables!$B$42*BM186+IF( LEFT(Inputs!$J$107,3)="OFF",'time-dependent_Scenario1'!BN2*Inputs!$G$32)+IF(AND(LEFT(Inputs!$J$107,2)="ON",BM242&gt;=Inputs!$G$109), 'time-dependent_Scenario1'!BN2*Inputs!$G$32,IF(AND(LEFT(Inputs!$J$107,2)="ON",BM242&lt;Inputs!$G$109,'time-dependent_Scenario1'!BN2&gt;(Inputs!$G$109-BM242)), ('time-dependent_Scenario1'!BN2-(Inputs!$G$109-BM242))*Inputs!$G$32)),
IF(AND(LEFT(Inputs!$J$112,2)="ON",BN1&gt;=Inputs!$G$112*7,BM243&lt;Inputs!$G$114,Inputs!$G$114&lt;Inputs!$F$35 ),IFERROR((Inputs!$G$114-BM243)*BM24/BM$239,0),IF(AND(LEFT(Inputs!$J$112,2)="ON",BN1&gt;=Inputs!$G$112*7,BM243&lt;Inputs!$G$114,Inputs!$G$114&gt;=Inputs!$F$35 ),IFERROR((Inputs!$F$35-BM243)*BM24/BM$239,0))))-(BN230-BM230)*IFERROR(BM146/SUM(BM24,BM146,BM186),1),0)</f>
        <v>#DIV/0!</v>
      </c>
      <c r="BO146" s="9" t="e">
        <f ca="1">MAX(MAX(BN146-IFERROR('time-dependent_Scenario1'!BN$30*(Variables!$B$29*SUM(BN151:BN158,BN40:BN41)+Variables!$B$30*SUM(BN161:BN168,BN52:BN53)+Variables!$B$31*SUM(BN171:BN178,BN64:BN65,BN76:BN77))*BN146/SUM($B$19:$B$125,BN141:BN178),0),0)-BN146*1/Variables!$B$43
+MIN(MAX(BN24-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,0)-IFERROR('time-dependent_Scenario1'!BN32*Inputs!$F$76/'time-dependent_Scenario1'!BN5*BN24,0)-IFERROR('time-dependent_Scenario1'!BN33*Inputs!$F$79/'time-dependent_Scenario1'!BN6*BN24,0)
-IFERROR('time-dependent_Scenario1'!BO4*BN24/(SUM(BN19:BN26,BN31:BN38,BN43:BN50,BN55:BN62,BN67:BN74,BN91:BN98,BN103:BN110)),0)
+BN146*1/Variables!$B$43+1/Variables!$B$42*BN186+IF( LEFT(Inputs!$J$107,3)="OFF",'time-dependent_Scenario1'!BO2*Inputs!$G$32)+IF(AND(LEFT(Inputs!$J$107,2)="ON",BN242&gt;=Inputs!$G$109), 'time-dependent_Scenario1'!BO2*Inputs!$G$32,IF(AND(LEFT(Inputs!$J$107,2)="ON",BN242&lt;Inputs!$G$109,'time-dependent_Scenario1'!BO2&gt;(Inputs!$G$109-BN242)), ('time-dependent_Scenario1'!BO2-(Inputs!$G$109-BN242))*Inputs!$G$32)),
IF(AND(LEFT(Inputs!$J$112,2)="ON",BO1&gt;=Inputs!$G$112*7,BN243&lt;Inputs!$G$114,Inputs!$G$114&lt;Inputs!$F$35 ),IFERROR((Inputs!$G$114-BN243)*BN24/BN$239,0),IF(AND(LEFT(Inputs!$J$112,2)="ON",BO1&gt;=Inputs!$G$112*7,BN243&lt;Inputs!$G$114,Inputs!$G$114&gt;=Inputs!$F$35 ),IFERROR((Inputs!$F$35-BN243)*BN24/BN$239,0))))-(BO230-BN230)*IFERROR(BN146/SUM(BN24,BN146,BN186),1),0)</f>
        <v>#DIV/0!</v>
      </c>
      <c r="BP146" s="9" t="e">
        <f ca="1">MAX(MAX(BO146-IFERROR('time-dependent_Scenario1'!BO$30*(Variables!$B$29*SUM(BO151:BO158,BO40:BO41)+Variables!$B$30*SUM(BO161:BO168,BO52:BO53)+Variables!$B$31*SUM(BO171:BO178,BO64:BO65,BO76:BO77))*BO146/SUM($B$19:$B$125,BO141:BO178),0),0)-BO146*1/Variables!$B$43
+MIN(MAX(BO24-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,0)-IFERROR('time-dependent_Scenario1'!BO32*Inputs!$F$76/'time-dependent_Scenario1'!BO5*BO24,0)-IFERROR('time-dependent_Scenario1'!BO33*Inputs!$F$79/'time-dependent_Scenario1'!BO6*BO24,0)
-IFERROR('time-dependent_Scenario1'!BP4*BO24/(SUM(BO19:BO26,BO31:BO38,BO43:BO50,BO55:BO62,BO67:BO74,BO91:BO98,BO103:BO110)),0)
+BO146*1/Variables!$B$43+1/Variables!$B$42*BO186+IF( LEFT(Inputs!$J$107,3)="OFF",'time-dependent_Scenario1'!BP2*Inputs!$G$32)+IF(AND(LEFT(Inputs!$J$107,2)="ON",BO242&gt;=Inputs!$G$109), 'time-dependent_Scenario1'!BP2*Inputs!$G$32,IF(AND(LEFT(Inputs!$J$107,2)="ON",BO242&lt;Inputs!$G$109,'time-dependent_Scenario1'!BP2&gt;(Inputs!$G$109-BO242)), ('time-dependent_Scenario1'!BP2-(Inputs!$G$109-BO242))*Inputs!$G$32)),
IF(AND(LEFT(Inputs!$J$112,2)="ON",BP1&gt;=Inputs!$G$112*7,BO243&lt;Inputs!$G$114,Inputs!$G$114&lt;Inputs!$F$35 ),IFERROR((Inputs!$G$114-BO243)*BO24/BO$239,0),IF(AND(LEFT(Inputs!$J$112,2)="ON",BP1&gt;=Inputs!$G$112*7,BO243&lt;Inputs!$G$114,Inputs!$G$114&gt;=Inputs!$F$35 ),IFERROR((Inputs!$F$35-BO243)*BO24/BO$239,0))))-(BP230-BO230)*IFERROR(BO146/SUM(BO24,BO146,BO186),1),0)</f>
        <v>#DIV/0!</v>
      </c>
      <c r="BQ146" s="9" t="e">
        <f ca="1">MAX(MAX(BP146-IFERROR('time-dependent_Scenario1'!BP$30*(Variables!$B$29*SUM(BP151:BP158,BP40:BP41)+Variables!$B$30*SUM(BP161:BP168,BP52:BP53)+Variables!$B$31*SUM(BP171:BP178,BP64:BP65,BP76:BP77))*BP146/SUM($B$19:$B$125,BP141:BP178),0),0)-BP146*1/Variables!$B$43
+MIN(MAX(BP24-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,0)-IFERROR('time-dependent_Scenario1'!BP32*Inputs!$F$76/'time-dependent_Scenario1'!BP5*BP24,0)-IFERROR('time-dependent_Scenario1'!BP33*Inputs!$F$79/'time-dependent_Scenario1'!BP6*BP24,0)
-IFERROR('time-dependent_Scenario1'!BQ4*BP24/(SUM(BP19:BP26,BP31:BP38,BP43:BP50,BP55:BP62,BP67:BP74,BP91:BP98,BP103:BP110)),0)
+BP146*1/Variables!$B$43+1/Variables!$B$42*BP186+IF( LEFT(Inputs!$J$107,3)="OFF",'time-dependent_Scenario1'!BQ2*Inputs!$G$32)+IF(AND(LEFT(Inputs!$J$107,2)="ON",BP242&gt;=Inputs!$G$109), 'time-dependent_Scenario1'!BQ2*Inputs!$G$32,IF(AND(LEFT(Inputs!$J$107,2)="ON",BP242&lt;Inputs!$G$109,'time-dependent_Scenario1'!BQ2&gt;(Inputs!$G$109-BP242)), ('time-dependent_Scenario1'!BQ2-(Inputs!$G$109-BP242))*Inputs!$G$32)),
IF(AND(LEFT(Inputs!$J$112,2)="ON",BQ1&gt;=Inputs!$G$112*7,BP243&lt;Inputs!$G$114,Inputs!$G$114&lt;Inputs!$F$35 ),IFERROR((Inputs!$G$114-BP243)*BP24/BP$239,0),IF(AND(LEFT(Inputs!$J$112,2)="ON",BQ1&gt;=Inputs!$G$112*7,BP243&lt;Inputs!$G$114,Inputs!$G$114&gt;=Inputs!$F$35 ),IFERROR((Inputs!$F$35-BP243)*BP24/BP$239,0))))-(BQ230-BP230)*IFERROR(BP146/SUM(BP24,BP146,BP186),1),0)</f>
        <v>#DIV/0!</v>
      </c>
      <c r="BR146" s="9" t="e">
        <f ca="1">MAX(MAX(BQ146-IFERROR('time-dependent_Scenario1'!BQ$30*(Variables!$B$29*SUM(BQ151:BQ158,BQ40:BQ41)+Variables!$B$30*SUM(BQ161:BQ168,BQ52:BQ53)+Variables!$B$31*SUM(BQ171:BQ178,BQ64:BQ65,BQ76:BQ77))*BQ146/SUM($B$19:$B$125,BQ141:BQ178),0),0)-BQ146*1/Variables!$B$43
+MIN(MAX(BQ24-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,0)-IFERROR('time-dependent_Scenario1'!BQ32*Inputs!$F$76/'time-dependent_Scenario1'!BQ5*BQ24,0)-IFERROR('time-dependent_Scenario1'!BQ33*Inputs!$F$79/'time-dependent_Scenario1'!BQ6*BQ24,0)
-IFERROR('time-dependent_Scenario1'!BR4*BQ24/(SUM(BQ19:BQ26,BQ31:BQ38,BQ43:BQ50,BQ55:BQ62,BQ67:BQ74,BQ91:BQ98,BQ103:BQ110)),0)
+BQ146*1/Variables!$B$43+1/Variables!$B$42*BQ186+IF( LEFT(Inputs!$J$107,3)="OFF",'time-dependent_Scenario1'!BR2*Inputs!$G$32)+IF(AND(LEFT(Inputs!$J$107,2)="ON",BQ242&gt;=Inputs!$G$109), 'time-dependent_Scenario1'!BR2*Inputs!$G$32,IF(AND(LEFT(Inputs!$J$107,2)="ON",BQ242&lt;Inputs!$G$109,'time-dependent_Scenario1'!BR2&gt;(Inputs!$G$109-BQ242)), ('time-dependent_Scenario1'!BR2-(Inputs!$G$109-BQ242))*Inputs!$G$32)),
IF(AND(LEFT(Inputs!$J$112,2)="ON",BR1&gt;=Inputs!$G$112*7,BQ243&lt;Inputs!$G$114,Inputs!$G$114&lt;Inputs!$F$35 ),IFERROR((Inputs!$G$114-BQ243)*BQ24/BQ$239,0),IF(AND(LEFT(Inputs!$J$112,2)="ON",BR1&gt;=Inputs!$G$112*7,BQ243&lt;Inputs!$G$114,Inputs!$G$114&gt;=Inputs!$F$35 ),IFERROR((Inputs!$F$35-BQ243)*BQ24/BQ$239,0))))-(BR230-BQ230)*IFERROR(BQ146/SUM(BQ24,BQ146,BQ186),1),0)</f>
        <v>#DIV/0!</v>
      </c>
      <c r="BS146" s="9" t="e">
        <f ca="1">MAX(MAX(BR146-IFERROR('time-dependent_Scenario1'!BR$30*(Variables!$B$29*SUM(BR151:BR158,BR40:BR41)+Variables!$B$30*SUM(BR161:BR168,BR52:BR53)+Variables!$B$31*SUM(BR171:BR178,BR64:BR65,BR76:BR77))*BR146/SUM($B$19:$B$125,BR141:BR178),0),0)-BR146*1/Variables!$B$43
+MIN(MAX(BR24-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,0)-IFERROR('time-dependent_Scenario1'!BR32*Inputs!$F$76/'time-dependent_Scenario1'!BR5*BR24,0)-IFERROR('time-dependent_Scenario1'!BR33*Inputs!$F$79/'time-dependent_Scenario1'!BR6*BR24,0)
-IFERROR('time-dependent_Scenario1'!BS4*BR24/(SUM(BR19:BR26,BR31:BR38,BR43:BR50,BR55:BR62,BR67:BR74,BR91:BR98,BR103:BR110)),0)
+BR146*1/Variables!$B$43+1/Variables!$B$42*BR186+IF( LEFT(Inputs!$J$107,3)="OFF",'time-dependent_Scenario1'!BS2*Inputs!$G$32)+IF(AND(LEFT(Inputs!$J$107,2)="ON",BR242&gt;=Inputs!$G$109), 'time-dependent_Scenario1'!BS2*Inputs!$G$32,IF(AND(LEFT(Inputs!$J$107,2)="ON",BR242&lt;Inputs!$G$109,'time-dependent_Scenario1'!BS2&gt;(Inputs!$G$109-BR242)), ('time-dependent_Scenario1'!BS2-(Inputs!$G$109-BR242))*Inputs!$G$32)),
IF(AND(LEFT(Inputs!$J$112,2)="ON",BS1&gt;=Inputs!$G$112*7,BR243&lt;Inputs!$G$114,Inputs!$G$114&lt;Inputs!$F$35 ),IFERROR((Inputs!$G$114-BR243)*BR24/BR$239,0),IF(AND(LEFT(Inputs!$J$112,2)="ON",BS1&gt;=Inputs!$G$112*7,BR243&lt;Inputs!$G$114,Inputs!$G$114&gt;=Inputs!$F$35 ),IFERROR((Inputs!$F$35-BR243)*BR24/BR$239,0))))-(BS230-BR230)*IFERROR(BR146/SUM(BR24,BR146,BR186),1),0)</f>
        <v>#DIV/0!</v>
      </c>
      <c r="BT146" s="9" t="e">
        <f ca="1">MAX(MAX(BS146-IFERROR('time-dependent_Scenario1'!BS$30*(Variables!$B$29*SUM(BS151:BS158,BS40:BS41)+Variables!$B$30*SUM(BS161:BS168,BS52:BS53)+Variables!$B$31*SUM(BS171:BS178,BS64:BS65,BS76:BS77))*BS146/SUM($B$19:$B$125,BS141:BS178),0),0)-BS146*1/Variables!$B$43
+MIN(MAX(BS24-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,0)-IFERROR('time-dependent_Scenario1'!BS32*Inputs!$F$76/'time-dependent_Scenario1'!BS5*BS24,0)-IFERROR('time-dependent_Scenario1'!BS33*Inputs!$F$79/'time-dependent_Scenario1'!BS6*BS24,0)
-IFERROR('time-dependent_Scenario1'!BT4*BS24/(SUM(BS19:BS26,BS31:BS38,BS43:BS50,BS55:BS62,BS67:BS74,BS91:BS98,BS103:BS110)),0)
+BS146*1/Variables!$B$43+1/Variables!$B$42*BS186+IF( LEFT(Inputs!$J$107,3)="OFF",'time-dependent_Scenario1'!BT2*Inputs!$G$32)+IF(AND(LEFT(Inputs!$J$107,2)="ON",BS242&gt;=Inputs!$G$109), 'time-dependent_Scenario1'!BT2*Inputs!$G$32,IF(AND(LEFT(Inputs!$J$107,2)="ON",BS242&lt;Inputs!$G$109,'time-dependent_Scenario1'!BT2&gt;(Inputs!$G$109-BS242)), ('time-dependent_Scenario1'!BT2-(Inputs!$G$109-BS242))*Inputs!$G$32)),
IF(AND(LEFT(Inputs!$J$112,2)="ON",BT1&gt;=Inputs!$G$112*7,BS243&lt;Inputs!$G$114,Inputs!$G$114&lt;Inputs!$F$35 ),IFERROR((Inputs!$G$114-BS243)*BS24/BS$239,0),IF(AND(LEFT(Inputs!$J$112,2)="ON",BT1&gt;=Inputs!$G$112*7,BS243&lt;Inputs!$G$114,Inputs!$G$114&gt;=Inputs!$F$35 ),IFERROR((Inputs!$F$35-BS243)*BS24/BS$239,0))))-(BT230-BS230)*IFERROR(BS146/SUM(BS24,BS146,BS186),1),0)</f>
        <v>#DIV/0!</v>
      </c>
      <c r="BU146" s="9" t="e">
        <f ca="1">MAX(MAX(BT146-IFERROR('time-dependent_Scenario1'!BT$30*(Variables!$B$29*SUM(BT151:BT158,BT40:BT41)+Variables!$B$30*SUM(BT161:BT168,BT52:BT53)+Variables!$B$31*SUM(BT171:BT178,BT64:BT65,BT76:BT77))*BT146/SUM($B$19:$B$125,BT141:BT178),0),0)-BT146*1/Variables!$B$43
+MIN(MAX(BT24-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,0)-IFERROR('time-dependent_Scenario1'!BT32*Inputs!$F$76/'time-dependent_Scenario1'!BT5*BT24,0)-IFERROR('time-dependent_Scenario1'!BT33*Inputs!$F$79/'time-dependent_Scenario1'!BT6*BT24,0)
-IFERROR('time-dependent_Scenario1'!BU4*BT24/(SUM(BT19:BT26,BT31:BT38,BT43:BT50,BT55:BT62,BT67:BT74,BT91:BT98,BT103:BT110)),0)
+BT146*1/Variables!$B$43+1/Variables!$B$42*BT186+IF( LEFT(Inputs!$J$107,3)="OFF",'time-dependent_Scenario1'!BU2*Inputs!$G$32)+IF(AND(LEFT(Inputs!$J$107,2)="ON",BT242&gt;=Inputs!$G$109), 'time-dependent_Scenario1'!BU2*Inputs!$G$32,IF(AND(LEFT(Inputs!$J$107,2)="ON",BT242&lt;Inputs!$G$109,'time-dependent_Scenario1'!BU2&gt;(Inputs!$G$109-BT242)), ('time-dependent_Scenario1'!BU2-(Inputs!$G$109-BT242))*Inputs!$G$32)),
IF(AND(LEFT(Inputs!$J$112,2)="ON",BU1&gt;=Inputs!$G$112*7,BT243&lt;Inputs!$G$114,Inputs!$G$114&lt;Inputs!$F$35 ),IFERROR((Inputs!$G$114-BT243)*BT24/BT$239,0),IF(AND(LEFT(Inputs!$J$112,2)="ON",BU1&gt;=Inputs!$G$112*7,BT243&lt;Inputs!$G$114,Inputs!$G$114&gt;=Inputs!$F$35 ),IFERROR((Inputs!$F$35-BT243)*BT24/BT$239,0))))-(BU230-BT230)*IFERROR(BT146/SUM(BT24,BT146,BT186),1),0)</f>
        <v>#DIV/0!</v>
      </c>
      <c r="BV146" s="9" t="e">
        <f ca="1">MAX(MAX(BU146-IFERROR('time-dependent_Scenario1'!BU$30*(Variables!$B$29*SUM(BU151:BU158,BU40:BU41)+Variables!$B$30*SUM(BU161:BU168,BU52:BU53)+Variables!$B$31*SUM(BU171:BU178,BU64:BU65,BU76:BU77))*BU146/SUM($B$19:$B$125,BU141:BU178),0),0)-BU146*1/Variables!$B$43
+MIN(MAX(BU24-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,0)-IFERROR('time-dependent_Scenario1'!BU32*Inputs!$F$76/'time-dependent_Scenario1'!BU5*BU24,0)-IFERROR('time-dependent_Scenario1'!BU33*Inputs!$F$79/'time-dependent_Scenario1'!BU6*BU24,0)
-IFERROR('time-dependent_Scenario1'!BV4*BU24/(SUM(BU19:BU26,BU31:BU38,BU43:BU50,BU55:BU62,BU67:BU74,BU91:BU98,BU103:BU110)),0)
+BU146*1/Variables!$B$43+1/Variables!$B$42*BU186+IF( LEFT(Inputs!$J$107,3)="OFF",'time-dependent_Scenario1'!BV2*Inputs!$G$32)+IF(AND(LEFT(Inputs!$J$107,2)="ON",BU242&gt;=Inputs!$G$109), 'time-dependent_Scenario1'!BV2*Inputs!$G$32,IF(AND(LEFT(Inputs!$J$107,2)="ON",BU242&lt;Inputs!$G$109,'time-dependent_Scenario1'!BV2&gt;(Inputs!$G$109-BU242)), ('time-dependent_Scenario1'!BV2-(Inputs!$G$109-BU242))*Inputs!$G$32)),
IF(AND(LEFT(Inputs!$J$112,2)="ON",BV1&gt;=Inputs!$G$112*7,BU243&lt;Inputs!$G$114,Inputs!$G$114&lt;Inputs!$F$35 ),IFERROR((Inputs!$G$114-BU243)*BU24/BU$239,0),IF(AND(LEFT(Inputs!$J$112,2)="ON",BV1&gt;=Inputs!$G$112*7,BU243&lt;Inputs!$G$114,Inputs!$G$114&gt;=Inputs!$F$35 ),IFERROR((Inputs!$F$35-BU243)*BU24/BU$239,0))))-(BV230-BU230)*IFERROR(BU146/SUM(BU24,BU146,BU186),1),0)</f>
        <v>#DIV/0!</v>
      </c>
      <c r="BW146" s="9" t="e">
        <f ca="1">MAX(MAX(BV146-IFERROR('time-dependent_Scenario1'!BV$30*(Variables!$B$29*SUM(BV151:BV158,BV40:BV41)+Variables!$B$30*SUM(BV161:BV168,BV52:BV53)+Variables!$B$31*SUM(BV171:BV178,BV64:BV65,BV76:BV77))*BV146/SUM($B$19:$B$125,BV141:BV178),0),0)-BV146*1/Variables!$B$43
+MIN(MAX(BV24-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,0)-IFERROR('time-dependent_Scenario1'!BV32*Inputs!$F$76/'time-dependent_Scenario1'!BV5*BV24,0)-IFERROR('time-dependent_Scenario1'!BV33*Inputs!$F$79/'time-dependent_Scenario1'!BV6*BV24,0)
-IFERROR('time-dependent_Scenario1'!BW4*BV24/(SUM(BV19:BV26,BV31:BV38,BV43:BV50,BV55:BV62,BV67:BV74,BV91:BV98,BV103:BV110)),0)
+BV146*1/Variables!$B$43+1/Variables!$B$42*BV186+IF( LEFT(Inputs!$J$107,3)="OFF",'time-dependent_Scenario1'!BW2*Inputs!$G$32)+IF(AND(LEFT(Inputs!$J$107,2)="ON",BV242&gt;=Inputs!$G$109), 'time-dependent_Scenario1'!BW2*Inputs!$G$32,IF(AND(LEFT(Inputs!$J$107,2)="ON",BV242&lt;Inputs!$G$109,'time-dependent_Scenario1'!BW2&gt;(Inputs!$G$109-BV242)), ('time-dependent_Scenario1'!BW2-(Inputs!$G$109-BV242))*Inputs!$G$32)),
IF(AND(LEFT(Inputs!$J$112,2)="ON",BW1&gt;=Inputs!$G$112*7,BV243&lt;Inputs!$G$114,Inputs!$G$114&lt;Inputs!$F$35 ),IFERROR((Inputs!$G$114-BV243)*BV24/BV$239,0),IF(AND(LEFT(Inputs!$J$112,2)="ON",BW1&gt;=Inputs!$G$112*7,BV243&lt;Inputs!$G$114,Inputs!$G$114&gt;=Inputs!$F$35 ),IFERROR((Inputs!$F$35-BV243)*BV24/BV$239,0))))-(BW230-BV230)*IFERROR(BV146/SUM(BV24,BV146,BV186),1),0)</f>
        <v>#DIV/0!</v>
      </c>
      <c r="BX146" s="9" t="e">
        <f ca="1">MAX(MAX(BW146-IFERROR('time-dependent_Scenario1'!BW$30*(Variables!$B$29*SUM(BW151:BW158,BW40:BW41)+Variables!$B$30*SUM(BW161:BW168,BW52:BW53)+Variables!$B$31*SUM(BW171:BW178,BW64:BW65,BW76:BW77))*BW146/SUM($B$19:$B$125,BW141:BW178),0),0)-BW146*1/Variables!$B$43
+MIN(MAX(BW24-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,0)-IFERROR('time-dependent_Scenario1'!BW32*Inputs!$F$76/'time-dependent_Scenario1'!BW5*BW24,0)-IFERROR('time-dependent_Scenario1'!BW33*Inputs!$F$79/'time-dependent_Scenario1'!BW6*BW24,0)
-IFERROR('time-dependent_Scenario1'!BX4*BW24/(SUM(BW19:BW26,BW31:BW38,BW43:BW50,BW55:BW62,BW67:BW74,BW91:BW98,BW103:BW110)),0)
+BW146*1/Variables!$B$43+1/Variables!$B$42*BW186+IF( LEFT(Inputs!$J$107,3)="OFF",'time-dependent_Scenario1'!BX2*Inputs!$G$32)+IF(AND(LEFT(Inputs!$J$107,2)="ON",BW242&gt;=Inputs!$G$109), 'time-dependent_Scenario1'!BX2*Inputs!$G$32,IF(AND(LEFT(Inputs!$J$107,2)="ON",BW242&lt;Inputs!$G$109,'time-dependent_Scenario1'!BX2&gt;(Inputs!$G$109-BW242)), ('time-dependent_Scenario1'!BX2-(Inputs!$G$109-BW242))*Inputs!$G$32)),
IF(AND(LEFT(Inputs!$J$112,2)="ON",BX1&gt;=Inputs!$G$112*7,BW243&lt;Inputs!$G$114,Inputs!$G$114&lt;Inputs!$F$35 ),IFERROR((Inputs!$G$114-BW243)*BW24/BW$239,0),IF(AND(LEFT(Inputs!$J$112,2)="ON",BX1&gt;=Inputs!$G$112*7,BW243&lt;Inputs!$G$114,Inputs!$G$114&gt;=Inputs!$F$35 ),IFERROR((Inputs!$F$35-BW243)*BW24/BW$239,0))))-(BX230-BW230)*IFERROR(BW146/SUM(BW24,BW146,BW186),1),0)</f>
        <v>#DIV/0!</v>
      </c>
      <c r="BY146" s="9" t="e">
        <f ca="1">MAX(MAX(BX146-IFERROR('time-dependent_Scenario1'!BX$30*(Variables!$B$29*SUM(BX151:BX158,BX40:BX41)+Variables!$B$30*SUM(BX161:BX168,BX52:BX53)+Variables!$B$31*SUM(BX171:BX178,BX64:BX65,BX76:BX77))*BX146/SUM($B$19:$B$125,BX141:BX178),0),0)-BX146*1/Variables!$B$43
+MIN(MAX(BX24-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,0)-IFERROR('time-dependent_Scenario1'!BX32*Inputs!$F$76/'time-dependent_Scenario1'!BX5*BX24,0)-IFERROR('time-dependent_Scenario1'!BX33*Inputs!$F$79/'time-dependent_Scenario1'!BX6*BX24,0)
-IFERROR('time-dependent_Scenario1'!BY4*BX24/(SUM(BX19:BX26,BX31:BX38,BX43:BX50,BX55:BX62,BX67:BX74,BX91:BX98,BX103:BX110)),0)
+BX146*1/Variables!$B$43+1/Variables!$B$42*BX186+IF( LEFT(Inputs!$J$107,3)="OFF",'time-dependent_Scenario1'!BY2*Inputs!$G$32)+IF(AND(LEFT(Inputs!$J$107,2)="ON",BX242&gt;=Inputs!$G$109), 'time-dependent_Scenario1'!BY2*Inputs!$G$32,IF(AND(LEFT(Inputs!$J$107,2)="ON",BX242&lt;Inputs!$G$109,'time-dependent_Scenario1'!BY2&gt;(Inputs!$G$109-BX242)), ('time-dependent_Scenario1'!BY2-(Inputs!$G$109-BX242))*Inputs!$G$32)),
IF(AND(LEFT(Inputs!$J$112,2)="ON",BY1&gt;=Inputs!$G$112*7,BX243&lt;Inputs!$G$114,Inputs!$G$114&lt;Inputs!$F$35 ),IFERROR((Inputs!$G$114-BX243)*BX24/BX$239,0),IF(AND(LEFT(Inputs!$J$112,2)="ON",BY1&gt;=Inputs!$G$112*7,BX243&lt;Inputs!$G$114,Inputs!$G$114&gt;=Inputs!$F$35 ),IFERROR((Inputs!$F$35-BX243)*BX24/BX$239,0))))-(BY230-BX230)*IFERROR(BX146/SUM(BX24,BX146,BX186),1),0)</f>
        <v>#DIV/0!</v>
      </c>
      <c r="BZ146" s="9" t="e">
        <f ca="1">MAX(MAX(BY146-IFERROR('time-dependent_Scenario1'!BY$30*(Variables!$B$29*SUM(BY151:BY158,BY40:BY41)+Variables!$B$30*SUM(BY161:BY168,BY52:BY53)+Variables!$B$31*SUM(BY171:BY178,BY64:BY65,BY76:BY77))*BY146/SUM($B$19:$B$125,BY141:BY178),0),0)-BY146*1/Variables!$B$43
+MIN(MAX(BY24-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,0)-IFERROR('time-dependent_Scenario1'!BY32*Inputs!$F$76/'time-dependent_Scenario1'!BY5*BY24,0)-IFERROR('time-dependent_Scenario1'!BY33*Inputs!$F$79/'time-dependent_Scenario1'!BY6*BY24,0)
-IFERROR('time-dependent_Scenario1'!BZ4*BY24/(SUM(BY19:BY26,BY31:BY38,BY43:BY50,BY55:BY62,BY67:BY74,BY91:BY98,BY103:BY110)),0)
+BY146*1/Variables!$B$43+1/Variables!$B$42*BY186+IF( LEFT(Inputs!$J$107,3)="OFF",'time-dependent_Scenario1'!BZ2*Inputs!$G$32)+IF(AND(LEFT(Inputs!$J$107,2)="ON",BY242&gt;=Inputs!$G$109), 'time-dependent_Scenario1'!BZ2*Inputs!$G$32,IF(AND(LEFT(Inputs!$J$107,2)="ON",BY242&lt;Inputs!$G$109,'time-dependent_Scenario1'!BZ2&gt;(Inputs!$G$109-BY242)), ('time-dependent_Scenario1'!BZ2-(Inputs!$G$109-BY242))*Inputs!$G$32)),
IF(AND(LEFT(Inputs!$J$112,2)="ON",BZ1&gt;=Inputs!$G$112*7,BY243&lt;Inputs!$G$114,Inputs!$G$114&lt;Inputs!$F$35 ),IFERROR((Inputs!$G$114-BY243)*BY24/BY$239,0),IF(AND(LEFT(Inputs!$J$112,2)="ON",BZ1&gt;=Inputs!$G$112*7,BY243&lt;Inputs!$G$114,Inputs!$G$114&gt;=Inputs!$F$35 ),IFERROR((Inputs!$F$35-BY243)*BY24/BY$239,0))))-(BZ230-BY230)*IFERROR(BY146/SUM(BY24,BY146,BY186),1),0)</f>
        <v>#DIV/0!</v>
      </c>
      <c r="CA146" s="9" t="e">
        <f ca="1">MAX(MAX(BZ146-IFERROR('time-dependent_Scenario1'!BZ$30*(Variables!$B$29*SUM(BZ151:BZ158,BZ40:BZ41)+Variables!$B$30*SUM(BZ161:BZ168,BZ52:BZ53)+Variables!$B$31*SUM(BZ171:BZ178,BZ64:BZ65,BZ76:BZ77))*BZ146/SUM($B$19:$B$125,BZ141:BZ178),0),0)-BZ146*1/Variables!$B$43
+MIN(MAX(BZ24-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,0)-IFERROR('time-dependent_Scenario1'!BZ32*Inputs!$F$76/'time-dependent_Scenario1'!BZ5*BZ24,0)-IFERROR('time-dependent_Scenario1'!BZ33*Inputs!$F$79/'time-dependent_Scenario1'!BZ6*BZ24,0)
-IFERROR('time-dependent_Scenario1'!CA4*BZ24/(SUM(BZ19:BZ26,BZ31:BZ38,BZ43:BZ50,BZ55:BZ62,BZ67:BZ74,BZ91:BZ98,BZ103:BZ110)),0)
+BZ146*1/Variables!$B$43+1/Variables!$B$42*BZ186+IF( LEFT(Inputs!$J$107,3)="OFF",'time-dependent_Scenario1'!CA2*Inputs!$G$32)+IF(AND(LEFT(Inputs!$J$107,2)="ON",BZ242&gt;=Inputs!$G$109), 'time-dependent_Scenario1'!CA2*Inputs!$G$32,IF(AND(LEFT(Inputs!$J$107,2)="ON",BZ242&lt;Inputs!$G$109,'time-dependent_Scenario1'!CA2&gt;(Inputs!$G$109-BZ242)), ('time-dependent_Scenario1'!CA2-(Inputs!$G$109-BZ242))*Inputs!$G$32)),
IF(AND(LEFT(Inputs!$J$112,2)="ON",CA1&gt;=Inputs!$G$112*7,BZ243&lt;Inputs!$G$114,Inputs!$G$114&lt;Inputs!$F$35 ),IFERROR((Inputs!$G$114-BZ243)*BZ24/BZ$239,0),IF(AND(LEFT(Inputs!$J$112,2)="ON",CA1&gt;=Inputs!$G$112*7,BZ243&lt;Inputs!$G$114,Inputs!$G$114&gt;=Inputs!$F$35 ),IFERROR((Inputs!$F$35-BZ243)*BZ24/BZ$239,0))))-(CA230-BZ230)*IFERROR(BZ146/SUM(BZ24,BZ146,BZ186),1),0)</f>
        <v>#DIV/0!</v>
      </c>
      <c r="CB146" s="9" t="e">
        <f ca="1">MAX(MAX(CA146-IFERROR('time-dependent_Scenario1'!CA$30*(Variables!$B$29*SUM(CA151:CA158,CA40:CA41)+Variables!$B$30*SUM(CA161:CA168,CA52:CA53)+Variables!$B$31*SUM(CA171:CA178,CA64:CA65,CA76:CA77))*CA146/SUM($B$19:$B$125,CA141:CA178),0),0)-CA146*1/Variables!$B$43
+MIN(MAX(CA24-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,0)-IFERROR('time-dependent_Scenario1'!CA32*Inputs!$F$76/'time-dependent_Scenario1'!CA5*CA24,0)-IFERROR('time-dependent_Scenario1'!CA33*Inputs!$F$79/'time-dependent_Scenario1'!CA6*CA24,0)
-IFERROR('time-dependent_Scenario1'!CB4*CA24/(SUM(CA19:CA26,CA31:CA38,CA43:CA50,CA55:CA62,CA67:CA74,CA91:CA98,CA103:CA110)),0)
+CA146*1/Variables!$B$43+1/Variables!$B$42*CA186+IF( LEFT(Inputs!$J$107,3)="OFF",'time-dependent_Scenario1'!CB2*Inputs!$G$32)+IF(AND(LEFT(Inputs!$J$107,2)="ON",CA242&gt;=Inputs!$G$109), 'time-dependent_Scenario1'!CB2*Inputs!$G$32,IF(AND(LEFT(Inputs!$J$107,2)="ON",CA242&lt;Inputs!$G$109,'time-dependent_Scenario1'!CB2&gt;(Inputs!$G$109-CA242)), ('time-dependent_Scenario1'!CB2-(Inputs!$G$109-CA242))*Inputs!$G$32)),
IF(AND(LEFT(Inputs!$J$112,2)="ON",CB1&gt;=Inputs!$G$112*7,CA243&lt;Inputs!$G$114,Inputs!$G$114&lt;Inputs!$F$35 ),IFERROR((Inputs!$G$114-CA243)*CA24/CA$239,0),IF(AND(LEFT(Inputs!$J$112,2)="ON",CB1&gt;=Inputs!$G$112*7,CA243&lt;Inputs!$G$114,Inputs!$G$114&gt;=Inputs!$F$35 ),IFERROR((Inputs!$F$35-CA243)*CA24/CA$239,0))))-(CB230-CA230)*IFERROR(CA146/SUM(CA24,CA146,CA186),1),0)</f>
        <v>#DIV/0!</v>
      </c>
      <c r="CC146" s="9" t="e">
        <f ca="1">MAX(MAX(CB146-IFERROR('time-dependent_Scenario1'!CB$30*(Variables!$B$29*SUM(CB151:CB158,CB40:CB41)+Variables!$B$30*SUM(CB161:CB168,CB52:CB53)+Variables!$B$31*SUM(CB171:CB178,CB64:CB65,CB76:CB77))*CB146/SUM($B$19:$B$125,CB141:CB178),0),0)-CB146*1/Variables!$B$43
+MIN(MAX(CB24-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,0)-IFERROR('time-dependent_Scenario1'!CB32*Inputs!$F$76/'time-dependent_Scenario1'!CB5*CB24,0)-IFERROR('time-dependent_Scenario1'!CB33*Inputs!$F$79/'time-dependent_Scenario1'!CB6*CB24,0)
-IFERROR('time-dependent_Scenario1'!CC4*CB24/(SUM(CB19:CB26,CB31:CB38,CB43:CB50,CB55:CB62,CB67:CB74,CB91:CB98,CB103:CB110)),0)
+CB146*1/Variables!$B$43+1/Variables!$B$42*CB186+IF( LEFT(Inputs!$J$107,3)="OFF",'time-dependent_Scenario1'!CC2*Inputs!$G$32)+IF(AND(LEFT(Inputs!$J$107,2)="ON",CB242&gt;=Inputs!$G$109), 'time-dependent_Scenario1'!CC2*Inputs!$G$32,IF(AND(LEFT(Inputs!$J$107,2)="ON",CB242&lt;Inputs!$G$109,'time-dependent_Scenario1'!CC2&gt;(Inputs!$G$109-CB242)), ('time-dependent_Scenario1'!CC2-(Inputs!$G$109-CB242))*Inputs!$G$32)),
IF(AND(LEFT(Inputs!$J$112,2)="ON",CC1&gt;=Inputs!$G$112*7,CB243&lt;Inputs!$G$114,Inputs!$G$114&lt;Inputs!$F$35 ),IFERROR((Inputs!$G$114-CB243)*CB24/CB$239,0),IF(AND(LEFT(Inputs!$J$112,2)="ON",CC1&gt;=Inputs!$G$112*7,CB243&lt;Inputs!$G$114,Inputs!$G$114&gt;=Inputs!$F$35 ),IFERROR((Inputs!$F$35-CB243)*CB24/CB$239,0))))-(CC230-CB230)*IFERROR(CB146/SUM(CB24,CB146,CB186),1),0)</f>
        <v>#DIV/0!</v>
      </c>
      <c r="CD146" s="9" t="e">
        <f ca="1">MAX(MAX(CC146-IFERROR('time-dependent_Scenario1'!CC$30*(Variables!$B$29*SUM(CC151:CC158,CC40:CC41)+Variables!$B$30*SUM(CC161:CC168,CC52:CC53)+Variables!$B$31*SUM(CC171:CC178,CC64:CC65,CC76:CC77))*CC146/SUM($B$19:$B$125,CC141:CC178),0),0)-CC146*1/Variables!$B$43
+MIN(MAX(CC24-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,0)-IFERROR('time-dependent_Scenario1'!CC32*Inputs!$F$76/'time-dependent_Scenario1'!CC5*CC24,0)-IFERROR('time-dependent_Scenario1'!CC33*Inputs!$F$79/'time-dependent_Scenario1'!CC6*CC24,0)
-IFERROR('time-dependent_Scenario1'!CD4*CC24/(SUM(CC19:CC26,CC31:CC38,CC43:CC50,CC55:CC62,CC67:CC74,CC91:CC98,CC103:CC110)),0)
+CC146*1/Variables!$B$43+1/Variables!$B$42*CC186+IF( LEFT(Inputs!$J$107,3)="OFF",'time-dependent_Scenario1'!CD2*Inputs!$G$32)+IF(AND(LEFT(Inputs!$J$107,2)="ON",CC242&gt;=Inputs!$G$109), 'time-dependent_Scenario1'!CD2*Inputs!$G$32,IF(AND(LEFT(Inputs!$J$107,2)="ON",CC242&lt;Inputs!$G$109,'time-dependent_Scenario1'!CD2&gt;(Inputs!$G$109-CC242)), ('time-dependent_Scenario1'!CD2-(Inputs!$G$109-CC242))*Inputs!$G$32)),
IF(AND(LEFT(Inputs!$J$112,2)="ON",CD1&gt;=Inputs!$G$112*7,CC243&lt;Inputs!$G$114,Inputs!$G$114&lt;Inputs!$F$35 ),IFERROR((Inputs!$G$114-CC243)*CC24/CC$239,0),IF(AND(LEFT(Inputs!$J$112,2)="ON",CD1&gt;=Inputs!$G$112*7,CC243&lt;Inputs!$G$114,Inputs!$G$114&gt;=Inputs!$F$35 ),IFERROR((Inputs!$F$35-CC243)*CC24/CC$239,0))))-(CD230-CC230)*IFERROR(CC146/SUM(CC24,CC146,CC186),1),0)</f>
        <v>#DIV/0!</v>
      </c>
      <c r="CE146" s="9" t="e">
        <f ca="1">MAX(MAX(CD146-IFERROR('time-dependent_Scenario1'!CD$30*(Variables!$B$29*SUM(CD151:CD158,CD40:CD41)+Variables!$B$30*SUM(CD161:CD168,CD52:CD53)+Variables!$B$31*SUM(CD171:CD178,CD64:CD65,CD76:CD77))*CD146/SUM($B$19:$B$125,CD141:CD178),0),0)-CD146*1/Variables!$B$43
+MIN(MAX(CD24-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,0)-IFERROR('time-dependent_Scenario1'!CD32*Inputs!$F$76/'time-dependent_Scenario1'!CD5*CD24,0)-IFERROR('time-dependent_Scenario1'!CD33*Inputs!$F$79/'time-dependent_Scenario1'!CD6*CD24,0)
-IFERROR('time-dependent_Scenario1'!CE4*CD24/(SUM(CD19:CD26,CD31:CD38,CD43:CD50,CD55:CD62,CD67:CD74,CD91:CD98,CD103:CD110)),0)
+CD146*1/Variables!$B$43+1/Variables!$B$42*CD186+IF( LEFT(Inputs!$J$107,3)="OFF",'time-dependent_Scenario1'!CE2*Inputs!$G$32)+IF(AND(LEFT(Inputs!$J$107,2)="ON",CD242&gt;=Inputs!$G$109), 'time-dependent_Scenario1'!CE2*Inputs!$G$32,IF(AND(LEFT(Inputs!$J$107,2)="ON",CD242&lt;Inputs!$G$109,'time-dependent_Scenario1'!CE2&gt;(Inputs!$G$109-CD242)), ('time-dependent_Scenario1'!CE2-(Inputs!$G$109-CD242))*Inputs!$G$32)),
IF(AND(LEFT(Inputs!$J$112,2)="ON",CE1&gt;=Inputs!$G$112*7,CD243&lt;Inputs!$G$114,Inputs!$G$114&lt;Inputs!$F$35 ),IFERROR((Inputs!$G$114-CD243)*CD24/CD$239,0),IF(AND(LEFT(Inputs!$J$112,2)="ON",CE1&gt;=Inputs!$G$112*7,CD243&lt;Inputs!$G$114,Inputs!$G$114&gt;=Inputs!$F$35 ),IFERROR((Inputs!$F$35-CD243)*CD24/CD$239,0))))-(CE230-CD230)*IFERROR(CD146/SUM(CD24,CD146,CD186),1),0)</f>
        <v>#DIV/0!</v>
      </c>
      <c r="CF146" s="9" t="e">
        <f ca="1">MAX(MAX(CE146-IFERROR('time-dependent_Scenario1'!CE$30*(Variables!$B$29*SUM(CE151:CE158,CE40:CE41)+Variables!$B$30*SUM(CE161:CE168,CE52:CE53)+Variables!$B$31*SUM(CE171:CE178,CE64:CE65,CE76:CE77))*CE146/SUM($B$19:$B$125,CE141:CE178),0),0)-CE146*1/Variables!$B$43
+MIN(MAX(CE24-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,0)-IFERROR('time-dependent_Scenario1'!CE32*Inputs!$F$76/'time-dependent_Scenario1'!CE5*CE24,0)-IFERROR('time-dependent_Scenario1'!CE33*Inputs!$F$79/'time-dependent_Scenario1'!CE6*CE24,0)
-IFERROR('time-dependent_Scenario1'!CF4*CE24/(SUM(CE19:CE26,CE31:CE38,CE43:CE50,CE55:CE62,CE67:CE74,CE91:CE98,CE103:CE110)),0)
+CE146*1/Variables!$B$43+1/Variables!$B$42*CE186+IF( LEFT(Inputs!$J$107,3)="OFF",'time-dependent_Scenario1'!CF2*Inputs!$G$32)+IF(AND(LEFT(Inputs!$J$107,2)="ON",CE242&gt;=Inputs!$G$109), 'time-dependent_Scenario1'!CF2*Inputs!$G$32,IF(AND(LEFT(Inputs!$J$107,2)="ON",CE242&lt;Inputs!$G$109,'time-dependent_Scenario1'!CF2&gt;(Inputs!$G$109-CE242)), ('time-dependent_Scenario1'!CF2-(Inputs!$G$109-CE242))*Inputs!$G$32)),
IF(AND(LEFT(Inputs!$J$112,2)="ON",CF1&gt;=Inputs!$G$112*7,CE243&lt;Inputs!$G$114,Inputs!$G$114&lt;Inputs!$F$35 ),IFERROR((Inputs!$G$114-CE243)*CE24/CE$239,0),IF(AND(LEFT(Inputs!$J$112,2)="ON",CF1&gt;=Inputs!$G$112*7,CE243&lt;Inputs!$G$114,Inputs!$G$114&gt;=Inputs!$F$35 ),IFERROR((Inputs!$F$35-CE243)*CE24/CE$239,0))))-(CF230-CE230)*IFERROR(CE146/SUM(CE24,CE146,CE186),1),0)</f>
        <v>#DIV/0!</v>
      </c>
      <c r="CG146" s="9" t="e">
        <f ca="1">MAX(MAX(CF146-IFERROR('time-dependent_Scenario1'!CF$30*(Variables!$B$29*SUM(CF151:CF158,CF40:CF41)+Variables!$B$30*SUM(CF161:CF168,CF52:CF53)+Variables!$B$31*SUM(CF171:CF178,CF64:CF65,CF76:CF77))*CF146/SUM($B$19:$B$125,CF141:CF178),0),0)-CF146*1/Variables!$B$43
+MIN(MAX(CF24-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,0)-IFERROR('time-dependent_Scenario1'!CF32*Inputs!$F$76/'time-dependent_Scenario1'!CF5*CF24,0)-IFERROR('time-dependent_Scenario1'!CF33*Inputs!$F$79/'time-dependent_Scenario1'!CF6*CF24,0)
-IFERROR('time-dependent_Scenario1'!CG4*CF24/(SUM(CF19:CF26,CF31:CF38,CF43:CF50,CF55:CF62,CF67:CF74,CF91:CF98,CF103:CF110)),0)
+CF146*1/Variables!$B$43+1/Variables!$B$42*CF186+IF( LEFT(Inputs!$J$107,3)="OFF",'time-dependent_Scenario1'!CG2*Inputs!$G$32)+IF(AND(LEFT(Inputs!$J$107,2)="ON",CF242&gt;=Inputs!$G$109), 'time-dependent_Scenario1'!CG2*Inputs!$G$32,IF(AND(LEFT(Inputs!$J$107,2)="ON",CF242&lt;Inputs!$G$109,'time-dependent_Scenario1'!CG2&gt;(Inputs!$G$109-CF242)), ('time-dependent_Scenario1'!CG2-(Inputs!$G$109-CF242))*Inputs!$G$32)),
IF(AND(LEFT(Inputs!$J$112,2)="ON",CG1&gt;=Inputs!$G$112*7,CF243&lt;Inputs!$G$114,Inputs!$G$114&lt;Inputs!$F$35 ),IFERROR((Inputs!$G$114-CF243)*CF24/CF$239,0),IF(AND(LEFT(Inputs!$J$112,2)="ON",CG1&gt;=Inputs!$G$112*7,CF243&lt;Inputs!$G$114,Inputs!$G$114&gt;=Inputs!$F$35 ),IFERROR((Inputs!$F$35-CF243)*CF24/CF$239,0))))-(CG230-CF230)*IFERROR(CF146/SUM(CF24,CF146,CF186),1),0)</f>
        <v>#DIV/0!</v>
      </c>
      <c r="CH146" s="9" t="e">
        <f ca="1">MAX(MAX(CG146-IFERROR('time-dependent_Scenario1'!CG$30*(Variables!$B$29*SUM(CG151:CG158,CG40:CG41)+Variables!$B$30*SUM(CG161:CG168,CG52:CG53)+Variables!$B$31*SUM(CG171:CG178,CG64:CG65,CG76:CG77))*CG146/SUM($B$19:$B$125,CG141:CG178),0),0)-CG146*1/Variables!$B$43
+MIN(MAX(CG24-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,0)-IFERROR('time-dependent_Scenario1'!CG32*Inputs!$F$76/'time-dependent_Scenario1'!CG5*CG24,0)-IFERROR('time-dependent_Scenario1'!CG33*Inputs!$F$79/'time-dependent_Scenario1'!CG6*CG24,0)
-IFERROR('time-dependent_Scenario1'!CH4*CG24/(SUM(CG19:CG26,CG31:CG38,CG43:CG50,CG55:CG62,CG67:CG74,CG91:CG98,CG103:CG110)),0)
+CG146*1/Variables!$B$43+1/Variables!$B$42*CG186+IF( LEFT(Inputs!$J$107,3)="OFF",'time-dependent_Scenario1'!CH2*Inputs!$G$32)+IF(AND(LEFT(Inputs!$J$107,2)="ON",CG242&gt;=Inputs!$G$109), 'time-dependent_Scenario1'!CH2*Inputs!$G$32,IF(AND(LEFT(Inputs!$J$107,2)="ON",CG242&lt;Inputs!$G$109,'time-dependent_Scenario1'!CH2&gt;(Inputs!$G$109-CG242)), ('time-dependent_Scenario1'!CH2-(Inputs!$G$109-CG242))*Inputs!$G$32)),
IF(AND(LEFT(Inputs!$J$112,2)="ON",CH1&gt;=Inputs!$G$112*7,CG243&lt;Inputs!$G$114,Inputs!$G$114&lt;Inputs!$F$35 ),IFERROR((Inputs!$G$114-CG243)*CG24/CG$239,0),IF(AND(LEFT(Inputs!$J$112,2)="ON",CH1&gt;=Inputs!$G$112*7,CG243&lt;Inputs!$G$114,Inputs!$G$114&gt;=Inputs!$F$35 ),IFERROR((Inputs!$F$35-CG243)*CG24/CG$239,0))))-(CH230-CG230)*IFERROR(CG146/SUM(CG24,CG146,CG186),1),0)</f>
        <v>#DIV/0!</v>
      </c>
      <c r="CI146" s="9" t="e">
        <f ca="1">MAX(MAX(CH146-IFERROR('time-dependent_Scenario1'!CH$30*(Variables!$B$29*SUM(CH151:CH158,CH40:CH41)+Variables!$B$30*SUM(CH161:CH168,CH52:CH53)+Variables!$B$31*SUM(CH171:CH178,CH64:CH65,CH76:CH77))*CH146/SUM($B$19:$B$125,CH141:CH178),0),0)-CH146*1/Variables!$B$43
+MIN(MAX(CH24-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,0)-IFERROR('time-dependent_Scenario1'!CH32*Inputs!$F$76/'time-dependent_Scenario1'!CH5*CH24,0)-IFERROR('time-dependent_Scenario1'!CH33*Inputs!$F$79/'time-dependent_Scenario1'!CH6*CH24,0)
-IFERROR('time-dependent_Scenario1'!CI4*CH24/(SUM(CH19:CH26,CH31:CH38,CH43:CH50,CH55:CH62,CH67:CH74,CH91:CH98,CH103:CH110)),0)
+CH146*1/Variables!$B$43+1/Variables!$B$42*CH186+IF( LEFT(Inputs!$J$107,3)="OFF",'time-dependent_Scenario1'!CI2*Inputs!$G$32)+IF(AND(LEFT(Inputs!$J$107,2)="ON",CH242&gt;=Inputs!$G$109), 'time-dependent_Scenario1'!CI2*Inputs!$G$32,IF(AND(LEFT(Inputs!$J$107,2)="ON",CH242&lt;Inputs!$G$109,'time-dependent_Scenario1'!CI2&gt;(Inputs!$G$109-CH242)), ('time-dependent_Scenario1'!CI2-(Inputs!$G$109-CH242))*Inputs!$G$32)),
IF(AND(LEFT(Inputs!$J$112,2)="ON",CI1&gt;=Inputs!$G$112*7,CH243&lt;Inputs!$G$114,Inputs!$G$114&lt;Inputs!$F$35 ),IFERROR((Inputs!$G$114-CH243)*CH24/CH$239,0),IF(AND(LEFT(Inputs!$J$112,2)="ON",CI1&gt;=Inputs!$G$112*7,CH243&lt;Inputs!$G$114,Inputs!$G$114&gt;=Inputs!$F$35 ),IFERROR((Inputs!$F$35-CH243)*CH24/CH$239,0))))-(CI230-CH230)*IFERROR(CH146/SUM(CH24,CH146,CH186),1),0)</f>
        <v>#DIV/0!</v>
      </c>
      <c r="CJ146" s="9" t="e">
        <f ca="1">MAX(MAX(CI146-IFERROR('time-dependent_Scenario1'!CI$30*(Variables!$B$29*SUM(CI151:CI158,CI40:CI41)+Variables!$B$30*SUM(CI161:CI168,CI52:CI53)+Variables!$B$31*SUM(CI171:CI178,CI64:CI65,CI76:CI77))*CI146/SUM($B$19:$B$125,CI141:CI178),0),0)-CI146*1/Variables!$B$43
+MIN(MAX(CI24-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,0)-IFERROR('time-dependent_Scenario1'!CI32*Inputs!$F$76/'time-dependent_Scenario1'!CI5*CI24,0)-IFERROR('time-dependent_Scenario1'!CI33*Inputs!$F$79/'time-dependent_Scenario1'!CI6*CI24,0)
-IFERROR('time-dependent_Scenario1'!CJ4*CI24/(SUM(CI19:CI26,CI31:CI38,CI43:CI50,CI55:CI62,CI67:CI74,CI91:CI98,CI103:CI110)),0)
+CI146*1/Variables!$B$43+1/Variables!$B$42*CI186+IF( LEFT(Inputs!$J$107,3)="OFF",'time-dependent_Scenario1'!CJ2*Inputs!$G$32)+IF(AND(LEFT(Inputs!$J$107,2)="ON",CI242&gt;=Inputs!$G$109), 'time-dependent_Scenario1'!CJ2*Inputs!$G$32,IF(AND(LEFT(Inputs!$J$107,2)="ON",CI242&lt;Inputs!$G$109,'time-dependent_Scenario1'!CJ2&gt;(Inputs!$G$109-CI242)), ('time-dependent_Scenario1'!CJ2-(Inputs!$G$109-CI242))*Inputs!$G$32)),
IF(AND(LEFT(Inputs!$J$112,2)="ON",CJ1&gt;=Inputs!$G$112*7,CI243&lt;Inputs!$G$114,Inputs!$G$114&lt;Inputs!$F$35 ),IFERROR((Inputs!$G$114-CI243)*CI24/CI$239,0),IF(AND(LEFT(Inputs!$J$112,2)="ON",CJ1&gt;=Inputs!$G$112*7,CI243&lt;Inputs!$G$114,Inputs!$G$114&gt;=Inputs!$F$35 ),IFERROR((Inputs!$F$35-CI243)*CI24/CI$239,0))))-(CJ230-CI230)*IFERROR(CI146/SUM(CI24,CI146,CI186),1),0)</f>
        <v>#DIV/0!</v>
      </c>
      <c r="CK146" s="9" t="e">
        <f ca="1">MAX(MAX(CJ146-IFERROR('time-dependent_Scenario1'!CJ$30*(Variables!$B$29*SUM(CJ151:CJ158,CJ40:CJ41)+Variables!$B$30*SUM(CJ161:CJ168,CJ52:CJ53)+Variables!$B$31*SUM(CJ171:CJ178,CJ64:CJ65,CJ76:CJ77))*CJ146/SUM($B$19:$B$125,CJ141:CJ178),0),0)-CJ146*1/Variables!$B$43
+MIN(MAX(CJ24-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,0)-IFERROR('time-dependent_Scenario1'!CJ32*Inputs!$F$76/'time-dependent_Scenario1'!CJ5*CJ24,0)-IFERROR('time-dependent_Scenario1'!CJ33*Inputs!$F$79/'time-dependent_Scenario1'!CJ6*CJ24,0)
-IFERROR('time-dependent_Scenario1'!CK4*CJ24/(SUM(CJ19:CJ26,CJ31:CJ38,CJ43:CJ50,CJ55:CJ62,CJ67:CJ74,CJ91:CJ98,CJ103:CJ110)),0)
+CJ146*1/Variables!$B$43+1/Variables!$B$42*CJ186+IF( LEFT(Inputs!$J$107,3)="OFF",'time-dependent_Scenario1'!CK2*Inputs!$G$32)+IF(AND(LEFT(Inputs!$J$107,2)="ON",CJ242&gt;=Inputs!$G$109), 'time-dependent_Scenario1'!CK2*Inputs!$G$32,IF(AND(LEFT(Inputs!$J$107,2)="ON",CJ242&lt;Inputs!$G$109,'time-dependent_Scenario1'!CK2&gt;(Inputs!$G$109-CJ242)), ('time-dependent_Scenario1'!CK2-(Inputs!$G$109-CJ242))*Inputs!$G$32)),
IF(AND(LEFT(Inputs!$J$112,2)="ON",CK1&gt;=Inputs!$G$112*7,CJ243&lt;Inputs!$G$114,Inputs!$G$114&lt;Inputs!$F$35 ),IFERROR((Inputs!$G$114-CJ243)*CJ24/CJ$239,0),IF(AND(LEFT(Inputs!$J$112,2)="ON",CK1&gt;=Inputs!$G$112*7,CJ243&lt;Inputs!$G$114,Inputs!$G$114&gt;=Inputs!$F$35 ),IFERROR((Inputs!$F$35-CJ243)*CJ24/CJ$239,0))))-(CK230-CJ230)*IFERROR(CJ146/SUM(CJ24,CJ146,CJ186),1),0)</f>
        <v>#DIV/0!</v>
      </c>
      <c r="CL146" s="9" t="e">
        <f ca="1">MAX(MAX(CK146-IFERROR('time-dependent_Scenario1'!CK$30*(Variables!$B$29*SUM(CK151:CK158,CK40:CK41)+Variables!$B$30*SUM(CK161:CK168,CK52:CK53)+Variables!$B$31*SUM(CK171:CK178,CK64:CK65,CK76:CK77))*CK146/SUM($B$19:$B$125,CK141:CK178),0),0)-CK146*1/Variables!$B$43
+MIN(MAX(CK24-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,0)-IFERROR('time-dependent_Scenario1'!CK32*Inputs!$F$76/'time-dependent_Scenario1'!CK5*CK24,0)-IFERROR('time-dependent_Scenario1'!CK33*Inputs!$F$79/'time-dependent_Scenario1'!CK6*CK24,0)
-IFERROR('time-dependent_Scenario1'!CL4*CK24/(SUM(CK19:CK26,CK31:CK38,CK43:CK50,CK55:CK62,CK67:CK74,CK91:CK98,CK103:CK110)),0)
+CK146*1/Variables!$B$43+1/Variables!$B$42*CK186+IF( LEFT(Inputs!$J$107,3)="OFF",'time-dependent_Scenario1'!CL2*Inputs!$G$32)+IF(AND(LEFT(Inputs!$J$107,2)="ON",CK242&gt;=Inputs!$G$109), 'time-dependent_Scenario1'!CL2*Inputs!$G$32,IF(AND(LEFT(Inputs!$J$107,2)="ON",CK242&lt;Inputs!$G$109,'time-dependent_Scenario1'!CL2&gt;(Inputs!$G$109-CK242)), ('time-dependent_Scenario1'!CL2-(Inputs!$G$109-CK242))*Inputs!$G$32)),
IF(AND(LEFT(Inputs!$J$112,2)="ON",CL1&gt;=Inputs!$G$112*7,CK243&lt;Inputs!$G$114,Inputs!$G$114&lt;Inputs!$F$35 ),IFERROR((Inputs!$G$114-CK243)*CK24/CK$239,0),IF(AND(LEFT(Inputs!$J$112,2)="ON",CL1&gt;=Inputs!$G$112*7,CK243&lt;Inputs!$G$114,Inputs!$G$114&gt;=Inputs!$F$35 ),IFERROR((Inputs!$F$35-CK243)*CK24/CK$239,0))))-(CL230-CK230)*IFERROR(CK146/SUM(CK24,CK146,CK186),1),0)</f>
        <v>#DIV/0!</v>
      </c>
      <c r="CM146" s="9" t="e">
        <f ca="1">MAX(MAX(CL146-IFERROR('time-dependent_Scenario1'!CL$30*(Variables!$B$29*SUM(CL151:CL158,CL40:CL41)+Variables!$B$30*SUM(CL161:CL168,CL52:CL53)+Variables!$B$31*SUM(CL171:CL178,CL64:CL65,CL76:CL77))*CL146/SUM($B$19:$B$125,CL141:CL178),0),0)-CL146*1/Variables!$B$43
+MIN(MAX(CL24-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,0)-IFERROR('time-dependent_Scenario1'!CL32*Inputs!$F$76/'time-dependent_Scenario1'!CL5*CL24,0)-IFERROR('time-dependent_Scenario1'!CL33*Inputs!$F$79/'time-dependent_Scenario1'!CL6*CL24,0)
-IFERROR('time-dependent_Scenario1'!CM4*CL24/(SUM(CL19:CL26,CL31:CL38,CL43:CL50,CL55:CL62,CL67:CL74,CL91:CL98,CL103:CL110)),0)
+CL146*1/Variables!$B$43+1/Variables!$B$42*CL186+IF( LEFT(Inputs!$J$107,3)="OFF",'time-dependent_Scenario1'!CM2*Inputs!$G$32)+IF(AND(LEFT(Inputs!$J$107,2)="ON",CL242&gt;=Inputs!$G$109), 'time-dependent_Scenario1'!CM2*Inputs!$G$32,IF(AND(LEFT(Inputs!$J$107,2)="ON",CL242&lt;Inputs!$G$109,'time-dependent_Scenario1'!CM2&gt;(Inputs!$G$109-CL242)), ('time-dependent_Scenario1'!CM2-(Inputs!$G$109-CL242))*Inputs!$G$32)),
IF(AND(LEFT(Inputs!$J$112,2)="ON",CM1&gt;=Inputs!$G$112*7,CL243&lt;Inputs!$G$114,Inputs!$G$114&lt;Inputs!$F$35 ),IFERROR((Inputs!$G$114-CL243)*CL24/CL$239,0),IF(AND(LEFT(Inputs!$J$112,2)="ON",CM1&gt;=Inputs!$G$112*7,CL243&lt;Inputs!$G$114,Inputs!$G$114&gt;=Inputs!$F$35 ),IFERROR((Inputs!$F$35-CL243)*CL24/CL$239,0))))-(CM230-CL230)*IFERROR(CL146/SUM(CL24,CL146,CL186),1),0)</f>
        <v>#DIV/0!</v>
      </c>
      <c r="CN146" s="9" t="e">
        <f ca="1">MAX(MAX(CM146-IFERROR('time-dependent_Scenario1'!CM$30*(Variables!$B$29*SUM(CM151:CM158,CM40:CM41)+Variables!$B$30*SUM(CM161:CM168,CM52:CM53)+Variables!$B$31*SUM(CM171:CM178,CM64:CM65,CM76:CM77))*CM146/SUM($B$19:$B$125,CM141:CM178),0),0)-CM146*1/Variables!$B$43
+MIN(MAX(CM24-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,0)-IFERROR('time-dependent_Scenario1'!CM32*Inputs!$F$76/'time-dependent_Scenario1'!CM5*CM24,0)-IFERROR('time-dependent_Scenario1'!CM33*Inputs!$F$79/'time-dependent_Scenario1'!CM6*CM24,0)
-IFERROR('time-dependent_Scenario1'!CN4*CM24/(SUM(CM19:CM26,CM31:CM38,CM43:CM50,CM55:CM62,CM67:CM74,CM91:CM98,CM103:CM110)),0)
+CM146*1/Variables!$B$43+1/Variables!$B$42*CM186+IF( LEFT(Inputs!$J$107,3)="OFF",'time-dependent_Scenario1'!CN2*Inputs!$G$32)+IF(AND(LEFT(Inputs!$J$107,2)="ON",CM242&gt;=Inputs!$G$109), 'time-dependent_Scenario1'!CN2*Inputs!$G$32,IF(AND(LEFT(Inputs!$J$107,2)="ON",CM242&lt;Inputs!$G$109,'time-dependent_Scenario1'!CN2&gt;(Inputs!$G$109-CM242)), ('time-dependent_Scenario1'!CN2-(Inputs!$G$109-CM242))*Inputs!$G$32)),
IF(AND(LEFT(Inputs!$J$112,2)="ON",CN1&gt;=Inputs!$G$112*7,CM243&lt;Inputs!$G$114,Inputs!$G$114&lt;Inputs!$F$35 ),IFERROR((Inputs!$G$114-CM243)*CM24/CM$239,0),IF(AND(LEFT(Inputs!$J$112,2)="ON",CN1&gt;=Inputs!$G$112*7,CM243&lt;Inputs!$G$114,Inputs!$G$114&gt;=Inputs!$F$35 ),IFERROR((Inputs!$F$35-CM243)*CM24/CM$239,0))))-(CN230-CM230)*IFERROR(CM146/SUM(CM24,CM146,CM186),1),0)</f>
        <v>#DIV/0!</v>
      </c>
      <c r="CO146" s="9" t="e">
        <f ca="1">MAX(MAX(CN146-IFERROR('time-dependent_Scenario1'!CN$30*(Variables!$B$29*SUM(CN151:CN158,CN40:CN41)+Variables!$B$30*SUM(CN161:CN168,CN52:CN53)+Variables!$B$31*SUM(CN171:CN178,CN64:CN65,CN76:CN77))*CN146/SUM($B$19:$B$125,CN141:CN178),0),0)-CN146*1/Variables!$B$43
+MIN(MAX(CN24-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,0)-IFERROR('time-dependent_Scenario1'!CN32*Inputs!$F$76/'time-dependent_Scenario1'!CN5*CN24,0)-IFERROR('time-dependent_Scenario1'!CN33*Inputs!$F$79/'time-dependent_Scenario1'!CN6*CN24,0)
-IFERROR('time-dependent_Scenario1'!CO4*CN24/(SUM(CN19:CN26,CN31:CN38,CN43:CN50,CN55:CN62,CN67:CN74,CN91:CN98,CN103:CN110)),0)
+CN146*1/Variables!$B$43+1/Variables!$B$42*CN186+IF( LEFT(Inputs!$J$107,3)="OFF",'time-dependent_Scenario1'!CO2*Inputs!$G$32)+IF(AND(LEFT(Inputs!$J$107,2)="ON",CN242&gt;=Inputs!$G$109), 'time-dependent_Scenario1'!CO2*Inputs!$G$32,IF(AND(LEFT(Inputs!$J$107,2)="ON",CN242&lt;Inputs!$G$109,'time-dependent_Scenario1'!CO2&gt;(Inputs!$G$109-CN242)), ('time-dependent_Scenario1'!CO2-(Inputs!$G$109-CN242))*Inputs!$G$32)),
IF(AND(LEFT(Inputs!$J$112,2)="ON",CO1&gt;=Inputs!$G$112*7,CN243&lt;Inputs!$G$114,Inputs!$G$114&lt;Inputs!$F$35 ),IFERROR((Inputs!$G$114-CN243)*CN24/CN$239,0),IF(AND(LEFT(Inputs!$J$112,2)="ON",CO1&gt;=Inputs!$G$112*7,CN243&lt;Inputs!$G$114,Inputs!$G$114&gt;=Inputs!$F$35 ),IFERROR((Inputs!$F$35-CN243)*CN24/CN$239,0))))-(CO230-CN230)*IFERROR(CN146/SUM(CN24,CN146,CN186),1),0)</f>
        <v>#DIV/0!</v>
      </c>
      <c r="CP146" s="9" t="e">
        <f ca="1">MAX(MAX(CO146-IFERROR('time-dependent_Scenario1'!CO$30*(Variables!$B$29*SUM(CO151:CO158,CO40:CO41)+Variables!$B$30*SUM(CO161:CO168,CO52:CO53)+Variables!$B$31*SUM(CO171:CO178,CO64:CO65,CO76:CO77))*CO146/SUM($B$19:$B$125,CO141:CO178),0),0)-CO146*1/Variables!$B$43
+MIN(MAX(CO24-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,0)-IFERROR('time-dependent_Scenario1'!CO32*Inputs!$F$76/'time-dependent_Scenario1'!CO5*CO24,0)-IFERROR('time-dependent_Scenario1'!CO33*Inputs!$F$79/'time-dependent_Scenario1'!CO6*CO24,0)
-IFERROR('time-dependent_Scenario1'!CP4*CO24/(SUM(CO19:CO26,CO31:CO38,CO43:CO50,CO55:CO62,CO67:CO74,CO91:CO98,CO103:CO110)),0)
+CO146*1/Variables!$B$43+1/Variables!$B$42*CO186+IF( LEFT(Inputs!$J$107,3)="OFF",'time-dependent_Scenario1'!CP2*Inputs!$G$32)+IF(AND(LEFT(Inputs!$J$107,2)="ON",CO242&gt;=Inputs!$G$109), 'time-dependent_Scenario1'!CP2*Inputs!$G$32,IF(AND(LEFT(Inputs!$J$107,2)="ON",CO242&lt;Inputs!$G$109,'time-dependent_Scenario1'!CP2&gt;(Inputs!$G$109-CO242)), ('time-dependent_Scenario1'!CP2-(Inputs!$G$109-CO242))*Inputs!$G$32)),
IF(AND(LEFT(Inputs!$J$112,2)="ON",CP1&gt;=Inputs!$G$112*7,CO243&lt;Inputs!$G$114,Inputs!$G$114&lt;Inputs!$F$35 ),IFERROR((Inputs!$G$114-CO243)*CO24/CO$239,0),IF(AND(LEFT(Inputs!$J$112,2)="ON",CP1&gt;=Inputs!$G$112*7,CO243&lt;Inputs!$G$114,Inputs!$G$114&gt;=Inputs!$F$35 ),IFERROR((Inputs!$F$35-CO243)*CO24/CO$239,0))))-(CP230-CO230)*IFERROR(CO146/SUM(CO24,CO146,CO186),1),0)</f>
        <v>#DIV/0!</v>
      </c>
      <c r="CQ146" s="9" t="e">
        <f ca="1">MAX(MAX(CP146-IFERROR('time-dependent_Scenario1'!CP$30*(Variables!$B$29*SUM(CP151:CP158,CP40:CP41)+Variables!$B$30*SUM(CP161:CP168,CP52:CP53)+Variables!$B$31*SUM(CP171:CP178,CP64:CP65,CP76:CP77))*CP146/SUM($B$19:$B$125,CP141:CP178),0),0)-CP146*1/Variables!$B$43
+MIN(MAX(CP24-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,0)-IFERROR('time-dependent_Scenario1'!CP32*Inputs!$F$76/'time-dependent_Scenario1'!CP5*CP24,0)-IFERROR('time-dependent_Scenario1'!CP33*Inputs!$F$79/'time-dependent_Scenario1'!CP6*CP24,0)
-IFERROR('time-dependent_Scenario1'!CQ4*CP24/(SUM(CP19:CP26,CP31:CP38,CP43:CP50,CP55:CP62,CP67:CP74,CP91:CP98,CP103:CP110)),0)
+CP146*1/Variables!$B$43+1/Variables!$B$42*CP186+IF( LEFT(Inputs!$J$107,3)="OFF",'time-dependent_Scenario1'!CQ2*Inputs!$G$32)+IF(AND(LEFT(Inputs!$J$107,2)="ON",CP242&gt;=Inputs!$G$109), 'time-dependent_Scenario1'!CQ2*Inputs!$G$32,IF(AND(LEFT(Inputs!$J$107,2)="ON",CP242&lt;Inputs!$G$109,'time-dependent_Scenario1'!CQ2&gt;(Inputs!$G$109-CP242)), ('time-dependent_Scenario1'!CQ2-(Inputs!$G$109-CP242))*Inputs!$G$32)),
IF(AND(LEFT(Inputs!$J$112,2)="ON",CQ1&gt;=Inputs!$G$112*7,CP243&lt;Inputs!$G$114,Inputs!$G$114&lt;Inputs!$F$35 ),IFERROR((Inputs!$G$114-CP243)*CP24/CP$239,0),IF(AND(LEFT(Inputs!$J$112,2)="ON",CQ1&gt;=Inputs!$G$112*7,CP243&lt;Inputs!$G$114,Inputs!$G$114&gt;=Inputs!$F$35 ),IFERROR((Inputs!$F$35-CP243)*CP24/CP$239,0))))-(CQ230-CP230)*IFERROR(CP146/SUM(CP24,CP146,CP186),1),0)</f>
        <v>#DIV/0!</v>
      </c>
      <c r="CR146" s="9" t="e">
        <f ca="1">MAX(MAX(CQ146-IFERROR('time-dependent_Scenario1'!CQ$30*(Variables!$B$29*SUM(CQ151:CQ158,CQ40:CQ41)+Variables!$B$30*SUM(CQ161:CQ168,CQ52:CQ53)+Variables!$B$31*SUM(CQ171:CQ178,CQ64:CQ65,CQ76:CQ77))*CQ146/SUM($B$19:$B$125,CQ141:CQ178),0),0)-CQ146*1/Variables!$B$43
+MIN(MAX(CQ24-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,0)-IFERROR('time-dependent_Scenario1'!CQ32*Inputs!$F$76/'time-dependent_Scenario1'!CQ5*CQ24,0)-IFERROR('time-dependent_Scenario1'!CQ33*Inputs!$F$79/'time-dependent_Scenario1'!CQ6*CQ24,0)
-IFERROR('time-dependent_Scenario1'!CR4*CQ24/(SUM(CQ19:CQ26,CQ31:CQ38,CQ43:CQ50,CQ55:CQ62,CQ67:CQ74,CQ91:CQ98,CQ103:CQ110)),0)
+CQ146*1/Variables!$B$43+1/Variables!$B$42*CQ186+IF( LEFT(Inputs!$J$107,3)="OFF",'time-dependent_Scenario1'!CR2*Inputs!$G$32)+IF(AND(LEFT(Inputs!$J$107,2)="ON",CQ242&gt;=Inputs!$G$109), 'time-dependent_Scenario1'!CR2*Inputs!$G$32,IF(AND(LEFT(Inputs!$J$107,2)="ON",CQ242&lt;Inputs!$G$109,'time-dependent_Scenario1'!CR2&gt;(Inputs!$G$109-CQ242)), ('time-dependent_Scenario1'!CR2-(Inputs!$G$109-CQ242))*Inputs!$G$32)),
IF(AND(LEFT(Inputs!$J$112,2)="ON",CR1&gt;=Inputs!$G$112*7,CQ243&lt;Inputs!$G$114,Inputs!$G$114&lt;Inputs!$F$35 ),IFERROR((Inputs!$G$114-CQ243)*CQ24/CQ$239,0),IF(AND(LEFT(Inputs!$J$112,2)="ON",CR1&gt;=Inputs!$G$112*7,CQ243&lt;Inputs!$G$114,Inputs!$G$114&gt;=Inputs!$F$35 ),IFERROR((Inputs!$F$35-CQ243)*CQ24/CQ$239,0))))-(CR230-CQ230)*IFERROR(CQ146/SUM(CQ24,CQ146,CQ186),1),0)</f>
        <v>#DIV/0!</v>
      </c>
      <c r="CS146" s="9" t="e">
        <f ca="1">MAX(MAX(CR146-IFERROR('time-dependent_Scenario1'!CR$30*(Variables!$B$29*SUM(CR151:CR158,CR40:CR41)+Variables!$B$30*SUM(CR161:CR168,CR52:CR53)+Variables!$B$31*SUM(CR171:CR178,CR64:CR65,CR76:CR77))*CR146/SUM($B$19:$B$125,CR141:CR178),0),0)-CR146*1/Variables!$B$43
+MIN(MAX(CR24-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,0)-IFERROR('time-dependent_Scenario1'!CR32*Inputs!$F$76/'time-dependent_Scenario1'!CR5*CR24,0)-IFERROR('time-dependent_Scenario1'!CR33*Inputs!$F$79/'time-dependent_Scenario1'!CR6*CR24,0)
-IFERROR('time-dependent_Scenario1'!CS4*CR24/(SUM(CR19:CR26,CR31:CR38,CR43:CR50,CR55:CR62,CR67:CR74,CR91:CR98,CR103:CR110)),0)
+CR146*1/Variables!$B$43+1/Variables!$B$42*CR186+IF( LEFT(Inputs!$J$107,3)="OFF",'time-dependent_Scenario1'!CS2*Inputs!$G$32)+IF(AND(LEFT(Inputs!$J$107,2)="ON",CR242&gt;=Inputs!$G$109), 'time-dependent_Scenario1'!CS2*Inputs!$G$32,IF(AND(LEFT(Inputs!$J$107,2)="ON",CR242&lt;Inputs!$G$109,'time-dependent_Scenario1'!CS2&gt;(Inputs!$G$109-CR242)), ('time-dependent_Scenario1'!CS2-(Inputs!$G$109-CR242))*Inputs!$G$32)),
IF(AND(LEFT(Inputs!$J$112,2)="ON",CS1&gt;=Inputs!$G$112*7,CR243&lt;Inputs!$G$114,Inputs!$G$114&lt;Inputs!$F$35 ),IFERROR((Inputs!$G$114-CR243)*CR24/CR$239,0),IF(AND(LEFT(Inputs!$J$112,2)="ON",CS1&gt;=Inputs!$G$112*7,CR243&lt;Inputs!$G$114,Inputs!$G$114&gt;=Inputs!$F$35 ),IFERROR((Inputs!$F$35-CR243)*CR24/CR$239,0))))-(CS230-CR230)*IFERROR(CR146/SUM(CR24,CR146,CR186),1),0)</f>
        <v>#DIV/0!</v>
      </c>
      <c r="CT146" s="9" t="e">
        <f ca="1">MAX(MAX(CS146-IFERROR('time-dependent_Scenario1'!CS$30*(Variables!$B$29*SUM(CS151:CS158,CS40:CS41)+Variables!$B$30*SUM(CS161:CS168,CS52:CS53)+Variables!$B$31*SUM(CS171:CS178,CS64:CS65,CS76:CS77))*CS146/SUM($B$19:$B$125,CS141:CS178),0),0)-CS146*1/Variables!$B$43
+MIN(MAX(CS24-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,0)-IFERROR('time-dependent_Scenario1'!CS32*Inputs!$F$76/'time-dependent_Scenario1'!CS5*CS24,0)-IFERROR('time-dependent_Scenario1'!CS33*Inputs!$F$79/'time-dependent_Scenario1'!CS6*CS24,0)
-IFERROR('time-dependent_Scenario1'!CT4*CS24/(SUM(CS19:CS26,CS31:CS38,CS43:CS50,CS55:CS62,CS67:CS74,CS91:CS98,CS103:CS110)),0)
+CS146*1/Variables!$B$43+1/Variables!$B$42*CS186+IF( LEFT(Inputs!$J$107,3)="OFF",'time-dependent_Scenario1'!CT2*Inputs!$G$32)+IF(AND(LEFT(Inputs!$J$107,2)="ON",CS242&gt;=Inputs!$G$109), 'time-dependent_Scenario1'!CT2*Inputs!$G$32,IF(AND(LEFT(Inputs!$J$107,2)="ON",CS242&lt;Inputs!$G$109,'time-dependent_Scenario1'!CT2&gt;(Inputs!$G$109-CS242)), ('time-dependent_Scenario1'!CT2-(Inputs!$G$109-CS242))*Inputs!$G$32)),
IF(AND(LEFT(Inputs!$J$112,2)="ON",CT1&gt;=Inputs!$G$112*7,CS243&lt;Inputs!$G$114,Inputs!$G$114&lt;Inputs!$F$35 ),IFERROR((Inputs!$G$114-CS243)*CS24/CS$239,0),IF(AND(LEFT(Inputs!$J$112,2)="ON",CT1&gt;=Inputs!$G$112*7,CS243&lt;Inputs!$G$114,Inputs!$G$114&gt;=Inputs!$F$35 ),IFERROR((Inputs!$F$35-CS243)*CS24/CS$239,0))))-(CT230-CS230)*IFERROR(CS146/SUM(CS24,CS146,CS186),1),0)</f>
        <v>#DIV/0!</v>
      </c>
      <c r="CU146" s="9" t="e">
        <f ca="1">MAX(MAX(CT146-IFERROR('time-dependent_Scenario1'!CT$30*(Variables!$B$29*SUM(CT151:CT158,CT40:CT41)+Variables!$B$30*SUM(CT161:CT168,CT52:CT53)+Variables!$B$31*SUM(CT171:CT178,CT64:CT65,CT76:CT77))*CT146/SUM($B$19:$B$125,CT141:CT178),0),0)-CT146*1/Variables!$B$43
+MIN(MAX(CT24-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,0)-IFERROR('time-dependent_Scenario1'!CT32*Inputs!$F$76/'time-dependent_Scenario1'!CT5*CT24,0)-IFERROR('time-dependent_Scenario1'!CT33*Inputs!$F$79/'time-dependent_Scenario1'!CT6*CT24,0)
-IFERROR('time-dependent_Scenario1'!CU4*CT24/(SUM(CT19:CT26,CT31:CT38,CT43:CT50,CT55:CT62,CT67:CT74,CT91:CT98,CT103:CT110)),0)
+CT146*1/Variables!$B$43+1/Variables!$B$42*CT186+IF( LEFT(Inputs!$J$107,3)="OFF",'time-dependent_Scenario1'!CU2*Inputs!$G$32)+IF(AND(LEFT(Inputs!$J$107,2)="ON",CT242&gt;=Inputs!$G$109), 'time-dependent_Scenario1'!CU2*Inputs!$G$32,IF(AND(LEFT(Inputs!$J$107,2)="ON",CT242&lt;Inputs!$G$109,'time-dependent_Scenario1'!CU2&gt;(Inputs!$G$109-CT242)), ('time-dependent_Scenario1'!CU2-(Inputs!$G$109-CT242))*Inputs!$G$32)),
IF(AND(LEFT(Inputs!$J$112,2)="ON",CU1&gt;=Inputs!$G$112*7,CT243&lt;Inputs!$G$114,Inputs!$G$114&lt;Inputs!$F$35 ),IFERROR((Inputs!$G$114-CT243)*CT24/CT$239,0),IF(AND(LEFT(Inputs!$J$112,2)="ON",CU1&gt;=Inputs!$G$112*7,CT243&lt;Inputs!$G$114,Inputs!$G$114&gt;=Inputs!$F$35 ),IFERROR((Inputs!$F$35-CT243)*CT24/CT$239,0))))-(CU230-CT230)*IFERROR(CT146/SUM(CT24,CT146,CT186),1),0)</f>
        <v>#DIV/0!</v>
      </c>
      <c r="CV146" s="9" t="e">
        <f ca="1">MAX(MAX(CU146-IFERROR('time-dependent_Scenario1'!CU$30*(Variables!$B$29*SUM(CU151:CU158,CU40:CU41)+Variables!$B$30*SUM(CU161:CU168,CU52:CU53)+Variables!$B$31*SUM(CU171:CU178,CU64:CU65,CU76:CU77))*CU146/SUM($B$19:$B$125,CU141:CU178),0),0)-CU146*1/Variables!$B$43
+MIN(MAX(CU24-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,0)-IFERROR('time-dependent_Scenario1'!CU32*Inputs!$F$76/'time-dependent_Scenario1'!CU5*CU24,0)-IFERROR('time-dependent_Scenario1'!CU33*Inputs!$F$79/'time-dependent_Scenario1'!CU6*CU24,0)
-IFERROR('time-dependent_Scenario1'!CV4*CU24/(SUM(CU19:CU26,CU31:CU38,CU43:CU50,CU55:CU62,CU67:CU74,CU91:CU98,CU103:CU110)),0)
+CU146*1/Variables!$B$43+1/Variables!$B$42*CU186+IF( LEFT(Inputs!$J$107,3)="OFF",'time-dependent_Scenario1'!CV2*Inputs!$G$32)+IF(AND(LEFT(Inputs!$J$107,2)="ON",CU242&gt;=Inputs!$G$109), 'time-dependent_Scenario1'!CV2*Inputs!$G$32,IF(AND(LEFT(Inputs!$J$107,2)="ON",CU242&lt;Inputs!$G$109,'time-dependent_Scenario1'!CV2&gt;(Inputs!$G$109-CU242)), ('time-dependent_Scenario1'!CV2-(Inputs!$G$109-CU242))*Inputs!$G$32)),
IF(AND(LEFT(Inputs!$J$112,2)="ON",CV1&gt;=Inputs!$G$112*7,CU243&lt;Inputs!$G$114,Inputs!$G$114&lt;Inputs!$F$35 ),IFERROR((Inputs!$G$114-CU243)*CU24/CU$239,0),IF(AND(LEFT(Inputs!$J$112,2)="ON",CV1&gt;=Inputs!$G$112*7,CU243&lt;Inputs!$G$114,Inputs!$G$114&gt;=Inputs!$F$35 ),IFERROR((Inputs!$F$35-CU243)*CU24/CU$239,0))))-(CV230-CU230)*IFERROR(CU146/SUM(CU24,CU146,CU186),1),0)</f>
        <v>#DIV/0!</v>
      </c>
      <c r="CW146" s="9" t="e">
        <f ca="1">MAX(MAX(CV146-IFERROR('time-dependent_Scenario1'!CV$30*(Variables!$B$29*SUM(CV151:CV158,CV40:CV41)+Variables!$B$30*SUM(CV161:CV168,CV52:CV53)+Variables!$B$31*SUM(CV171:CV178,CV64:CV65,CV76:CV77))*CV146/SUM($B$19:$B$125,CV141:CV178),0),0)-CV146*1/Variables!$B$43
+MIN(MAX(CV24-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,0)-IFERROR('time-dependent_Scenario1'!CV32*Inputs!$F$76/'time-dependent_Scenario1'!CV5*CV24,0)-IFERROR('time-dependent_Scenario1'!CV33*Inputs!$F$79/'time-dependent_Scenario1'!CV6*CV24,0)
-IFERROR('time-dependent_Scenario1'!CW4*CV24/(SUM(CV19:CV26,CV31:CV38,CV43:CV50,CV55:CV62,CV67:CV74,CV91:CV98,CV103:CV110)),0)
+CV146*1/Variables!$B$43+1/Variables!$B$42*CV186+IF( LEFT(Inputs!$J$107,3)="OFF",'time-dependent_Scenario1'!CW2*Inputs!$G$32)+IF(AND(LEFT(Inputs!$J$107,2)="ON",CV242&gt;=Inputs!$G$109), 'time-dependent_Scenario1'!CW2*Inputs!$G$32,IF(AND(LEFT(Inputs!$J$107,2)="ON",CV242&lt;Inputs!$G$109,'time-dependent_Scenario1'!CW2&gt;(Inputs!$G$109-CV242)), ('time-dependent_Scenario1'!CW2-(Inputs!$G$109-CV242))*Inputs!$G$32)),
IF(AND(LEFT(Inputs!$J$112,2)="ON",CW1&gt;=Inputs!$G$112*7,CV243&lt;Inputs!$G$114,Inputs!$G$114&lt;Inputs!$F$35 ),IFERROR((Inputs!$G$114-CV243)*CV24/CV$239,0),IF(AND(LEFT(Inputs!$J$112,2)="ON",CW1&gt;=Inputs!$G$112*7,CV243&lt;Inputs!$G$114,Inputs!$G$114&gt;=Inputs!$F$35 ),IFERROR((Inputs!$F$35-CV243)*CV24/CV$239,0))))-(CW230-CV230)*IFERROR(CV146/SUM(CV24,CV146,CV186),1),0)</f>
        <v>#DIV/0!</v>
      </c>
      <c r="CX146" s="9" t="e">
        <f ca="1">MAX(MAX(CW146-IFERROR('time-dependent_Scenario1'!CW$30*(Variables!$B$29*SUM(CW151:CW158,CW40:CW41)+Variables!$B$30*SUM(CW161:CW168,CW52:CW53)+Variables!$B$31*SUM(CW171:CW178,CW64:CW65,CW76:CW77))*CW146/SUM($B$19:$B$125,CW141:CW178),0),0)-CW146*1/Variables!$B$43
+MIN(MAX(CW24-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,0)-IFERROR('time-dependent_Scenario1'!CW32*Inputs!$F$76/'time-dependent_Scenario1'!CW5*CW24,0)-IFERROR('time-dependent_Scenario1'!CW33*Inputs!$F$79/'time-dependent_Scenario1'!CW6*CW24,0)
-IFERROR('time-dependent_Scenario1'!CX4*CW24/(SUM(CW19:CW26,CW31:CW38,CW43:CW50,CW55:CW62,CW67:CW74,CW91:CW98,CW103:CW110)),0)
+CW146*1/Variables!$B$43+1/Variables!$B$42*CW186+IF( LEFT(Inputs!$J$107,3)="OFF",'time-dependent_Scenario1'!CX2*Inputs!$G$32)+IF(AND(LEFT(Inputs!$J$107,2)="ON",CW242&gt;=Inputs!$G$109), 'time-dependent_Scenario1'!CX2*Inputs!$G$32,IF(AND(LEFT(Inputs!$J$107,2)="ON",CW242&lt;Inputs!$G$109,'time-dependent_Scenario1'!CX2&gt;(Inputs!$G$109-CW242)), ('time-dependent_Scenario1'!CX2-(Inputs!$G$109-CW242))*Inputs!$G$32)),
IF(AND(LEFT(Inputs!$J$112,2)="ON",CX1&gt;=Inputs!$G$112*7,CW243&lt;Inputs!$G$114,Inputs!$G$114&lt;Inputs!$F$35 ),IFERROR((Inputs!$G$114-CW243)*CW24/CW$239,0),IF(AND(LEFT(Inputs!$J$112,2)="ON",CX1&gt;=Inputs!$G$112*7,CW243&lt;Inputs!$G$114,Inputs!$G$114&gt;=Inputs!$F$35 ),IFERROR((Inputs!$F$35-CW243)*CW24/CW$239,0))))-(CX230-CW230)*IFERROR(CW146/SUM(CW24,CW146,CW186),1),0)</f>
        <v>#DIV/0!</v>
      </c>
      <c r="CY146" s="9" t="e">
        <f ca="1">MAX(MAX(CX146-IFERROR('time-dependent_Scenario1'!CX$30*(Variables!$B$29*SUM(CX151:CX158,CX40:CX41)+Variables!$B$30*SUM(CX161:CX168,CX52:CX53)+Variables!$B$31*SUM(CX171:CX178,CX64:CX65,CX76:CX77))*CX146/SUM($B$19:$B$125,CX141:CX178),0),0)-CX146*1/Variables!$B$43
+MIN(MAX(CX24-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,0)-IFERROR('time-dependent_Scenario1'!CX32*Inputs!$F$76/'time-dependent_Scenario1'!CX5*CX24,0)-IFERROR('time-dependent_Scenario1'!CX33*Inputs!$F$79/'time-dependent_Scenario1'!CX6*CX24,0)
-IFERROR('time-dependent_Scenario1'!CY4*CX24/(SUM(CX19:CX26,CX31:CX38,CX43:CX50,CX55:CX62,CX67:CX74,CX91:CX98,CX103:CX110)),0)
+CX146*1/Variables!$B$43+1/Variables!$B$42*CX186+IF( LEFT(Inputs!$J$107,3)="OFF",'time-dependent_Scenario1'!CY2*Inputs!$G$32)+IF(AND(LEFT(Inputs!$J$107,2)="ON",CX242&gt;=Inputs!$G$109), 'time-dependent_Scenario1'!CY2*Inputs!$G$32,IF(AND(LEFT(Inputs!$J$107,2)="ON",CX242&lt;Inputs!$G$109,'time-dependent_Scenario1'!CY2&gt;(Inputs!$G$109-CX242)), ('time-dependent_Scenario1'!CY2-(Inputs!$G$109-CX242))*Inputs!$G$32)),
IF(AND(LEFT(Inputs!$J$112,2)="ON",CY1&gt;=Inputs!$G$112*7,CX243&lt;Inputs!$G$114,Inputs!$G$114&lt;Inputs!$F$35 ),IFERROR((Inputs!$G$114-CX243)*CX24/CX$239,0),IF(AND(LEFT(Inputs!$J$112,2)="ON",CY1&gt;=Inputs!$G$112*7,CX243&lt;Inputs!$G$114,Inputs!$G$114&gt;=Inputs!$F$35 ),IFERROR((Inputs!$F$35-CX243)*CX24/CX$239,0))))-(CY230-CX230)*IFERROR(CX146/SUM(CX24,CX146,CX186),1),0)</f>
        <v>#DIV/0!</v>
      </c>
      <c r="CZ146" s="9" t="e">
        <f ca="1">MAX(MAX(CY146-IFERROR('time-dependent_Scenario1'!CY$30*(Variables!$B$29*SUM(CY151:CY158,CY40:CY41)+Variables!$B$30*SUM(CY161:CY168,CY52:CY53)+Variables!$B$31*SUM(CY171:CY178,CY64:CY65,CY76:CY77))*CY146/SUM($B$19:$B$125,CY141:CY178),0),0)-CY146*1/Variables!$B$43
+MIN(MAX(CY24-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,0)-IFERROR('time-dependent_Scenario1'!CY32*Inputs!$F$76/'time-dependent_Scenario1'!CY5*CY24,0)-IFERROR('time-dependent_Scenario1'!CY33*Inputs!$F$79/'time-dependent_Scenario1'!CY6*CY24,0)
-IFERROR('time-dependent_Scenario1'!CZ4*CY24/(SUM(CY19:CY26,CY31:CY38,CY43:CY50,CY55:CY62,CY67:CY74,CY91:CY98,CY103:CY110)),0)
+CY146*1/Variables!$B$43+1/Variables!$B$42*CY186+IF( LEFT(Inputs!$J$107,3)="OFF",'time-dependent_Scenario1'!CZ2*Inputs!$G$32)+IF(AND(LEFT(Inputs!$J$107,2)="ON",CY242&gt;=Inputs!$G$109), 'time-dependent_Scenario1'!CZ2*Inputs!$G$32,IF(AND(LEFT(Inputs!$J$107,2)="ON",CY242&lt;Inputs!$G$109,'time-dependent_Scenario1'!CZ2&gt;(Inputs!$G$109-CY242)), ('time-dependent_Scenario1'!CZ2-(Inputs!$G$109-CY242))*Inputs!$G$32)),
IF(AND(LEFT(Inputs!$J$112,2)="ON",CZ1&gt;=Inputs!$G$112*7,CY243&lt;Inputs!$G$114,Inputs!$G$114&lt;Inputs!$F$35 ),IFERROR((Inputs!$G$114-CY243)*CY24/CY$239,0),IF(AND(LEFT(Inputs!$J$112,2)="ON",CZ1&gt;=Inputs!$G$112*7,CY243&lt;Inputs!$G$114,Inputs!$G$114&gt;=Inputs!$F$35 ),IFERROR((Inputs!$F$35-CY243)*CY24/CY$239,0))))-(CZ230-CY230)*IFERROR(CY146/SUM(CY24,CY146,CY186),1),0)</f>
        <v>#DIV/0!</v>
      </c>
      <c r="DA146" s="9" t="e">
        <f ca="1">MAX(MAX(CZ146-IFERROR('time-dependent_Scenario1'!CZ$30*(Variables!$B$29*SUM(CZ151:CZ158,CZ40:CZ41)+Variables!$B$30*SUM(CZ161:CZ168,CZ52:CZ53)+Variables!$B$31*SUM(CZ171:CZ178,CZ64:CZ65,CZ76:CZ77))*CZ146/SUM($B$19:$B$125,CZ141:CZ178),0),0)-CZ146*1/Variables!$B$43
+MIN(MAX(CZ24-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,0)-IFERROR('time-dependent_Scenario1'!CZ32*Inputs!$F$76/'time-dependent_Scenario1'!CZ5*CZ24,0)-IFERROR('time-dependent_Scenario1'!CZ33*Inputs!$F$79/'time-dependent_Scenario1'!CZ6*CZ24,0)
-IFERROR('time-dependent_Scenario1'!DA4*CZ24/(SUM(CZ19:CZ26,CZ31:CZ38,CZ43:CZ50,CZ55:CZ62,CZ67:CZ74,CZ91:CZ98,CZ103:CZ110)),0)
+CZ146*1/Variables!$B$43+1/Variables!$B$42*CZ186+IF( LEFT(Inputs!$J$107,3)="OFF",'time-dependent_Scenario1'!DA2*Inputs!$G$32)+IF(AND(LEFT(Inputs!$J$107,2)="ON",CZ242&gt;=Inputs!$G$109), 'time-dependent_Scenario1'!DA2*Inputs!$G$32,IF(AND(LEFT(Inputs!$J$107,2)="ON",CZ242&lt;Inputs!$G$109,'time-dependent_Scenario1'!DA2&gt;(Inputs!$G$109-CZ242)), ('time-dependent_Scenario1'!DA2-(Inputs!$G$109-CZ242))*Inputs!$G$32)),
IF(AND(LEFT(Inputs!$J$112,2)="ON",DA1&gt;=Inputs!$G$112*7,CZ243&lt;Inputs!$G$114,Inputs!$G$114&lt;Inputs!$F$35 ),IFERROR((Inputs!$G$114-CZ243)*CZ24/CZ$239,0),IF(AND(LEFT(Inputs!$J$112,2)="ON",DA1&gt;=Inputs!$G$112*7,CZ243&lt;Inputs!$G$114,Inputs!$G$114&gt;=Inputs!$F$35 ),IFERROR((Inputs!$F$35-CZ243)*CZ24/CZ$239,0))))-(DA230-CZ230)*IFERROR(CZ146/SUM(CZ24,CZ146,CZ186),1),0)</f>
        <v>#DIV/0!</v>
      </c>
      <c r="DB146" s="9" t="e">
        <f ca="1">MAX(MAX(DA146-IFERROR('time-dependent_Scenario1'!DA$30*(Variables!$B$29*SUM(DA151:DA158,DA40:DA41)+Variables!$B$30*SUM(DA161:DA168,DA52:DA53)+Variables!$B$31*SUM(DA171:DA178,DA64:DA65,DA76:DA77))*DA146/SUM($B$19:$B$125,DA141:DA178),0),0)-DA146*1/Variables!$B$43
+MIN(MAX(DA24-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,0)-IFERROR('time-dependent_Scenario1'!DA32*Inputs!$F$76/'time-dependent_Scenario1'!DA5*DA24,0)-IFERROR('time-dependent_Scenario1'!DA33*Inputs!$F$79/'time-dependent_Scenario1'!DA6*DA24,0)
-IFERROR('time-dependent_Scenario1'!DB4*DA24/(SUM(DA19:DA26,DA31:DA38,DA43:DA50,DA55:DA62,DA67:DA74,DA91:DA98,DA103:DA110)),0)
+DA146*1/Variables!$B$43+1/Variables!$B$42*DA186+IF( LEFT(Inputs!$J$107,3)="OFF",'time-dependent_Scenario1'!DB2*Inputs!$G$32)+IF(AND(LEFT(Inputs!$J$107,2)="ON",DA242&gt;=Inputs!$G$109), 'time-dependent_Scenario1'!DB2*Inputs!$G$32,IF(AND(LEFT(Inputs!$J$107,2)="ON",DA242&lt;Inputs!$G$109,'time-dependent_Scenario1'!DB2&gt;(Inputs!$G$109-DA242)), ('time-dependent_Scenario1'!DB2-(Inputs!$G$109-DA242))*Inputs!$G$32)),
IF(AND(LEFT(Inputs!$J$112,2)="ON",DB1&gt;=Inputs!$G$112*7,DA243&lt;Inputs!$G$114,Inputs!$G$114&lt;Inputs!$F$35 ),IFERROR((Inputs!$G$114-DA243)*DA24/DA$239,0),IF(AND(LEFT(Inputs!$J$112,2)="ON",DB1&gt;=Inputs!$G$112*7,DA243&lt;Inputs!$G$114,Inputs!$G$114&gt;=Inputs!$F$35 ),IFERROR((Inputs!$F$35-DA243)*DA24/DA$239,0))))-(DB230-DA230)*IFERROR(DA146/SUM(DA24,DA146,DA186),1),0)</f>
        <v>#DIV/0!</v>
      </c>
      <c r="DC146" s="9" t="e">
        <f ca="1">MAX(MAX(DB146-IFERROR('time-dependent_Scenario1'!DB$30*(Variables!$B$29*SUM(DB151:DB158,DB40:DB41)+Variables!$B$30*SUM(DB161:DB168,DB52:DB53)+Variables!$B$31*SUM(DB171:DB178,DB64:DB65,DB76:DB77))*DB146/SUM($B$19:$B$125,DB141:DB178),0),0)-DB146*1/Variables!$B$43
+MIN(MAX(DB24-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,0)-IFERROR('time-dependent_Scenario1'!DB32*Inputs!$F$76/'time-dependent_Scenario1'!DB5*DB24,0)-IFERROR('time-dependent_Scenario1'!DB33*Inputs!$F$79/'time-dependent_Scenario1'!DB6*DB24,0)
-IFERROR('time-dependent_Scenario1'!DC4*DB24/(SUM(DB19:DB26,DB31:DB38,DB43:DB50,DB55:DB62,DB67:DB74,DB91:DB98,DB103:DB110)),0)
+DB146*1/Variables!$B$43+1/Variables!$B$42*DB186+IF( LEFT(Inputs!$J$107,3)="OFF",'time-dependent_Scenario1'!DC2*Inputs!$G$32)+IF(AND(LEFT(Inputs!$J$107,2)="ON",DB242&gt;=Inputs!$G$109), 'time-dependent_Scenario1'!DC2*Inputs!$G$32,IF(AND(LEFT(Inputs!$J$107,2)="ON",DB242&lt;Inputs!$G$109,'time-dependent_Scenario1'!DC2&gt;(Inputs!$G$109-DB242)), ('time-dependent_Scenario1'!DC2-(Inputs!$G$109-DB242))*Inputs!$G$32)),
IF(AND(LEFT(Inputs!$J$112,2)="ON",DC1&gt;=Inputs!$G$112*7,DB243&lt;Inputs!$G$114,Inputs!$G$114&lt;Inputs!$F$35 ),IFERROR((Inputs!$G$114-DB243)*DB24/DB$239,0),IF(AND(LEFT(Inputs!$J$112,2)="ON",DC1&gt;=Inputs!$G$112*7,DB243&lt;Inputs!$G$114,Inputs!$G$114&gt;=Inputs!$F$35 ),IFERROR((Inputs!$F$35-DB243)*DB24/DB$239,0))))-(DC230-DB230)*IFERROR(DB146/SUM(DB24,DB146,DB186),1),0)</f>
        <v>#DIV/0!</v>
      </c>
      <c r="DD146" s="9" t="e">
        <f ca="1">MAX(MAX(DC146-IFERROR('time-dependent_Scenario1'!DC$30*(Variables!$B$29*SUM(DC151:DC158,DC40:DC41)+Variables!$B$30*SUM(DC161:DC168,DC52:DC53)+Variables!$B$31*SUM(DC171:DC178,DC64:DC65,DC76:DC77))*DC146/SUM($B$19:$B$125,DC141:DC178),0),0)-DC146*1/Variables!$B$43
+MIN(MAX(DC24-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,0)-IFERROR('time-dependent_Scenario1'!DC32*Inputs!$F$76/'time-dependent_Scenario1'!DC5*DC24,0)-IFERROR('time-dependent_Scenario1'!DC33*Inputs!$F$79/'time-dependent_Scenario1'!DC6*DC24,0)
-IFERROR('time-dependent_Scenario1'!DD4*DC24/(SUM(DC19:DC26,DC31:DC38,DC43:DC50,DC55:DC62,DC67:DC74,DC91:DC98,DC103:DC110)),0)
+DC146*1/Variables!$B$43+1/Variables!$B$42*DC186+IF( LEFT(Inputs!$J$107,3)="OFF",'time-dependent_Scenario1'!DD2*Inputs!$G$32)+IF(AND(LEFT(Inputs!$J$107,2)="ON",DC242&gt;=Inputs!$G$109), 'time-dependent_Scenario1'!DD2*Inputs!$G$32,IF(AND(LEFT(Inputs!$J$107,2)="ON",DC242&lt;Inputs!$G$109,'time-dependent_Scenario1'!DD2&gt;(Inputs!$G$109-DC242)), ('time-dependent_Scenario1'!DD2-(Inputs!$G$109-DC242))*Inputs!$G$32)),
IF(AND(LEFT(Inputs!$J$112,2)="ON",DD1&gt;=Inputs!$G$112*7,DC243&lt;Inputs!$G$114,Inputs!$G$114&lt;Inputs!$F$35 ),IFERROR((Inputs!$G$114-DC243)*DC24/DC$239,0),IF(AND(LEFT(Inputs!$J$112,2)="ON",DD1&gt;=Inputs!$G$112*7,DC243&lt;Inputs!$G$114,Inputs!$G$114&gt;=Inputs!$F$35 ),IFERROR((Inputs!$F$35-DC243)*DC24/DC$239,0))))-(DD230-DC230)*IFERROR(DC146/SUM(DC24,DC146,DC186),1),0)</f>
        <v>#DIV/0!</v>
      </c>
      <c r="DE146" s="9" t="e">
        <f ca="1">MAX(MAX(DD146-IFERROR('time-dependent_Scenario1'!DD$30*(Variables!$B$29*SUM(DD151:DD158,DD40:DD41)+Variables!$B$30*SUM(DD161:DD168,DD52:DD53)+Variables!$B$31*SUM(DD171:DD178,DD64:DD65,DD76:DD77))*DD146/SUM($B$19:$B$125,DD141:DD178),0),0)-DD146*1/Variables!$B$43
+MIN(MAX(DD24-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,0)-IFERROR('time-dependent_Scenario1'!DD32*Inputs!$F$76/'time-dependent_Scenario1'!DD5*DD24,0)-IFERROR('time-dependent_Scenario1'!DD33*Inputs!$F$79/'time-dependent_Scenario1'!DD6*DD24,0)
-IFERROR('time-dependent_Scenario1'!DE4*DD24/(SUM(DD19:DD26,DD31:DD38,DD43:DD50,DD55:DD62,DD67:DD74,DD91:DD98,DD103:DD110)),0)
+DD146*1/Variables!$B$43+1/Variables!$B$42*DD186+IF( LEFT(Inputs!$J$107,3)="OFF",'time-dependent_Scenario1'!DE2*Inputs!$G$32)+IF(AND(LEFT(Inputs!$J$107,2)="ON",DD242&gt;=Inputs!$G$109), 'time-dependent_Scenario1'!DE2*Inputs!$G$32,IF(AND(LEFT(Inputs!$J$107,2)="ON",DD242&lt;Inputs!$G$109,'time-dependent_Scenario1'!DE2&gt;(Inputs!$G$109-DD242)), ('time-dependent_Scenario1'!DE2-(Inputs!$G$109-DD242))*Inputs!$G$32)),
IF(AND(LEFT(Inputs!$J$112,2)="ON",DE1&gt;=Inputs!$G$112*7,DD243&lt;Inputs!$G$114,Inputs!$G$114&lt;Inputs!$F$35 ),IFERROR((Inputs!$G$114-DD243)*DD24/DD$239,0),IF(AND(LEFT(Inputs!$J$112,2)="ON",DE1&gt;=Inputs!$G$112*7,DD243&lt;Inputs!$G$114,Inputs!$G$114&gt;=Inputs!$F$35 ),IFERROR((Inputs!$F$35-DD243)*DD24/DD$239,0))))-(DE230-DD230)*IFERROR(DD146/SUM(DD24,DD146,DD186),1),0)</f>
        <v>#DIV/0!</v>
      </c>
      <c r="DF146" s="9" t="e">
        <f ca="1">MAX(MAX(DE146-IFERROR('time-dependent_Scenario1'!DE$30*(Variables!$B$29*SUM(DE151:DE158,DE40:DE41)+Variables!$B$30*SUM(DE161:DE168,DE52:DE53)+Variables!$B$31*SUM(DE171:DE178,DE64:DE65,DE76:DE77))*DE146/SUM($B$19:$B$125,DE141:DE178),0),0)-DE146*1/Variables!$B$43
+MIN(MAX(DE24-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,0)-IFERROR('time-dependent_Scenario1'!DE32*Inputs!$F$76/'time-dependent_Scenario1'!DE5*DE24,0)-IFERROR('time-dependent_Scenario1'!DE33*Inputs!$F$79/'time-dependent_Scenario1'!DE6*DE24,0)
-IFERROR('time-dependent_Scenario1'!DF4*DE24/(SUM(DE19:DE26,DE31:DE38,DE43:DE50,DE55:DE62,DE67:DE74,DE91:DE98,DE103:DE110)),0)
+DE146*1/Variables!$B$43+1/Variables!$B$42*DE186+IF( LEFT(Inputs!$J$107,3)="OFF",'time-dependent_Scenario1'!DF2*Inputs!$G$32)+IF(AND(LEFT(Inputs!$J$107,2)="ON",DE242&gt;=Inputs!$G$109), 'time-dependent_Scenario1'!DF2*Inputs!$G$32,IF(AND(LEFT(Inputs!$J$107,2)="ON",DE242&lt;Inputs!$G$109,'time-dependent_Scenario1'!DF2&gt;(Inputs!$G$109-DE242)), ('time-dependent_Scenario1'!DF2-(Inputs!$G$109-DE242))*Inputs!$G$32)),
IF(AND(LEFT(Inputs!$J$112,2)="ON",DF1&gt;=Inputs!$G$112*7,DE243&lt;Inputs!$G$114,Inputs!$G$114&lt;Inputs!$F$35 ),IFERROR((Inputs!$G$114-DE243)*DE24/DE$239,0),IF(AND(LEFT(Inputs!$J$112,2)="ON",DF1&gt;=Inputs!$G$112*7,DE243&lt;Inputs!$G$114,Inputs!$G$114&gt;=Inputs!$F$35 ),IFERROR((Inputs!$F$35-DE243)*DE24/DE$239,0))))-(DF230-DE230)*IFERROR(DE146/SUM(DE24,DE146,DE186),1),0)</f>
        <v>#DIV/0!</v>
      </c>
      <c r="DG146" s="9" t="e">
        <f ca="1">MAX(MAX(DF146-IFERROR('time-dependent_Scenario1'!DF$30*(Variables!$B$29*SUM(DF151:DF158,DF40:DF41)+Variables!$B$30*SUM(DF161:DF168,DF52:DF53)+Variables!$B$31*SUM(DF171:DF178,DF64:DF65,DF76:DF77))*DF146/SUM($B$19:$B$125,DF141:DF178),0),0)-DF146*1/Variables!$B$43
+MIN(MAX(DF24-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,0)-IFERROR('time-dependent_Scenario1'!DF32*Inputs!$F$76/'time-dependent_Scenario1'!DF5*DF24,0)-IFERROR('time-dependent_Scenario1'!DF33*Inputs!$F$79/'time-dependent_Scenario1'!DF6*DF24,0)
-IFERROR('time-dependent_Scenario1'!DG4*DF24/(SUM(DF19:DF26,DF31:DF38,DF43:DF50,DF55:DF62,DF67:DF74,DF91:DF98,DF103:DF110)),0)
+DF146*1/Variables!$B$43+1/Variables!$B$42*DF186+IF( LEFT(Inputs!$J$107,3)="OFF",'time-dependent_Scenario1'!DG2*Inputs!$G$32)+IF(AND(LEFT(Inputs!$J$107,2)="ON",DF242&gt;=Inputs!$G$109), 'time-dependent_Scenario1'!DG2*Inputs!$G$32,IF(AND(LEFT(Inputs!$J$107,2)="ON",DF242&lt;Inputs!$G$109,'time-dependent_Scenario1'!DG2&gt;(Inputs!$G$109-DF242)), ('time-dependent_Scenario1'!DG2-(Inputs!$G$109-DF242))*Inputs!$G$32)),
IF(AND(LEFT(Inputs!$J$112,2)="ON",DG1&gt;=Inputs!$G$112*7,DF243&lt;Inputs!$G$114,Inputs!$G$114&lt;Inputs!$F$35 ),IFERROR((Inputs!$G$114-DF243)*DF24/DF$239,0),IF(AND(LEFT(Inputs!$J$112,2)="ON",DG1&gt;=Inputs!$G$112*7,DF243&lt;Inputs!$G$114,Inputs!$G$114&gt;=Inputs!$F$35 ),IFERROR((Inputs!$F$35-DF243)*DF24/DF$239,0))))-(DG230-DF230)*IFERROR(DF146/SUM(DF24,DF146,DF186),1),0)</f>
        <v>#DIV/0!</v>
      </c>
      <c r="DH146" s="9" t="e">
        <f ca="1">MAX(MAX(DG146-IFERROR('time-dependent_Scenario1'!DG$30*(Variables!$B$29*SUM(DG151:DG158,DG40:DG41)+Variables!$B$30*SUM(DG161:DG168,DG52:DG53)+Variables!$B$31*SUM(DG171:DG178,DG64:DG65,DG76:DG77))*DG146/SUM($B$19:$B$125,DG141:DG178),0),0)-DG146*1/Variables!$B$43
+MIN(MAX(DG24-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,0)-IFERROR('time-dependent_Scenario1'!DG32*Inputs!$F$76/'time-dependent_Scenario1'!DG5*DG24,0)-IFERROR('time-dependent_Scenario1'!DG33*Inputs!$F$79/'time-dependent_Scenario1'!DG6*DG24,0)
-IFERROR('time-dependent_Scenario1'!DH4*DG24/(SUM(DG19:DG26,DG31:DG38,DG43:DG50,DG55:DG62,DG67:DG74,DG91:DG98,DG103:DG110)),0)
+DG146*1/Variables!$B$43+1/Variables!$B$42*DG186+IF( LEFT(Inputs!$J$107,3)="OFF",'time-dependent_Scenario1'!DH2*Inputs!$G$32)+IF(AND(LEFT(Inputs!$J$107,2)="ON",DG242&gt;=Inputs!$G$109), 'time-dependent_Scenario1'!DH2*Inputs!$G$32,IF(AND(LEFT(Inputs!$J$107,2)="ON",DG242&lt;Inputs!$G$109,'time-dependent_Scenario1'!DH2&gt;(Inputs!$G$109-DG242)), ('time-dependent_Scenario1'!DH2-(Inputs!$G$109-DG242))*Inputs!$G$32)),
IF(AND(LEFT(Inputs!$J$112,2)="ON",DH1&gt;=Inputs!$G$112*7,DG243&lt;Inputs!$G$114,Inputs!$G$114&lt;Inputs!$F$35 ),IFERROR((Inputs!$G$114-DG243)*DG24/DG$239,0),IF(AND(LEFT(Inputs!$J$112,2)="ON",DH1&gt;=Inputs!$G$112*7,DG243&lt;Inputs!$G$114,Inputs!$G$114&gt;=Inputs!$F$35 ),IFERROR((Inputs!$F$35-DG243)*DG24/DG$239,0))))-(DH230-DG230)*IFERROR(DG146/SUM(DG24,DG146,DG186),1),0)</f>
        <v>#DIV/0!</v>
      </c>
      <c r="DI146" s="9" t="e">
        <f ca="1">MAX(MAX(DH146-IFERROR('time-dependent_Scenario1'!DH$30*(Variables!$B$29*SUM(DH151:DH158,DH40:DH41)+Variables!$B$30*SUM(DH161:DH168,DH52:DH53)+Variables!$B$31*SUM(DH171:DH178,DH64:DH65,DH76:DH77))*DH146/SUM($B$19:$B$125,DH141:DH178),0),0)-DH146*1/Variables!$B$43
+MIN(MAX(DH24-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,0)-IFERROR('time-dependent_Scenario1'!DH32*Inputs!$F$76/'time-dependent_Scenario1'!DH5*DH24,0)-IFERROR('time-dependent_Scenario1'!DH33*Inputs!$F$79/'time-dependent_Scenario1'!DH6*DH24,0)
-IFERROR('time-dependent_Scenario1'!DI4*DH24/(SUM(DH19:DH26,DH31:DH38,DH43:DH50,DH55:DH62,DH67:DH74,DH91:DH98,DH103:DH110)),0)
+DH146*1/Variables!$B$43+1/Variables!$B$42*DH186+IF( LEFT(Inputs!$J$107,3)="OFF",'time-dependent_Scenario1'!DI2*Inputs!$G$32)+IF(AND(LEFT(Inputs!$J$107,2)="ON",DH242&gt;=Inputs!$G$109), 'time-dependent_Scenario1'!DI2*Inputs!$G$32,IF(AND(LEFT(Inputs!$J$107,2)="ON",DH242&lt;Inputs!$G$109,'time-dependent_Scenario1'!DI2&gt;(Inputs!$G$109-DH242)), ('time-dependent_Scenario1'!DI2-(Inputs!$G$109-DH242))*Inputs!$G$32)),
IF(AND(LEFT(Inputs!$J$112,2)="ON",DI1&gt;=Inputs!$G$112*7,DH243&lt;Inputs!$G$114,Inputs!$G$114&lt;Inputs!$F$35 ),IFERROR((Inputs!$G$114-DH243)*DH24/DH$239,0),IF(AND(LEFT(Inputs!$J$112,2)="ON",DI1&gt;=Inputs!$G$112*7,DH243&lt;Inputs!$G$114,Inputs!$G$114&gt;=Inputs!$F$35 ),IFERROR((Inputs!$F$35-DH243)*DH24/DH$239,0))))-(DI230-DH230)*IFERROR(DH146/SUM(DH24,DH146,DH186),1),0)</f>
        <v>#DIV/0!</v>
      </c>
      <c r="DJ146" s="9" t="e">
        <f ca="1">MAX(MAX(DI146-IFERROR('time-dependent_Scenario1'!DI$30*(Variables!$B$29*SUM(DI151:DI158,DI40:DI41)+Variables!$B$30*SUM(DI161:DI168,DI52:DI53)+Variables!$B$31*SUM(DI171:DI178,DI64:DI65,DI76:DI77))*DI146/SUM($B$19:$B$125,DI141:DI178),0),0)-DI146*1/Variables!$B$43
+MIN(MAX(DI24-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,0)-IFERROR('time-dependent_Scenario1'!DI32*Inputs!$F$76/'time-dependent_Scenario1'!DI5*DI24,0)-IFERROR('time-dependent_Scenario1'!DI33*Inputs!$F$79/'time-dependent_Scenario1'!DI6*DI24,0)
-IFERROR('time-dependent_Scenario1'!DJ4*DI24/(SUM(DI19:DI26,DI31:DI38,DI43:DI50,DI55:DI62,DI67:DI74,DI91:DI98,DI103:DI110)),0)
+DI146*1/Variables!$B$43+1/Variables!$B$42*DI186+IF( LEFT(Inputs!$J$107,3)="OFF",'time-dependent_Scenario1'!DJ2*Inputs!$G$32)+IF(AND(LEFT(Inputs!$J$107,2)="ON",DI242&gt;=Inputs!$G$109), 'time-dependent_Scenario1'!DJ2*Inputs!$G$32,IF(AND(LEFT(Inputs!$J$107,2)="ON",DI242&lt;Inputs!$G$109,'time-dependent_Scenario1'!DJ2&gt;(Inputs!$G$109-DI242)), ('time-dependent_Scenario1'!DJ2-(Inputs!$G$109-DI242))*Inputs!$G$32)),
IF(AND(LEFT(Inputs!$J$112,2)="ON",DJ1&gt;=Inputs!$G$112*7,DI243&lt;Inputs!$G$114,Inputs!$G$114&lt;Inputs!$F$35 ),IFERROR((Inputs!$G$114-DI243)*DI24/DI$239,0),IF(AND(LEFT(Inputs!$J$112,2)="ON",DJ1&gt;=Inputs!$G$112*7,DI243&lt;Inputs!$G$114,Inputs!$G$114&gt;=Inputs!$F$35 ),IFERROR((Inputs!$F$35-DI243)*DI24/DI$239,0))))-(DJ230-DI230)*IFERROR(DI146/SUM(DI24,DI146,DI186),1),0)</f>
        <v>#DIV/0!</v>
      </c>
      <c r="DK146" s="9" t="e">
        <f ca="1">MAX(MAX(DJ146-IFERROR('time-dependent_Scenario1'!DJ$30*(Variables!$B$29*SUM(DJ151:DJ158,DJ40:DJ41)+Variables!$B$30*SUM(DJ161:DJ168,DJ52:DJ53)+Variables!$B$31*SUM(DJ171:DJ178,DJ64:DJ65,DJ76:DJ77))*DJ146/SUM($B$19:$B$125,DJ141:DJ178),0),0)-DJ146*1/Variables!$B$43
+MIN(MAX(DJ24-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,0)-IFERROR('time-dependent_Scenario1'!DJ32*Inputs!$F$76/'time-dependent_Scenario1'!DJ5*DJ24,0)-IFERROR('time-dependent_Scenario1'!DJ33*Inputs!$F$79/'time-dependent_Scenario1'!DJ6*DJ24,0)
-IFERROR('time-dependent_Scenario1'!DK4*DJ24/(SUM(DJ19:DJ26,DJ31:DJ38,DJ43:DJ50,DJ55:DJ62,DJ67:DJ74,DJ91:DJ98,DJ103:DJ110)),0)
+DJ146*1/Variables!$B$43+1/Variables!$B$42*DJ186+IF( LEFT(Inputs!$J$107,3)="OFF",'time-dependent_Scenario1'!DK2*Inputs!$G$32)+IF(AND(LEFT(Inputs!$J$107,2)="ON",DJ242&gt;=Inputs!$G$109), 'time-dependent_Scenario1'!DK2*Inputs!$G$32,IF(AND(LEFT(Inputs!$J$107,2)="ON",DJ242&lt;Inputs!$G$109,'time-dependent_Scenario1'!DK2&gt;(Inputs!$G$109-DJ242)), ('time-dependent_Scenario1'!DK2-(Inputs!$G$109-DJ242))*Inputs!$G$32)),
IF(AND(LEFT(Inputs!$J$112,2)="ON",DK1&gt;=Inputs!$G$112*7,DJ243&lt;Inputs!$G$114,Inputs!$G$114&lt;Inputs!$F$35 ),IFERROR((Inputs!$G$114-DJ243)*DJ24/DJ$239,0),IF(AND(LEFT(Inputs!$J$112,2)="ON",DK1&gt;=Inputs!$G$112*7,DJ243&lt;Inputs!$G$114,Inputs!$G$114&gt;=Inputs!$F$35 ),IFERROR((Inputs!$F$35-DJ243)*DJ24/DJ$239,0))))-(DK230-DJ230)*IFERROR(DJ146/SUM(DJ24,DJ146,DJ186),1),0)</f>
        <v>#DIV/0!</v>
      </c>
      <c r="DL146" s="9" t="e">
        <f ca="1">MAX(MAX(DK146-IFERROR('time-dependent_Scenario1'!DK$30*(Variables!$B$29*SUM(DK151:DK158,DK40:DK41)+Variables!$B$30*SUM(DK161:DK168,DK52:DK53)+Variables!$B$31*SUM(DK171:DK178,DK64:DK65,DK76:DK77))*DK146/SUM($B$19:$B$125,DK141:DK178),0),0)-DK146*1/Variables!$B$43
+MIN(MAX(DK24-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,0)-IFERROR('time-dependent_Scenario1'!DK32*Inputs!$F$76/'time-dependent_Scenario1'!DK5*DK24,0)-IFERROR('time-dependent_Scenario1'!DK33*Inputs!$F$79/'time-dependent_Scenario1'!DK6*DK24,0)
-IFERROR('time-dependent_Scenario1'!DL4*DK24/(SUM(DK19:DK26,DK31:DK38,DK43:DK50,DK55:DK62,DK67:DK74,DK91:DK98,DK103:DK110)),0)
+DK146*1/Variables!$B$43+1/Variables!$B$42*DK186+IF( LEFT(Inputs!$J$107,3)="OFF",'time-dependent_Scenario1'!DL2*Inputs!$G$32)+IF(AND(LEFT(Inputs!$J$107,2)="ON",DK242&gt;=Inputs!$G$109), 'time-dependent_Scenario1'!DL2*Inputs!$G$32,IF(AND(LEFT(Inputs!$J$107,2)="ON",DK242&lt;Inputs!$G$109,'time-dependent_Scenario1'!DL2&gt;(Inputs!$G$109-DK242)), ('time-dependent_Scenario1'!DL2-(Inputs!$G$109-DK242))*Inputs!$G$32)),
IF(AND(LEFT(Inputs!$J$112,2)="ON",DL1&gt;=Inputs!$G$112*7,DK243&lt;Inputs!$G$114,Inputs!$G$114&lt;Inputs!$F$35 ),IFERROR((Inputs!$G$114-DK243)*DK24/DK$239,0),IF(AND(LEFT(Inputs!$J$112,2)="ON",DL1&gt;=Inputs!$G$112*7,DK243&lt;Inputs!$G$114,Inputs!$G$114&gt;=Inputs!$F$35 ),IFERROR((Inputs!$F$35-DK243)*DK24/DK$239,0))))-(DL230-DK230)*IFERROR(DK146/SUM(DK24,DK146,DK186),1),0)</f>
        <v>#DIV/0!</v>
      </c>
      <c r="DM146" s="9" t="e">
        <f ca="1">MAX(MAX(DL146-IFERROR('time-dependent_Scenario1'!DL$30*(Variables!$B$29*SUM(DL151:DL158,DL40:DL41)+Variables!$B$30*SUM(DL161:DL168,DL52:DL53)+Variables!$B$31*SUM(DL171:DL178,DL64:DL65,DL76:DL77))*DL146/SUM($B$19:$B$125,DL141:DL178),0),0)-DL146*1/Variables!$B$43
+MIN(MAX(DL24-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,0)-IFERROR('time-dependent_Scenario1'!DL32*Inputs!$F$76/'time-dependent_Scenario1'!DL5*DL24,0)-IFERROR('time-dependent_Scenario1'!DL33*Inputs!$F$79/'time-dependent_Scenario1'!DL6*DL24,0)
-IFERROR('time-dependent_Scenario1'!DM4*DL24/(SUM(DL19:DL26,DL31:DL38,DL43:DL50,DL55:DL62,DL67:DL74,DL91:DL98,DL103:DL110)),0)
+DL146*1/Variables!$B$43+1/Variables!$B$42*DL186+IF( LEFT(Inputs!$J$107,3)="OFF",'time-dependent_Scenario1'!DM2*Inputs!$G$32)+IF(AND(LEFT(Inputs!$J$107,2)="ON",DL242&gt;=Inputs!$G$109), 'time-dependent_Scenario1'!DM2*Inputs!$G$32,IF(AND(LEFT(Inputs!$J$107,2)="ON",DL242&lt;Inputs!$G$109,'time-dependent_Scenario1'!DM2&gt;(Inputs!$G$109-DL242)), ('time-dependent_Scenario1'!DM2-(Inputs!$G$109-DL242))*Inputs!$G$32)),
IF(AND(LEFT(Inputs!$J$112,2)="ON",DM1&gt;=Inputs!$G$112*7,DL243&lt;Inputs!$G$114,Inputs!$G$114&lt;Inputs!$F$35 ),IFERROR((Inputs!$G$114-DL243)*DL24/DL$239,0),IF(AND(LEFT(Inputs!$J$112,2)="ON",DM1&gt;=Inputs!$G$112*7,DL243&lt;Inputs!$G$114,Inputs!$G$114&gt;=Inputs!$F$35 ),IFERROR((Inputs!$F$35-DL243)*DL24/DL$239,0))))-(DM230-DL230)*IFERROR(DL146/SUM(DL24,DL146,DL186),1),0)</f>
        <v>#DIV/0!</v>
      </c>
      <c r="DN146" s="9" t="e">
        <f ca="1">MAX(MAX(DM146-IFERROR('time-dependent_Scenario1'!DM$30*(Variables!$B$29*SUM(DM151:DM158,DM40:DM41)+Variables!$B$30*SUM(DM161:DM168,DM52:DM53)+Variables!$B$31*SUM(DM171:DM178,DM64:DM65,DM76:DM77))*DM146/SUM($B$19:$B$125,DM141:DM178),0),0)-DM146*1/Variables!$B$43
+MIN(MAX(DM24-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,0)-IFERROR('time-dependent_Scenario1'!DM32*Inputs!$F$76/'time-dependent_Scenario1'!DM5*DM24,0)-IFERROR('time-dependent_Scenario1'!DM33*Inputs!$F$79/'time-dependent_Scenario1'!DM6*DM24,0)
-IFERROR('time-dependent_Scenario1'!DN4*DM24/(SUM(DM19:DM26,DM31:DM38,DM43:DM50,DM55:DM62,DM67:DM74,DM91:DM98,DM103:DM110)),0)
+DM146*1/Variables!$B$43+1/Variables!$B$42*DM186+IF( LEFT(Inputs!$J$107,3)="OFF",'time-dependent_Scenario1'!DN2*Inputs!$G$32)+IF(AND(LEFT(Inputs!$J$107,2)="ON",DM242&gt;=Inputs!$G$109), 'time-dependent_Scenario1'!DN2*Inputs!$G$32,IF(AND(LEFT(Inputs!$J$107,2)="ON",DM242&lt;Inputs!$G$109,'time-dependent_Scenario1'!DN2&gt;(Inputs!$G$109-DM242)), ('time-dependent_Scenario1'!DN2-(Inputs!$G$109-DM242))*Inputs!$G$32)),
IF(AND(LEFT(Inputs!$J$112,2)="ON",DN1&gt;=Inputs!$G$112*7,DM243&lt;Inputs!$G$114,Inputs!$G$114&lt;Inputs!$F$35 ),IFERROR((Inputs!$G$114-DM243)*DM24/DM$239,0),IF(AND(LEFT(Inputs!$J$112,2)="ON",DN1&gt;=Inputs!$G$112*7,DM243&lt;Inputs!$G$114,Inputs!$G$114&gt;=Inputs!$F$35 ),IFERROR((Inputs!$F$35-DM243)*DM24/DM$239,0))))-(DN230-DM230)*IFERROR(DM146/SUM(DM24,DM146,DM186),1),0)</f>
        <v>#DIV/0!</v>
      </c>
      <c r="DO146" s="9" t="e">
        <f ca="1">MAX(MAX(DN146-IFERROR('time-dependent_Scenario1'!DN$30*(Variables!$B$29*SUM(DN151:DN158,DN40:DN41)+Variables!$B$30*SUM(DN161:DN168,DN52:DN53)+Variables!$B$31*SUM(DN171:DN178,DN64:DN65,DN76:DN77))*DN146/SUM($B$19:$B$125,DN141:DN178),0),0)-DN146*1/Variables!$B$43
+MIN(MAX(DN24-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,0)-IFERROR('time-dependent_Scenario1'!DN32*Inputs!$F$76/'time-dependent_Scenario1'!DN5*DN24,0)-IFERROR('time-dependent_Scenario1'!DN33*Inputs!$F$79/'time-dependent_Scenario1'!DN6*DN24,0)
-IFERROR('time-dependent_Scenario1'!DO4*DN24/(SUM(DN19:DN26,DN31:DN38,DN43:DN50,DN55:DN62,DN67:DN74,DN91:DN98,DN103:DN110)),0)
+DN146*1/Variables!$B$43+1/Variables!$B$42*DN186+IF( LEFT(Inputs!$J$107,3)="OFF",'time-dependent_Scenario1'!DO2*Inputs!$G$32)+IF(AND(LEFT(Inputs!$J$107,2)="ON",DN242&gt;=Inputs!$G$109), 'time-dependent_Scenario1'!DO2*Inputs!$G$32,IF(AND(LEFT(Inputs!$J$107,2)="ON",DN242&lt;Inputs!$G$109,'time-dependent_Scenario1'!DO2&gt;(Inputs!$G$109-DN242)), ('time-dependent_Scenario1'!DO2-(Inputs!$G$109-DN242))*Inputs!$G$32)),
IF(AND(LEFT(Inputs!$J$112,2)="ON",DO1&gt;=Inputs!$G$112*7,DN243&lt;Inputs!$G$114,Inputs!$G$114&lt;Inputs!$F$35 ),IFERROR((Inputs!$G$114-DN243)*DN24/DN$239,0),IF(AND(LEFT(Inputs!$J$112,2)="ON",DO1&gt;=Inputs!$G$112*7,DN243&lt;Inputs!$G$114,Inputs!$G$114&gt;=Inputs!$F$35 ),IFERROR((Inputs!$F$35-DN243)*DN24/DN$239,0))))-(DO230-DN230)*IFERROR(DN146/SUM(DN24,DN146,DN186),1),0)</f>
        <v>#DIV/0!</v>
      </c>
      <c r="DP146" s="9" t="e">
        <f ca="1">MAX(MAX(DO146-IFERROR('time-dependent_Scenario1'!DO$30*(Variables!$B$29*SUM(DO151:DO158,DO40:DO41)+Variables!$B$30*SUM(DO161:DO168,DO52:DO53)+Variables!$B$31*SUM(DO171:DO178,DO64:DO65,DO76:DO77))*DO146/SUM($B$19:$B$125,DO141:DO178),0),0)-DO146*1/Variables!$B$43
+MIN(MAX(DO24-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,0)-IFERROR('time-dependent_Scenario1'!DO32*Inputs!$F$76/'time-dependent_Scenario1'!DO5*DO24,0)-IFERROR('time-dependent_Scenario1'!DO33*Inputs!$F$79/'time-dependent_Scenario1'!DO6*DO24,0)
-IFERROR('time-dependent_Scenario1'!DP4*DO24/(SUM(DO19:DO26,DO31:DO38,DO43:DO50,DO55:DO62,DO67:DO74,DO91:DO98,DO103:DO110)),0)
+DO146*1/Variables!$B$43+1/Variables!$B$42*DO186+IF( LEFT(Inputs!$J$107,3)="OFF",'time-dependent_Scenario1'!DP2*Inputs!$G$32)+IF(AND(LEFT(Inputs!$J$107,2)="ON",DO242&gt;=Inputs!$G$109), 'time-dependent_Scenario1'!DP2*Inputs!$G$32,IF(AND(LEFT(Inputs!$J$107,2)="ON",DO242&lt;Inputs!$G$109,'time-dependent_Scenario1'!DP2&gt;(Inputs!$G$109-DO242)), ('time-dependent_Scenario1'!DP2-(Inputs!$G$109-DO242))*Inputs!$G$32)),
IF(AND(LEFT(Inputs!$J$112,2)="ON",DP1&gt;=Inputs!$G$112*7,DO243&lt;Inputs!$G$114,Inputs!$G$114&lt;Inputs!$F$35 ),IFERROR((Inputs!$G$114-DO243)*DO24/DO$239,0),IF(AND(LEFT(Inputs!$J$112,2)="ON",DP1&gt;=Inputs!$G$112*7,DO243&lt;Inputs!$G$114,Inputs!$G$114&gt;=Inputs!$F$35 ),IFERROR((Inputs!$F$35-DO243)*DO24/DO$239,0))))-(DP230-DO230)*IFERROR(DO146/SUM(DO24,DO146,DO186),1),0)</f>
        <v>#DIV/0!</v>
      </c>
      <c r="DQ146" s="9" t="e">
        <f ca="1">MAX(MAX(DP146-IFERROR('time-dependent_Scenario1'!DP$30*(Variables!$B$29*SUM(DP151:DP158,DP40:DP41)+Variables!$B$30*SUM(DP161:DP168,DP52:DP53)+Variables!$B$31*SUM(DP171:DP178,DP64:DP65,DP76:DP77))*DP146/SUM($B$19:$B$125,DP141:DP178),0),0)-DP146*1/Variables!$B$43
+MIN(MAX(DP24-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,0)-IFERROR('time-dependent_Scenario1'!DP32*Inputs!$F$76/'time-dependent_Scenario1'!DP5*DP24,0)-IFERROR('time-dependent_Scenario1'!DP33*Inputs!$F$79/'time-dependent_Scenario1'!DP6*DP24,0)
-IFERROR('time-dependent_Scenario1'!DQ4*DP24/(SUM(DP19:DP26,DP31:DP38,DP43:DP50,DP55:DP62,DP67:DP74,DP91:DP98,DP103:DP110)),0)
+DP146*1/Variables!$B$43+1/Variables!$B$42*DP186+IF( LEFT(Inputs!$J$107,3)="OFF",'time-dependent_Scenario1'!DQ2*Inputs!$G$32)+IF(AND(LEFT(Inputs!$J$107,2)="ON",DP242&gt;=Inputs!$G$109), 'time-dependent_Scenario1'!DQ2*Inputs!$G$32,IF(AND(LEFT(Inputs!$J$107,2)="ON",DP242&lt;Inputs!$G$109,'time-dependent_Scenario1'!DQ2&gt;(Inputs!$G$109-DP242)), ('time-dependent_Scenario1'!DQ2-(Inputs!$G$109-DP242))*Inputs!$G$32)),
IF(AND(LEFT(Inputs!$J$112,2)="ON",DQ1&gt;=Inputs!$G$112*7,DP243&lt;Inputs!$G$114,Inputs!$G$114&lt;Inputs!$F$35 ),IFERROR((Inputs!$G$114-DP243)*DP24/DP$239,0),IF(AND(LEFT(Inputs!$J$112,2)="ON",DQ1&gt;=Inputs!$G$112*7,DP243&lt;Inputs!$G$114,Inputs!$G$114&gt;=Inputs!$F$35 ),IFERROR((Inputs!$F$35-DP243)*DP24/DP$239,0))))-(DQ230-DP230)*IFERROR(DP146/SUM(DP24,DP146,DP186),1),0)</f>
        <v>#DIV/0!</v>
      </c>
      <c r="DR146" s="9" t="e">
        <f ca="1">MAX(MAX(DQ146-IFERROR('time-dependent_Scenario1'!DQ$30*(Variables!$B$29*SUM(DQ151:DQ158,DQ40:DQ41)+Variables!$B$30*SUM(DQ161:DQ168,DQ52:DQ53)+Variables!$B$31*SUM(DQ171:DQ178,DQ64:DQ65,DQ76:DQ77))*DQ146/SUM($B$19:$B$125,DQ141:DQ178),0),0)-DQ146*1/Variables!$B$43
+MIN(MAX(DQ24-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,0)-IFERROR('time-dependent_Scenario1'!DQ32*Inputs!$F$76/'time-dependent_Scenario1'!DQ5*DQ24,0)-IFERROR('time-dependent_Scenario1'!DQ33*Inputs!$F$79/'time-dependent_Scenario1'!DQ6*DQ24,0)
-IFERROR('time-dependent_Scenario1'!DR4*DQ24/(SUM(DQ19:DQ26,DQ31:DQ38,DQ43:DQ50,DQ55:DQ62,DQ67:DQ74,DQ91:DQ98,DQ103:DQ110)),0)
+DQ146*1/Variables!$B$43+1/Variables!$B$42*DQ186+IF( LEFT(Inputs!$J$107,3)="OFF",'time-dependent_Scenario1'!DR2*Inputs!$G$32)+IF(AND(LEFT(Inputs!$J$107,2)="ON",DQ242&gt;=Inputs!$G$109), 'time-dependent_Scenario1'!DR2*Inputs!$G$32,IF(AND(LEFT(Inputs!$J$107,2)="ON",DQ242&lt;Inputs!$G$109,'time-dependent_Scenario1'!DR2&gt;(Inputs!$G$109-DQ242)), ('time-dependent_Scenario1'!DR2-(Inputs!$G$109-DQ242))*Inputs!$G$32)),
IF(AND(LEFT(Inputs!$J$112,2)="ON",DR1&gt;=Inputs!$G$112*7,DQ243&lt;Inputs!$G$114,Inputs!$G$114&lt;Inputs!$F$35 ),IFERROR((Inputs!$G$114-DQ243)*DQ24/DQ$239,0),IF(AND(LEFT(Inputs!$J$112,2)="ON",DR1&gt;=Inputs!$G$112*7,DQ243&lt;Inputs!$G$114,Inputs!$G$114&gt;=Inputs!$F$35 ),IFERROR((Inputs!$F$35-DQ243)*DQ24/DQ$239,0))))-(DR230-DQ230)*IFERROR(DQ146/SUM(DQ24,DQ146,DQ186),1),0)</f>
        <v>#DIV/0!</v>
      </c>
    </row>
    <row r="147" spans="1:122" x14ac:dyDescent="0.25">
      <c r="A147" s="17" t="s">
        <v>40</v>
      </c>
      <c r="B147" s="9">
        <v>0</v>
      </c>
      <c r="C147" s="9">
        <f>MAX(MAX(B147-IFERROR('time-dependent_Scenario1'!B$30*(Variables!$B$29*SUM(B151:B158,B40:B41)+Variables!$B$30*SUM(B161:B168,B52:B53)+Variables!$B$31*SUM(B171:B178,B64:B65,B76:B77))*B147/SUM($B$19:$B$125,B141:B178),0),0)-B147*1/Variables!$B$43
+MIN(MAX(B25-IFERROR('time-dependent_Scenario1'!B29*SUM(B31:B41)*Variables!$B$29*B25/SUM(B19:B125)+'time-dependent_Scenario1'!B29*SUM(B43:B53)*Variables!$B$30*B25/SUM(B19:B125)+'time-dependent_Scenario1'!B29*SUM(B55:B77)*Variables!$B$31*B25/SUM(B19:B125)+'time-dependent_Scenario1'!B29*SUM(B79:B89)*Variables!$B$32*B25/SUM(B19:B125),0),0)- IFERROR('time-dependent_Scenario1'!B32*Inputs!$F$76/'time-dependent_Scenario1'!B5*B25,0)-IFERROR('time-dependent_Scenario1'!B33*Inputs!$F$79/'time-dependent_Scenario1'!B6*B25,0)
-IFERROR('time-dependent_Scenario1'!C4*B25/(SUM(B19:B26,B31:B38,B43:B50,B55:B62,B67:B74,B91:B98,B103:B110)),0)
+B147*1/Variables!$B$43+1/Variables!$B$42*B187+IF( LEFT(Inputs!$J$107,3)="OFF",'time-dependent_Scenario1'!C2*Inputs!$G$33)+IF(AND(LEFT(Inputs!$J$107,2)="ON",B242&gt;=Inputs!$G$109), 'time-dependent_Scenario1'!C2*Inputs!$G$33,IF(AND(LEFT(Inputs!$J$107,2)="ON",B242&lt;Inputs!$G$109,'time-dependent_Scenario1'!C2&gt;(Inputs!$G$109-B242)), ('time-dependent_Scenario1'!C2-(Inputs!$G$109-B242))*Inputs!$G$33)),
IF(AND(LEFT(Inputs!$J$112,2)="ON",C1&gt;=Inputs!$G$112*7,B243&lt;Inputs!$G$114,Inputs!$G$114&lt;Inputs!$F$35 ),IFERROR((Inputs!$G$114-B243)*B25/B$239,0),IF(AND(LEFT(Inputs!$J$112,2)="ON",C1&gt;=Inputs!$G$112*7,B243&lt;Inputs!$G$114,Inputs!$G$114&gt;=Inputs!$F$35 ),IFERROR((Inputs!$F$35-B243)*B25/B$239,0))))-(C231-B231)*IFERROR(B147/SUM(B25,B147,B187),1),0)</f>
        <v>0</v>
      </c>
      <c r="D147" s="9" t="e">
        <f ca="1">MAX(MAX(C147-IFERROR('time-dependent_Scenario1'!C$30*(Variables!$B$29*SUM(C151:C158,C40:C41)+Variables!$B$30*SUM(C161:C168,C52:C53)+Variables!$B$31*SUM(C171:C178,C64:C65,C76:C77))*C147/SUM($B$19:$B$125,C141:C178),0),0)-C147*1/Variables!$B$43
+MIN(MAX(C25-IFERROR('time-dependent_Scenario1'!C29*SUM(C31:C41)*Variables!$B$29*C25/SUM(C19:C125)+'time-dependent_Scenario1'!C29*SUM(C43:C53)*Variables!$B$30*C25/SUM(C19:C125)+'time-dependent_Scenario1'!C29*SUM(C55:C77)*Variables!$B$31*C25/SUM(C19:C125)+'time-dependent_Scenario1'!C29*SUM(C79:C89)*Variables!$B$32*C25/SUM(C19:C125),0),0)- IFERROR('time-dependent_Scenario1'!C32*Inputs!$F$76/'time-dependent_Scenario1'!C5*C25,0)-IFERROR('time-dependent_Scenario1'!C33*Inputs!$F$79/'time-dependent_Scenario1'!C6*C25,0)
-IFERROR('time-dependent_Scenario1'!D4*C25/(SUM(C19:C26,C31:C38,C43:C50,C55:C62,C67:C74,C91:C98,C103:C110)),0)
+C147*1/Variables!$B$43+1/Variables!$B$42*C187+IF( LEFT(Inputs!$J$107,3)="OFF",'time-dependent_Scenario1'!D2*Inputs!$G$33)+IF(AND(LEFT(Inputs!$J$107,2)="ON",C242&gt;=Inputs!$G$109), 'time-dependent_Scenario1'!D2*Inputs!$G$33,IF(AND(LEFT(Inputs!$J$107,2)="ON",C242&lt;Inputs!$G$109,'time-dependent_Scenario1'!D2&gt;(Inputs!$G$109-C242)), ('time-dependent_Scenario1'!D2-(Inputs!$G$109-C242))*Inputs!$G$33)),
IF(AND(LEFT(Inputs!$J$112,2)="ON",D1&gt;=Inputs!$G$112*7,C243&lt;Inputs!$G$114,Inputs!$G$114&lt;Inputs!$F$35 ),IFERROR((Inputs!$G$114-C243)*C25/C$239,0),IF(AND(LEFT(Inputs!$J$112,2)="ON",D1&gt;=Inputs!$G$112*7,C243&lt;Inputs!$G$114,Inputs!$G$114&gt;=Inputs!$F$35 ),IFERROR((Inputs!$F$35-C243)*C25/C$239,0))))-(D231-C231)*IFERROR(C147/SUM(C25,C147,C187),1),0)</f>
        <v>#DIV/0!</v>
      </c>
      <c r="E147" s="9" t="e">
        <f ca="1">MAX(MAX(D147-IFERROR('time-dependent_Scenario1'!D$30*(Variables!$B$29*SUM(D151:D158,D40:D41)+Variables!$B$30*SUM(D161:D168,D52:D53)+Variables!$B$31*SUM(D171:D178,D64:D65,D76:D77))*D147/SUM($B$19:$B$125,D141:D178),0),0)-D147*1/Variables!$B$43
+MIN(MAX(D25-IFERROR('time-dependent_Scenario1'!D29*SUM(D31:D41)*Variables!$B$29*D25/SUM(D19:D125)+'time-dependent_Scenario1'!D29*SUM(D43:D53)*Variables!$B$30*D25/SUM(D19:D125)+'time-dependent_Scenario1'!D29*SUM(D55:D77)*Variables!$B$31*D25/SUM(D19:D125)+'time-dependent_Scenario1'!D29*SUM(D79:D89)*Variables!$B$32*D25/SUM(D19:D125),0),0)- IFERROR('time-dependent_Scenario1'!D32*Inputs!$F$76/'time-dependent_Scenario1'!D5*D25,0)-IFERROR('time-dependent_Scenario1'!D33*Inputs!$F$79/'time-dependent_Scenario1'!D6*D25,0)
-IFERROR('time-dependent_Scenario1'!E4*D25/(SUM(D19:D26,D31:D38,D43:D50,D55:D62,D67:D74,D91:D98,D103:D110)),0)
+D147*1/Variables!$B$43+1/Variables!$B$42*D187+IF( LEFT(Inputs!$J$107,3)="OFF",'time-dependent_Scenario1'!E2*Inputs!$G$33)+IF(AND(LEFT(Inputs!$J$107,2)="ON",D242&gt;=Inputs!$G$109), 'time-dependent_Scenario1'!E2*Inputs!$G$33,IF(AND(LEFT(Inputs!$J$107,2)="ON",D242&lt;Inputs!$G$109,'time-dependent_Scenario1'!E2&gt;(Inputs!$G$109-D242)), ('time-dependent_Scenario1'!E2-(Inputs!$G$109-D242))*Inputs!$G$33)),
IF(AND(LEFT(Inputs!$J$112,2)="ON",E1&gt;=Inputs!$G$112*7,D243&lt;Inputs!$G$114,Inputs!$G$114&lt;Inputs!$F$35 ),IFERROR((Inputs!$G$114-D243)*D25/D$239,0),IF(AND(LEFT(Inputs!$J$112,2)="ON",E1&gt;=Inputs!$G$112*7,D243&lt;Inputs!$G$114,Inputs!$G$114&gt;=Inputs!$F$35 ),IFERROR((Inputs!$F$35-D243)*D25/D$239,0))))-(E231-D231)*IFERROR(D147/SUM(D25,D147,D187),1),0)</f>
        <v>#DIV/0!</v>
      </c>
      <c r="F147" s="9" t="e">
        <f ca="1">MAX(MAX(E147-IFERROR('time-dependent_Scenario1'!E$30*(Variables!$B$29*SUM(E151:E158,E40:E41)+Variables!$B$30*SUM(E161:E168,E52:E53)+Variables!$B$31*SUM(E171:E178,E64:E65,E76:E77))*E147/SUM($B$19:$B$125,E141:E178),0),0)-E147*1/Variables!$B$43
+MIN(MAX(E25-IFERROR('time-dependent_Scenario1'!E29*SUM(E31:E41)*Variables!$B$29*E25/SUM(E19:E125)+'time-dependent_Scenario1'!E29*SUM(E43:E53)*Variables!$B$30*E25/SUM(E19:E125)+'time-dependent_Scenario1'!E29*SUM(E55:E77)*Variables!$B$31*E25/SUM(E19:E125)+'time-dependent_Scenario1'!E29*SUM(E79:E89)*Variables!$B$32*E25/SUM(E19:E125),0),0)- IFERROR('time-dependent_Scenario1'!E32*Inputs!$F$76/'time-dependent_Scenario1'!E5*E25,0)-IFERROR('time-dependent_Scenario1'!E33*Inputs!$F$79/'time-dependent_Scenario1'!E6*E25,0)
-IFERROR('time-dependent_Scenario1'!F4*E25/(SUM(E19:E26,E31:E38,E43:E50,E55:E62,E67:E74,E91:E98,E103:E110)),0)
+E147*1/Variables!$B$43+1/Variables!$B$42*E187+IF( LEFT(Inputs!$J$107,3)="OFF",'time-dependent_Scenario1'!F2*Inputs!$G$33)+IF(AND(LEFT(Inputs!$J$107,2)="ON",E242&gt;=Inputs!$G$109), 'time-dependent_Scenario1'!F2*Inputs!$G$33,IF(AND(LEFT(Inputs!$J$107,2)="ON",E242&lt;Inputs!$G$109,'time-dependent_Scenario1'!F2&gt;(Inputs!$G$109-E242)), ('time-dependent_Scenario1'!F2-(Inputs!$G$109-E242))*Inputs!$G$33)),
IF(AND(LEFT(Inputs!$J$112,2)="ON",F1&gt;=Inputs!$G$112*7,E243&lt;Inputs!$G$114,Inputs!$G$114&lt;Inputs!$F$35 ),IFERROR((Inputs!$G$114-E243)*E25/E$239,0),IF(AND(LEFT(Inputs!$J$112,2)="ON",F1&gt;=Inputs!$G$112*7,E243&lt;Inputs!$G$114,Inputs!$G$114&gt;=Inputs!$F$35 ),IFERROR((Inputs!$F$35-E243)*E25/E$239,0))))-(F231-E231)*IFERROR(E147/SUM(E25,E147,E187),1),0)</f>
        <v>#DIV/0!</v>
      </c>
      <c r="G147" s="9" t="e">
        <f ca="1">MAX(MAX(F147-IFERROR('time-dependent_Scenario1'!F$30*(Variables!$B$29*SUM(F151:F158,F40:F41)+Variables!$B$30*SUM(F161:F168,F52:F53)+Variables!$B$31*SUM(F171:F178,F64:F65,F76:F77))*F147/SUM($B$19:$B$125,F141:F178),0),0)-F147*1/Variables!$B$43
+MIN(MAX(F25-IFERROR('time-dependent_Scenario1'!F29*SUM(F31:F41)*Variables!$B$29*F25/SUM(F19:F125)+'time-dependent_Scenario1'!F29*SUM(F43:F53)*Variables!$B$30*F25/SUM(F19:F125)+'time-dependent_Scenario1'!F29*SUM(F55:F77)*Variables!$B$31*F25/SUM(F19:F125)+'time-dependent_Scenario1'!F29*SUM(F79:F89)*Variables!$B$32*F25/SUM(F19:F125),0),0)- IFERROR('time-dependent_Scenario1'!F32*Inputs!$F$76/'time-dependent_Scenario1'!F5*F25,0)-IFERROR('time-dependent_Scenario1'!F33*Inputs!$F$79/'time-dependent_Scenario1'!F6*F25,0)
-IFERROR('time-dependent_Scenario1'!G4*F25/(SUM(F19:F26,F31:F38,F43:F50,F55:F62,F67:F74,F91:F98,F103:F110)),0)
+F147*1/Variables!$B$43+1/Variables!$B$42*F187+IF( LEFT(Inputs!$J$107,3)="OFF",'time-dependent_Scenario1'!G2*Inputs!$G$33)+IF(AND(LEFT(Inputs!$J$107,2)="ON",F242&gt;=Inputs!$G$109), 'time-dependent_Scenario1'!G2*Inputs!$G$33,IF(AND(LEFT(Inputs!$J$107,2)="ON",F242&lt;Inputs!$G$109,'time-dependent_Scenario1'!G2&gt;(Inputs!$G$109-F242)), ('time-dependent_Scenario1'!G2-(Inputs!$G$109-F242))*Inputs!$G$33)),
IF(AND(LEFT(Inputs!$J$112,2)="ON",G1&gt;=Inputs!$G$112*7,F243&lt;Inputs!$G$114,Inputs!$G$114&lt;Inputs!$F$35 ),IFERROR((Inputs!$G$114-F243)*F25/F$239,0),IF(AND(LEFT(Inputs!$J$112,2)="ON",G1&gt;=Inputs!$G$112*7,F243&lt;Inputs!$G$114,Inputs!$G$114&gt;=Inputs!$F$35 ),IFERROR((Inputs!$F$35-F243)*F25/F$239,0))))-(G231-F231)*IFERROR(F147/SUM(F25,F147,F187),1),0)</f>
        <v>#DIV/0!</v>
      </c>
      <c r="H147" s="9" t="e">
        <f ca="1">MAX(MAX(G147-IFERROR('time-dependent_Scenario1'!G$30*(Variables!$B$29*SUM(G151:G158,G40:G41)+Variables!$B$30*SUM(G161:G168,G52:G53)+Variables!$B$31*SUM(G171:G178,G64:G65,G76:G77))*G147/SUM($B$19:$B$125,G141:G178),0),0)-G147*1/Variables!$B$43
+MIN(MAX(G25-IFERROR('time-dependent_Scenario1'!G29*SUM(G31:G41)*Variables!$B$29*G25/SUM(G19:G125)+'time-dependent_Scenario1'!G29*SUM(G43:G53)*Variables!$B$30*G25/SUM(G19:G125)+'time-dependent_Scenario1'!G29*SUM(G55:G77)*Variables!$B$31*G25/SUM(G19:G125)+'time-dependent_Scenario1'!G29*SUM(G79:G89)*Variables!$B$32*G25/SUM(G19:G125),0),0)- IFERROR('time-dependent_Scenario1'!G32*Inputs!$F$76/'time-dependent_Scenario1'!G5*G25,0)-IFERROR('time-dependent_Scenario1'!G33*Inputs!$F$79/'time-dependent_Scenario1'!G6*G25,0)
-IFERROR('time-dependent_Scenario1'!H4*G25/(SUM(G19:G26,G31:G38,G43:G50,G55:G62,G67:G74,G91:G98,G103:G110)),0)
+G147*1/Variables!$B$43+1/Variables!$B$42*G187+IF( LEFT(Inputs!$J$107,3)="OFF",'time-dependent_Scenario1'!H2*Inputs!$G$33)+IF(AND(LEFT(Inputs!$J$107,2)="ON",G242&gt;=Inputs!$G$109), 'time-dependent_Scenario1'!H2*Inputs!$G$33,IF(AND(LEFT(Inputs!$J$107,2)="ON",G242&lt;Inputs!$G$109,'time-dependent_Scenario1'!H2&gt;(Inputs!$G$109-G242)), ('time-dependent_Scenario1'!H2-(Inputs!$G$109-G242))*Inputs!$G$33)),
IF(AND(LEFT(Inputs!$J$112,2)="ON",H1&gt;=Inputs!$G$112*7,G243&lt;Inputs!$G$114,Inputs!$G$114&lt;Inputs!$F$35 ),IFERROR((Inputs!$G$114-G243)*G25/G$239,0),IF(AND(LEFT(Inputs!$J$112,2)="ON",H1&gt;=Inputs!$G$112*7,G243&lt;Inputs!$G$114,Inputs!$G$114&gt;=Inputs!$F$35 ),IFERROR((Inputs!$F$35-G243)*G25/G$239,0))))-(H231-G231)*IFERROR(G147/SUM(G25,G147,G187),1),0)</f>
        <v>#DIV/0!</v>
      </c>
      <c r="I147" s="9" t="e">
        <f ca="1">MAX(MAX(H147-IFERROR('time-dependent_Scenario1'!H$30*(Variables!$B$29*SUM(H151:H158,H40:H41)+Variables!$B$30*SUM(H161:H168,H52:H53)+Variables!$B$31*SUM(H171:H178,H64:H65,H76:H77))*H147/SUM($B$19:$B$125,H141:H178),0),0)-H147*1/Variables!$B$43
+MIN(MAX(H25-IFERROR('time-dependent_Scenario1'!H29*SUM(H31:H41)*Variables!$B$29*H25/SUM(H19:H125)+'time-dependent_Scenario1'!H29*SUM(H43:H53)*Variables!$B$30*H25/SUM(H19:H125)+'time-dependent_Scenario1'!H29*SUM(H55:H77)*Variables!$B$31*H25/SUM(H19:H125)+'time-dependent_Scenario1'!H29*SUM(H79:H89)*Variables!$B$32*H25/SUM(H19:H125),0),0)- IFERROR('time-dependent_Scenario1'!H32*Inputs!$F$76/'time-dependent_Scenario1'!H5*H25,0)-IFERROR('time-dependent_Scenario1'!H33*Inputs!$F$79/'time-dependent_Scenario1'!H6*H25,0)
-IFERROR('time-dependent_Scenario1'!I4*H25/(SUM(H19:H26,H31:H38,H43:H50,H55:H62,H67:H74,H91:H98,H103:H110)),0)
+H147*1/Variables!$B$43+1/Variables!$B$42*H187+IF( LEFT(Inputs!$J$107,3)="OFF",'time-dependent_Scenario1'!I2*Inputs!$G$33)+IF(AND(LEFT(Inputs!$J$107,2)="ON",H242&gt;=Inputs!$G$109), 'time-dependent_Scenario1'!I2*Inputs!$G$33,IF(AND(LEFT(Inputs!$J$107,2)="ON",H242&lt;Inputs!$G$109,'time-dependent_Scenario1'!I2&gt;(Inputs!$G$109-H242)), ('time-dependent_Scenario1'!I2-(Inputs!$G$109-H242))*Inputs!$G$33)),
IF(AND(LEFT(Inputs!$J$112,2)="ON",I1&gt;=Inputs!$G$112*7,H243&lt;Inputs!$G$114,Inputs!$G$114&lt;Inputs!$F$35 ),IFERROR((Inputs!$G$114-H243)*H25/H$239,0),IF(AND(LEFT(Inputs!$J$112,2)="ON",I1&gt;=Inputs!$G$112*7,H243&lt;Inputs!$G$114,Inputs!$G$114&gt;=Inputs!$F$35 ),IFERROR((Inputs!$F$35-H243)*H25/H$239,0))))-(I231-H231)*IFERROR(H147/SUM(H25,H147,H187),1),0)</f>
        <v>#DIV/0!</v>
      </c>
      <c r="J147" s="9" t="e">
        <f ca="1">MAX(MAX(I147-IFERROR('time-dependent_Scenario1'!I$30*(Variables!$B$29*SUM(I151:I158,I40:I41)+Variables!$B$30*SUM(I161:I168,I52:I53)+Variables!$B$31*SUM(I171:I178,I64:I65,I76:I77))*I147/SUM($B$19:$B$125,I141:I178),0),0)-I147*1/Variables!$B$43
+MIN(MAX(I25-IFERROR('time-dependent_Scenario1'!I29*SUM(I31:I41)*Variables!$B$29*I25/SUM(I19:I125)+'time-dependent_Scenario1'!I29*SUM(I43:I53)*Variables!$B$30*I25/SUM(I19:I125)+'time-dependent_Scenario1'!I29*SUM(I55:I77)*Variables!$B$31*I25/SUM(I19:I125)+'time-dependent_Scenario1'!I29*SUM(I79:I89)*Variables!$B$32*I25/SUM(I19:I125),0),0)- IFERROR('time-dependent_Scenario1'!I32*Inputs!$F$76/'time-dependent_Scenario1'!I5*I25,0)-IFERROR('time-dependent_Scenario1'!I33*Inputs!$F$79/'time-dependent_Scenario1'!I6*I25,0)
-IFERROR('time-dependent_Scenario1'!J4*I25/(SUM(I19:I26,I31:I38,I43:I50,I55:I62,I67:I74,I91:I98,I103:I110)),0)
+I147*1/Variables!$B$43+1/Variables!$B$42*I187+IF( LEFT(Inputs!$J$107,3)="OFF",'time-dependent_Scenario1'!J2*Inputs!$G$33)+IF(AND(LEFT(Inputs!$J$107,2)="ON",I242&gt;=Inputs!$G$109), 'time-dependent_Scenario1'!J2*Inputs!$G$33,IF(AND(LEFT(Inputs!$J$107,2)="ON",I242&lt;Inputs!$G$109,'time-dependent_Scenario1'!J2&gt;(Inputs!$G$109-I242)), ('time-dependent_Scenario1'!J2-(Inputs!$G$109-I242))*Inputs!$G$33)),
IF(AND(LEFT(Inputs!$J$112,2)="ON",J1&gt;=Inputs!$G$112*7,I243&lt;Inputs!$G$114,Inputs!$G$114&lt;Inputs!$F$35 ),IFERROR((Inputs!$G$114-I243)*I25/I$239,0),IF(AND(LEFT(Inputs!$J$112,2)="ON",J1&gt;=Inputs!$G$112*7,I243&lt;Inputs!$G$114,Inputs!$G$114&gt;=Inputs!$F$35 ),IFERROR((Inputs!$F$35-I243)*I25/I$239,0))))-(J231-I231)*IFERROR(I147/SUM(I25,I147,I187),1),0)</f>
        <v>#DIV/0!</v>
      </c>
      <c r="K147" s="9" t="e">
        <f ca="1">MAX(MAX(J147-IFERROR('time-dependent_Scenario1'!J$30*(Variables!$B$29*SUM(J151:J158,J40:J41)+Variables!$B$30*SUM(J161:J168,J52:J53)+Variables!$B$31*SUM(J171:J178,J64:J65,J76:J77))*J147/SUM($B$19:$B$125,J141:J178),0),0)-J147*1/Variables!$B$43
+MIN(MAX(J25-IFERROR('time-dependent_Scenario1'!J29*SUM(J31:J41)*Variables!$B$29*J25/SUM(J19:J125)+'time-dependent_Scenario1'!J29*SUM(J43:J53)*Variables!$B$30*J25/SUM(J19:J125)+'time-dependent_Scenario1'!J29*SUM(J55:J77)*Variables!$B$31*J25/SUM(J19:J125)+'time-dependent_Scenario1'!J29*SUM(J79:J89)*Variables!$B$32*J25/SUM(J19:J125),0),0)- IFERROR('time-dependent_Scenario1'!J32*Inputs!$F$76/'time-dependent_Scenario1'!J5*J25,0)-IFERROR('time-dependent_Scenario1'!J33*Inputs!$F$79/'time-dependent_Scenario1'!J6*J25,0)
-IFERROR('time-dependent_Scenario1'!K4*J25/(SUM(J19:J26,J31:J38,J43:J50,J55:J62,J67:J74,J91:J98,J103:J110)),0)
+J147*1/Variables!$B$43+1/Variables!$B$42*J187+IF( LEFT(Inputs!$J$107,3)="OFF",'time-dependent_Scenario1'!K2*Inputs!$G$33)+IF(AND(LEFT(Inputs!$J$107,2)="ON",J242&gt;=Inputs!$G$109), 'time-dependent_Scenario1'!K2*Inputs!$G$33,IF(AND(LEFT(Inputs!$J$107,2)="ON",J242&lt;Inputs!$G$109,'time-dependent_Scenario1'!K2&gt;(Inputs!$G$109-J242)), ('time-dependent_Scenario1'!K2-(Inputs!$G$109-J242))*Inputs!$G$33)),
IF(AND(LEFT(Inputs!$J$112,2)="ON",K1&gt;=Inputs!$G$112*7,J243&lt;Inputs!$G$114,Inputs!$G$114&lt;Inputs!$F$35 ),IFERROR((Inputs!$G$114-J243)*J25/J$239,0),IF(AND(LEFT(Inputs!$J$112,2)="ON",K1&gt;=Inputs!$G$112*7,J243&lt;Inputs!$G$114,Inputs!$G$114&gt;=Inputs!$F$35 ),IFERROR((Inputs!$F$35-J243)*J25/J$239,0))))-(K231-J231)*IFERROR(J147/SUM(J25,J147,J187),1),0)</f>
        <v>#DIV/0!</v>
      </c>
      <c r="L147" s="9" t="e">
        <f ca="1">MAX(MAX(K147-IFERROR('time-dependent_Scenario1'!K$30*(Variables!$B$29*SUM(K151:K158,K40:K41)+Variables!$B$30*SUM(K161:K168,K52:K53)+Variables!$B$31*SUM(K171:K178,K64:K65,K76:K77))*K147/SUM($B$19:$B$125,K141:K178),0),0)-K147*1/Variables!$B$43
+MIN(MAX(K25-IFERROR('time-dependent_Scenario1'!K29*SUM(K31:K41)*Variables!$B$29*K25/SUM(K19:K125)+'time-dependent_Scenario1'!K29*SUM(K43:K53)*Variables!$B$30*K25/SUM(K19:K125)+'time-dependent_Scenario1'!K29*SUM(K55:K77)*Variables!$B$31*K25/SUM(K19:K125)+'time-dependent_Scenario1'!K29*SUM(K79:K89)*Variables!$B$32*K25/SUM(K19:K125),0),0)- IFERROR('time-dependent_Scenario1'!K32*Inputs!$F$76/'time-dependent_Scenario1'!K5*K25,0)-IFERROR('time-dependent_Scenario1'!K33*Inputs!$F$79/'time-dependent_Scenario1'!K6*K25,0)
-IFERROR('time-dependent_Scenario1'!L4*K25/(SUM(K19:K26,K31:K38,K43:K50,K55:K62,K67:K74,K91:K98,K103:K110)),0)
+K147*1/Variables!$B$43+1/Variables!$B$42*K187+IF( LEFT(Inputs!$J$107,3)="OFF",'time-dependent_Scenario1'!L2*Inputs!$G$33)+IF(AND(LEFT(Inputs!$J$107,2)="ON",K242&gt;=Inputs!$G$109), 'time-dependent_Scenario1'!L2*Inputs!$G$33,IF(AND(LEFT(Inputs!$J$107,2)="ON",K242&lt;Inputs!$G$109,'time-dependent_Scenario1'!L2&gt;(Inputs!$G$109-K242)), ('time-dependent_Scenario1'!L2-(Inputs!$G$109-K242))*Inputs!$G$33)),
IF(AND(LEFT(Inputs!$J$112,2)="ON",L1&gt;=Inputs!$G$112*7,K243&lt;Inputs!$G$114,Inputs!$G$114&lt;Inputs!$F$35 ),IFERROR((Inputs!$G$114-K243)*K25/K$239,0),IF(AND(LEFT(Inputs!$J$112,2)="ON",L1&gt;=Inputs!$G$112*7,K243&lt;Inputs!$G$114,Inputs!$G$114&gt;=Inputs!$F$35 ),IFERROR((Inputs!$F$35-K243)*K25/K$239,0))))-(L231-K231)*IFERROR(K147/SUM(K25,K147,K187),1),0)</f>
        <v>#DIV/0!</v>
      </c>
      <c r="M147" s="9" t="e">
        <f ca="1">MAX(MAX(L147-IFERROR('time-dependent_Scenario1'!L$30*(Variables!$B$29*SUM(L151:L158,L40:L41)+Variables!$B$30*SUM(L161:L168,L52:L53)+Variables!$B$31*SUM(L171:L178,L64:L65,L76:L77))*L147/SUM($B$19:$B$125,L141:L178),0),0)-L147*1/Variables!$B$43
+MIN(MAX(L25-IFERROR('time-dependent_Scenario1'!L29*SUM(L31:L41)*Variables!$B$29*L25/SUM(L19:L125)+'time-dependent_Scenario1'!L29*SUM(L43:L53)*Variables!$B$30*L25/SUM(L19:L125)+'time-dependent_Scenario1'!L29*SUM(L55:L77)*Variables!$B$31*L25/SUM(L19:L125)+'time-dependent_Scenario1'!L29*SUM(L79:L89)*Variables!$B$32*L25/SUM(L19:L125),0),0)- IFERROR('time-dependent_Scenario1'!L32*Inputs!$F$76/'time-dependent_Scenario1'!L5*L25,0)-IFERROR('time-dependent_Scenario1'!L33*Inputs!$F$79/'time-dependent_Scenario1'!L6*L25,0)
-IFERROR('time-dependent_Scenario1'!M4*L25/(SUM(L19:L26,L31:L38,L43:L50,L55:L62,L67:L74,L91:L98,L103:L110)),0)
+L147*1/Variables!$B$43+1/Variables!$B$42*L187+IF( LEFT(Inputs!$J$107,3)="OFF",'time-dependent_Scenario1'!M2*Inputs!$G$33)+IF(AND(LEFT(Inputs!$J$107,2)="ON",L242&gt;=Inputs!$G$109), 'time-dependent_Scenario1'!M2*Inputs!$G$33,IF(AND(LEFT(Inputs!$J$107,2)="ON",L242&lt;Inputs!$G$109,'time-dependent_Scenario1'!M2&gt;(Inputs!$G$109-L242)), ('time-dependent_Scenario1'!M2-(Inputs!$G$109-L242))*Inputs!$G$33)),
IF(AND(LEFT(Inputs!$J$112,2)="ON",M1&gt;=Inputs!$G$112*7,L243&lt;Inputs!$G$114,Inputs!$G$114&lt;Inputs!$F$35 ),IFERROR((Inputs!$G$114-L243)*L25/L$239,0),IF(AND(LEFT(Inputs!$J$112,2)="ON",M1&gt;=Inputs!$G$112*7,L243&lt;Inputs!$G$114,Inputs!$G$114&gt;=Inputs!$F$35 ),IFERROR((Inputs!$F$35-L243)*L25/L$239,0))))-(M231-L231)*IFERROR(L147/SUM(L25,L147,L187),1),0)</f>
        <v>#DIV/0!</v>
      </c>
      <c r="N147" s="9" t="e">
        <f ca="1">MAX(MAX(M147-IFERROR('time-dependent_Scenario1'!M$30*(Variables!$B$29*SUM(M151:M158,M40:M41)+Variables!$B$30*SUM(M161:M168,M52:M53)+Variables!$B$31*SUM(M171:M178,M64:M65,M76:M77))*M147/SUM($B$19:$B$125,M141:M178),0),0)-M147*1/Variables!$B$43
+MIN(MAX(M25-IFERROR('time-dependent_Scenario1'!M29*SUM(M31:M41)*Variables!$B$29*M25/SUM(M19:M125)+'time-dependent_Scenario1'!M29*SUM(M43:M53)*Variables!$B$30*M25/SUM(M19:M125)+'time-dependent_Scenario1'!M29*SUM(M55:M77)*Variables!$B$31*M25/SUM(M19:M125)+'time-dependent_Scenario1'!M29*SUM(M79:M89)*Variables!$B$32*M25/SUM(M19:M125),0),0)- IFERROR('time-dependent_Scenario1'!M32*Inputs!$F$76/'time-dependent_Scenario1'!M5*M25,0)-IFERROR('time-dependent_Scenario1'!M33*Inputs!$F$79/'time-dependent_Scenario1'!M6*M25,0)
-IFERROR('time-dependent_Scenario1'!N4*M25/(SUM(M19:M26,M31:M38,M43:M50,M55:M62,M67:M74,M91:M98,M103:M110)),0)
+M147*1/Variables!$B$43+1/Variables!$B$42*M187+IF( LEFT(Inputs!$J$107,3)="OFF",'time-dependent_Scenario1'!N2*Inputs!$G$33)+IF(AND(LEFT(Inputs!$J$107,2)="ON",M242&gt;=Inputs!$G$109), 'time-dependent_Scenario1'!N2*Inputs!$G$33,IF(AND(LEFT(Inputs!$J$107,2)="ON",M242&lt;Inputs!$G$109,'time-dependent_Scenario1'!N2&gt;(Inputs!$G$109-M242)), ('time-dependent_Scenario1'!N2-(Inputs!$G$109-M242))*Inputs!$G$33)),
IF(AND(LEFT(Inputs!$J$112,2)="ON",N1&gt;=Inputs!$G$112*7,M243&lt;Inputs!$G$114,Inputs!$G$114&lt;Inputs!$F$35 ),IFERROR((Inputs!$G$114-M243)*M25/M$239,0),IF(AND(LEFT(Inputs!$J$112,2)="ON",N1&gt;=Inputs!$G$112*7,M243&lt;Inputs!$G$114,Inputs!$G$114&gt;=Inputs!$F$35 ),IFERROR((Inputs!$F$35-M243)*M25/M$239,0))))-(N231-M231)*IFERROR(M147/SUM(M25,M147,M187),1),0)</f>
        <v>#DIV/0!</v>
      </c>
      <c r="O147" s="9" t="e">
        <f ca="1">MAX(MAX(N147-IFERROR('time-dependent_Scenario1'!N$30*(Variables!$B$29*SUM(N151:N158,N40:N41)+Variables!$B$30*SUM(N161:N168,N52:N53)+Variables!$B$31*SUM(N171:N178,N64:N65,N76:N77))*N147/SUM($B$19:$B$125,N141:N178),0),0)-N147*1/Variables!$B$43
+MIN(MAX(N25-IFERROR('time-dependent_Scenario1'!N29*SUM(N31:N41)*Variables!$B$29*N25/SUM(N19:N125)+'time-dependent_Scenario1'!N29*SUM(N43:N53)*Variables!$B$30*N25/SUM(N19:N125)+'time-dependent_Scenario1'!N29*SUM(N55:N77)*Variables!$B$31*N25/SUM(N19:N125)+'time-dependent_Scenario1'!N29*SUM(N79:N89)*Variables!$B$32*N25/SUM(N19:N125),0),0)- IFERROR('time-dependent_Scenario1'!N32*Inputs!$F$76/'time-dependent_Scenario1'!N5*N25,0)-IFERROR('time-dependent_Scenario1'!N33*Inputs!$F$79/'time-dependent_Scenario1'!N6*N25,0)
-IFERROR('time-dependent_Scenario1'!O4*N25/(SUM(N19:N26,N31:N38,N43:N50,N55:N62,N67:N74,N91:N98,N103:N110)),0)
+N147*1/Variables!$B$43+1/Variables!$B$42*N187+IF( LEFT(Inputs!$J$107,3)="OFF",'time-dependent_Scenario1'!O2*Inputs!$G$33)+IF(AND(LEFT(Inputs!$J$107,2)="ON",N242&gt;=Inputs!$G$109), 'time-dependent_Scenario1'!O2*Inputs!$G$33,IF(AND(LEFT(Inputs!$J$107,2)="ON",N242&lt;Inputs!$G$109,'time-dependent_Scenario1'!O2&gt;(Inputs!$G$109-N242)), ('time-dependent_Scenario1'!O2-(Inputs!$G$109-N242))*Inputs!$G$33)),
IF(AND(LEFT(Inputs!$J$112,2)="ON",O1&gt;=Inputs!$G$112*7,N243&lt;Inputs!$G$114,Inputs!$G$114&lt;Inputs!$F$35 ),IFERROR((Inputs!$G$114-N243)*N25/N$239,0),IF(AND(LEFT(Inputs!$J$112,2)="ON",O1&gt;=Inputs!$G$112*7,N243&lt;Inputs!$G$114,Inputs!$G$114&gt;=Inputs!$F$35 ),IFERROR((Inputs!$F$35-N243)*N25/N$239,0))))-(O231-N231)*IFERROR(N147/SUM(N25,N147,N187),1),0)</f>
        <v>#DIV/0!</v>
      </c>
      <c r="P147" s="9" t="e">
        <f ca="1">MAX(MAX(O147-IFERROR('time-dependent_Scenario1'!O$30*(Variables!$B$29*SUM(O151:O158,O40:O41)+Variables!$B$30*SUM(O161:O168,O52:O53)+Variables!$B$31*SUM(O171:O178,O64:O65,O76:O77))*O147/SUM($B$19:$B$125,O141:O178),0),0)-O147*1/Variables!$B$43
+MIN(MAX(O25-IFERROR('time-dependent_Scenario1'!O29*SUM(O31:O41)*Variables!$B$29*O25/SUM(O19:O125)+'time-dependent_Scenario1'!O29*SUM(O43:O53)*Variables!$B$30*O25/SUM(O19:O125)+'time-dependent_Scenario1'!O29*SUM(O55:O77)*Variables!$B$31*O25/SUM(O19:O125)+'time-dependent_Scenario1'!O29*SUM(O79:O89)*Variables!$B$32*O25/SUM(O19:O125),0),0)- IFERROR('time-dependent_Scenario1'!O32*Inputs!$F$76/'time-dependent_Scenario1'!O5*O25,0)-IFERROR('time-dependent_Scenario1'!O33*Inputs!$F$79/'time-dependent_Scenario1'!O6*O25,0)
-IFERROR('time-dependent_Scenario1'!P4*O25/(SUM(O19:O26,O31:O38,O43:O50,O55:O62,O67:O74,O91:O98,O103:O110)),0)
+O147*1/Variables!$B$43+1/Variables!$B$42*O187+IF( LEFT(Inputs!$J$107,3)="OFF",'time-dependent_Scenario1'!P2*Inputs!$G$33)+IF(AND(LEFT(Inputs!$J$107,2)="ON",O242&gt;=Inputs!$G$109), 'time-dependent_Scenario1'!P2*Inputs!$G$33,IF(AND(LEFT(Inputs!$J$107,2)="ON",O242&lt;Inputs!$G$109,'time-dependent_Scenario1'!P2&gt;(Inputs!$G$109-O242)), ('time-dependent_Scenario1'!P2-(Inputs!$G$109-O242))*Inputs!$G$33)),
IF(AND(LEFT(Inputs!$J$112,2)="ON",P1&gt;=Inputs!$G$112*7,O243&lt;Inputs!$G$114,Inputs!$G$114&lt;Inputs!$F$35 ),IFERROR((Inputs!$G$114-O243)*O25/O$239,0),IF(AND(LEFT(Inputs!$J$112,2)="ON",P1&gt;=Inputs!$G$112*7,O243&lt;Inputs!$G$114,Inputs!$G$114&gt;=Inputs!$F$35 ),IFERROR((Inputs!$F$35-O243)*O25/O$239,0))))-(P231-O231)*IFERROR(O147/SUM(O25,O147,O187),1),0)</f>
        <v>#DIV/0!</v>
      </c>
      <c r="Q147" s="9" t="e">
        <f ca="1">MAX(MAX(P147-IFERROR('time-dependent_Scenario1'!P$30*(Variables!$B$29*SUM(P151:P158,P40:P41)+Variables!$B$30*SUM(P161:P168,P52:P53)+Variables!$B$31*SUM(P171:P178,P64:P65,P76:P77))*P147/SUM($B$19:$B$125,P141:P178),0),0)-P147*1/Variables!$B$43
+MIN(MAX(P25-IFERROR('time-dependent_Scenario1'!P29*SUM(P31:P41)*Variables!$B$29*P25/SUM(P19:P125)+'time-dependent_Scenario1'!P29*SUM(P43:P53)*Variables!$B$30*P25/SUM(P19:P125)+'time-dependent_Scenario1'!P29*SUM(P55:P77)*Variables!$B$31*P25/SUM(P19:P125)+'time-dependent_Scenario1'!P29*SUM(P79:P89)*Variables!$B$32*P25/SUM(P19:P125),0),0)- IFERROR('time-dependent_Scenario1'!P32*Inputs!$F$76/'time-dependent_Scenario1'!P5*P25,0)-IFERROR('time-dependent_Scenario1'!P33*Inputs!$F$79/'time-dependent_Scenario1'!P6*P25,0)
-IFERROR('time-dependent_Scenario1'!Q4*P25/(SUM(P19:P26,P31:P38,P43:P50,P55:P62,P67:P74,P91:P98,P103:P110)),0)
+P147*1/Variables!$B$43+1/Variables!$B$42*P187+IF( LEFT(Inputs!$J$107,3)="OFF",'time-dependent_Scenario1'!Q2*Inputs!$G$33)+IF(AND(LEFT(Inputs!$J$107,2)="ON",P242&gt;=Inputs!$G$109), 'time-dependent_Scenario1'!Q2*Inputs!$G$33,IF(AND(LEFT(Inputs!$J$107,2)="ON",P242&lt;Inputs!$G$109,'time-dependent_Scenario1'!Q2&gt;(Inputs!$G$109-P242)), ('time-dependent_Scenario1'!Q2-(Inputs!$G$109-P242))*Inputs!$G$33)),
IF(AND(LEFT(Inputs!$J$112,2)="ON",Q1&gt;=Inputs!$G$112*7,P243&lt;Inputs!$G$114,Inputs!$G$114&lt;Inputs!$F$35 ),IFERROR((Inputs!$G$114-P243)*P25/P$239,0),IF(AND(LEFT(Inputs!$J$112,2)="ON",Q1&gt;=Inputs!$G$112*7,P243&lt;Inputs!$G$114,Inputs!$G$114&gt;=Inputs!$F$35 ),IFERROR((Inputs!$F$35-P243)*P25/P$239,0))))-(Q231-P231)*IFERROR(P147/SUM(P25,P147,P187),1),0)</f>
        <v>#DIV/0!</v>
      </c>
      <c r="R147" s="9" t="e">
        <f ca="1">MAX(MAX(Q147-IFERROR('time-dependent_Scenario1'!Q$30*(Variables!$B$29*SUM(Q151:Q158,Q40:Q41)+Variables!$B$30*SUM(Q161:Q168,Q52:Q53)+Variables!$B$31*SUM(Q171:Q178,Q64:Q65,Q76:Q77))*Q147/SUM($B$19:$B$125,Q141:Q178),0),0)-Q147*1/Variables!$B$43
+MIN(MAX(Q25-IFERROR('time-dependent_Scenario1'!Q29*SUM(Q31:Q41)*Variables!$B$29*Q25/SUM(Q19:Q125)+'time-dependent_Scenario1'!Q29*SUM(Q43:Q53)*Variables!$B$30*Q25/SUM(Q19:Q125)+'time-dependent_Scenario1'!Q29*SUM(Q55:Q77)*Variables!$B$31*Q25/SUM(Q19:Q125)+'time-dependent_Scenario1'!Q29*SUM(Q79:Q89)*Variables!$B$32*Q25/SUM(Q19:Q125),0),0)- IFERROR('time-dependent_Scenario1'!Q32*Inputs!$F$76/'time-dependent_Scenario1'!Q5*Q25,0)-IFERROR('time-dependent_Scenario1'!Q33*Inputs!$F$79/'time-dependent_Scenario1'!Q6*Q25,0)
-IFERROR('time-dependent_Scenario1'!R4*Q25/(SUM(Q19:Q26,Q31:Q38,Q43:Q50,Q55:Q62,Q67:Q74,Q91:Q98,Q103:Q110)),0)
+Q147*1/Variables!$B$43+1/Variables!$B$42*Q187+IF( LEFT(Inputs!$J$107,3)="OFF",'time-dependent_Scenario1'!R2*Inputs!$G$33)+IF(AND(LEFT(Inputs!$J$107,2)="ON",Q242&gt;=Inputs!$G$109), 'time-dependent_Scenario1'!R2*Inputs!$G$33,IF(AND(LEFT(Inputs!$J$107,2)="ON",Q242&lt;Inputs!$G$109,'time-dependent_Scenario1'!R2&gt;(Inputs!$G$109-Q242)), ('time-dependent_Scenario1'!R2-(Inputs!$G$109-Q242))*Inputs!$G$33)),
IF(AND(LEFT(Inputs!$J$112,2)="ON",R1&gt;=Inputs!$G$112*7,Q243&lt;Inputs!$G$114,Inputs!$G$114&lt;Inputs!$F$35 ),IFERROR((Inputs!$G$114-Q243)*Q25/Q$239,0),IF(AND(LEFT(Inputs!$J$112,2)="ON",R1&gt;=Inputs!$G$112*7,Q243&lt;Inputs!$G$114,Inputs!$G$114&gt;=Inputs!$F$35 ),IFERROR((Inputs!$F$35-Q243)*Q25/Q$239,0))))-(R231-Q231)*IFERROR(Q147/SUM(Q25,Q147,Q187),1),0)</f>
        <v>#DIV/0!</v>
      </c>
      <c r="S147" s="9" t="e">
        <f ca="1">MAX(MAX(R147-IFERROR('time-dependent_Scenario1'!R$30*(Variables!$B$29*SUM(R151:R158,R40:R41)+Variables!$B$30*SUM(R161:R168,R52:R53)+Variables!$B$31*SUM(R171:R178,R64:R65,R76:R77))*R147/SUM($B$19:$B$125,R141:R178),0),0)-R147*1/Variables!$B$43
+MIN(MAX(R25-IFERROR('time-dependent_Scenario1'!R29*SUM(R31:R41)*Variables!$B$29*R25/SUM(R19:R125)+'time-dependent_Scenario1'!R29*SUM(R43:R53)*Variables!$B$30*R25/SUM(R19:R125)+'time-dependent_Scenario1'!R29*SUM(R55:R77)*Variables!$B$31*R25/SUM(R19:R125)+'time-dependent_Scenario1'!R29*SUM(R79:R89)*Variables!$B$32*R25/SUM(R19:R125),0),0)- IFERROR('time-dependent_Scenario1'!R32*Inputs!$F$76/'time-dependent_Scenario1'!R5*R25,0)-IFERROR('time-dependent_Scenario1'!R33*Inputs!$F$79/'time-dependent_Scenario1'!R6*R25,0)
-IFERROR('time-dependent_Scenario1'!S4*R25/(SUM(R19:R26,R31:R38,R43:R50,R55:R62,R67:R74,R91:R98,R103:R110)),0)
+R147*1/Variables!$B$43+1/Variables!$B$42*R187+IF( LEFT(Inputs!$J$107,3)="OFF",'time-dependent_Scenario1'!S2*Inputs!$G$33)+IF(AND(LEFT(Inputs!$J$107,2)="ON",R242&gt;=Inputs!$G$109), 'time-dependent_Scenario1'!S2*Inputs!$G$33,IF(AND(LEFT(Inputs!$J$107,2)="ON",R242&lt;Inputs!$G$109,'time-dependent_Scenario1'!S2&gt;(Inputs!$G$109-R242)), ('time-dependent_Scenario1'!S2-(Inputs!$G$109-R242))*Inputs!$G$33)),
IF(AND(LEFT(Inputs!$J$112,2)="ON",S1&gt;=Inputs!$G$112*7,R243&lt;Inputs!$G$114,Inputs!$G$114&lt;Inputs!$F$35 ),IFERROR((Inputs!$G$114-R243)*R25/R$239,0),IF(AND(LEFT(Inputs!$J$112,2)="ON",S1&gt;=Inputs!$G$112*7,R243&lt;Inputs!$G$114,Inputs!$G$114&gt;=Inputs!$F$35 ),IFERROR((Inputs!$F$35-R243)*R25/R$239,0))))-(S231-R231)*IFERROR(R147/SUM(R25,R147,R187),1),0)</f>
        <v>#DIV/0!</v>
      </c>
      <c r="T147" s="9" t="e">
        <f ca="1">MAX(MAX(S147-IFERROR('time-dependent_Scenario1'!S$30*(Variables!$B$29*SUM(S151:S158,S40:S41)+Variables!$B$30*SUM(S161:S168,S52:S53)+Variables!$B$31*SUM(S171:S178,S64:S65,S76:S77))*S147/SUM($B$19:$B$125,S141:S178),0),0)-S147*1/Variables!$B$43
+MIN(MAX(S25-IFERROR('time-dependent_Scenario1'!S29*SUM(S31:S41)*Variables!$B$29*S25/SUM(S19:S125)+'time-dependent_Scenario1'!S29*SUM(S43:S53)*Variables!$B$30*S25/SUM(S19:S125)+'time-dependent_Scenario1'!S29*SUM(S55:S77)*Variables!$B$31*S25/SUM(S19:S125)+'time-dependent_Scenario1'!S29*SUM(S79:S89)*Variables!$B$32*S25/SUM(S19:S125),0),0)- IFERROR('time-dependent_Scenario1'!S32*Inputs!$F$76/'time-dependent_Scenario1'!S5*S25,0)-IFERROR('time-dependent_Scenario1'!S33*Inputs!$F$79/'time-dependent_Scenario1'!S6*S25,0)
-IFERROR('time-dependent_Scenario1'!T4*S25/(SUM(S19:S26,S31:S38,S43:S50,S55:S62,S67:S74,S91:S98,S103:S110)),0)
+S147*1/Variables!$B$43+1/Variables!$B$42*S187+IF( LEFT(Inputs!$J$107,3)="OFF",'time-dependent_Scenario1'!T2*Inputs!$G$33)+IF(AND(LEFT(Inputs!$J$107,2)="ON",S242&gt;=Inputs!$G$109), 'time-dependent_Scenario1'!T2*Inputs!$G$33,IF(AND(LEFT(Inputs!$J$107,2)="ON",S242&lt;Inputs!$G$109,'time-dependent_Scenario1'!T2&gt;(Inputs!$G$109-S242)), ('time-dependent_Scenario1'!T2-(Inputs!$G$109-S242))*Inputs!$G$33)),
IF(AND(LEFT(Inputs!$J$112,2)="ON",T1&gt;=Inputs!$G$112*7,S243&lt;Inputs!$G$114,Inputs!$G$114&lt;Inputs!$F$35 ),IFERROR((Inputs!$G$114-S243)*S25/S$239,0),IF(AND(LEFT(Inputs!$J$112,2)="ON",T1&gt;=Inputs!$G$112*7,S243&lt;Inputs!$G$114,Inputs!$G$114&gt;=Inputs!$F$35 ),IFERROR((Inputs!$F$35-S243)*S25/S$239,0))))-(T231-S231)*IFERROR(S147/SUM(S25,S147,S187),1),0)</f>
        <v>#DIV/0!</v>
      </c>
      <c r="U147" s="9" t="e">
        <f ca="1">MAX(MAX(T147-IFERROR('time-dependent_Scenario1'!T$30*(Variables!$B$29*SUM(T151:T158,T40:T41)+Variables!$B$30*SUM(T161:T168,T52:T53)+Variables!$B$31*SUM(T171:T178,T64:T65,T76:T77))*T147/SUM($B$19:$B$125,T141:T178),0),0)-T147*1/Variables!$B$43
+MIN(MAX(T25-IFERROR('time-dependent_Scenario1'!T29*SUM(T31:T41)*Variables!$B$29*T25/SUM(T19:T125)+'time-dependent_Scenario1'!T29*SUM(T43:T53)*Variables!$B$30*T25/SUM(T19:T125)+'time-dependent_Scenario1'!T29*SUM(T55:T77)*Variables!$B$31*T25/SUM(T19:T125)+'time-dependent_Scenario1'!T29*SUM(T79:T89)*Variables!$B$32*T25/SUM(T19:T125),0),0)- IFERROR('time-dependent_Scenario1'!T32*Inputs!$F$76/'time-dependent_Scenario1'!T5*T25,0)-IFERROR('time-dependent_Scenario1'!T33*Inputs!$F$79/'time-dependent_Scenario1'!T6*T25,0)
-IFERROR('time-dependent_Scenario1'!U4*T25/(SUM(T19:T26,T31:T38,T43:T50,T55:T62,T67:T74,T91:T98,T103:T110)),0)
+T147*1/Variables!$B$43+1/Variables!$B$42*T187+IF( LEFT(Inputs!$J$107,3)="OFF",'time-dependent_Scenario1'!U2*Inputs!$G$33)+IF(AND(LEFT(Inputs!$J$107,2)="ON",T242&gt;=Inputs!$G$109), 'time-dependent_Scenario1'!U2*Inputs!$G$33,IF(AND(LEFT(Inputs!$J$107,2)="ON",T242&lt;Inputs!$G$109,'time-dependent_Scenario1'!U2&gt;(Inputs!$G$109-T242)), ('time-dependent_Scenario1'!U2-(Inputs!$G$109-T242))*Inputs!$G$33)),
IF(AND(LEFT(Inputs!$J$112,2)="ON",U1&gt;=Inputs!$G$112*7,T243&lt;Inputs!$G$114,Inputs!$G$114&lt;Inputs!$F$35 ),IFERROR((Inputs!$G$114-T243)*T25/T$239,0),IF(AND(LEFT(Inputs!$J$112,2)="ON",U1&gt;=Inputs!$G$112*7,T243&lt;Inputs!$G$114,Inputs!$G$114&gt;=Inputs!$F$35 ),IFERROR((Inputs!$F$35-T243)*T25/T$239,0))))-(U231-T231)*IFERROR(T147/SUM(T25,T147,T187),1),0)</f>
        <v>#DIV/0!</v>
      </c>
      <c r="V147" s="9" t="e">
        <f ca="1">MAX(MAX(U147-IFERROR('time-dependent_Scenario1'!U$30*(Variables!$B$29*SUM(U151:U158,U40:U41)+Variables!$B$30*SUM(U161:U168,U52:U53)+Variables!$B$31*SUM(U171:U178,U64:U65,U76:U77))*U147/SUM($B$19:$B$125,U141:U178),0),0)-U147*1/Variables!$B$43
+MIN(MAX(U25-IFERROR('time-dependent_Scenario1'!U29*SUM(U31:U41)*Variables!$B$29*U25/SUM(U19:U125)+'time-dependent_Scenario1'!U29*SUM(U43:U53)*Variables!$B$30*U25/SUM(U19:U125)+'time-dependent_Scenario1'!U29*SUM(U55:U77)*Variables!$B$31*U25/SUM(U19:U125)+'time-dependent_Scenario1'!U29*SUM(U79:U89)*Variables!$B$32*U25/SUM(U19:U125),0),0)- IFERROR('time-dependent_Scenario1'!U32*Inputs!$F$76/'time-dependent_Scenario1'!U5*U25,0)-IFERROR('time-dependent_Scenario1'!U33*Inputs!$F$79/'time-dependent_Scenario1'!U6*U25,0)
-IFERROR('time-dependent_Scenario1'!V4*U25/(SUM(U19:U26,U31:U38,U43:U50,U55:U62,U67:U74,U91:U98,U103:U110)),0)
+U147*1/Variables!$B$43+1/Variables!$B$42*U187+IF( LEFT(Inputs!$J$107,3)="OFF",'time-dependent_Scenario1'!V2*Inputs!$G$33)+IF(AND(LEFT(Inputs!$J$107,2)="ON",U242&gt;=Inputs!$G$109), 'time-dependent_Scenario1'!V2*Inputs!$G$33,IF(AND(LEFT(Inputs!$J$107,2)="ON",U242&lt;Inputs!$G$109,'time-dependent_Scenario1'!V2&gt;(Inputs!$G$109-U242)), ('time-dependent_Scenario1'!V2-(Inputs!$G$109-U242))*Inputs!$G$33)),
IF(AND(LEFT(Inputs!$J$112,2)="ON",V1&gt;=Inputs!$G$112*7,U243&lt;Inputs!$G$114,Inputs!$G$114&lt;Inputs!$F$35 ),IFERROR((Inputs!$G$114-U243)*U25/U$239,0),IF(AND(LEFT(Inputs!$J$112,2)="ON",V1&gt;=Inputs!$G$112*7,U243&lt;Inputs!$G$114,Inputs!$G$114&gt;=Inputs!$F$35 ),IFERROR((Inputs!$F$35-U243)*U25/U$239,0))))-(V231-U231)*IFERROR(U147/SUM(U25,U147,U187),1),0)</f>
        <v>#DIV/0!</v>
      </c>
      <c r="W147" s="9" t="e">
        <f ca="1">MAX(MAX(V147-IFERROR('time-dependent_Scenario1'!V$30*(Variables!$B$29*SUM(V151:V158,V40:V41)+Variables!$B$30*SUM(V161:V168,V52:V53)+Variables!$B$31*SUM(V171:V178,V64:V65,V76:V77))*V147/SUM($B$19:$B$125,V141:V178),0),0)-V147*1/Variables!$B$43
+MIN(MAX(V25-IFERROR('time-dependent_Scenario1'!V29*SUM(V31:V41)*Variables!$B$29*V25/SUM(V19:V125)+'time-dependent_Scenario1'!V29*SUM(V43:V53)*Variables!$B$30*V25/SUM(V19:V125)+'time-dependent_Scenario1'!V29*SUM(V55:V77)*Variables!$B$31*V25/SUM(V19:V125)+'time-dependent_Scenario1'!V29*SUM(V79:V89)*Variables!$B$32*V25/SUM(V19:V125),0),0)- IFERROR('time-dependent_Scenario1'!V32*Inputs!$F$76/'time-dependent_Scenario1'!V5*V25,0)-IFERROR('time-dependent_Scenario1'!V33*Inputs!$F$79/'time-dependent_Scenario1'!V6*V25,0)
-IFERROR('time-dependent_Scenario1'!W4*V25/(SUM(V19:V26,V31:V38,V43:V50,V55:V62,V67:V74,V91:V98,V103:V110)),0)
+V147*1/Variables!$B$43+1/Variables!$B$42*V187+IF( LEFT(Inputs!$J$107,3)="OFF",'time-dependent_Scenario1'!W2*Inputs!$G$33)+IF(AND(LEFT(Inputs!$J$107,2)="ON",V242&gt;=Inputs!$G$109), 'time-dependent_Scenario1'!W2*Inputs!$G$33,IF(AND(LEFT(Inputs!$J$107,2)="ON",V242&lt;Inputs!$G$109,'time-dependent_Scenario1'!W2&gt;(Inputs!$G$109-V242)), ('time-dependent_Scenario1'!W2-(Inputs!$G$109-V242))*Inputs!$G$33)),
IF(AND(LEFT(Inputs!$J$112,2)="ON",W1&gt;=Inputs!$G$112*7,V243&lt;Inputs!$G$114,Inputs!$G$114&lt;Inputs!$F$35 ),IFERROR((Inputs!$G$114-V243)*V25/V$239,0),IF(AND(LEFT(Inputs!$J$112,2)="ON",W1&gt;=Inputs!$G$112*7,V243&lt;Inputs!$G$114,Inputs!$G$114&gt;=Inputs!$F$35 ),IFERROR((Inputs!$F$35-V243)*V25/V$239,0))))-(W231-V231)*IFERROR(V147/SUM(V25,V147,V187),1),0)</f>
        <v>#DIV/0!</v>
      </c>
      <c r="X147" s="9" t="e">
        <f ca="1">MAX(MAX(W147-IFERROR('time-dependent_Scenario1'!W$30*(Variables!$B$29*SUM(W151:W158,W40:W41)+Variables!$B$30*SUM(W161:W168,W52:W53)+Variables!$B$31*SUM(W171:W178,W64:W65,W76:W77))*W147/SUM($B$19:$B$125,W141:W178),0),0)-W147*1/Variables!$B$43
+MIN(MAX(W25-IFERROR('time-dependent_Scenario1'!W29*SUM(W31:W41)*Variables!$B$29*W25/SUM(W19:W125)+'time-dependent_Scenario1'!W29*SUM(W43:W53)*Variables!$B$30*W25/SUM(W19:W125)+'time-dependent_Scenario1'!W29*SUM(W55:W77)*Variables!$B$31*W25/SUM(W19:W125)+'time-dependent_Scenario1'!W29*SUM(W79:W89)*Variables!$B$32*W25/SUM(W19:W125),0),0)- IFERROR('time-dependent_Scenario1'!W32*Inputs!$F$76/'time-dependent_Scenario1'!W5*W25,0)-IFERROR('time-dependent_Scenario1'!W33*Inputs!$F$79/'time-dependent_Scenario1'!W6*W25,0)
-IFERROR('time-dependent_Scenario1'!X4*W25/(SUM(W19:W26,W31:W38,W43:W50,W55:W62,W67:W74,W91:W98,W103:W110)),0)
+W147*1/Variables!$B$43+1/Variables!$B$42*W187+IF( LEFT(Inputs!$J$107,3)="OFF",'time-dependent_Scenario1'!X2*Inputs!$G$33)+IF(AND(LEFT(Inputs!$J$107,2)="ON",W242&gt;=Inputs!$G$109), 'time-dependent_Scenario1'!X2*Inputs!$G$33,IF(AND(LEFT(Inputs!$J$107,2)="ON",W242&lt;Inputs!$G$109,'time-dependent_Scenario1'!X2&gt;(Inputs!$G$109-W242)), ('time-dependent_Scenario1'!X2-(Inputs!$G$109-W242))*Inputs!$G$33)),
IF(AND(LEFT(Inputs!$J$112,2)="ON",X1&gt;=Inputs!$G$112*7,W243&lt;Inputs!$G$114,Inputs!$G$114&lt;Inputs!$F$35 ),IFERROR((Inputs!$G$114-W243)*W25/W$239,0),IF(AND(LEFT(Inputs!$J$112,2)="ON",X1&gt;=Inputs!$G$112*7,W243&lt;Inputs!$G$114,Inputs!$G$114&gt;=Inputs!$F$35 ),IFERROR((Inputs!$F$35-W243)*W25/W$239,0))))-(X231-W231)*IFERROR(W147/SUM(W25,W147,W187),1),0)</f>
        <v>#DIV/0!</v>
      </c>
      <c r="Y147" s="9" t="e">
        <f ca="1">MAX(MAX(X147-IFERROR('time-dependent_Scenario1'!X$30*(Variables!$B$29*SUM(X151:X158,X40:X41)+Variables!$B$30*SUM(X161:X168,X52:X53)+Variables!$B$31*SUM(X171:X178,X64:X65,X76:X77))*X147/SUM($B$19:$B$125,X141:X178),0),0)-X147*1/Variables!$B$43
+MIN(MAX(X25-IFERROR('time-dependent_Scenario1'!X29*SUM(X31:X41)*Variables!$B$29*X25/SUM(X19:X125)+'time-dependent_Scenario1'!X29*SUM(X43:X53)*Variables!$B$30*X25/SUM(X19:X125)+'time-dependent_Scenario1'!X29*SUM(X55:X77)*Variables!$B$31*X25/SUM(X19:X125)+'time-dependent_Scenario1'!X29*SUM(X79:X89)*Variables!$B$32*X25/SUM(X19:X125),0),0)- IFERROR('time-dependent_Scenario1'!X32*Inputs!$F$76/'time-dependent_Scenario1'!X5*X25,0)-IFERROR('time-dependent_Scenario1'!X33*Inputs!$F$79/'time-dependent_Scenario1'!X6*X25,0)
-IFERROR('time-dependent_Scenario1'!Y4*X25/(SUM(X19:X26,X31:X38,X43:X50,X55:X62,X67:X74,X91:X98,X103:X110)),0)
+X147*1/Variables!$B$43+1/Variables!$B$42*X187+IF( LEFT(Inputs!$J$107,3)="OFF",'time-dependent_Scenario1'!Y2*Inputs!$G$33)+IF(AND(LEFT(Inputs!$J$107,2)="ON",X242&gt;=Inputs!$G$109), 'time-dependent_Scenario1'!Y2*Inputs!$G$33,IF(AND(LEFT(Inputs!$J$107,2)="ON",X242&lt;Inputs!$G$109,'time-dependent_Scenario1'!Y2&gt;(Inputs!$G$109-X242)), ('time-dependent_Scenario1'!Y2-(Inputs!$G$109-X242))*Inputs!$G$33)),
IF(AND(LEFT(Inputs!$J$112,2)="ON",Y1&gt;=Inputs!$G$112*7,X243&lt;Inputs!$G$114,Inputs!$G$114&lt;Inputs!$F$35 ),IFERROR((Inputs!$G$114-X243)*X25/X$239,0),IF(AND(LEFT(Inputs!$J$112,2)="ON",Y1&gt;=Inputs!$G$112*7,X243&lt;Inputs!$G$114,Inputs!$G$114&gt;=Inputs!$F$35 ),IFERROR((Inputs!$F$35-X243)*X25/X$239,0))))-(Y231-X231)*IFERROR(X147/SUM(X25,X147,X187),1),0)</f>
        <v>#DIV/0!</v>
      </c>
      <c r="Z147" s="9" t="e">
        <f ca="1">MAX(MAX(Y147-IFERROR('time-dependent_Scenario1'!Y$30*(Variables!$B$29*SUM(Y151:Y158,Y40:Y41)+Variables!$B$30*SUM(Y161:Y168,Y52:Y53)+Variables!$B$31*SUM(Y171:Y178,Y64:Y65,Y76:Y77))*Y147/SUM($B$19:$B$125,Y141:Y178),0),0)-Y147*1/Variables!$B$43
+MIN(MAX(Y25-IFERROR('time-dependent_Scenario1'!Y29*SUM(Y31:Y41)*Variables!$B$29*Y25/SUM(Y19:Y125)+'time-dependent_Scenario1'!Y29*SUM(Y43:Y53)*Variables!$B$30*Y25/SUM(Y19:Y125)+'time-dependent_Scenario1'!Y29*SUM(Y55:Y77)*Variables!$B$31*Y25/SUM(Y19:Y125)+'time-dependent_Scenario1'!Y29*SUM(Y79:Y89)*Variables!$B$32*Y25/SUM(Y19:Y125),0),0)- IFERROR('time-dependent_Scenario1'!Y32*Inputs!$F$76/'time-dependent_Scenario1'!Y5*Y25,0)-IFERROR('time-dependent_Scenario1'!Y33*Inputs!$F$79/'time-dependent_Scenario1'!Y6*Y25,0)
-IFERROR('time-dependent_Scenario1'!Z4*Y25/(SUM(Y19:Y26,Y31:Y38,Y43:Y50,Y55:Y62,Y67:Y74,Y91:Y98,Y103:Y110)),0)
+Y147*1/Variables!$B$43+1/Variables!$B$42*Y187+IF( LEFT(Inputs!$J$107,3)="OFF",'time-dependent_Scenario1'!Z2*Inputs!$G$33)+IF(AND(LEFT(Inputs!$J$107,2)="ON",Y242&gt;=Inputs!$G$109), 'time-dependent_Scenario1'!Z2*Inputs!$G$33,IF(AND(LEFT(Inputs!$J$107,2)="ON",Y242&lt;Inputs!$G$109,'time-dependent_Scenario1'!Z2&gt;(Inputs!$G$109-Y242)), ('time-dependent_Scenario1'!Z2-(Inputs!$G$109-Y242))*Inputs!$G$33)),
IF(AND(LEFT(Inputs!$J$112,2)="ON",Z1&gt;=Inputs!$G$112*7,Y243&lt;Inputs!$G$114,Inputs!$G$114&lt;Inputs!$F$35 ),IFERROR((Inputs!$G$114-Y243)*Y25/Y$239,0),IF(AND(LEFT(Inputs!$J$112,2)="ON",Z1&gt;=Inputs!$G$112*7,Y243&lt;Inputs!$G$114,Inputs!$G$114&gt;=Inputs!$F$35 ),IFERROR((Inputs!$F$35-Y243)*Y25/Y$239,0))))-(Z231-Y231)*IFERROR(Y147/SUM(Y25,Y147,Y187),1),0)</f>
        <v>#DIV/0!</v>
      </c>
      <c r="AA147" s="9" t="e">
        <f ca="1">MAX(MAX(Z147-IFERROR('time-dependent_Scenario1'!Z$30*(Variables!$B$29*SUM(Z151:Z158,Z40:Z41)+Variables!$B$30*SUM(Z161:Z168,Z52:Z53)+Variables!$B$31*SUM(Z171:Z178,Z64:Z65,Z76:Z77))*Z147/SUM($B$19:$B$125,Z141:Z178),0),0)-Z147*1/Variables!$B$43
+MIN(MAX(Z25-IFERROR('time-dependent_Scenario1'!Z29*SUM(Z31:Z41)*Variables!$B$29*Z25/SUM(Z19:Z125)+'time-dependent_Scenario1'!Z29*SUM(Z43:Z53)*Variables!$B$30*Z25/SUM(Z19:Z125)+'time-dependent_Scenario1'!Z29*SUM(Z55:Z77)*Variables!$B$31*Z25/SUM(Z19:Z125)+'time-dependent_Scenario1'!Z29*SUM(Z79:Z89)*Variables!$B$32*Z25/SUM(Z19:Z125),0),0)- IFERROR('time-dependent_Scenario1'!Z32*Inputs!$F$76/'time-dependent_Scenario1'!Z5*Z25,0)-IFERROR('time-dependent_Scenario1'!Z33*Inputs!$F$79/'time-dependent_Scenario1'!Z6*Z25,0)
-IFERROR('time-dependent_Scenario1'!AA4*Z25/(SUM(Z19:Z26,Z31:Z38,Z43:Z50,Z55:Z62,Z67:Z74,Z91:Z98,Z103:Z110)),0)
+Z147*1/Variables!$B$43+1/Variables!$B$42*Z187+IF( LEFT(Inputs!$J$107,3)="OFF",'time-dependent_Scenario1'!AA2*Inputs!$G$33)+IF(AND(LEFT(Inputs!$J$107,2)="ON",Z242&gt;=Inputs!$G$109), 'time-dependent_Scenario1'!AA2*Inputs!$G$33,IF(AND(LEFT(Inputs!$J$107,2)="ON",Z242&lt;Inputs!$G$109,'time-dependent_Scenario1'!AA2&gt;(Inputs!$G$109-Z242)), ('time-dependent_Scenario1'!AA2-(Inputs!$G$109-Z242))*Inputs!$G$33)),
IF(AND(LEFT(Inputs!$J$112,2)="ON",AA1&gt;=Inputs!$G$112*7,Z243&lt;Inputs!$G$114,Inputs!$G$114&lt;Inputs!$F$35 ),IFERROR((Inputs!$G$114-Z243)*Z25/Z$239,0),IF(AND(LEFT(Inputs!$J$112,2)="ON",AA1&gt;=Inputs!$G$112*7,Z243&lt;Inputs!$G$114,Inputs!$G$114&gt;=Inputs!$F$35 ),IFERROR((Inputs!$F$35-Z243)*Z25/Z$239,0))))-(AA231-Z231)*IFERROR(Z147/SUM(Z25,Z147,Z187),1),0)</f>
        <v>#DIV/0!</v>
      </c>
      <c r="AB147" s="9" t="e">
        <f ca="1">MAX(MAX(AA147-IFERROR('time-dependent_Scenario1'!AA$30*(Variables!$B$29*SUM(AA151:AA158,AA40:AA41)+Variables!$B$30*SUM(AA161:AA168,AA52:AA53)+Variables!$B$31*SUM(AA171:AA178,AA64:AA65,AA76:AA77))*AA147/SUM($B$19:$B$125,AA141:AA178),0),0)-AA147*1/Variables!$B$43
+MIN(MAX(AA25-IFERROR('time-dependent_Scenario1'!AA29*SUM(AA31:AA41)*Variables!$B$29*AA25/SUM(AA19:AA125)+'time-dependent_Scenario1'!AA29*SUM(AA43:AA53)*Variables!$B$30*AA25/SUM(AA19:AA125)+'time-dependent_Scenario1'!AA29*SUM(AA55:AA77)*Variables!$B$31*AA25/SUM(AA19:AA125)+'time-dependent_Scenario1'!AA29*SUM(AA79:AA89)*Variables!$B$32*AA25/SUM(AA19:AA125),0),0)- IFERROR('time-dependent_Scenario1'!AA32*Inputs!$F$76/'time-dependent_Scenario1'!AA5*AA25,0)-IFERROR('time-dependent_Scenario1'!AA33*Inputs!$F$79/'time-dependent_Scenario1'!AA6*AA25,0)
-IFERROR('time-dependent_Scenario1'!AB4*AA25/(SUM(AA19:AA26,AA31:AA38,AA43:AA50,AA55:AA62,AA67:AA74,AA91:AA98,AA103:AA110)),0)
+AA147*1/Variables!$B$43+1/Variables!$B$42*AA187+IF( LEFT(Inputs!$J$107,3)="OFF",'time-dependent_Scenario1'!AB2*Inputs!$G$33)+IF(AND(LEFT(Inputs!$J$107,2)="ON",AA242&gt;=Inputs!$G$109), 'time-dependent_Scenario1'!AB2*Inputs!$G$33,IF(AND(LEFT(Inputs!$J$107,2)="ON",AA242&lt;Inputs!$G$109,'time-dependent_Scenario1'!AB2&gt;(Inputs!$G$109-AA242)), ('time-dependent_Scenario1'!AB2-(Inputs!$G$109-AA242))*Inputs!$G$33)),
IF(AND(LEFT(Inputs!$J$112,2)="ON",AB1&gt;=Inputs!$G$112*7,AA243&lt;Inputs!$G$114,Inputs!$G$114&lt;Inputs!$F$35 ),IFERROR((Inputs!$G$114-AA243)*AA25/AA$239,0),IF(AND(LEFT(Inputs!$J$112,2)="ON",AB1&gt;=Inputs!$G$112*7,AA243&lt;Inputs!$G$114,Inputs!$G$114&gt;=Inputs!$F$35 ),IFERROR((Inputs!$F$35-AA243)*AA25/AA$239,0))))-(AB231-AA231)*IFERROR(AA147/SUM(AA25,AA147,AA187),1),0)</f>
        <v>#DIV/0!</v>
      </c>
      <c r="AC147" s="9" t="e">
        <f ca="1">MAX(MAX(AB147-IFERROR('time-dependent_Scenario1'!AB$30*(Variables!$B$29*SUM(AB151:AB158,AB40:AB41)+Variables!$B$30*SUM(AB161:AB168,AB52:AB53)+Variables!$B$31*SUM(AB171:AB178,AB64:AB65,AB76:AB77))*AB147/SUM($B$19:$B$125,AB141:AB178),0),0)-AB147*1/Variables!$B$43
+MIN(MAX(AB25-IFERROR('time-dependent_Scenario1'!AB29*SUM(AB31:AB41)*Variables!$B$29*AB25/SUM(AB19:AB125)+'time-dependent_Scenario1'!AB29*SUM(AB43:AB53)*Variables!$B$30*AB25/SUM(AB19:AB125)+'time-dependent_Scenario1'!AB29*SUM(AB55:AB77)*Variables!$B$31*AB25/SUM(AB19:AB125)+'time-dependent_Scenario1'!AB29*SUM(AB79:AB89)*Variables!$B$32*AB25/SUM(AB19:AB125),0),0)- IFERROR('time-dependent_Scenario1'!AB32*Inputs!$F$76/'time-dependent_Scenario1'!AB5*AB25,0)-IFERROR('time-dependent_Scenario1'!AB33*Inputs!$F$79/'time-dependent_Scenario1'!AB6*AB25,0)
-IFERROR('time-dependent_Scenario1'!AC4*AB25/(SUM(AB19:AB26,AB31:AB38,AB43:AB50,AB55:AB62,AB67:AB74,AB91:AB98,AB103:AB110)),0)
+AB147*1/Variables!$B$43+1/Variables!$B$42*AB187+IF( LEFT(Inputs!$J$107,3)="OFF",'time-dependent_Scenario1'!AC2*Inputs!$G$33)+IF(AND(LEFT(Inputs!$J$107,2)="ON",AB242&gt;=Inputs!$G$109), 'time-dependent_Scenario1'!AC2*Inputs!$G$33,IF(AND(LEFT(Inputs!$J$107,2)="ON",AB242&lt;Inputs!$G$109,'time-dependent_Scenario1'!AC2&gt;(Inputs!$G$109-AB242)), ('time-dependent_Scenario1'!AC2-(Inputs!$G$109-AB242))*Inputs!$G$33)),
IF(AND(LEFT(Inputs!$J$112,2)="ON",AC1&gt;=Inputs!$G$112*7,AB243&lt;Inputs!$G$114,Inputs!$G$114&lt;Inputs!$F$35 ),IFERROR((Inputs!$G$114-AB243)*AB25/AB$239,0),IF(AND(LEFT(Inputs!$J$112,2)="ON",AC1&gt;=Inputs!$G$112*7,AB243&lt;Inputs!$G$114,Inputs!$G$114&gt;=Inputs!$F$35 ),IFERROR((Inputs!$F$35-AB243)*AB25/AB$239,0))))-(AC231-AB231)*IFERROR(AB147/SUM(AB25,AB147,AB187),1),0)</f>
        <v>#DIV/0!</v>
      </c>
      <c r="AD147" s="9" t="e">
        <f ca="1">MAX(MAX(AC147-IFERROR('time-dependent_Scenario1'!AC$30*(Variables!$B$29*SUM(AC151:AC158,AC40:AC41)+Variables!$B$30*SUM(AC161:AC168,AC52:AC53)+Variables!$B$31*SUM(AC171:AC178,AC64:AC65,AC76:AC77))*AC147/SUM($B$19:$B$125,AC141:AC178),0),0)-AC147*1/Variables!$B$43
+MIN(MAX(AC25-IFERROR('time-dependent_Scenario1'!AC29*SUM(AC31:AC41)*Variables!$B$29*AC25/SUM(AC19:AC125)+'time-dependent_Scenario1'!AC29*SUM(AC43:AC53)*Variables!$B$30*AC25/SUM(AC19:AC125)+'time-dependent_Scenario1'!AC29*SUM(AC55:AC77)*Variables!$B$31*AC25/SUM(AC19:AC125)+'time-dependent_Scenario1'!AC29*SUM(AC79:AC89)*Variables!$B$32*AC25/SUM(AC19:AC125),0),0)- IFERROR('time-dependent_Scenario1'!AC32*Inputs!$F$76/'time-dependent_Scenario1'!AC5*AC25,0)-IFERROR('time-dependent_Scenario1'!AC33*Inputs!$F$79/'time-dependent_Scenario1'!AC6*AC25,0)
-IFERROR('time-dependent_Scenario1'!AD4*AC25/(SUM(AC19:AC26,AC31:AC38,AC43:AC50,AC55:AC62,AC67:AC74,AC91:AC98,AC103:AC110)),0)
+AC147*1/Variables!$B$43+1/Variables!$B$42*AC187+IF( LEFT(Inputs!$J$107,3)="OFF",'time-dependent_Scenario1'!AD2*Inputs!$G$33)+IF(AND(LEFT(Inputs!$J$107,2)="ON",AC242&gt;=Inputs!$G$109), 'time-dependent_Scenario1'!AD2*Inputs!$G$33,IF(AND(LEFT(Inputs!$J$107,2)="ON",AC242&lt;Inputs!$G$109,'time-dependent_Scenario1'!AD2&gt;(Inputs!$G$109-AC242)), ('time-dependent_Scenario1'!AD2-(Inputs!$G$109-AC242))*Inputs!$G$33)),
IF(AND(LEFT(Inputs!$J$112,2)="ON",AD1&gt;=Inputs!$G$112*7,AC243&lt;Inputs!$G$114,Inputs!$G$114&lt;Inputs!$F$35 ),IFERROR((Inputs!$G$114-AC243)*AC25/AC$239,0),IF(AND(LEFT(Inputs!$J$112,2)="ON",AD1&gt;=Inputs!$G$112*7,AC243&lt;Inputs!$G$114,Inputs!$G$114&gt;=Inputs!$F$35 ),IFERROR((Inputs!$F$35-AC243)*AC25/AC$239,0))))-(AD231-AC231)*IFERROR(AC147/SUM(AC25,AC147,AC187),1),0)</f>
        <v>#DIV/0!</v>
      </c>
      <c r="AE147" s="9" t="e">
        <f ca="1">MAX(MAX(AD147-IFERROR('time-dependent_Scenario1'!AD$30*(Variables!$B$29*SUM(AD151:AD158,AD40:AD41)+Variables!$B$30*SUM(AD161:AD168,AD52:AD53)+Variables!$B$31*SUM(AD171:AD178,AD64:AD65,AD76:AD77))*AD147/SUM($B$19:$B$125,AD141:AD178),0),0)-AD147*1/Variables!$B$43
+MIN(MAX(AD25-IFERROR('time-dependent_Scenario1'!AD29*SUM(AD31:AD41)*Variables!$B$29*AD25/SUM(AD19:AD125)+'time-dependent_Scenario1'!AD29*SUM(AD43:AD53)*Variables!$B$30*AD25/SUM(AD19:AD125)+'time-dependent_Scenario1'!AD29*SUM(AD55:AD77)*Variables!$B$31*AD25/SUM(AD19:AD125)+'time-dependent_Scenario1'!AD29*SUM(AD79:AD89)*Variables!$B$32*AD25/SUM(AD19:AD125),0),0)- IFERROR('time-dependent_Scenario1'!AD32*Inputs!$F$76/'time-dependent_Scenario1'!AD5*AD25,0)-IFERROR('time-dependent_Scenario1'!AD33*Inputs!$F$79/'time-dependent_Scenario1'!AD6*AD25,0)
-IFERROR('time-dependent_Scenario1'!AE4*AD25/(SUM(AD19:AD26,AD31:AD38,AD43:AD50,AD55:AD62,AD67:AD74,AD91:AD98,AD103:AD110)),0)
+AD147*1/Variables!$B$43+1/Variables!$B$42*AD187+IF( LEFT(Inputs!$J$107,3)="OFF",'time-dependent_Scenario1'!AE2*Inputs!$G$33)+IF(AND(LEFT(Inputs!$J$107,2)="ON",AD242&gt;=Inputs!$G$109), 'time-dependent_Scenario1'!AE2*Inputs!$G$33,IF(AND(LEFT(Inputs!$J$107,2)="ON",AD242&lt;Inputs!$G$109,'time-dependent_Scenario1'!AE2&gt;(Inputs!$G$109-AD242)), ('time-dependent_Scenario1'!AE2-(Inputs!$G$109-AD242))*Inputs!$G$33)),
IF(AND(LEFT(Inputs!$J$112,2)="ON",AE1&gt;=Inputs!$G$112*7,AD243&lt;Inputs!$G$114,Inputs!$G$114&lt;Inputs!$F$35 ),IFERROR((Inputs!$G$114-AD243)*AD25/AD$239,0),IF(AND(LEFT(Inputs!$J$112,2)="ON",AE1&gt;=Inputs!$G$112*7,AD243&lt;Inputs!$G$114,Inputs!$G$114&gt;=Inputs!$F$35 ),IFERROR((Inputs!$F$35-AD243)*AD25/AD$239,0))))-(AE231-AD231)*IFERROR(AD147/SUM(AD25,AD147,AD187),1),0)</f>
        <v>#DIV/0!</v>
      </c>
      <c r="AF147" s="9" t="e">
        <f ca="1">MAX(MAX(AE147-IFERROR('time-dependent_Scenario1'!AE$30*(Variables!$B$29*SUM(AE151:AE158,AE40:AE41)+Variables!$B$30*SUM(AE161:AE168,AE52:AE53)+Variables!$B$31*SUM(AE171:AE178,AE64:AE65,AE76:AE77))*AE147/SUM($B$19:$B$125,AE141:AE178),0),0)-AE147*1/Variables!$B$43
+MIN(MAX(AE25-IFERROR('time-dependent_Scenario1'!AE29*SUM(AE31:AE41)*Variables!$B$29*AE25/SUM(AE19:AE125)+'time-dependent_Scenario1'!AE29*SUM(AE43:AE53)*Variables!$B$30*AE25/SUM(AE19:AE125)+'time-dependent_Scenario1'!AE29*SUM(AE55:AE77)*Variables!$B$31*AE25/SUM(AE19:AE125)+'time-dependent_Scenario1'!AE29*SUM(AE79:AE89)*Variables!$B$32*AE25/SUM(AE19:AE125),0),0)- IFERROR('time-dependent_Scenario1'!AE32*Inputs!$F$76/'time-dependent_Scenario1'!AE5*AE25,0)-IFERROR('time-dependent_Scenario1'!AE33*Inputs!$F$79/'time-dependent_Scenario1'!AE6*AE25,0)
-IFERROR('time-dependent_Scenario1'!AF4*AE25/(SUM(AE19:AE26,AE31:AE38,AE43:AE50,AE55:AE62,AE67:AE74,AE91:AE98,AE103:AE110)),0)
+AE147*1/Variables!$B$43+1/Variables!$B$42*AE187+IF( LEFT(Inputs!$J$107,3)="OFF",'time-dependent_Scenario1'!AF2*Inputs!$G$33)+IF(AND(LEFT(Inputs!$J$107,2)="ON",AE242&gt;=Inputs!$G$109), 'time-dependent_Scenario1'!AF2*Inputs!$G$33,IF(AND(LEFT(Inputs!$J$107,2)="ON",AE242&lt;Inputs!$G$109,'time-dependent_Scenario1'!AF2&gt;(Inputs!$G$109-AE242)), ('time-dependent_Scenario1'!AF2-(Inputs!$G$109-AE242))*Inputs!$G$33)),
IF(AND(LEFT(Inputs!$J$112,2)="ON",AF1&gt;=Inputs!$G$112*7,AE243&lt;Inputs!$G$114,Inputs!$G$114&lt;Inputs!$F$35 ),IFERROR((Inputs!$G$114-AE243)*AE25/AE$239,0),IF(AND(LEFT(Inputs!$J$112,2)="ON",AF1&gt;=Inputs!$G$112*7,AE243&lt;Inputs!$G$114,Inputs!$G$114&gt;=Inputs!$F$35 ),IFERROR((Inputs!$F$35-AE243)*AE25/AE$239,0))))-(AF231-AE231)*IFERROR(AE147/SUM(AE25,AE147,AE187),1),0)</f>
        <v>#DIV/0!</v>
      </c>
      <c r="AG147" s="9" t="e">
        <f ca="1">MAX(MAX(AF147-IFERROR('time-dependent_Scenario1'!AF$30*(Variables!$B$29*SUM(AF151:AF158,AF40:AF41)+Variables!$B$30*SUM(AF161:AF168,AF52:AF53)+Variables!$B$31*SUM(AF171:AF178,AF64:AF65,AF76:AF77))*AF147/SUM($B$19:$B$125,AF141:AF178),0),0)-AF147*1/Variables!$B$43
+MIN(MAX(AF25-IFERROR('time-dependent_Scenario1'!AF29*SUM(AF31:AF41)*Variables!$B$29*AF25/SUM(AF19:AF125)+'time-dependent_Scenario1'!AF29*SUM(AF43:AF53)*Variables!$B$30*AF25/SUM(AF19:AF125)+'time-dependent_Scenario1'!AF29*SUM(AF55:AF77)*Variables!$B$31*AF25/SUM(AF19:AF125)+'time-dependent_Scenario1'!AF29*SUM(AF79:AF89)*Variables!$B$32*AF25/SUM(AF19:AF125),0),0)- IFERROR('time-dependent_Scenario1'!AF32*Inputs!$F$76/'time-dependent_Scenario1'!AF5*AF25,0)-IFERROR('time-dependent_Scenario1'!AF33*Inputs!$F$79/'time-dependent_Scenario1'!AF6*AF25,0)
-IFERROR('time-dependent_Scenario1'!AG4*AF25/(SUM(AF19:AF26,AF31:AF38,AF43:AF50,AF55:AF62,AF67:AF74,AF91:AF98,AF103:AF110)),0)
+AF147*1/Variables!$B$43+1/Variables!$B$42*AF187+IF( LEFT(Inputs!$J$107,3)="OFF",'time-dependent_Scenario1'!AG2*Inputs!$G$33)+IF(AND(LEFT(Inputs!$J$107,2)="ON",AF242&gt;=Inputs!$G$109), 'time-dependent_Scenario1'!AG2*Inputs!$G$33,IF(AND(LEFT(Inputs!$J$107,2)="ON",AF242&lt;Inputs!$G$109,'time-dependent_Scenario1'!AG2&gt;(Inputs!$G$109-AF242)), ('time-dependent_Scenario1'!AG2-(Inputs!$G$109-AF242))*Inputs!$G$33)),
IF(AND(LEFT(Inputs!$J$112,2)="ON",AG1&gt;=Inputs!$G$112*7,AF243&lt;Inputs!$G$114,Inputs!$G$114&lt;Inputs!$F$35 ),IFERROR((Inputs!$G$114-AF243)*AF25/AF$239,0),IF(AND(LEFT(Inputs!$J$112,2)="ON",AG1&gt;=Inputs!$G$112*7,AF243&lt;Inputs!$G$114,Inputs!$G$114&gt;=Inputs!$F$35 ),IFERROR((Inputs!$F$35-AF243)*AF25/AF$239,0))))-(AG231-AF231)*IFERROR(AF147/SUM(AF25,AF147,AF187),1),0)</f>
        <v>#DIV/0!</v>
      </c>
      <c r="AH147" s="9" t="e">
        <f ca="1">MAX(MAX(AG147-IFERROR('time-dependent_Scenario1'!AG$30*(Variables!$B$29*SUM(AG151:AG158,AG40:AG41)+Variables!$B$30*SUM(AG161:AG168,AG52:AG53)+Variables!$B$31*SUM(AG171:AG178,AG64:AG65,AG76:AG77))*AG147/SUM($B$19:$B$125,AG141:AG178),0),0)-AG147*1/Variables!$B$43
+MIN(MAX(AG25-IFERROR('time-dependent_Scenario1'!AG29*SUM(AG31:AG41)*Variables!$B$29*AG25/SUM(AG19:AG125)+'time-dependent_Scenario1'!AG29*SUM(AG43:AG53)*Variables!$B$30*AG25/SUM(AG19:AG125)+'time-dependent_Scenario1'!AG29*SUM(AG55:AG77)*Variables!$B$31*AG25/SUM(AG19:AG125)+'time-dependent_Scenario1'!AG29*SUM(AG79:AG89)*Variables!$B$32*AG25/SUM(AG19:AG125),0),0)- IFERROR('time-dependent_Scenario1'!AG32*Inputs!$F$76/'time-dependent_Scenario1'!AG5*AG25,0)-IFERROR('time-dependent_Scenario1'!AG33*Inputs!$F$79/'time-dependent_Scenario1'!AG6*AG25,0)
-IFERROR('time-dependent_Scenario1'!AH4*AG25/(SUM(AG19:AG26,AG31:AG38,AG43:AG50,AG55:AG62,AG67:AG74,AG91:AG98,AG103:AG110)),0)
+AG147*1/Variables!$B$43+1/Variables!$B$42*AG187+IF( LEFT(Inputs!$J$107,3)="OFF",'time-dependent_Scenario1'!AH2*Inputs!$G$33)+IF(AND(LEFT(Inputs!$J$107,2)="ON",AG242&gt;=Inputs!$G$109), 'time-dependent_Scenario1'!AH2*Inputs!$G$33,IF(AND(LEFT(Inputs!$J$107,2)="ON",AG242&lt;Inputs!$G$109,'time-dependent_Scenario1'!AH2&gt;(Inputs!$G$109-AG242)), ('time-dependent_Scenario1'!AH2-(Inputs!$G$109-AG242))*Inputs!$G$33)),
IF(AND(LEFT(Inputs!$J$112,2)="ON",AH1&gt;=Inputs!$G$112*7,AG243&lt;Inputs!$G$114,Inputs!$G$114&lt;Inputs!$F$35 ),IFERROR((Inputs!$G$114-AG243)*AG25/AG$239,0),IF(AND(LEFT(Inputs!$J$112,2)="ON",AH1&gt;=Inputs!$G$112*7,AG243&lt;Inputs!$G$114,Inputs!$G$114&gt;=Inputs!$F$35 ),IFERROR((Inputs!$F$35-AG243)*AG25/AG$239,0))))-(AH231-AG231)*IFERROR(AG147/SUM(AG25,AG147,AG187),1),0)</f>
        <v>#DIV/0!</v>
      </c>
      <c r="AI147" s="9" t="e">
        <f ca="1">MAX(MAX(AH147-IFERROR('time-dependent_Scenario1'!AH$30*(Variables!$B$29*SUM(AH151:AH158,AH40:AH41)+Variables!$B$30*SUM(AH161:AH168,AH52:AH53)+Variables!$B$31*SUM(AH171:AH178,AH64:AH65,AH76:AH77))*AH147/SUM($B$19:$B$125,AH141:AH178),0),0)-AH147*1/Variables!$B$43
+MIN(MAX(AH25-IFERROR('time-dependent_Scenario1'!AH29*SUM(AH31:AH41)*Variables!$B$29*AH25/SUM(AH19:AH125)+'time-dependent_Scenario1'!AH29*SUM(AH43:AH53)*Variables!$B$30*AH25/SUM(AH19:AH125)+'time-dependent_Scenario1'!AH29*SUM(AH55:AH77)*Variables!$B$31*AH25/SUM(AH19:AH125)+'time-dependent_Scenario1'!AH29*SUM(AH79:AH89)*Variables!$B$32*AH25/SUM(AH19:AH125),0),0)- IFERROR('time-dependent_Scenario1'!AH32*Inputs!$F$76/'time-dependent_Scenario1'!AH5*AH25,0)-IFERROR('time-dependent_Scenario1'!AH33*Inputs!$F$79/'time-dependent_Scenario1'!AH6*AH25,0)
-IFERROR('time-dependent_Scenario1'!AI4*AH25/(SUM(AH19:AH26,AH31:AH38,AH43:AH50,AH55:AH62,AH67:AH74,AH91:AH98,AH103:AH110)),0)
+AH147*1/Variables!$B$43+1/Variables!$B$42*AH187+IF( LEFT(Inputs!$J$107,3)="OFF",'time-dependent_Scenario1'!AI2*Inputs!$G$33)+IF(AND(LEFT(Inputs!$J$107,2)="ON",AH242&gt;=Inputs!$G$109), 'time-dependent_Scenario1'!AI2*Inputs!$G$33,IF(AND(LEFT(Inputs!$J$107,2)="ON",AH242&lt;Inputs!$G$109,'time-dependent_Scenario1'!AI2&gt;(Inputs!$G$109-AH242)), ('time-dependent_Scenario1'!AI2-(Inputs!$G$109-AH242))*Inputs!$G$33)),
IF(AND(LEFT(Inputs!$J$112,2)="ON",AI1&gt;=Inputs!$G$112*7,AH243&lt;Inputs!$G$114,Inputs!$G$114&lt;Inputs!$F$35 ),IFERROR((Inputs!$G$114-AH243)*AH25/AH$239,0),IF(AND(LEFT(Inputs!$J$112,2)="ON",AI1&gt;=Inputs!$G$112*7,AH243&lt;Inputs!$G$114,Inputs!$G$114&gt;=Inputs!$F$35 ),IFERROR((Inputs!$F$35-AH243)*AH25/AH$239,0))))-(AI231-AH231)*IFERROR(AH147/SUM(AH25,AH147,AH187),1),0)</f>
        <v>#DIV/0!</v>
      </c>
      <c r="AJ147" s="9" t="e">
        <f ca="1">MAX(MAX(AI147-IFERROR('time-dependent_Scenario1'!AI$30*(Variables!$B$29*SUM(AI151:AI158,AI40:AI41)+Variables!$B$30*SUM(AI161:AI168,AI52:AI53)+Variables!$B$31*SUM(AI171:AI178,AI64:AI65,AI76:AI77))*AI147/SUM($B$19:$B$125,AI141:AI178),0),0)-AI147*1/Variables!$B$43
+MIN(MAX(AI25-IFERROR('time-dependent_Scenario1'!AI29*SUM(AI31:AI41)*Variables!$B$29*AI25/SUM(AI19:AI125)+'time-dependent_Scenario1'!AI29*SUM(AI43:AI53)*Variables!$B$30*AI25/SUM(AI19:AI125)+'time-dependent_Scenario1'!AI29*SUM(AI55:AI77)*Variables!$B$31*AI25/SUM(AI19:AI125)+'time-dependent_Scenario1'!AI29*SUM(AI79:AI89)*Variables!$B$32*AI25/SUM(AI19:AI125),0),0)- IFERROR('time-dependent_Scenario1'!AI32*Inputs!$F$76/'time-dependent_Scenario1'!AI5*AI25,0)-IFERROR('time-dependent_Scenario1'!AI33*Inputs!$F$79/'time-dependent_Scenario1'!AI6*AI25,0)
-IFERROR('time-dependent_Scenario1'!AJ4*AI25/(SUM(AI19:AI26,AI31:AI38,AI43:AI50,AI55:AI62,AI67:AI74,AI91:AI98,AI103:AI110)),0)
+AI147*1/Variables!$B$43+1/Variables!$B$42*AI187+IF( LEFT(Inputs!$J$107,3)="OFF",'time-dependent_Scenario1'!AJ2*Inputs!$G$33)+IF(AND(LEFT(Inputs!$J$107,2)="ON",AI242&gt;=Inputs!$G$109), 'time-dependent_Scenario1'!AJ2*Inputs!$G$33,IF(AND(LEFT(Inputs!$J$107,2)="ON",AI242&lt;Inputs!$G$109,'time-dependent_Scenario1'!AJ2&gt;(Inputs!$G$109-AI242)), ('time-dependent_Scenario1'!AJ2-(Inputs!$G$109-AI242))*Inputs!$G$33)),
IF(AND(LEFT(Inputs!$J$112,2)="ON",AJ1&gt;=Inputs!$G$112*7,AI243&lt;Inputs!$G$114,Inputs!$G$114&lt;Inputs!$F$35 ),IFERROR((Inputs!$G$114-AI243)*AI25/AI$239,0),IF(AND(LEFT(Inputs!$J$112,2)="ON",AJ1&gt;=Inputs!$G$112*7,AI243&lt;Inputs!$G$114,Inputs!$G$114&gt;=Inputs!$F$35 ),IFERROR((Inputs!$F$35-AI243)*AI25/AI$239,0))))-(AJ231-AI231)*IFERROR(AI147/SUM(AI25,AI147,AI187),1),0)</f>
        <v>#DIV/0!</v>
      </c>
      <c r="AK147" s="9" t="e">
        <f ca="1">MAX(MAX(AJ147-IFERROR('time-dependent_Scenario1'!AJ$30*(Variables!$B$29*SUM(AJ151:AJ158,AJ40:AJ41)+Variables!$B$30*SUM(AJ161:AJ168,AJ52:AJ53)+Variables!$B$31*SUM(AJ171:AJ178,AJ64:AJ65,AJ76:AJ77))*AJ147/SUM($B$19:$B$125,AJ141:AJ178),0),0)-AJ147*1/Variables!$B$43
+MIN(MAX(AJ25-IFERROR('time-dependent_Scenario1'!AJ29*SUM(AJ31:AJ41)*Variables!$B$29*AJ25/SUM(AJ19:AJ125)+'time-dependent_Scenario1'!AJ29*SUM(AJ43:AJ53)*Variables!$B$30*AJ25/SUM(AJ19:AJ125)+'time-dependent_Scenario1'!AJ29*SUM(AJ55:AJ77)*Variables!$B$31*AJ25/SUM(AJ19:AJ125)+'time-dependent_Scenario1'!AJ29*SUM(AJ79:AJ89)*Variables!$B$32*AJ25/SUM(AJ19:AJ125),0),0)- IFERROR('time-dependent_Scenario1'!AJ32*Inputs!$F$76/'time-dependent_Scenario1'!AJ5*AJ25,0)-IFERROR('time-dependent_Scenario1'!AJ33*Inputs!$F$79/'time-dependent_Scenario1'!AJ6*AJ25,0)
-IFERROR('time-dependent_Scenario1'!AK4*AJ25/(SUM(AJ19:AJ26,AJ31:AJ38,AJ43:AJ50,AJ55:AJ62,AJ67:AJ74,AJ91:AJ98,AJ103:AJ110)),0)
+AJ147*1/Variables!$B$43+1/Variables!$B$42*AJ187+IF( LEFT(Inputs!$J$107,3)="OFF",'time-dependent_Scenario1'!AK2*Inputs!$G$33)+IF(AND(LEFT(Inputs!$J$107,2)="ON",AJ242&gt;=Inputs!$G$109), 'time-dependent_Scenario1'!AK2*Inputs!$G$33,IF(AND(LEFT(Inputs!$J$107,2)="ON",AJ242&lt;Inputs!$G$109,'time-dependent_Scenario1'!AK2&gt;(Inputs!$G$109-AJ242)), ('time-dependent_Scenario1'!AK2-(Inputs!$G$109-AJ242))*Inputs!$G$33)),
IF(AND(LEFT(Inputs!$J$112,2)="ON",AK1&gt;=Inputs!$G$112*7,AJ243&lt;Inputs!$G$114,Inputs!$G$114&lt;Inputs!$F$35 ),IFERROR((Inputs!$G$114-AJ243)*AJ25/AJ$239,0),IF(AND(LEFT(Inputs!$J$112,2)="ON",AK1&gt;=Inputs!$G$112*7,AJ243&lt;Inputs!$G$114,Inputs!$G$114&gt;=Inputs!$F$35 ),IFERROR((Inputs!$F$35-AJ243)*AJ25/AJ$239,0))))-(AK231-AJ231)*IFERROR(AJ147/SUM(AJ25,AJ147,AJ187),1),0)</f>
        <v>#DIV/0!</v>
      </c>
      <c r="AL147" s="9" t="e">
        <f ca="1">MAX(MAX(AK147-IFERROR('time-dependent_Scenario1'!AK$30*(Variables!$B$29*SUM(AK151:AK158,AK40:AK41)+Variables!$B$30*SUM(AK161:AK168,AK52:AK53)+Variables!$B$31*SUM(AK171:AK178,AK64:AK65,AK76:AK77))*AK147/SUM($B$19:$B$125,AK141:AK178),0),0)-AK147*1/Variables!$B$43
+MIN(MAX(AK25-IFERROR('time-dependent_Scenario1'!AK29*SUM(AK31:AK41)*Variables!$B$29*AK25/SUM(AK19:AK125)+'time-dependent_Scenario1'!AK29*SUM(AK43:AK53)*Variables!$B$30*AK25/SUM(AK19:AK125)+'time-dependent_Scenario1'!AK29*SUM(AK55:AK77)*Variables!$B$31*AK25/SUM(AK19:AK125)+'time-dependent_Scenario1'!AK29*SUM(AK79:AK89)*Variables!$B$32*AK25/SUM(AK19:AK125),0),0)- IFERROR('time-dependent_Scenario1'!AK32*Inputs!$F$76/'time-dependent_Scenario1'!AK5*AK25,0)-IFERROR('time-dependent_Scenario1'!AK33*Inputs!$F$79/'time-dependent_Scenario1'!AK6*AK25,0)
-IFERROR('time-dependent_Scenario1'!AL4*AK25/(SUM(AK19:AK26,AK31:AK38,AK43:AK50,AK55:AK62,AK67:AK74,AK91:AK98,AK103:AK110)),0)
+AK147*1/Variables!$B$43+1/Variables!$B$42*AK187+IF( LEFT(Inputs!$J$107,3)="OFF",'time-dependent_Scenario1'!AL2*Inputs!$G$33)+IF(AND(LEFT(Inputs!$J$107,2)="ON",AK242&gt;=Inputs!$G$109), 'time-dependent_Scenario1'!AL2*Inputs!$G$33,IF(AND(LEFT(Inputs!$J$107,2)="ON",AK242&lt;Inputs!$G$109,'time-dependent_Scenario1'!AL2&gt;(Inputs!$G$109-AK242)), ('time-dependent_Scenario1'!AL2-(Inputs!$G$109-AK242))*Inputs!$G$33)),
IF(AND(LEFT(Inputs!$J$112,2)="ON",AL1&gt;=Inputs!$G$112*7,AK243&lt;Inputs!$G$114,Inputs!$G$114&lt;Inputs!$F$35 ),IFERROR((Inputs!$G$114-AK243)*AK25/AK$239,0),IF(AND(LEFT(Inputs!$J$112,2)="ON",AL1&gt;=Inputs!$G$112*7,AK243&lt;Inputs!$G$114,Inputs!$G$114&gt;=Inputs!$F$35 ),IFERROR((Inputs!$F$35-AK243)*AK25/AK$239,0))))-(AL231-AK231)*IFERROR(AK147/SUM(AK25,AK147,AK187),1),0)</f>
        <v>#DIV/0!</v>
      </c>
      <c r="AM147" s="9" t="e">
        <f ca="1">MAX(MAX(AL147-IFERROR('time-dependent_Scenario1'!AL$30*(Variables!$B$29*SUM(AL151:AL158,AL40:AL41)+Variables!$B$30*SUM(AL161:AL168,AL52:AL53)+Variables!$B$31*SUM(AL171:AL178,AL64:AL65,AL76:AL77))*AL147/SUM($B$19:$B$125,AL141:AL178),0),0)-AL147*1/Variables!$B$43
+MIN(MAX(AL25-IFERROR('time-dependent_Scenario1'!AL29*SUM(AL31:AL41)*Variables!$B$29*AL25/SUM(AL19:AL125)+'time-dependent_Scenario1'!AL29*SUM(AL43:AL53)*Variables!$B$30*AL25/SUM(AL19:AL125)+'time-dependent_Scenario1'!AL29*SUM(AL55:AL77)*Variables!$B$31*AL25/SUM(AL19:AL125)+'time-dependent_Scenario1'!AL29*SUM(AL79:AL89)*Variables!$B$32*AL25/SUM(AL19:AL125),0),0)- IFERROR('time-dependent_Scenario1'!AL32*Inputs!$F$76/'time-dependent_Scenario1'!AL5*AL25,0)-IFERROR('time-dependent_Scenario1'!AL33*Inputs!$F$79/'time-dependent_Scenario1'!AL6*AL25,0)
-IFERROR('time-dependent_Scenario1'!AM4*AL25/(SUM(AL19:AL26,AL31:AL38,AL43:AL50,AL55:AL62,AL67:AL74,AL91:AL98,AL103:AL110)),0)
+AL147*1/Variables!$B$43+1/Variables!$B$42*AL187+IF( LEFT(Inputs!$J$107,3)="OFF",'time-dependent_Scenario1'!AM2*Inputs!$G$33)+IF(AND(LEFT(Inputs!$J$107,2)="ON",AL242&gt;=Inputs!$G$109), 'time-dependent_Scenario1'!AM2*Inputs!$G$33,IF(AND(LEFT(Inputs!$J$107,2)="ON",AL242&lt;Inputs!$G$109,'time-dependent_Scenario1'!AM2&gt;(Inputs!$G$109-AL242)), ('time-dependent_Scenario1'!AM2-(Inputs!$G$109-AL242))*Inputs!$G$33)),
IF(AND(LEFT(Inputs!$J$112,2)="ON",AM1&gt;=Inputs!$G$112*7,AL243&lt;Inputs!$G$114,Inputs!$G$114&lt;Inputs!$F$35 ),IFERROR((Inputs!$G$114-AL243)*AL25/AL$239,0),IF(AND(LEFT(Inputs!$J$112,2)="ON",AM1&gt;=Inputs!$G$112*7,AL243&lt;Inputs!$G$114,Inputs!$G$114&gt;=Inputs!$F$35 ),IFERROR((Inputs!$F$35-AL243)*AL25/AL$239,0))))-(AM231-AL231)*IFERROR(AL147/SUM(AL25,AL147,AL187),1),0)</f>
        <v>#DIV/0!</v>
      </c>
      <c r="AN147" s="9" t="e">
        <f ca="1">MAX(MAX(AM147-IFERROR('time-dependent_Scenario1'!AM$30*(Variables!$B$29*SUM(AM151:AM158,AM40:AM41)+Variables!$B$30*SUM(AM161:AM168,AM52:AM53)+Variables!$B$31*SUM(AM171:AM178,AM64:AM65,AM76:AM77))*AM147/SUM($B$19:$B$125,AM141:AM178),0),0)-AM147*1/Variables!$B$43
+MIN(MAX(AM25-IFERROR('time-dependent_Scenario1'!AM29*SUM(AM31:AM41)*Variables!$B$29*AM25/SUM(AM19:AM125)+'time-dependent_Scenario1'!AM29*SUM(AM43:AM53)*Variables!$B$30*AM25/SUM(AM19:AM125)+'time-dependent_Scenario1'!AM29*SUM(AM55:AM77)*Variables!$B$31*AM25/SUM(AM19:AM125)+'time-dependent_Scenario1'!AM29*SUM(AM79:AM89)*Variables!$B$32*AM25/SUM(AM19:AM125),0),0)- IFERROR('time-dependent_Scenario1'!AM32*Inputs!$F$76/'time-dependent_Scenario1'!AM5*AM25,0)-IFERROR('time-dependent_Scenario1'!AM33*Inputs!$F$79/'time-dependent_Scenario1'!AM6*AM25,0)
-IFERROR('time-dependent_Scenario1'!AN4*AM25/(SUM(AM19:AM26,AM31:AM38,AM43:AM50,AM55:AM62,AM67:AM74,AM91:AM98,AM103:AM110)),0)
+AM147*1/Variables!$B$43+1/Variables!$B$42*AM187+IF( LEFT(Inputs!$J$107,3)="OFF",'time-dependent_Scenario1'!AN2*Inputs!$G$33)+IF(AND(LEFT(Inputs!$J$107,2)="ON",AM242&gt;=Inputs!$G$109), 'time-dependent_Scenario1'!AN2*Inputs!$G$33,IF(AND(LEFT(Inputs!$J$107,2)="ON",AM242&lt;Inputs!$G$109,'time-dependent_Scenario1'!AN2&gt;(Inputs!$G$109-AM242)), ('time-dependent_Scenario1'!AN2-(Inputs!$G$109-AM242))*Inputs!$G$33)),
IF(AND(LEFT(Inputs!$J$112,2)="ON",AN1&gt;=Inputs!$G$112*7,AM243&lt;Inputs!$G$114,Inputs!$G$114&lt;Inputs!$F$35 ),IFERROR((Inputs!$G$114-AM243)*AM25/AM$239,0),IF(AND(LEFT(Inputs!$J$112,2)="ON",AN1&gt;=Inputs!$G$112*7,AM243&lt;Inputs!$G$114,Inputs!$G$114&gt;=Inputs!$F$35 ),IFERROR((Inputs!$F$35-AM243)*AM25/AM$239,0))))-(AN231-AM231)*IFERROR(AM147/SUM(AM25,AM147,AM187),1),0)</f>
        <v>#DIV/0!</v>
      </c>
      <c r="AO147" s="9" t="e">
        <f ca="1">MAX(MAX(AN147-IFERROR('time-dependent_Scenario1'!AN$30*(Variables!$B$29*SUM(AN151:AN158,AN40:AN41)+Variables!$B$30*SUM(AN161:AN168,AN52:AN53)+Variables!$B$31*SUM(AN171:AN178,AN64:AN65,AN76:AN77))*AN147/SUM($B$19:$B$125,AN141:AN178),0),0)-AN147*1/Variables!$B$43
+MIN(MAX(AN25-IFERROR('time-dependent_Scenario1'!AN29*SUM(AN31:AN41)*Variables!$B$29*AN25/SUM(AN19:AN125)+'time-dependent_Scenario1'!AN29*SUM(AN43:AN53)*Variables!$B$30*AN25/SUM(AN19:AN125)+'time-dependent_Scenario1'!AN29*SUM(AN55:AN77)*Variables!$B$31*AN25/SUM(AN19:AN125)+'time-dependent_Scenario1'!AN29*SUM(AN79:AN89)*Variables!$B$32*AN25/SUM(AN19:AN125),0),0)- IFERROR('time-dependent_Scenario1'!AN32*Inputs!$F$76/'time-dependent_Scenario1'!AN5*AN25,0)-IFERROR('time-dependent_Scenario1'!AN33*Inputs!$F$79/'time-dependent_Scenario1'!AN6*AN25,0)
-IFERROR('time-dependent_Scenario1'!AO4*AN25/(SUM(AN19:AN26,AN31:AN38,AN43:AN50,AN55:AN62,AN67:AN74,AN91:AN98,AN103:AN110)),0)
+AN147*1/Variables!$B$43+1/Variables!$B$42*AN187+IF( LEFT(Inputs!$J$107,3)="OFF",'time-dependent_Scenario1'!AO2*Inputs!$G$33)+IF(AND(LEFT(Inputs!$J$107,2)="ON",AN242&gt;=Inputs!$G$109), 'time-dependent_Scenario1'!AO2*Inputs!$G$33,IF(AND(LEFT(Inputs!$J$107,2)="ON",AN242&lt;Inputs!$G$109,'time-dependent_Scenario1'!AO2&gt;(Inputs!$G$109-AN242)), ('time-dependent_Scenario1'!AO2-(Inputs!$G$109-AN242))*Inputs!$G$33)),
IF(AND(LEFT(Inputs!$J$112,2)="ON",AO1&gt;=Inputs!$G$112*7,AN243&lt;Inputs!$G$114,Inputs!$G$114&lt;Inputs!$F$35 ),IFERROR((Inputs!$G$114-AN243)*AN25/AN$239,0),IF(AND(LEFT(Inputs!$J$112,2)="ON",AO1&gt;=Inputs!$G$112*7,AN243&lt;Inputs!$G$114,Inputs!$G$114&gt;=Inputs!$F$35 ),IFERROR((Inputs!$F$35-AN243)*AN25/AN$239,0))))-(AO231-AN231)*IFERROR(AN147/SUM(AN25,AN147,AN187),1),0)</f>
        <v>#DIV/0!</v>
      </c>
      <c r="AP147" s="9" t="e">
        <f ca="1">MAX(MAX(AO147-IFERROR('time-dependent_Scenario1'!AO$30*(Variables!$B$29*SUM(AO151:AO158,AO40:AO41)+Variables!$B$30*SUM(AO161:AO168,AO52:AO53)+Variables!$B$31*SUM(AO171:AO178,AO64:AO65,AO76:AO77))*AO147/SUM($B$19:$B$125,AO141:AO178),0),0)-AO147*1/Variables!$B$43
+MIN(MAX(AO25-IFERROR('time-dependent_Scenario1'!AO29*SUM(AO31:AO41)*Variables!$B$29*AO25/SUM(AO19:AO125)+'time-dependent_Scenario1'!AO29*SUM(AO43:AO53)*Variables!$B$30*AO25/SUM(AO19:AO125)+'time-dependent_Scenario1'!AO29*SUM(AO55:AO77)*Variables!$B$31*AO25/SUM(AO19:AO125)+'time-dependent_Scenario1'!AO29*SUM(AO79:AO89)*Variables!$B$32*AO25/SUM(AO19:AO125),0),0)- IFERROR('time-dependent_Scenario1'!AO32*Inputs!$F$76/'time-dependent_Scenario1'!AO5*AO25,0)-IFERROR('time-dependent_Scenario1'!AO33*Inputs!$F$79/'time-dependent_Scenario1'!AO6*AO25,0)
-IFERROR('time-dependent_Scenario1'!AP4*AO25/(SUM(AO19:AO26,AO31:AO38,AO43:AO50,AO55:AO62,AO67:AO74,AO91:AO98,AO103:AO110)),0)
+AO147*1/Variables!$B$43+1/Variables!$B$42*AO187+IF( LEFT(Inputs!$J$107,3)="OFF",'time-dependent_Scenario1'!AP2*Inputs!$G$33)+IF(AND(LEFT(Inputs!$J$107,2)="ON",AO242&gt;=Inputs!$G$109), 'time-dependent_Scenario1'!AP2*Inputs!$G$33,IF(AND(LEFT(Inputs!$J$107,2)="ON",AO242&lt;Inputs!$G$109,'time-dependent_Scenario1'!AP2&gt;(Inputs!$G$109-AO242)), ('time-dependent_Scenario1'!AP2-(Inputs!$G$109-AO242))*Inputs!$G$33)),
IF(AND(LEFT(Inputs!$J$112,2)="ON",AP1&gt;=Inputs!$G$112*7,AO243&lt;Inputs!$G$114,Inputs!$G$114&lt;Inputs!$F$35 ),IFERROR((Inputs!$G$114-AO243)*AO25/AO$239,0),IF(AND(LEFT(Inputs!$J$112,2)="ON",AP1&gt;=Inputs!$G$112*7,AO243&lt;Inputs!$G$114,Inputs!$G$114&gt;=Inputs!$F$35 ),IFERROR((Inputs!$F$35-AO243)*AO25/AO$239,0))))-(AP231-AO231)*IFERROR(AO147/SUM(AO25,AO147,AO187),1),0)</f>
        <v>#DIV/0!</v>
      </c>
      <c r="AQ147" s="9" t="e">
        <f ca="1">MAX(MAX(AP147-IFERROR('time-dependent_Scenario1'!AP$30*(Variables!$B$29*SUM(AP151:AP158,AP40:AP41)+Variables!$B$30*SUM(AP161:AP168,AP52:AP53)+Variables!$B$31*SUM(AP171:AP178,AP64:AP65,AP76:AP77))*AP147/SUM($B$19:$B$125,AP141:AP178),0),0)-AP147*1/Variables!$B$43
+MIN(MAX(AP25-IFERROR('time-dependent_Scenario1'!AP29*SUM(AP31:AP41)*Variables!$B$29*AP25/SUM(AP19:AP125)+'time-dependent_Scenario1'!AP29*SUM(AP43:AP53)*Variables!$B$30*AP25/SUM(AP19:AP125)+'time-dependent_Scenario1'!AP29*SUM(AP55:AP77)*Variables!$B$31*AP25/SUM(AP19:AP125)+'time-dependent_Scenario1'!AP29*SUM(AP79:AP89)*Variables!$B$32*AP25/SUM(AP19:AP125),0),0)- IFERROR('time-dependent_Scenario1'!AP32*Inputs!$F$76/'time-dependent_Scenario1'!AP5*AP25,0)-IFERROR('time-dependent_Scenario1'!AP33*Inputs!$F$79/'time-dependent_Scenario1'!AP6*AP25,0)
-IFERROR('time-dependent_Scenario1'!AQ4*AP25/(SUM(AP19:AP26,AP31:AP38,AP43:AP50,AP55:AP62,AP67:AP74,AP91:AP98,AP103:AP110)),0)
+AP147*1/Variables!$B$43+1/Variables!$B$42*AP187+IF( LEFT(Inputs!$J$107,3)="OFF",'time-dependent_Scenario1'!AQ2*Inputs!$G$33)+IF(AND(LEFT(Inputs!$J$107,2)="ON",AP242&gt;=Inputs!$G$109), 'time-dependent_Scenario1'!AQ2*Inputs!$G$33,IF(AND(LEFT(Inputs!$J$107,2)="ON",AP242&lt;Inputs!$G$109,'time-dependent_Scenario1'!AQ2&gt;(Inputs!$G$109-AP242)), ('time-dependent_Scenario1'!AQ2-(Inputs!$G$109-AP242))*Inputs!$G$33)),
IF(AND(LEFT(Inputs!$J$112,2)="ON",AQ1&gt;=Inputs!$G$112*7,AP243&lt;Inputs!$G$114,Inputs!$G$114&lt;Inputs!$F$35 ),IFERROR((Inputs!$G$114-AP243)*AP25/AP$239,0),IF(AND(LEFT(Inputs!$J$112,2)="ON",AQ1&gt;=Inputs!$G$112*7,AP243&lt;Inputs!$G$114,Inputs!$G$114&gt;=Inputs!$F$35 ),IFERROR((Inputs!$F$35-AP243)*AP25/AP$239,0))))-(AQ231-AP231)*IFERROR(AP147/SUM(AP25,AP147,AP187),1),0)</f>
        <v>#DIV/0!</v>
      </c>
      <c r="AR147" s="9" t="e">
        <f ca="1">MAX(MAX(AQ147-IFERROR('time-dependent_Scenario1'!AQ$30*(Variables!$B$29*SUM(AQ151:AQ158,AQ40:AQ41)+Variables!$B$30*SUM(AQ161:AQ168,AQ52:AQ53)+Variables!$B$31*SUM(AQ171:AQ178,AQ64:AQ65,AQ76:AQ77))*AQ147/SUM($B$19:$B$125,AQ141:AQ178),0),0)-AQ147*1/Variables!$B$43
+MIN(MAX(AQ25-IFERROR('time-dependent_Scenario1'!AQ29*SUM(AQ31:AQ41)*Variables!$B$29*AQ25/SUM(AQ19:AQ125)+'time-dependent_Scenario1'!AQ29*SUM(AQ43:AQ53)*Variables!$B$30*AQ25/SUM(AQ19:AQ125)+'time-dependent_Scenario1'!AQ29*SUM(AQ55:AQ77)*Variables!$B$31*AQ25/SUM(AQ19:AQ125)+'time-dependent_Scenario1'!AQ29*SUM(AQ79:AQ89)*Variables!$B$32*AQ25/SUM(AQ19:AQ125),0),0)- IFERROR('time-dependent_Scenario1'!AQ32*Inputs!$F$76/'time-dependent_Scenario1'!AQ5*AQ25,0)-IFERROR('time-dependent_Scenario1'!AQ33*Inputs!$F$79/'time-dependent_Scenario1'!AQ6*AQ25,0)
-IFERROR('time-dependent_Scenario1'!AR4*AQ25/(SUM(AQ19:AQ26,AQ31:AQ38,AQ43:AQ50,AQ55:AQ62,AQ67:AQ74,AQ91:AQ98,AQ103:AQ110)),0)
+AQ147*1/Variables!$B$43+1/Variables!$B$42*AQ187+IF( LEFT(Inputs!$J$107,3)="OFF",'time-dependent_Scenario1'!AR2*Inputs!$G$33)+IF(AND(LEFT(Inputs!$J$107,2)="ON",AQ242&gt;=Inputs!$G$109), 'time-dependent_Scenario1'!AR2*Inputs!$G$33,IF(AND(LEFT(Inputs!$J$107,2)="ON",AQ242&lt;Inputs!$G$109,'time-dependent_Scenario1'!AR2&gt;(Inputs!$G$109-AQ242)), ('time-dependent_Scenario1'!AR2-(Inputs!$G$109-AQ242))*Inputs!$G$33)),
IF(AND(LEFT(Inputs!$J$112,2)="ON",AR1&gt;=Inputs!$G$112*7,AQ243&lt;Inputs!$G$114,Inputs!$G$114&lt;Inputs!$F$35 ),IFERROR((Inputs!$G$114-AQ243)*AQ25/AQ$239,0),IF(AND(LEFT(Inputs!$J$112,2)="ON",AR1&gt;=Inputs!$G$112*7,AQ243&lt;Inputs!$G$114,Inputs!$G$114&gt;=Inputs!$F$35 ),IFERROR((Inputs!$F$35-AQ243)*AQ25/AQ$239,0))))-(AR231-AQ231)*IFERROR(AQ147/SUM(AQ25,AQ147,AQ187),1),0)</f>
        <v>#DIV/0!</v>
      </c>
      <c r="AS147" s="9" t="e">
        <f ca="1">MAX(MAX(AR147-IFERROR('time-dependent_Scenario1'!AR$30*(Variables!$B$29*SUM(AR151:AR158,AR40:AR41)+Variables!$B$30*SUM(AR161:AR168,AR52:AR53)+Variables!$B$31*SUM(AR171:AR178,AR64:AR65,AR76:AR77))*AR147/SUM($B$19:$B$125,AR141:AR178),0),0)-AR147*1/Variables!$B$43
+MIN(MAX(AR25-IFERROR('time-dependent_Scenario1'!AR29*SUM(AR31:AR41)*Variables!$B$29*AR25/SUM(AR19:AR125)+'time-dependent_Scenario1'!AR29*SUM(AR43:AR53)*Variables!$B$30*AR25/SUM(AR19:AR125)+'time-dependent_Scenario1'!AR29*SUM(AR55:AR77)*Variables!$B$31*AR25/SUM(AR19:AR125)+'time-dependent_Scenario1'!AR29*SUM(AR79:AR89)*Variables!$B$32*AR25/SUM(AR19:AR125),0),0)- IFERROR('time-dependent_Scenario1'!AR32*Inputs!$F$76/'time-dependent_Scenario1'!AR5*AR25,0)-IFERROR('time-dependent_Scenario1'!AR33*Inputs!$F$79/'time-dependent_Scenario1'!AR6*AR25,0)
-IFERROR('time-dependent_Scenario1'!AS4*AR25/(SUM(AR19:AR26,AR31:AR38,AR43:AR50,AR55:AR62,AR67:AR74,AR91:AR98,AR103:AR110)),0)
+AR147*1/Variables!$B$43+1/Variables!$B$42*AR187+IF( LEFT(Inputs!$J$107,3)="OFF",'time-dependent_Scenario1'!AS2*Inputs!$G$33)+IF(AND(LEFT(Inputs!$J$107,2)="ON",AR242&gt;=Inputs!$G$109), 'time-dependent_Scenario1'!AS2*Inputs!$G$33,IF(AND(LEFT(Inputs!$J$107,2)="ON",AR242&lt;Inputs!$G$109,'time-dependent_Scenario1'!AS2&gt;(Inputs!$G$109-AR242)), ('time-dependent_Scenario1'!AS2-(Inputs!$G$109-AR242))*Inputs!$G$33)),
IF(AND(LEFT(Inputs!$J$112,2)="ON",AS1&gt;=Inputs!$G$112*7,AR243&lt;Inputs!$G$114,Inputs!$G$114&lt;Inputs!$F$35 ),IFERROR((Inputs!$G$114-AR243)*AR25/AR$239,0),IF(AND(LEFT(Inputs!$J$112,2)="ON",AS1&gt;=Inputs!$G$112*7,AR243&lt;Inputs!$G$114,Inputs!$G$114&gt;=Inputs!$F$35 ),IFERROR((Inputs!$F$35-AR243)*AR25/AR$239,0))))-(AS231-AR231)*IFERROR(AR147/SUM(AR25,AR147,AR187),1),0)</f>
        <v>#DIV/0!</v>
      </c>
      <c r="AT147" s="9" t="e">
        <f ca="1">MAX(MAX(AS147-IFERROR('time-dependent_Scenario1'!AS$30*(Variables!$B$29*SUM(AS151:AS158,AS40:AS41)+Variables!$B$30*SUM(AS161:AS168,AS52:AS53)+Variables!$B$31*SUM(AS171:AS178,AS64:AS65,AS76:AS77))*AS147/SUM($B$19:$B$125,AS141:AS178),0),0)-AS147*1/Variables!$B$43
+MIN(MAX(AS25-IFERROR('time-dependent_Scenario1'!AS29*SUM(AS31:AS41)*Variables!$B$29*AS25/SUM(AS19:AS125)+'time-dependent_Scenario1'!AS29*SUM(AS43:AS53)*Variables!$B$30*AS25/SUM(AS19:AS125)+'time-dependent_Scenario1'!AS29*SUM(AS55:AS77)*Variables!$B$31*AS25/SUM(AS19:AS125)+'time-dependent_Scenario1'!AS29*SUM(AS79:AS89)*Variables!$B$32*AS25/SUM(AS19:AS125),0),0)- IFERROR('time-dependent_Scenario1'!AS32*Inputs!$F$76/'time-dependent_Scenario1'!AS5*AS25,0)-IFERROR('time-dependent_Scenario1'!AS33*Inputs!$F$79/'time-dependent_Scenario1'!AS6*AS25,0)
-IFERROR('time-dependent_Scenario1'!AT4*AS25/(SUM(AS19:AS26,AS31:AS38,AS43:AS50,AS55:AS62,AS67:AS74,AS91:AS98,AS103:AS110)),0)
+AS147*1/Variables!$B$43+1/Variables!$B$42*AS187+IF( LEFT(Inputs!$J$107,3)="OFF",'time-dependent_Scenario1'!AT2*Inputs!$G$33)+IF(AND(LEFT(Inputs!$J$107,2)="ON",AS242&gt;=Inputs!$G$109), 'time-dependent_Scenario1'!AT2*Inputs!$G$33,IF(AND(LEFT(Inputs!$J$107,2)="ON",AS242&lt;Inputs!$G$109,'time-dependent_Scenario1'!AT2&gt;(Inputs!$G$109-AS242)), ('time-dependent_Scenario1'!AT2-(Inputs!$G$109-AS242))*Inputs!$G$33)),
IF(AND(LEFT(Inputs!$J$112,2)="ON",AT1&gt;=Inputs!$G$112*7,AS243&lt;Inputs!$G$114,Inputs!$G$114&lt;Inputs!$F$35 ),IFERROR((Inputs!$G$114-AS243)*AS25/AS$239,0),IF(AND(LEFT(Inputs!$J$112,2)="ON",AT1&gt;=Inputs!$G$112*7,AS243&lt;Inputs!$G$114,Inputs!$G$114&gt;=Inputs!$F$35 ),IFERROR((Inputs!$F$35-AS243)*AS25/AS$239,0))))-(AT231-AS231)*IFERROR(AS147/SUM(AS25,AS147,AS187),1),0)</f>
        <v>#DIV/0!</v>
      </c>
      <c r="AU147" s="9" t="e">
        <f ca="1">MAX(MAX(AT147-IFERROR('time-dependent_Scenario1'!AT$30*(Variables!$B$29*SUM(AT151:AT158,AT40:AT41)+Variables!$B$30*SUM(AT161:AT168,AT52:AT53)+Variables!$B$31*SUM(AT171:AT178,AT64:AT65,AT76:AT77))*AT147/SUM($B$19:$B$125,AT141:AT178),0),0)-AT147*1/Variables!$B$43
+MIN(MAX(AT25-IFERROR('time-dependent_Scenario1'!AT29*SUM(AT31:AT41)*Variables!$B$29*AT25/SUM(AT19:AT125)+'time-dependent_Scenario1'!AT29*SUM(AT43:AT53)*Variables!$B$30*AT25/SUM(AT19:AT125)+'time-dependent_Scenario1'!AT29*SUM(AT55:AT77)*Variables!$B$31*AT25/SUM(AT19:AT125)+'time-dependent_Scenario1'!AT29*SUM(AT79:AT89)*Variables!$B$32*AT25/SUM(AT19:AT125),0),0)- IFERROR('time-dependent_Scenario1'!AT32*Inputs!$F$76/'time-dependent_Scenario1'!AT5*AT25,0)-IFERROR('time-dependent_Scenario1'!AT33*Inputs!$F$79/'time-dependent_Scenario1'!AT6*AT25,0)
-IFERROR('time-dependent_Scenario1'!AU4*AT25/(SUM(AT19:AT26,AT31:AT38,AT43:AT50,AT55:AT62,AT67:AT74,AT91:AT98,AT103:AT110)),0)
+AT147*1/Variables!$B$43+1/Variables!$B$42*AT187+IF( LEFT(Inputs!$J$107,3)="OFF",'time-dependent_Scenario1'!AU2*Inputs!$G$33)+IF(AND(LEFT(Inputs!$J$107,2)="ON",AT242&gt;=Inputs!$G$109), 'time-dependent_Scenario1'!AU2*Inputs!$G$33,IF(AND(LEFT(Inputs!$J$107,2)="ON",AT242&lt;Inputs!$G$109,'time-dependent_Scenario1'!AU2&gt;(Inputs!$G$109-AT242)), ('time-dependent_Scenario1'!AU2-(Inputs!$G$109-AT242))*Inputs!$G$33)),
IF(AND(LEFT(Inputs!$J$112,2)="ON",AU1&gt;=Inputs!$G$112*7,AT243&lt;Inputs!$G$114,Inputs!$G$114&lt;Inputs!$F$35 ),IFERROR((Inputs!$G$114-AT243)*AT25/AT$239,0),IF(AND(LEFT(Inputs!$J$112,2)="ON",AU1&gt;=Inputs!$G$112*7,AT243&lt;Inputs!$G$114,Inputs!$G$114&gt;=Inputs!$F$35 ),IFERROR((Inputs!$F$35-AT243)*AT25/AT$239,0))))-(AU231-AT231)*IFERROR(AT147/SUM(AT25,AT147,AT187),1),0)</f>
        <v>#DIV/0!</v>
      </c>
      <c r="AV147" s="9" t="e">
        <f ca="1">MAX(MAX(AU147-IFERROR('time-dependent_Scenario1'!AU$30*(Variables!$B$29*SUM(AU151:AU158,AU40:AU41)+Variables!$B$30*SUM(AU161:AU168,AU52:AU53)+Variables!$B$31*SUM(AU171:AU178,AU64:AU65,AU76:AU77))*AU147/SUM($B$19:$B$125,AU141:AU178),0),0)-AU147*1/Variables!$B$43
+MIN(MAX(AU25-IFERROR('time-dependent_Scenario1'!AU29*SUM(AU31:AU41)*Variables!$B$29*AU25/SUM(AU19:AU125)+'time-dependent_Scenario1'!AU29*SUM(AU43:AU53)*Variables!$B$30*AU25/SUM(AU19:AU125)+'time-dependent_Scenario1'!AU29*SUM(AU55:AU77)*Variables!$B$31*AU25/SUM(AU19:AU125)+'time-dependent_Scenario1'!AU29*SUM(AU79:AU89)*Variables!$B$32*AU25/SUM(AU19:AU125),0),0)- IFERROR('time-dependent_Scenario1'!AU32*Inputs!$F$76/'time-dependent_Scenario1'!AU5*AU25,0)-IFERROR('time-dependent_Scenario1'!AU33*Inputs!$F$79/'time-dependent_Scenario1'!AU6*AU25,0)
-IFERROR('time-dependent_Scenario1'!AV4*AU25/(SUM(AU19:AU26,AU31:AU38,AU43:AU50,AU55:AU62,AU67:AU74,AU91:AU98,AU103:AU110)),0)
+AU147*1/Variables!$B$43+1/Variables!$B$42*AU187+IF( LEFT(Inputs!$J$107,3)="OFF",'time-dependent_Scenario1'!AV2*Inputs!$G$33)+IF(AND(LEFT(Inputs!$J$107,2)="ON",AU242&gt;=Inputs!$G$109), 'time-dependent_Scenario1'!AV2*Inputs!$G$33,IF(AND(LEFT(Inputs!$J$107,2)="ON",AU242&lt;Inputs!$G$109,'time-dependent_Scenario1'!AV2&gt;(Inputs!$G$109-AU242)), ('time-dependent_Scenario1'!AV2-(Inputs!$G$109-AU242))*Inputs!$G$33)),
IF(AND(LEFT(Inputs!$J$112,2)="ON",AV1&gt;=Inputs!$G$112*7,AU243&lt;Inputs!$G$114,Inputs!$G$114&lt;Inputs!$F$35 ),IFERROR((Inputs!$G$114-AU243)*AU25/AU$239,0),IF(AND(LEFT(Inputs!$J$112,2)="ON",AV1&gt;=Inputs!$G$112*7,AU243&lt;Inputs!$G$114,Inputs!$G$114&gt;=Inputs!$F$35 ),IFERROR((Inputs!$F$35-AU243)*AU25/AU$239,0))))-(AV231-AU231)*IFERROR(AU147/SUM(AU25,AU147,AU187),1),0)</f>
        <v>#DIV/0!</v>
      </c>
      <c r="AW147" s="9" t="e">
        <f ca="1">MAX(MAX(AV147-IFERROR('time-dependent_Scenario1'!AV$30*(Variables!$B$29*SUM(AV151:AV158,AV40:AV41)+Variables!$B$30*SUM(AV161:AV168,AV52:AV53)+Variables!$B$31*SUM(AV171:AV178,AV64:AV65,AV76:AV77))*AV147/SUM($B$19:$B$125,AV141:AV178),0),0)-AV147*1/Variables!$B$43
+MIN(MAX(AV25-IFERROR('time-dependent_Scenario1'!AV29*SUM(AV31:AV41)*Variables!$B$29*AV25/SUM(AV19:AV125)+'time-dependent_Scenario1'!AV29*SUM(AV43:AV53)*Variables!$B$30*AV25/SUM(AV19:AV125)+'time-dependent_Scenario1'!AV29*SUM(AV55:AV77)*Variables!$B$31*AV25/SUM(AV19:AV125)+'time-dependent_Scenario1'!AV29*SUM(AV79:AV89)*Variables!$B$32*AV25/SUM(AV19:AV125),0),0)- IFERROR('time-dependent_Scenario1'!AV32*Inputs!$F$76/'time-dependent_Scenario1'!AV5*AV25,0)-IFERROR('time-dependent_Scenario1'!AV33*Inputs!$F$79/'time-dependent_Scenario1'!AV6*AV25,0)
-IFERROR('time-dependent_Scenario1'!AW4*AV25/(SUM(AV19:AV26,AV31:AV38,AV43:AV50,AV55:AV62,AV67:AV74,AV91:AV98,AV103:AV110)),0)
+AV147*1/Variables!$B$43+1/Variables!$B$42*AV187+IF( LEFT(Inputs!$J$107,3)="OFF",'time-dependent_Scenario1'!AW2*Inputs!$G$33)+IF(AND(LEFT(Inputs!$J$107,2)="ON",AV242&gt;=Inputs!$G$109), 'time-dependent_Scenario1'!AW2*Inputs!$G$33,IF(AND(LEFT(Inputs!$J$107,2)="ON",AV242&lt;Inputs!$G$109,'time-dependent_Scenario1'!AW2&gt;(Inputs!$G$109-AV242)), ('time-dependent_Scenario1'!AW2-(Inputs!$G$109-AV242))*Inputs!$G$33)),
IF(AND(LEFT(Inputs!$J$112,2)="ON",AW1&gt;=Inputs!$G$112*7,AV243&lt;Inputs!$G$114,Inputs!$G$114&lt;Inputs!$F$35 ),IFERROR((Inputs!$G$114-AV243)*AV25/AV$239,0),IF(AND(LEFT(Inputs!$J$112,2)="ON",AW1&gt;=Inputs!$G$112*7,AV243&lt;Inputs!$G$114,Inputs!$G$114&gt;=Inputs!$F$35 ),IFERROR((Inputs!$F$35-AV243)*AV25/AV$239,0))))-(AW231-AV231)*IFERROR(AV147/SUM(AV25,AV147,AV187),1),0)</f>
        <v>#DIV/0!</v>
      </c>
      <c r="AX147" s="9" t="e">
        <f ca="1">MAX(MAX(AW147-IFERROR('time-dependent_Scenario1'!AW$30*(Variables!$B$29*SUM(AW151:AW158,AW40:AW41)+Variables!$B$30*SUM(AW161:AW168,AW52:AW53)+Variables!$B$31*SUM(AW171:AW178,AW64:AW65,AW76:AW77))*AW147/SUM($B$19:$B$125,AW141:AW178),0),0)-AW147*1/Variables!$B$43
+MIN(MAX(AW25-IFERROR('time-dependent_Scenario1'!AW29*SUM(AW31:AW41)*Variables!$B$29*AW25/SUM(AW19:AW125)+'time-dependent_Scenario1'!AW29*SUM(AW43:AW53)*Variables!$B$30*AW25/SUM(AW19:AW125)+'time-dependent_Scenario1'!AW29*SUM(AW55:AW77)*Variables!$B$31*AW25/SUM(AW19:AW125)+'time-dependent_Scenario1'!AW29*SUM(AW79:AW89)*Variables!$B$32*AW25/SUM(AW19:AW125),0),0)- IFERROR('time-dependent_Scenario1'!AW32*Inputs!$F$76/'time-dependent_Scenario1'!AW5*AW25,0)-IFERROR('time-dependent_Scenario1'!AW33*Inputs!$F$79/'time-dependent_Scenario1'!AW6*AW25,0)
-IFERROR('time-dependent_Scenario1'!AX4*AW25/(SUM(AW19:AW26,AW31:AW38,AW43:AW50,AW55:AW62,AW67:AW74,AW91:AW98,AW103:AW110)),0)
+AW147*1/Variables!$B$43+1/Variables!$B$42*AW187+IF( LEFT(Inputs!$J$107,3)="OFF",'time-dependent_Scenario1'!AX2*Inputs!$G$33)+IF(AND(LEFT(Inputs!$J$107,2)="ON",AW242&gt;=Inputs!$G$109), 'time-dependent_Scenario1'!AX2*Inputs!$G$33,IF(AND(LEFT(Inputs!$J$107,2)="ON",AW242&lt;Inputs!$G$109,'time-dependent_Scenario1'!AX2&gt;(Inputs!$G$109-AW242)), ('time-dependent_Scenario1'!AX2-(Inputs!$G$109-AW242))*Inputs!$G$33)),
IF(AND(LEFT(Inputs!$J$112,2)="ON",AX1&gt;=Inputs!$G$112*7,AW243&lt;Inputs!$G$114,Inputs!$G$114&lt;Inputs!$F$35 ),IFERROR((Inputs!$G$114-AW243)*AW25/AW$239,0),IF(AND(LEFT(Inputs!$J$112,2)="ON",AX1&gt;=Inputs!$G$112*7,AW243&lt;Inputs!$G$114,Inputs!$G$114&gt;=Inputs!$F$35 ),IFERROR((Inputs!$F$35-AW243)*AW25/AW$239,0))))-(AX231-AW231)*IFERROR(AW147/SUM(AW25,AW147,AW187),1),0)</f>
        <v>#DIV/0!</v>
      </c>
      <c r="AY147" s="9" t="e">
        <f ca="1">MAX(MAX(AX147-IFERROR('time-dependent_Scenario1'!AX$30*(Variables!$B$29*SUM(AX151:AX158,AX40:AX41)+Variables!$B$30*SUM(AX161:AX168,AX52:AX53)+Variables!$B$31*SUM(AX171:AX178,AX64:AX65,AX76:AX77))*AX147/SUM($B$19:$B$125,AX141:AX178),0),0)-AX147*1/Variables!$B$43
+MIN(MAX(AX25-IFERROR('time-dependent_Scenario1'!AX29*SUM(AX31:AX41)*Variables!$B$29*AX25/SUM(AX19:AX125)+'time-dependent_Scenario1'!AX29*SUM(AX43:AX53)*Variables!$B$30*AX25/SUM(AX19:AX125)+'time-dependent_Scenario1'!AX29*SUM(AX55:AX77)*Variables!$B$31*AX25/SUM(AX19:AX125)+'time-dependent_Scenario1'!AX29*SUM(AX79:AX89)*Variables!$B$32*AX25/SUM(AX19:AX125),0),0)- IFERROR('time-dependent_Scenario1'!AX32*Inputs!$F$76/'time-dependent_Scenario1'!AX5*AX25,0)-IFERROR('time-dependent_Scenario1'!AX33*Inputs!$F$79/'time-dependent_Scenario1'!AX6*AX25,0)
-IFERROR('time-dependent_Scenario1'!AY4*AX25/(SUM(AX19:AX26,AX31:AX38,AX43:AX50,AX55:AX62,AX67:AX74,AX91:AX98,AX103:AX110)),0)
+AX147*1/Variables!$B$43+1/Variables!$B$42*AX187+IF( LEFT(Inputs!$J$107,3)="OFF",'time-dependent_Scenario1'!AY2*Inputs!$G$33)+IF(AND(LEFT(Inputs!$J$107,2)="ON",AX242&gt;=Inputs!$G$109), 'time-dependent_Scenario1'!AY2*Inputs!$G$33,IF(AND(LEFT(Inputs!$J$107,2)="ON",AX242&lt;Inputs!$G$109,'time-dependent_Scenario1'!AY2&gt;(Inputs!$G$109-AX242)), ('time-dependent_Scenario1'!AY2-(Inputs!$G$109-AX242))*Inputs!$G$33)),
IF(AND(LEFT(Inputs!$J$112,2)="ON",AY1&gt;=Inputs!$G$112*7,AX243&lt;Inputs!$G$114,Inputs!$G$114&lt;Inputs!$F$35 ),IFERROR((Inputs!$G$114-AX243)*AX25/AX$239,0),IF(AND(LEFT(Inputs!$J$112,2)="ON",AY1&gt;=Inputs!$G$112*7,AX243&lt;Inputs!$G$114,Inputs!$G$114&gt;=Inputs!$F$35 ),IFERROR((Inputs!$F$35-AX243)*AX25/AX$239,0))))-(AY231-AX231)*IFERROR(AX147/SUM(AX25,AX147,AX187),1),0)</f>
        <v>#DIV/0!</v>
      </c>
      <c r="AZ147" s="9" t="e">
        <f ca="1">MAX(MAX(AY147-IFERROR('time-dependent_Scenario1'!AY$30*(Variables!$B$29*SUM(AY151:AY158,AY40:AY41)+Variables!$B$30*SUM(AY161:AY168,AY52:AY53)+Variables!$B$31*SUM(AY171:AY178,AY64:AY65,AY76:AY77))*AY147/SUM($B$19:$B$125,AY141:AY178),0),0)-AY147*1/Variables!$B$43
+MIN(MAX(AY25-IFERROR('time-dependent_Scenario1'!AY29*SUM(AY31:AY41)*Variables!$B$29*AY25/SUM(AY19:AY125)+'time-dependent_Scenario1'!AY29*SUM(AY43:AY53)*Variables!$B$30*AY25/SUM(AY19:AY125)+'time-dependent_Scenario1'!AY29*SUM(AY55:AY77)*Variables!$B$31*AY25/SUM(AY19:AY125)+'time-dependent_Scenario1'!AY29*SUM(AY79:AY89)*Variables!$B$32*AY25/SUM(AY19:AY125),0),0)- IFERROR('time-dependent_Scenario1'!AY32*Inputs!$F$76/'time-dependent_Scenario1'!AY5*AY25,0)-IFERROR('time-dependent_Scenario1'!AY33*Inputs!$F$79/'time-dependent_Scenario1'!AY6*AY25,0)
-IFERROR('time-dependent_Scenario1'!AZ4*AY25/(SUM(AY19:AY26,AY31:AY38,AY43:AY50,AY55:AY62,AY67:AY74,AY91:AY98,AY103:AY110)),0)
+AY147*1/Variables!$B$43+1/Variables!$B$42*AY187+IF( LEFT(Inputs!$J$107,3)="OFF",'time-dependent_Scenario1'!AZ2*Inputs!$G$33)+IF(AND(LEFT(Inputs!$J$107,2)="ON",AY242&gt;=Inputs!$G$109), 'time-dependent_Scenario1'!AZ2*Inputs!$G$33,IF(AND(LEFT(Inputs!$J$107,2)="ON",AY242&lt;Inputs!$G$109,'time-dependent_Scenario1'!AZ2&gt;(Inputs!$G$109-AY242)), ('time-dependent_Scenario1'!AZ2-(Inputs!$G$109-AY242))*Inputs!$G$33)),
IF(AND(LEFT(Inputs!$J$112,2)="ON",AZ1&gt;=Inputs!$G$112*7,AY243&lt;Inputs!$G$114,Inputs!$G$114&lt;Inputs!$F$35 ),IFERROR((Inputs!$G$114-AY243)*AY25/AY$239,0),IF(AND(LEFT(Inputs!$J$112,2)="ON",AZ1&gt;=Inputs!$G$112*7,AY243&lt;Inputs!$G$114,Inputs!$G$114&gt;=Inputs!$F$35 ),IFERROR((Inputs!$F$35-AY243)*AY25/AY$239,0))))-(AZ231-AY231)*IFERROR(AY147/SUM(AY25,AY147,AY187),1),0)</f>
        <v>#DIV/0!</v>
      </c>
      <c r="BA147" s="9" t="e">
        <f ca="1">MAX(MAX(AZ147-IFERROR('time-dependent_Scenario1'!AZ$30*(Variables!$B$29*SUM(AZ151:AZ158,AZ40:AZ41)+Variables!$B$30*SUM(AZ161:AZ168,AZ52:AZ53)+Variables!$B$31*SUM(AZ171:AZ178,AZ64:AZ65,AZ76:AZ77))*AZ147/SUM($B$19:$B$125,AZ141:AZ178),0),0)-AZ147*1/Variables!$B$43
+MIN(MAX(AZ25-IFERROR('time-dependent_Scenario1'!AZ29*SUM(AZ31:AZ41)*Variables!$B$29*AZ25/SUM(AZ19:AZ125)+'time-dependent_Scenario1'!AZ29*SUM(AZ43:AZ53)*Variables!$B$30*AZ25/SUM(AZ19:AZ125)+'time-dependent_Scenario1'!AZ29*SUM(AZ55:AZ77)*Variables!$B$31*AZ25/SUM(AZ19:AZ125)+'time-dependent_Scenario1'!AZ29*SUM(AZ79:AZ89)*Variables!$B$32*AZ25/SUM(AZ19:AZ125),0),0)- IFERROR('time-dependent_Scenario1'!AZ32*Inputs!$F$76/'time-dependent_Scenario1'!AZ5*AZ25,0)-IFERROR('time-dependent_Scenario1'!AZ33*Inputs!$F$79/'time-dependent_Scenario1'!AZ6*AZ25,0)
-IFERROR('time-dependent_Scenario1'!BA4*AZ25/(SUM(AZ19:AZ26,AZ31:AZ38,AZ43:AZ50,AZ55:AZ62,AZ67:AZ74,AZ91:AZ98,AZ103:AZ110)),0)
+AZ147*1/Variables!$B$43+1/Variables!$B$42*AZ187+IF( LEFT(Inputs!$J$107,3)="OFF",'time-dependent_Scenario1'!BA2*Inputs!$G$33)+IF(AND(LEFT(Inputs!$J$107,2)="ON",AZ242&gt;=Inputs!$G$109), 'time-dependent_Scenario1'!BA2*Inputs!$G$33,IF(AND(LEFT(Inputs!$J$107,2)="ON",AZ242&lt;Inputs!$G$109,'time-dependent_Scenario1'!BA2&gt;(Inputs!$G$109-AZ242)), ('time-dependent_Scenario1'!BA2-(Inputs!$G$109-AZ242))*Inputs!$G$33)),
IF(AND(LEFT(Inputs!$J$112,2)="ON",BA1&gt;=Inputs!$G$112*7,AZ243&lt;Inputs!$G$114,Inputs!$G$114&lt;Inputs!$F$35 ),IFERROR((Inputs!$G$114-AZ243)*AZ25/AZ$239,0),IF(AND(LEFT(Inputs!$J$112,2)="ON",BA1&gt;=Inputs!$G$112*7,AZ243&lt;Inputs!$G$114,Inputs!$G$114&gt;=Inputs!$F$35 ),IFERROR((Inputs!$F$35-AZ243)*AZ25/AZ$239,0))))-(BA231-AZ231)*IFERROR(AZ147/SUM(AZ25,AZ147,AZ187),1),0)</f>
        <v>#DIV/0!</v>
      </c>
      <c r="BB147" s="9" t="e">
        <f ca="1">MAX(MAX(BA147-IFERROR('time-dependent_Scenario1'!BA$30*(Variables!$B$29*SUM(BA151:BA158,BA40:BA41)+Variables!$B$30*SUM(BA161:BA168,BA52:BA53)+Variables!$B$31*SUM(BA171:BA178,BA64:BA65,BA76:BA77))*BA147/SUM($B$19:$B$125,BA141:BA178),0),0)-BA147*1/Variables!$B$43
+MIN(MAX(BA25-IFERROR('time-dependent_Scenario1'!BA29*SUM(BA31:BA41)*Variables!$B$29*BA25/SUM(BA19:BA125)+'time-dependent_Scenario1'!BA29*SUM(BA43:BA53)*Variables!$B$30*BA25/SUM(BA19:BA125)+'time-dependent_Scenario1'!BA29*SUM(BA55:BA77)*Variables!$B$31*BA25/SUM(BA19:BA125)+'time-dependent_Scenario1'!BA29*SUM(BA79:BA89)*Variables!$B$32*BA25/SUM(BA19:BA125),0),0)- IFERROR('time-dependent_Scenario1'!BA32*Inputs!$F$76/'time-dependent_Scenario1'!BA5*BA25,0)-IFERROR('time-dependent_Scenario1'!BA33*Inputs!$F$79/'time-dependent_Scenario1'!BA6*BA25,0)
-IFERROR('time-dependent_Scenario1'!BB4*BA25/(SUM(BA19:BA26,BA31:BA38,BA43:BA50,BA55:BA62,BA67:BA74,BA91:BA98,BA103:BA110)),0)
+BA147*1/Variables!$B$43+1/Variables!$B$42*BA187+IF( LEFT(Inputs!$J$107,3)="OFF",'time-dependent_Scenario1'!BB2*Inputs!$G$33)+IF(AND(LEFT(Inputs!$J$107,2)="ON",BA242&gt;=Inputs!$G$109), 'time-dependent_Scenario1'!BB2*Inputs!$G$33,IF(AND(LEFT(Inputs!$J$107,2)="ON",BA242&lt;Inputs!$G$109,'time-dependent_Scenario1'!BB2&gt;(Inputs!$G$109-BA242)), ('time-dependent_Scenario1'!BB2-(Inputs!$G$109-BA242))*Inputs!$G$33)),
IF(AND(LEFT(Inputs!$J$112,2)="ON",BB1&gt;=Inputs!$G$112*7,BA243&lt;Inputs!$G$114,Inputs!$G$114&lt;Inputs!$F$35 ),IFERROR((Inputs!$G$114-BA243)*BA25/BA$239,0),IF(AND(LEFT(Inputs!$J$112,2)="ON",BB1&gt;=Inputs!$G$112*7,BA243&lt;Inputs!$G$114,Inputs!$G$114&gt;=Inputs!$F$35 ),IFERROR((Inputs!$F$35-BA243)*BA25/BA$239,0))))-(BB231-BA231)*IFERROR(BA147/SUM(BA25,BA147,BA187),1),0)</f>
        <v>#DIV/0!</v>
      </c>
      <c r="BC147" s="9" t="e">
        <f ca="1">MAX(MAX(BB147-IFERROR('time-dependent_Scenario1'!BB$30*(Variables!$B$29*SUM(BB151:BB158,BB40:BB41)+Variables!$B$30*SUM(BB161:BB168,BB52:BB53)+Variables!$B$31*SUM(BB171:BB178,BB64:BB65,BB76:BB77))*BB147/SUM($B$19:$B$125,BB141:BB178),0),0)-BB147*1/Variables!$B$43
+MIN(MAX(BB25-IFERROR('time-dependent_Scenario1'!BB29*SUM(BB31:BB41)*Variables!$B$29*BB25/SUM(BB19:BB125)+'time-dependent_Scenario1'!BB29*SUM(BB43:BB53)*Variables!$B$30*BB25/SUM(BB19:BB125)+'time-dependent_Scenario1'!BB29*SUM(BB55:BB77)*Variables!$B$31*BB25/SUM(BB19:BB125)+'time-dependent_Scenario1'!BB29*SUM(BB79:BB89)*Variables!$B$32*BB25/SUM(BB19:BB125),0),0)- IFERROR('time-dependent_Scenario1'!BB32*Inputs!$F$76/'time-dependent_Scenario1'!BB5*BB25,0)-IFERROR('time-dependent_Scenario1'!BB33*Inputs!$F$79/'time-dependent_Scenario1'!BB6*BB25,0)
-IFERROR('time-dependent_Scenario1'!BC4*BB25/(SUM(BB19:BB26,BB31:BB38,BB43:BB50,BB55:BB62,BB67:BB74,BB91:BB98,BB103:BB110)),0)
+BB147*1/Variables!$B$43+1/Variables!$B$42*BB187+IF( LEFT(Inputs!$J$107,3)="OFF",'time-dependent_Scenario1'!BC2*Inputs!$G$33)+IF(AND(LEFT(Inputs!$J$107,2)="ON",BB242&gt;=Inputs!$G$109), 'time-dependent_Scenario1'!BC2*Inputs!$G$33,IF(AND(LEFT(Inputs!$J$107,2)="ON",BB242&lt;Inputs!$G$109,'time-dependent_Scenario1'!BC2&gt;(Inputs!$G$109-BB242)), ('time-dependent_Scenario1'!BC2-(Inputs!$G$109-BB242))*Inputs!$G$33)),
IF(AND(LEFT(Inputs!$J$112,2)="ON",BC1&gt;=Inputs!$G$112*7,BB243&lt;Inputs!$G$114,Inputs!$G$114&lt;Inputs!$F$35 ),IFERROR((Inputs!$G$114-BB243)*BB25/BB$239,0),IF(AND(LEFT(Inputs!$J$112,2)="ON",BC1&gt;=Inputs!$G$112*7,BB243&lt;Inputs!$G$114,Inputs!$G$114&gt;=Inputs!$F$35 ),IFERROR((Inputs!$F$35-BB243)*BB25/BB$239,0))))-(BC231-BB231)*IFERROR(BB147/SUM(BB25,BB147,BB187),1),0)</f>
        <v>#DIV/0!</v>
      </c>
      <c r="BD147" s="9" t="e">
        <f ca="1">MAX(MAX(BC147-IFERROR('time-dependent_Scenario1'!BC$30*(Variables!$B$29*SUM(BC151:BC158,BC40:BC41)+Variables!$B$30*SUM(BC161:BC168,BC52:BC53)+Variables!$B$31*SUM(BC171:BC178,BC64:BC65,BC76:BC77))*BC147/SUM($B$19:$B$125,BC141:BC178),0),0)-BC147*1/Variables!$B$43
+MIN(MAX(BC25-IFERROR('time-dependent_Scenario1'!BC29*SUM(BC31:BC41)*Variables!$B$29*BC25/SUM(BC19:BC125)+'time-dependent_Scenario1'!BC29*SUM(BC43:BC53)*Variables!$B$30*BC25/SUM(BC19:BC125)+'time-dependent_Scenario1'!BC29*SUM(BC55:BC77)*Variables!$B$31*BC25/SUM(BC19:BC125)+'time-dependent_Scenario1'!BC29*SUM(BC79:BC89)*Variables!$B$32*BC25/SUM(BC19:BC125),0),0)- IFERROR('time-dependent_Scenario1'!BC32*Inputs!$F$76/'time-dependent_Scenario1'!BC5*BC25,0)-IFERROR('time-dependent_Scenario1'!BC33*Inputs!$F$79/'time-dependent_Scenario1'!BC6*BC25,0)
-IFERROR('time-dependent_Scenario1'!BD4*BC25/(SUM(BC19:BC26,BC31:BC38,BC43:BC50,BC55:BC62,BC67:BC74,BC91:BC98,BC103:BC110)),0)
+BC147*1/Variables!$B$43+1/Variables!$B$42*BC187+IF( LEFT(Inputs!$J$107,3)="OFF",'time-dependent_Scenario1'!BD2*Inputs!$G$33)+IF(AND(LEFT(Inputs!$J$107,2)="ON",BC242&gt;=Inputs!$G$109), 'time-dependent_Scenario1'!BD2*Inputs!$G$33,IF(AND(LEFT(Inputs!$J$107,2)="ON",BC242&lt;Inputs!$G$109,'time-dependent_Scenario1'!BD2&gt;(Inputs!$G$109-BC242)), ('time-dependent_Scenario1'!BD2-(Inputs!$G$109-BC242))*Inputs!$G$33)),
IF(AND(LEFT(Inputs!$J$112,2)="ON",BD1&gt;=Inputs!$G$112*7,BC243&lt;Inputs!$G$114,Inputs!$G$114&lt;Inputs!$F$35 ),IFERROR((Inputs!$G$114-BC243)*BC25/BC$239,0),IF(AND(LEFT(Inputs!$J$112,2)="ON",BD1&gt;=Inputs!$G$112*7,BC243&lt;Inputs!$G$114,Inputs!$G$114&gt;=Inputs!$F$35 ),IFERROR((Inputs!$F$35-BC243)*BC25/BC$239,0))))-(BD231-BC231)*IFERROR(BC147/SUM(BC25,BC147,BC187),1),0)</f>
        <v>#DIV/0!</v>
      </c>
      <c r="BE147" s="9" t="e">
        <f ca="1">MAX(MAX(BD147-IFERROR('time-dependent_Scenario1'!BD$30*(Variables!$B$29*SUM(BD151:BD158,BD40:BD41)+Variables!$B$30*SUM(BD161:BD168,BD52:BD53)+Variables!$B$31*SUM(BD171:BD178,BD64:BD65,BD76:BD77))*BD147/SUM($B$19:$B$125,BD141:BD178),0),0)-BD147*1/Variables!$B$43
+MIN(MAX(BD25-IFERROR('time-dependent_Scenario1'!BD29*SUM(BD31:BD41)*Variables!$B$29*BD25/SUM(BD19:BD125)+'time-dependent_Scenario1'!BD29*SUM(BD43:BD53)*Variables!$B$30*BD25/SUM(BD19:BD125)+'time-dependent_Scenario1'!BD29*SUM(BD55:BD77)*Variables!$B$31*BD25/SUM(BD19:BD125)+'time-dependent_Scenario1'!BD29*SUM(BD79:BD89)*Variables!$B$32*BD25/SUM(BD19:BD125),0),0)- IFERROR('time-dependent_Scenario1'!BD32*Inputs!$F$76/'time-dependent_Scenario1'!BD5*BD25,0)-IFERROR('time-dependent_Scenario1'!BD33*Inputs!$F$79/'time-dependent_Scenario1'!BD6*BD25,0)
-IFERROR('time-dependent_Scenario1'!BE4*BD25/(SUM(BD19:BD26,BD31:BD38,BD43:BD50,BD55:BD62,BD67:BD74,BD91:BD98,BD103:BD110)),0)
+BD147*1/Variables!$B$43+1/Variables!$B$42*BD187+IF( LEFT(Inputs!$J$107,3)="OFF",'time-dependent_Scenario1'!BE2*Inputs!$G$33)+IF(AND(LEFT(Inputs!$J$107,2)="ON",BD242&gt;=Inputs!$G$109), 'time-dependent_Scenario1'!BE2*Inputs!$G$33,IF(AND(LEFT(Inputs!$J$107,2)="ON",BD242&lt;Inputs!$G$109,'time-dependent_Scenario1'!BE2&gt;(Inputs!$G$109-BD242)), ('time-dependent_Scenario1'!BE2-(Inputs!$G$109-BD242))*Inputs!$G$33)),
IF(AND(LEFT(Inputs!$J$112,2)="ON",BE1&gt;=Inputs!$G$112*7,BD243&lt;Inputs!$G$114,Inputs!$G$114&lt;Inputs!$F$35 ),IFERROR((Inputs!$G$114-BD243)*BD25/BD$239,0),IF(AND(LEFT(Inputs!$J$112,2)="ON",BE1&gt;=Inputs!$G$112*7,BD243&lt;Inputs!$G$114,Inputs!$G$114&gt;=Inputs!$F$35 ),IFERROR((Inputs!$F$35-BD243)*BD25/BD$239,0))))-(BE231-BD231)*IFERROR(BD147/SUM(BD25,BD147,BD187),1),0)</f>
        <v>#DIV/0!</v>
      </c>
      <c r="BF147" s="9" t="e">
        <f ca="1">MAX(MAX(BE147-IFERROR('time-dependent_Scenario1'!BE$30*(Variables!$B$29*SUM(BE151:BE158,BE40:BE41)+Variables!$B$30*SUM(BE161:BE168,BE52:BE53)+Variables!$B$31*SUM(BE171:BE178,BE64:BE65,BE76:BE77))*BE147/SUM($B$19:$B$125,BE141:BE178),0),0)-BE147*1/Variables!$B$43
+MIN(MAX(BE25-IFERROR('time-dependent_Scenario1'!BE29*SUM(BE31:BE41)*Variables!$B$29*BE25/SUM(BE19:BE125)+'time-dependent_Scenario1'!BE29*SUM(BE43:BE53)*Variables!$B$30*BE25/SUM(BE19:BE125)+'time-dependent_Scenario1'!BE29*SUM(BE55:BE77)*Variables!$B$31*BE25/SUM(BE19:BE125)+'time-dependent_Scenario1'!BE29*SUM(BE79:BE89)*Variables!$B$32*BE25/SUM(BE19:BE125),0),0)- IFERROR('time-dependent_Scenario1'!BE32*Inputs!$F$76/'time-dependent_Scenario1'!BE5*BE25,0)-IFERROR('time-dependent_Scenario1'!BE33*Inputs!$F$79/'time-dependent_Scenario1'!BE6*BE25,0)
-IFERROR('time-dependent_Scenario1'!BF4*BE25/(SUM(BE19:BE26,BE31:BE38,BE43:BE50,BE55:BE62,BE67:BE74,BE91:BE98,BE103:BE110)),0)
+BE147*1/Variables!$B$43+1/Variables!$B$42*BE187+IF( LEFT(Inputs!$J$107,3)="OFF",'time-dependent_Scenario1'!BF2*Inputs!$G$33)+IF(AND(LEFT(Inputs!$J$107,2)="ON",BE242&gt;=Inputs!$G$109), 'time-dependent_Scenario1'!BF2*Inputs!$G$33,IF(AND(LEFT(Inputs!$J$107,2)="ON",BE242&lt;Inputs!$G$109,'time-dependent_Scenario1'!BF2&gt;(Inputs!$G$109-BE242)), ('time-dependent_Scenario1'!BF2-(Inputs!$G$109-BE242))*Inputs!$G$33)),
IF(AND(LEFT(Inputs!$J$112,2)="ON",BF1&gt;=Inputs!$G$112*7,BE243&lt;Inputs!$G$114,Inputs!$G$114&lt;Inputs!$F$35 ),IFERROR((Inputs!$G$114-BE243)*BE25/BE$239,0),IF(AND(LEFT(Inputs!$J$112,2)="ON",BF1&gt;=Inputs!$G$112*7,BE243&lt;Inputs!$G$114,Inputs!$G$114&gt;=Inputs!$F$35 ),IFERROR((Inputs!$F$35-BE243)*BE25/BE$239,0))))-(BF231-BE231)*IFERROR(BE147/SUM(BE25,BE147,BE187),1),0)</f>
        <v>#DIV/0!</v>
      </c>
      <c r="BG147" s="9" t="e">
        <f ca="1">MAX(MAX(BF147-IFERROR('time-dependent_Scenario1'!BF$30*(Variables!$B$29*SUM(BF151:BF158,BF40:BF41)+Variables!$B$30*SUM(BF161:BF168,BF52:BF53)+Variables!$B$31*SUM(BF171:BF178,BF64:BF65,BF76:BF77))*BF147/SUM($B$19:$B$125,BF141:BF178),0),0)-BF147*1/Variables!$B$43
+MIN(MAX(BF25-IFERROR('time-dependent_Scenario1'!BF29*SUM(BF31:BF41)*Variables!$B$29*BF25/SUM(BF19:BF125)+'time-dependent_Scenario1'!BF29*SUM(BF43:BF53)*Variables!$B$30*BF25/SUM(BF19:BF125)+'time-dependent_Scenario1'!BF29*SUM(BF55:BF77)*Variables!$B$31*BF25/SUM(BF19:BF125)+'time-dependent_Scenario1'!BF29*SUM(BF79:BF89)*Variables!$B$32*BF25/SUM(BF19:BF125),0),0)- IFERROR('time-dependent_Scenario1'!BF32*Inputs!$F$76/'time-dependent_Scenario1'!BF5*BF25,0)-IFERROR('time-dependent_Scenario1'!BF33*Inputs!$F$79/'time-dependent_Scenario1'!BF6*BF25,0)
-IFERROR('time-dependent_Scenario1'!BG4*BF25/(SUM(BF19:BF26,BF31:BF38,BF43:BF50,BF55:BF62,BF67:BF74,BF91:BF98,BF103:BF110)),0)
+BF147*1/Variables!$B$43+1/Variables!$B$42*BF187+IF( LEFT(Inputs!$J$107,3)="OFF",'time-dependent_Scenario1'!BG2*Inputs!$G$33)+IF(AND(LEFT(Inputs!$J$107,2)="ON",BF242&gt;=Inputs!$G$109), 'time-dependent_Scenario1'!BG2*Inputs!$G$33,IF(AND(LEFT(Inputs!$J$107,2)="ON",BF242&lt;Inputs!$G$109,'time-dependent_Scenario1'!BG2&gt;(Inputs!$G$109-BF242)), ('time-dependent_Scenario1'!BG2-(Inputs!$G$109-BF242))*Inputs!$G$33)),
IF(AND(LEFT(Inputs!$J$112,2)="ON",BG1&gt;=Inputs!$G$112*7,BF243&lt;Inputs!$G$114,Inputs!$G$114&lt;Inputs!$F$35 ),IFERROR((Inputs!$G$114-BF243)*BF25/BF$239,0),IF(AND(LEFT(Inputs!$J$112,2)="ON",BG1&gt;=Inputs!$G$112*7,BF243&lt;Inputs!$G$114,Inputs!$G$114&gt;=Inputs!$F$35 ),IFERROR((Inputs!$F$35-BF243)*BF25/BF$239,0))))-(BG231-BF231)*IFERROR(BF147/SUM(BF25,BF147,BF187),1),0)</f>
        <v>#DIV/0!</v>
      </c>
      <c r="BH147" s="9" t="e">
        <f ca="1">MAX(MAX(BG147-IFERROR('time-dependent_Scenario1'!BG$30*(Variables!$B$29*SUM(BG151:BG158,BG40:BG41)+Variables!$B$30*SUM(BG161:BG168,BG52:BG53)+Variables!$B$31*SUM(BG171:BG178,BG64:BG65,BG76:BG77))*BG147/SUM($B$19:$B$125,BG141:BG178),0),0)-BG147*1/Variables!$B$43
+MIN(MAX(BG25-IFERROR('time-dependent_Scenario1'!BG29*SUM(BG31:BG41)*Variables!$B$29*BG25/SUM(BG19:BG125)+'time-dependent_Scenario1'!BG29*SUM(BG43:BG53)*Variables!$B$30*BG25/SUM(BG19:BG125)+'time-dependent_Scenario1'!BG29*SUM(BG55:BG77)*Variables!$B$31*BG25/SUM(BG19:BG125)+'time-dependent_Scenario1'!BG29*SUM(BG79:BG89)*Variables!$B$32*BG25/SUM(BG19:BG125),0),0)- IFERROR('time-dependent_Scenario1'!BG32*Inputs!$F$76/'time-dependent_Scenario1'!BG5*BG25,0)-IFERROR('time-dependent_Scenario1'!BG33*Inputs!$F$79/'time-dependent_Scenario1'!BG6*BG25,0)
-IFERROR('time-dependent_Scenario1'!BH4*BG25/(SUM(BG19:BG26,BG31:BG38,BG43:BG50,BG55:BG62,BG67:BG74,BG91:BG98,BG103:BG110)),0)
+BG147*1/Variables!$B$43+1/Variables!$B$42*BG187+IF( LEFT(Inputs!$J$107,3)="OFF",'time-dependent_Scenario1'!BH2*Inputs!$G$33)+IF(AND(LEFT(Inputs!$J$107,2)="ON",BG242&gt;=Inputs!$G$109), 'time-dependent_Scenario1'!BH2*Inputs!$G$33,IF(AND(LEFT(Inputs!$J$107,2)="ON",BG242&lt;Inputs!$G$109,'time-dependent_Scenario1'!BH2&gt;(Inputs!$G$109-BG242)), ('time-dependent_Scenario1'!BH2-(Inputs!$G$109-BG242))*Inputs!$G$33)),
IF(AND(LEFT(Inputs!$J$112,2)="ON",BH1&gt;=Inputs!$G$112*7,BG243&lt;Inputs!$G$114,Inputs!$G$114&lt;Inputs!$F$35 ),IFERROR((Inputs!$G$114-BG243)*BG25/BG$239,0),IF(AND(LEFT(Inputs!$J$112,2)="ON",BH1&gt;=Inputs!$G$112*7,BG243&lt;Inputs!$G$114,Inputs!$G$114&gt;=Inputs!$F$35 ),IFERROR((Inputs!$F$35-BG243)*BG25/BG$239,0))))-(BH231-BG231)*IFERROR(BG147/SUM(BG25,BG147,BG187),1),0)</f>
        <v>#DIV/0!</v>
      </c>
      <c r="BI147" s="9" t="e">
        <f ca="1">MAX(MAX(BH147-IFERROR('time-dependent_Scenario1'!BH$30*(Variables!$B$29*SUM(BH151:BH158,BH40:BH41)+Variables!$B$30*SUM(BH161:BH168,BH52:BH53)+Variables!$B$31*SUM(BH171:BH178,BH64:BH65,BH76:BH77))*BH147/SUM($B$19:$B$125,BH141:BH178),0),0)-BH147*1/Variables!$B$43
+MIN(MAX(BH25-IFERROR('time-dependent_Scenario1'!BH29*SUM(BH31:BH41)*Variables!$B$29*BH25/SUM(BH19:BH125)+'time-dependent_Scenario1'!BH29*SUM(BH43:BH53)*Variables!$B$30*BH25/SUM(BH19:BH125)+'time-dependent_Scenario1'!BH29*SUM(BH55:BH77)*Variables!$B$31*BH25/SUM(BH19:BH125)+'time-dependent_Scenario1'!BH29*SUM(BH79:BH89)*Variables!$B$32*BH25/SUM(BH19:BH125),0),0)- IFERROR('time-dependent_Scenario1'!BH32*Inputs!$F$76/'time-dependent_Scenario1'!BH5*BH25,0)-IFERROR('time-dependent_Scenario1'!BH33*Inputs!$F$79/'time-dependent_Scenario1'!BH6*BH25,0)
-IFERROR('time-dependent_Scenario1'!BI4*BH25/(SUM(BH19:BH26,BH31:BH38,BH43:BH50,BH55:BH62,BH67:BH74,BH91:BH98,BH103:BH110)),0)
+BH147*1/Variables!$B$43+1/Variables!$B$42*BH187+IF( LEFT(Inputs!$J$107,3)="OFF",'time-dependent_Scenario1'!BI2*Inputs!$G$33)+IF(AND(LEFT(Inputs!$J$107,2)="ON",BH242&gt;=Inputs!$G$109), 'time-dependent_Scenario1'!BI2*Inputs!$G$33,IF(AND(LEFT(Inputs!$J$107,2)="ON",BH242&lt;Inputs!$G$109,'time-dependent_Scenario1'!BI2&gt;(Inputs!$G$109-BH242)), ('time-dependent_Scenario1'!BI2-(Inputs!$G$109-BH242))*Inputs!$G$33)),
IF(AND(LEFT(Inputs!$J$112,2)="ON",BI1&gt;=Inputs!$G$112*7,BH243&lt;Inputs!$G$114,Inputs!$G$114&lt;Inputs!$F$35 ),IFERROR((Inputs!$G$114-BH243)*BH25/BH$239,0),IF(AND(LEFT(Inputs!$J$112,2)="ON",BI1&gt;=Inputs!$G$112*7,BH243&lt;Inputs!$G$114,Inputs!$G$114&gt;=Inputs!$F$35 ),IFERROR((Inputs!$F$35-BH243)*BH25/BH$239,0))))-(BI231-BH231)*IFERROR(BH147/SUM(BH25,BH147,BH187),1),0)</f>
        <v>#DIV/0!</v>
      </c>
      <c r="BJ147" s="9" t="e">
        <f ca="1">MAX(MAX(BI147-IFERROR('time-dependent_Scenario1'!BI$30*(Variables!$B$29*SUM(BI151:BI158,BI40:BI41)+Variables!$B$30*SUM(BI161:BI168,BI52:BI53)+Variables!$B$31*SUM(BI171:BI178,BI64:BI65,BI76:BI77))*BI147/SUM($B$19:$B$125,BI141:BI178),0),0)-BI147*1/Variables!$B$43
+MIN(MAX(BI25-IFERROR('time-dependent_Scenario1'!BI29*SUM(BI31:BI41)*Variables!$B$29*BI25/SUM(BI19:BI125)+'time-dependent_Scenario1'!BI29*SUM(BI43:BI53)*Variables!$B$30*BI25/SUM(BI19:BI125)+'time-dependent_Scenario1'!BI29*SUM(BI55:BI77)*Variables!$B$31*BI25/SUM(BI19:BI125)+'time-dependent_Scenario1'!BI29*SUM(BI79:BI89)*Variables!$B$32*BI25/SUM(BI19:BI125),0),0)- IFERROR('time-dependent_Scenario1'!BI32*Inputs!$F$76/'time-dependent_Scenario1'!BI5*BI25,0)-IFERROR('time-dependent_Scenario1'!BI33*Inputs!$F$79/'time-dependent_Scenario1'!BI6*BI25,0)
-IFERROR('time-dependent_Scenario1'!BJ4*BI25/(SUM(BI19:BI26,BI31:BI38,BI43:BI50,BI55:BI62,BI67:BI74,BI91:BI98,BI103:BI110)),0)
+BI147*1/Variables!$B$43+1/Variables!$B$42*BI187+IF( LEFT(Inputs!$J$107,3)="OFF",'time-dependent_Scenario1'!BJ2*Inputs!$G$33)+IF(AND(LEFT(Inputs!$J$107,2)="ON",BI242&gt;=Inputs!$G$109), 'time-dependent_Scenario1'!BJ2*Inputs!$G$33,IF(AND(LEFT(Inputs!$J$107,2)="ON",BI242&lt;Inputs!$G$109,'time-dependent_Scenario1'!BJ2&gt;(Inputs!$G$109-BI242)), ('time-dependent_Scenario1'!BJ2-(Inputs!$G$109-BI242))*Inputs!$G$33)),
IF(AND(LEFT(Inputs!$J$112,2)="ON",BJ1&gt;=Inputs!$G$112*7,BI243&lt;Inputs!$G$114,Inputs!$G$114&lt;Inputs!$F$35 ),IFERROR((Inputs!$G$114-BI243)*BI25/BI$239,0),IF(AND(LEFT(Inputs!$J$112,2)="ON",BJ1&gt;=Inputs!$G$112*7,BI243&lt;Inputs!$G$114,Inputs!$G$114&gt;=Inputs!$F$35 ),IFERROR((Inputs!$F$35-BI243)*BI25/BI$239,0))))-(BJ231-BI231)*IFERROR(BI147/SUM(BI25,BI147,BI187),1),0)</f>
        <v>#DIV/0!</v>
      </c>
      <c r="BK147" s="9" t="e">
        <f ca="1">MAX(MAX(BJ147-IFERROR('time-dependent_Scenario1'!BJ$30*(Variables!$B$29*SUM(BJ151:BJ158,BJ40:BJ41)+Variables!$B$30*SUM(BJ161:BJ168,BJ52:BJ53)+Variables!$B$31*SUM(BJ171:BJ178,BJ64:BJ65,BJ76:BJ77))*BJ147/SUM($B$19:$B$125,BJ141:BJ178),0),0)-BJ147*1/Variables!$B$43
+MIN(MAX(BJ25-IFERROR('time-dependent_Scenario1'!BJ29*SUM(BJ31:BJ41)*Variables!$B$29*BJ25/SUM(BJ19:BJ125)+'time-dependent_Scenario1'!BJ29*SUM(BJ43:BJ53)*Variables!$B$30*BJ25/SUM(BJ19:BJ125)+'time-dependent_Scenario1'!BJ29*SUM(BJ55:BJ77)*Variables!$B$31*BJ25/SUM(BJ19:BJ125)+'time-dependent_Scenario1'!BJ29*SUM(BJ79:BJ89)*Variables!$B$32*BJ25/SUM(BJ19:BJ125),0),0)- IFERROR('time-dependent_Scenario1'!BJ32*Inputs!$F$76/'time-dependent_Scenario1'!BJ5*BJ25,0)-IFERROR('time-dependent_Scenario1'!BJ33*Inputs!$F$79/'time-dependent_Scenario1'!BJ6*BJ25,0)
-IFERROR('time-dependent_Scenario1'!BK4*BJ25/(SUM(BJ19:BJ26,BJ31:BJ38,BJ43:BJ50,BJ55:BJ62,BJ67:BJ74,BJ91:BJ98,BJ103:BJ110)),0)
+BJ147*1/Variables!$B$43+1/Variables!$B$42*BJ187+IF( LEFT(Inputs!$J$107,3)="OFF",'time-dependent_Scenario1'!BK2*Inputs!$G$33)+IF(AND(LEFT(Inputs!$J$107,2)="ON",BJ242&gt;=Inputs!$G$109), 'time-dependent_Scenario1'!BK2*Inputs!$G$33,IF(AND(LEFT(Inputs!$J$107,2)="ON",BJ242&lt;Inputs!$G$109,'time-dependent_Scenario1'!BK2&gt;(Inputs!$G$109-BJ242)), ('time-dependent_Scenario1'!BK2-(Inputs!$G$109-BJ242))*Inputs!$G$33)),
IF(AND(LEFT(Inputs!$J$112,2)="ON",BK1&gt;=Inputs!$G$112*7,BJ243&lt;Inputs!$G$114,Inputs!$G$114&lt;Inputs!$F$35 ),IFERROR((Inputs!$G$114-BJ243)*BJ25/BJ$239,0),IF(AND(LEFT(Inputs!$J$112,2)="ON",BK1&gt;=Inputs!$G$112*7,BJ243&lt;Inputs!$G$114,Inputs!$G$114&gt;=Inputs!$F$35 ),IFERROR((Inputs!$F$35-BJ243)*BJ25/BJ$239,0))))-(BK231-BJ231)*IFERROR(BJ147/SUM(BJ25,BJ147,BJ187),1),0)</f>
        <v>#DIV/0!</v>
      </c>
      <c r="BL147" s="9" t="e">
        <f ca="1">MAX(MAX(BK147-IFERROR('time-dependent_Scenario1'!BK$30*(Variables!$B$29*SUM(BK151:BK158,BK40:BK41)+Variables!$B$30*SUM(BK161:BK168,BK52:BK53)+Variables!$B$31*SUM(BK171:BK178,BK64:BK65,BK76:BK77))*BK147/SUM($B$19:$B$125,BK141:BK178),0),0)-BK147*1/Variables!$B$43
+MIN(MAX(BK25-IFERROR('time-dependent_Scenario1'!BK29*SUM(BK31:BK41)*Variables!$B$29*BK25/SUM(BK19:BK125)+'time-dependent_Scenario1'!BK29*SUM(BK43:BK53)*Variables!$B$30*BK25/SUM(BK19:BK125)+'time-dependent_Scenario1'!BK29*SUM(BK55:BK77)*Variables!$B$31*BK25/SUM(BK19:BK125)+'time-dependent_Scenario1'!BK29*SUM(BK79:BK89)*Variables!$B$32*BK25/SUM(BK19:BK125),0),0)- IFERROR('time-dependent_Scenario1'!BK32*Inputs!$F$76/'time-dependent_Scenario1'!BK5*BK25,0)-IFERROR('time-dependent_Scenario1'!BK33*Inputs!$F$79/'time-dependent_Scenario1'!BK6*BK25,0)
-IFERROR('time-dependent_Scenario1'!BL4*BK25/(SUM(BK19:BK26,BK31:BK38,BK43:BK50,BK55:BK62,BK67:BK74,BK91:BK98,BK103:BK110)),0)
+BK147*1/Variables!$B$43+1/Variables!$B$42*BK187+IF( LEFT(Inputs!$J$107,3)="OFF",'time-dependent_Scenario1'!BL2*Inputs!$G$33)+IF(AND(LEFT(Inputs!$J$107,2)="ON",BK242&gt;=Inputs!$G$109), 'time-dependent_Scenario1'!BL2*Inputs!$G$33,IF(AND(LEFT(Inputs!$J$107,2)="ON",BK242&lt;Inputs!$G$109,'time-dependent_Scenario1'!BL2&gt;(Inputs!$G$109-BK242)), ('time-dependent_Scenario1'!BL2-(Inputs!$G$109-BK242))*Inputs!$G$33)),
IF(AND(LEFT(Inputs!$J$112,2)="ON",BL1&gt;=Inputs!$G$112*7,BK243&lt;Inputs!$G$114,Inputs!$G$114&lt;Inputs!$F$35 ),IFERROR((Inputs!$G$114-BK243)*BK25/BK$239,0),IF(AND(LEFT(Inputs!$J$112,2)="ON",BL1&gt;=Inputs!$G$112*7,BK243&lt;Inputs!$G$114,Inputs!$G$114&gt;=Inputs!$F$35 ),IFERROR((Inputs!$F$35-BK243)*BK25/BK$239,0))))-(BL231-BK231)*IFERROR(BK147/SUM(BK25,BK147,BK187),1),0)</f>
        <v>#DIV/0!</v>
      </c>
      <c r="BM147" s="9" t="e">
        <f ca="1">MAX(MAX(BL147-IFERROR('time-dependent_Scenario1'!BL$30*(Variables!$B$29*SUM(BL151:BL158,BL40:BL41)+Variables!$B$30*SUM(BL161:BL168,BL52:BL53)+Variables!$B$31*SUM(BL171:BL178,BL64:BL65,BL76:BL77))*BL147/SUM($B$19:$B$125,BL141:BL178),0),0)-BL147*1/Variables!$B$43
+MIN(MAX(BL25-IFERROR('time-dependent_Scenario1'!BL29*SUM(BL31:BL41)*Variables!$B$29*BL25/SUM(BL19:BL125)+'time-dependent_Scenario1'!BL29*SUM(BL43:BL53)*Variables!$B$30*BL25/SUM(BL19:BL125)+'time-dependent_Scenario1'!BL29*SUM(BL55:BL77)*Variables!$B$31*BL25/SUM(BL19:BL125)+'time-dependent_Scenario1'!BL29*SUM(BL79:BL89)*Variables!$B$32*BL25/SUM(BL19:BL125),0),0)- IFERROR('time-dependent_Scenario1'!BL32*Inputs!$F$76/'time-dependent_Scenario1'!BL5*BL25,0)-IFERROR('time-dependent_Scenario1'!BL33*Inputs!$F$79/'time-dependent_Scenario1'!BL6*BL25,0)
-IFERROR('time-dependent_Scenario1'!BM4*BL25/(SUM(BL19:BL26,BL31:BL38,BL43:BL50,BL55:BL62,BL67:BL74,BL91:BL98,BL103:BL110)),0)
+BL147*1/Variables!$B$43+1/Variables!$B$42*BL187+IF( LEFT(Inputs!$J$107,3)="OFF",'time-dependent_Scenario1'!BM2*Inputs!$G$33)+IF(AND(LEFT(Inputs!$J$107,2)="ON",BL242&gt;=Inputs!$G$109), 'time-dependent_Scenario1'!BM2*Inputs!$G$33,IF(AND(LEFT(Inputs!$J$107,2)="ON",BL242&lt;Inputs!$G$109,'time-dependent_Scenario1'!BM2&gt;(Inputs!$G$109-BL242)), ('time-dependent_Scenario1'!BM2-(Inputs!$G$109-BL242))*Inputs!$G$33)),
IF(AND(LEFT(Inputs!$J$112,2)="ON",BM1&gt;=Inputs!$G$112*7,BL243&lt;Inputs!$G$114,Inputs!$G$114&lt;Inputs!$F$35 ),IFERROR((Inputs!$G$114-BL243)*BL25/BL$239,0),IF(AND(LEFT(Inputs!$J$112,2)="ON",BM1&gt;=Inputs!$G$112*7,BL243&lt;Inputs!$G$114,Inputs!$G$114&gt;=Inputs!$F$35 ),IFERROR((Inputs!$F$35-BL243)*BL25/BL$239,0))))-(BM231-BL231)*IFERROR(BL147/SUM(BL25,BL147,BL187),1),0)</f>
        <v>#DIV/0!</v>
      </c>
      <c r="BN147" s="9" t="e">
        <f ca="1">MAX(MAX(BM147-IFERROR('time-dependent_Scenario1'!BM$30*(Variables!$B$29*SUM(BM151:BM158,BM40:BM41)+Variables!$B$30*SUM(BM161:BM168,BM52:BM53)+Variables!$B$31*SUM(BM171:BM178,BM64:BM65,BM76:BM77))*BM147/SUM($B$19:$B$125,BM141:BM178),0),0)-BM147*1/Variables!$B$43
+MIN(MAX(BM25-IFERROR('time-dependent_Scenario1'!BM29*SUM(BM31:BM41)*Variables!$B$29*BM25/SUM(BM19:BM125)+'time-dependent_Scenario1'!BM29*SUM(BM43:BM53)*Variables!$B$30*BM25/SUM(BM19:BM125)+'time-dependent_Scenario1'!BM29*SUM(BM55:BM77)*Variables!$B$31*BM25/SUM(BM19:BM125)+'time-dependent_Scenario1'!BM29*SUM(BM79:BM89)*Variables!$B$32*BM25/SUM(BM19:BM125),0),0)- IFERROR('time-dependent_Scenario1'!BM32*Inputs!$F$76/'time-dependent_Scenario1'!BM5*BM25,0)-IFERROR('time-dependent_Scenario1'!BM33*Inputs!$F$79/'time-dependent_Scenario1'!BM6*BM25,0)
-IFERROR('time-dependent_Scenario1'!BN4*BM25/(SUM(BM19:BM26,BM31:BM38,BM43:BM50,BM55:BM62,BM67:BM74,BM91:BM98,BM103:BM110)),0)
+BM147*1/Variables!$B$43+1/Variables!$B$42*BM187+IF( LEFT(Inputs!$J$107,3)="OFF",'time-dependent_Scenario1'!BN2*Inputs!$G$33)+IF(AND(LEFT(Inputs!$J$107,2)="ON",BM242&gt;=Inputs!$G$109), 'time-dependent_Scenario1'!BN2*Inputs!$G$33,IF(AND(LEFT(Inputs!$J$107,2)="ON",BM242&lt;Inputs!$G$109,'time-dependent_Scenario1'!BN2&gt;(Inputs!$G$109-BM242)), ('time-dependent_Scenario1'!BN2-(Inputs!$G$109-BM242))*Inputs!$G$33)),
IF(AND(LEFT(Inputs!$J$112,2)="ON",BN1&gt;=Inputs!$G$112*7,BM243&lt;Inputs!$G$114,Inputs!$G$114&lt;Inputs!$F$35 ),IFERROR((Inputs!$G$114-BM243)*BM25/BM$239,0),IF(AND(LEFT(Inputs!$J$112,2)="ON",BN1&gt;=Inputs!$G$112*7,BM243&lt;Inputs!$G$114,Inputs!$G$114&gt;=Inputs!$F$35 ),IFERROR((Inputs!$F$35-BM243)*BM25/BM$239,0))))-(BN231-BM231)*IFERROR(BM147/SUM(BM25,BM147,BM187),1),0)</f>
        <v>#DIV/0!</v>
      </c>
      <c r="BO147" s="9" t="e">
        <f ca="1">MAX(MAX(BN147-IFERROR('time-dependent_Scenario1'!BN$30*(Variables!$B$29*SUM(BN151:BN158,BN40:BN41)+Variables!$B$30*SUM(BN161:BN168,BN52:BN53)+Variables!$B$31*SUM(BN171:BN178,BN64:BN65,BN76:BN77))*BN147/SUM($B$19:$B$125,BN141:BN178),0),0)-BN147*1/Variables!$B$43
+MIN(MAX(BN25-IFERROR('time-dependent_Scenario1'!BN29*SUM(BN31:BN41)*Variables!$B$29*BN25/SUM(BN19:BN125)+'time-dependent_Scenario1'!BN29*SUM(BN43:BN53)*Variables!$B$30*BN25/SUM(BN19:BN125)+'time-dependent_Scenario1'!BN29*SUM(BN55:BN77)*Variables!$B$31*BN25/SUM(BN19:BN125)+'time-dependent_Scenario1'!BN29*SUM(BN79:BN89)*Variables!$B$32*BN25/SUM(BN19:BN125),0),0)- IFERROR('time-dependent_Scenario1'!BN32*Inputs!$F$76/'time-dependent_Scenario1'!BN5*BN25,0)-IFERROR('time-dependent_Scenario1'!BN33*Inputs!$F$79/'time-dependent_Scenario1'!BN6*BN25,0)
-IFERROR('time-dependent_Scenario1'!BO4*BN25/(SUM(BN19:BN26,BN31:BN38,BN43:BN50,BN55:BN62,BN67:BN74,BN91:BN98,BN103:BN110)),0)
+BN147*1/Variables!$B$43+1/Variables!$B$42*BN187+IF( LEFT(Inputs!$J$107,3)="OFF",'time-dependent_Scenario1'!BO2*Inputs!$G$33)+IF(AND(LEFT(Inputs!$J$107,2)="ON",BN242&gt;=Inputs!$G$109), 'time-dependent_Scenario1'!BO2*Inputs!$G$33,IF(AND(LEFT(Inputs!$J$107,2)="ON",BN242&lt;Inputs!$G$109,'time-dependent_Scenario1'!BO2&gt;(Inputs!$G$109-BN242)), ('time-dependent_Scenario1'!BO2-(Inputs!$G$109-BN242))*Inputs!$G$33)),
IF(AND(LEFT(Inputs!$J$112,2)="ON",BO1&gt;=Inputs!$G$112*7,BN243&lt;Inputs!$G$114,Inputs!$G$114&lt;Inputs!$F$35 ),IFERROR((Inputs!$G$114-BN243)*BN25/BN$239,0),IF(AND(LEFT(Inputs!$J$112,2)="ON",BO1&gt;=Inputs!$G$112*7,BN243&lt;Inputs!$G$114,Inputs!$G$114&gt;=Inputs!$F$35 ),IFERROR((Inputs!$F$35-BN243)*BN25/BN$239,0))))-(BO231-BN231)*IFERROR(BN147/SUM(BN25,BN147,BN187),1),0)</f>
        <v>#DIV/0!</v>
      </c>
      <c r="BP147" s="9" t="e">
        <f ca="1">MAX(MAX(BO147-IFERROR('time-dependent_Scenario1'!BO$30*(Variables!$B$29*SUM(BO151:BO158,BO40:BO41)+Variables!$B$30*SUM(BO161:BO168,BO52:BO53)+Variables!$B$31*SUM(BO171:BO178,BO64:BO65,BO76:BO77))*BO147/SUM($B$19:$B$125,BO141:BO178),0),0)-BO147*1/Variables!$B$43
+MIN(MAX(BO25-IFERROR('time-dependent_Scenario1'!BO29*SUM(BO31:BO41)*Variables!$B$29*BO25/SUM(BO19:BO125)+'time-dependent_Scenario1'!BO29*SUM(BO43:BO53)*Variables!$B$30*BO25/SUM(BO19:BO125)+'time-dependent_Scenario1'!BO29*SUM(BO55:BO77)*Variables!$B$31*BO25/SUM(BO19:BO125)+'time-dependent_Scenario1'!BO29*SUM(BO79:BO89)*Variables!$B$32*BO25/SUM(BO19:BO125),0),0)- IFERROR('time-dependent_Scenario1'!BO32*Inputs!$F$76/'time-dependent_Scenario1'!BO5*BO25,0)-IFERROR('time-dependent_Scenario1'!BO33*Inputs!$F$79/'time-dependent_Scenario1'!BO6*BO25,0)
-IFERROR('time-dependent_Scenario1'!BP4*BO25/(SUM(BO19:BO26,BO31:BO38,BO43:BO50,BO55:BO62,BO67:BO74,BO91:BO98,BO103:BO110)),0)
+BO147*1/Variables!$B$43+1/Variables!$B$42*BO187+IF( LEFT(Inputs!$J$107,3)="OFF",'time-dependent_Scenario1'!BP2*Inputs!$G$33)+IF(AND(LEFT(Inputs!$J$107,2)="ON",BO242&gt;=Inputs!$G$109), 'time-dependent_Scenario1'!BP2*Inputs!$G$33,IF(AND(LEFT(Inputs!$J$107,2)="ON",BO242&lt;Inputs!$G$109,'time-dependent_Scenario1'!BP2&gt;(Inputs!$G$109-BO242)), ('time-dependent_Scenario1'!BP2-(Inputs!$G$109-BO242))*Inputs!$G$33)),
IF(AND(LEFT(Inputs!$J$112,2)="ON",BP1&gt;=Inputs!$G$112*7,BO243&lt;Inputs!$G$114,Inputs!$G$114&lt;Inputs!$F$35 ),IFERROR((Inputs!$G$114-BO243)*BO25/BO$239,0),IF(AND(LEFT(Inputs!$J$112,2)="ON",BP1&gt;=Inputs!$G$112*7,BO243&lt;Inputs!$G$114,Inputs!$G$114&gt;=Inputs!$F$35 ),IFERROR((Inputs!$F$35-BO243)*BO25/BO$239,0))))-(BP231-BO231)*IFERROR(BO147/SUM(BO25,BO147,BO187),1),0)</f>
        <v>#DIV/0!</v>
      </c>
      <c r="BQ147" s="9" t="e">
        <f ca="1">MAX(MAX(BP147-IFERROR('time-dependent_Scenario1'!BP$30*(Variables!$B$29*SUM(BP151:BP158,BP40:BP41)+Variables!$B$30*SUM(BP161:BP168,BP52:BP53)+Variables!$B$31*SUM(BP171:BP178,BP64:BP65,BP76:BP77))*BP147/SUM($B$19:$B$125,BP141:BP178),0),0)-BP147*1/Variables!$B$43
+MIN(MAX(BP25-IFERROR('time-dependent_Scenario1'!BP29*SUM(BP31:BP41)*Variables!$B$29*BP25/SUM(BP19:BP125)+'time-dependent_Scenario1'!BP29*SUM(BP43:BP53)*Variables!$B$30*BP25/SUM(BP19:BP125)+'time-dependent_Scenario1'!BP29*SUM(BP55:BP77)*Variables!$B$31*BP25/SUM(BP19:BP125)+'time-dependent_Scenario1'!BP29*SUM(BP79:BP89)*Variables!$B$32*BP25/SUM(BP19:BP125),0),0)- IFERROR('time-dependent_Scenario1'!BP32*Inputs!$F$76/'time-dependent_Scenario1'!BP5*BP25,0)-IFERROR('time-dependent_Scenario1'!BP33*Inputs!$F$79/'time-dependent_Scenario1'!BP6*BP25,0)
-IFERROR('time-dependent_Scenario1'!BQ4*BP25/(SUM(BP19:BP26,BP31:BP38,BP43:BP50,BP55:BP62,BP67:BP74,BP91:BP98,BP103:BP110)),0)
+BP147*1/Variables!$B$43+1/Variables!$B$42*BP187+IF( LEFT(Inputs!$J$107,3)="OFF",'time-dependent_Scenario1'!BQ2*Inputs!$G$33)+IF(AND(LEFT(Inputs!$J$107,2)="ON",BP242&gt;=Inputs!$G$109), 'time-dependent_Scenario1'!BQ2*Inputs!$G$33,IF(AND(LEFT(Inputs!$J$107,2)="ON",BP242&lt;Inputs!$G$109,'time-dependent_Scenario1'!BQ2&gt;(Inputs!$G$109-BP242)), ('time-dependent_Scenario1'!BQ2-(Inputs!$G$109-BP242))*Inputs!$G$33)),
IF(AND(LEFT(Inputs!$J$112,2)="ON",BQ1&gt;=Inputs!$G$112*7,BP243&lt;Inputs!$G$114,Inputs!$G$114&lt;Inputs!$F$35 ),IFERROR((Inputs!$G$114-BP243)*BP25/BP$239,0),IF(AND(LEFT(Inputs!$J$112,2)="ON",BQ1&gt;=Inputs!$G$112*7,BP243&lt;Inputs!$G$114,Inputs!$G$114&gt;=Inputs!$F$35 ),IFERROR((Inputs!$F$35-BP243)*BP25/BP$239,0))))-(BQ231-BP231)*IFERROR(BP147/SUM(BP25,BP147,BP187),1),0)</f>
        <v>#DIV/0!</v>
      </c>
      <c r="BR147" s="9" t="e">
        <f ca="1">MAX(MAX(BQ147-IFERROR('time-dependent_Scenario1'!BQ$30*(Variables!$B$29*SUM(BQ151:BQ158,BQ40:BQ41)+Variables!$B$30*SUM(BQ161:BQ168,BQ52:BQ53)+Variables!$B$31*SUM(BQ171:BQ178,BQ64:BQ65,BQ76:BQ77))*BQ147/SUM($B$19:$B$125,BQ141:BQ178),0),0)-BQ147*1/Variables!$B$43
+MIN(MAX(BQ25-IFERROR('time-dependent_Scenario1'!BQ29*SUM(BQ31:BQ41)*Variables!$B$29*BQ25/SUM(BQ19:BQ125)+'time-dependent_Scenario1'!BQ29*SUM(BQ43:BQ53)*Variables!$B$30*BQ25/SUM(BQ19:BQ125)+'time-dependent_Scenario1'!BQ29*SUM(BQ55:BQ77)*Variables!$B$31*BQ25/SUM(BQ19:BQ125)+'time-dependent_Scenario1'!BQ29*SUM(BQ79:BQ89)*Variables!$B$32*BQ25/SUM(BQ19:BQ125),0),0)- IFERROR('time-dependent_Scenario1'!BQ32*Inputs!$F$76/'time-dependent_Scenario1'!BQ5*BQ25,0)-IFERROR('time-dependent_Scenario1'!BQ33*Inputs!$F$79/'time-dependent_Scenario1'!BQ6*BQ25,0)
-IFERROR('time-dependent_Scenario1'!BR4*BQ25/(SUM(BQ19:BQ26,BQ31:BQ38,BQ43:BQ50,BQ55:BQ62,BQ67:BQ74,BQ91:BQ98,BQ103:BQ110)),0)
+BQ147*1/Variables!$B$43+1/Variables!$B$42*BQ187+IF( LEFT(Inputs!$J$107,3)="OFF",'time-dependent_Scenario1'!BR2*Inputs!$G$33)+IF(AND(LEFT(Inputs!$J$107,2)="ON",BQ242&gt;=Inputs!$G$109), 'time-dependent_Scenario1'!BR2*Inputs!$G$33,IF(AND(LEFT(Inputs!$J$107,2)="ON",BQ242&lt;Inputs!$G$109,'time-dependent_Scenario1'!BR2&gt;(Inputs!$G$109-BQ242)), ('time-dependent_Scenario1'!BR2-(Inputs!$G$109-BQ242))*Inputs!$G$33)),
IF(AND(LEFT(Inputs!$J$112,2)="ON",BR1&gt;=Inputs!$G$112*7,BQ243&lt;Inputs!$G$114,Inputs!$G$114&lt;Inputs!$F$35 ),IFERROR((Inputs!$G$114-BQ243)*BQ25/BQ$239,0),IF(AND(LEFT(Inputs!$J$112,2)="ON",BR1&gt;=Inputs!$G$112*7,BQ243&lt;Inputs!$G$114,Inputs!$G$114&gt;=Inputs!$F$35 ),IFERROR((Inputs!$F$35-BQ243)*BQ25/BQ$239,0))))-(BR231-BQ231)*IFERROR(BQ147/SUM(BQ25,BQ147,BQ187),1),0)</f>
        <v>#DIV/0!</v>
      </c>
      <c r="BS147" s="9" t="e">
        <f ca="1">MAX(MAX(BR147-IFERROR('time-dependent_Scenario1'!BR$30*(Variables!$B$29*SUM(BR151:BR158,BR40:BR41)+Variables!$B$30*SUM(BR161:BR168,BR52:BR53)+Variables!$B$31*SUM(BR171:BR178,BR64:BR65,BR76:BR77))*BR147/SUM($B$19:$B$125,BR141:BR178),0),0)-BR147*1/Variables!$B$43
+MIN(MAX(BR25-IFERROR('time-dependent_Scenario1'!BR29*SUM(BR31:BR41)*Variables!$B$29*BR25/SUM(BR19:BR125)+'time-dependent_Scenario1'!BR29*SUM(BR43:BR53)*Variables!$B$30*BR25/SUM(BR19:BR125)+'time-dependent_Scenario1'!BR29*SUM(BR55:BR77)*Variables!$B$31*BR25/SUM(BR19:BR125)+'time-dependent_Scenario1'!BR29*SUM(BR79:BR89)*Variables!$B$32*BR25/SUM(BR19:BR125),0),0)- IFERROR('time-dependent_Scenario1'!BR32*Inputs!$F$76/'time-dependent_Scenario1'!BR5*BR25,0)-IFERROR('time-dependent_Scenario1'!BR33*Inputs!$F$79/'time-dependent_Scenario1'!BR6*BR25,0)
-IFERROR('time-dependent_Scenario1'!BS4*BR25/(SUM(BR19:BR26,BR31:BR38,BR43:BR50,BR55:BR62,BR67:BR74,BR91:BR98,BR103:BR110)),0)
+BR147*1/Variables!$B$43+1/Variables!$B$42*BR187+IF( LEFT(Inputs!$J$107,3)="OFF",'time-dependent_Scenario1'!BS2*Inputs!$G$33)+IF(AND(LEFT(Inputs!$J$107,2)="ON",BR242&gt;=Inputs!$G$109), 'time-dependent_Scenario1'!BS2*Inputs!$G$33,IF(AND(LEFT(Inputs!$J$107,2)="ON",BR242&lt;Inputs!$G$109,'time-dependent_Scenario1'!BS2&gt;(Inputs!$G$109-BR242)), ('time-dependent_Scenario1'!BS2-(Inputs!$G$109-BR242))*Inputs!$G$33)),
IF(AND(LEFT(Inputs!$J$112,2)="ON",BS1&gt;=Inputs!$G$112*7,BR243&lt;Inputs!$G$114,Inputs!$G$114&lt;Inputs!$F$35 ),IFERROR((Inputs!$G$114-BR243)*BR25/BR$239,0),IF(AND(LEFT(Inputs!$J$112,2)="ON",BS1&gt;=Inputs!$G$112*7,BR243&lt;Inputs!$G$114,Inputs!$G$114&gt;=Inputs!$F$35 ),IFERROR((Inputs!$F$35-BR243)*BR25/BR$239,0))))-(BS231-BR231)*IFERROR(BR147/SUM(BR25,BR147,BR187),1),0)</f>
        <v>#DIV/0!</v>
      </c>
      <c r="BT147" s="9" t="e">
        <f ca="1">MAX(MAX(BS147-IFERROR('time-dependent_Scenario1'!BS$30*(Variables!$B$29*SUM(BS151:BS158,BS40:BS41)+Variables!$B$30*SUM(BS161:BS168,BS52:BS53)+Variables!$B$31*SUM(BS171:BS178,BS64:BS65,BS76:BS77))*BS147/SUM($B$19:$B$125,BS141:BS178),0),0)-BS147*1/Variables!$B$43
+MIN(MAX(BS25-IFERROR('time-dependent_Scenario1'!BS29*SUM(BS31:BS41)*Variables!$B$29*BS25/SUM(BS19:BS125)+'time-dependent_Scenario1'!BS29*SUM(BS43:BS53)*Variables!$B$30*BS25/SUM(BS19:BS125)+'time-dependent_Scenario1'!BS29*SUM(BS55:BS77)*Variables!$B$31*BS25/SUM(BS19:BS125)+'time-dependent_Scenario1'!BS29*SUM(BS79:BS89)*Variables!$B$32*BS25/SUM(BS19:BS125),0),0)- IFERROR('time-dependent_Scenario1'!BS32*Inputs!$F$76/'time-dependent_Scenario1'!BS5*BS25,0)-IFERROR('time-dependent_Scenario1'!BS33*Inputs!$F$79/'time-dependent_Scenario1'!BS6*BS25,0)
-IFERROR('time-dependent_Scenario1'!BT4*BS25/(SUM(BS19:BS26,BS31:BS38,BS43:BS50,BS55:BS62,BS67:BS74,BS91:BS98,BS103:BS110)),0)
+BS147*1/Variables!$B$43+1/Variables!$B$42*BS187+IF( LEFT(Inputs!$J$107,3)="OFF",'time-dependent_Scenario1'!BT2*Inputs!$G$33)+IF(AND(LEFT(Inputs!$J$107,2)="ON",BS242&gt;=Inputs!$G$109), 'time-dependent_Scenario1'!BT2*Inputs!$G$33,IF(AND(LEFT(Inputs!$J$107,2)="ON",BS242&lt;Inputs!$G$109,'time-dependent_Scenario1'!BT2&gt;(Inputs!$G$109-BS242)), ('time-dependent_Scenario1'!BT2-(Inputs!$G$109-BS242))*Inputs!$G$33)),
IF(AND(LEFT(Inputs!$J$112,2)="ON",BT1&gt;=Inputs!$G$112*7,BS243&lt;Inputs!$G$114,Inputs!$G$114&lt;Inputs!$F$35 ),IFERROR((Inputs!$G$114-BS243)*BS25/BS$239,0),IF(AND(LEFT(Inputs!$J$112,2)="ON",BT1&gt;=Inputs!$G$112*7,BS243&lt;Inputs!$G$114,Inputs!$G$114&gt;=Inputs!$F$35 ),IFERROR((Inputs!$F$35-BS243)*BS25/BS$239,0))))-(BT231-BS231)*IFERROR(BS147/SUM(BS25,BS147,BS187),1),0)</f>
        <v>#DIV/0!</v>
      </c>
      <c r="BU147" s="9" t="e">
        <f ca="1">MAX(MAX(BT147-IFERROR('time-dependent_Scenario1'!BT$30*(Variables!$B$29*SUM(BT151:BT158,BT40:BT41)+Variables!$B$30*SUM(BT161:BT168,BT52:BT53)+Variables!$B$31*SUM(BT171:BT178,BT64:BT65,BT76:BT77))*BT147/SUM($B$19:$B$125,BT141:BT178),0),0)-BT147*1/Variables!$B$43
+MIN(MAX(BT25-IFERROR('time-dependent_Scenario1'!BT29*SUM(BT31:BT41)*Variables!$B$29*BT25/SUM(BT19:BT125)+'time-dependent_Scenario1'!BT29*SUM(BT43:BT53)*Variables!$B$30*BT25/SUM(BT19:BT125)+'time-dependent_Scenario1'!BT29*SUM(BT55:BT77)*Variables!$B$31*BT25/SUM(BT19:BT125)+'time-dependent_Scenario1'!BT29*SUM(BT79:BT89)*Variables!$B$32*BT25/SUM(BT19:BT125),0),0)- IFERROR('time-dependent_Scenario1'!BT32*Inputs!$F$76/'time-dependent_Scenario1'!BT5*BT25,0)-IFERROR('time-dependent_Scenario1'!BT33*Inputs!$F$79/'time-dependent_Scenario1'!BT6*BT25,0)
-IFERROR('time-dependent_Scenario1'!BU4*BT25/(SUM(BT19:BT26,BT31:BT38,BT43:BT50,BT55:BT62,BT67:BT74,BT91:BT98,BT103:BT110)),0)
+BT147*1/Variables!$B$43+1/Variables!$B$42*BT187+IF( LEFT(Inputs!$J$107,3)="OFF",'time-dependent_Scenario1'!BU2*Inputs!$G$33)+IF(AND(LEFT(Inputs!$J$107,2)="ON",BT242&gt;=Inputs!$G$109), 'time-dependent_Scenario1'!BU2*Inputs!$G$33,IF(AND(LEFT(Inputs!$J$107,2)="ON",BT242&lt;Inputs!$G$109,'time-dependent_Scenario1'!BU2&gt;(Inputs!$G$109-BT242)), ('time-dependent_Scenario1'!BU2-(Inputs!$G$109-BT242))*Inputs!$G$33)),
IF(AND(LEFT(Inputs!$J$112,2)="ON",BU1&gt;=Inputs!$G$112*7,BT243&lt;Inputs!$G$114,Inputs!$G$114&lt;Inputs!$F$35 ),IFERROR((Inputs!$G$114-BT243)*BT25/BT$239,0),IF(AND(LEFT(Inputs!$J$112,2)="ON",BU1&gt;=Inputs!$G$112*7,BT243&lt;Inputs!$G$114,Inputs!$G$114&gt;=Inputs!$F$35 ),IFERROR((Inputs!$F$35-BT243)*BT25/BT$239,0))))-(BU231-BT231)*IFERROR(BT147/SUM(BT25,BT147,BT187),1),0)</f>
        <v>#DIV/0!</v>
      </c>
      <c r="BV147" s="9" t="e">
        <f ca="1">MAX(MAX(BU147-IFERROR('time-dependent_Scenario1'!BU$30*(Variables!$B$29*SUM(BU151:BU158,BU40:BU41)+Variables!$B$30*SUM(BU161:BU168,BU52:BU53)+Variables!$B$31*SUM(BU171:BU178,BU64:BU65,BU76:BU77))*BU147/SUM($B$19:$B$125,BU141:BU178),0),0)-BU147*1/Variables!$B$43
+MIN(MAX(BU25-IFERROR('time-dependent_Scenario1'!BU29*SUM(BU31:BU41)*Variables!$B$29*BU25/SUM(BU19:BU125)+'time-dependent_Scenario1'!BU29*SUM(BU43:BU53)*Variables!$B$30*BU25/SUM(BU19:BU125)+'time-dependent_Scenario1'!BU29*SUM(BU55:BU77)*Variables!$B$31*BU25/SUM(BU19:BU125)+'time-dependent_Scenario1'!BU29*SUM(BU79:BU89)*Variables!$B$32*BU25/SUM(BU19:BU125),0),0)- IFERROR('time-dependent_Scenario1'!BU32*Inputs!$F$76/'time-dependent_Scenario1'!BU5*BU25,0)-IFERROR('time-dependent_Scenario1'!BU33*Inputs!$F$79/'time-dependent_Scenario1'!BU6*BU25,0)
-IFERROR('time-dependent_Scenario1'!BV4*BU25/(SUM(BU19:BU26,BU31:BU38,BU43:BU50,BU55:BU62,BU67:BU74,BU91:BU98,BU103:BU110)),0)
+BU147*1/Variables!$B$43+1/Variables!$B$42*BU187+IF( LEFT(Inputs!$J$107,3)="OFF",'time-dependent_Scenario1'!BV2*Inputs!$G$33)+IF(AND(LEFT(Inputs!$J$107,2)="ON",BU242&gt;=Inputs!$G$109), 'time-dependent_Scenario1'!BV2*Inputs!$G$33,IF(AND(LEFT(Inputs!$J$107,2)="ON",BU242&lt;Inputs!$G$109,'time-dependent_Scenario1'!BV2&gt;(Inputs!$G$109-BU242)), ('time-dependent_Scenario1'!BV2-(Inputs!$G$109-BU242))*Inputs!$G$33)),
IF(AND(LEFT(Inputs!$J$112,2)="ON",BV1&gt;=Inputs!$G$112*7,BU243&lt;Inputs!$G$114,Inputs!$G$114&lt;Inputs!$F$35 ),IFERROR((Inputs!$G$114-BU243)*BU25/BU$239,0),IF(AND(LEFT(Inputs!$J$112,2)="ON",BV1&gt;=Inputs!$G$112*7,BU243&lt;Inputs!$G$114,Inputs!$G$114&gt;=Inputs!$F$35 ),IFERROR((Inputs!$F$35-BU243)*BU25/BU$239,0))))-(BV231-BU231)*IFERROR(BU147/SUM(BU25,BU147,BU187),1),0)</f>
        <v>#DIV/0!</v>
      </c>
      <c r="BW147" s="9" t="e">
        <f ca="1">MAX(MAX(BV147-IFERROR('time-dependent_Scenario1'!BV$30*(Variables!$B$29*SUM(BV151:BV158,BV40:BV41)+Variables!$B$30*SUM(BV161:BV168,BV52:BV53)+Variables!$B$31*SUM(BV171:BV178,BV64:BV65,BV76:BV77))*BV147/SUM($B$19:$B$125,BV141:BV178),0),0)-BV147*1/Variables!$B$43
+MIN(MAX(BV25-IFERROR('time-dependent_Scenario1'!BV29*SUM(BV31:BV41)*Variables!$B$29*BV25/SUM(BV19:BV125)+'time-dependent_Scenario1'!BV29*SUM(BV43:BV53)*Variables!$B$30*BV25/SUM(BV19:BV125)+'time-dependent_Scenario1'!BV29*SUM(BV55:BV77)*Variables!$B$31*BV25/SUM(BV19:BV125)+'time-dependent_Scenario1'!BV29*SUM(BV79:BV89)*Variables!$B$32*BV25/SUM(BV19:BV125),0),0)- IFERROR('time-dependent_Scenario1'!BV32*Inputs!$F$76/'time-dependent_Scenario1'!BV5*BV25,0)-IFERROR('time-dependent_Scenario1'!BV33*Inputs!$F$79/'time-dependent_Scenario1'!BV6*BV25,0)
-IFERROR('time-dependent_Scenario1'!BW4*BV25/(SUM(BV19:BV26,BV31:BV38,BV43:BV50,BV55:BV62,BV67:BV74,BV91:BV98,BV103:BV110)),0)
+BV147*1/Variables!$B$43+1/Variables!$B$42*BV187+IF( LEFT(Inputs!$J$107,3)="OFF",'time-dependent_Scenario1'!BW2*Inputs!$G$33)+IF(AND(LEFT(Inputs!$J$107,2)="ON",BV242&gt;=Inputs!$G$109), 'time-dependent_Scenario1'!BW2*Inputs!$G$33,IF(AND(LEFT(Inputs!$J$107,2)="ON",BV242&lt;Inputs!$G$109,'time-dependent_Scenario1'!BW2&gt;(Inputs!$G$109-BV242)), ('time-dependent_Scenario1'!BW2-(Inputs!$G$109-BV242))*Inputs!$G$33)),
IF(AND(LEFT(Inputs!$J$112,2)="ON",BW1&gt;=Inputs!$G$112*7,BV243&lt;Inputs!$G$114,Inputs!$G$114&lt;Inputs!$F$35 ),IFERROR((Inputs!$G$114-BV243)*BV25/BV$239,0),IF(AND(LEFT(Inputs!$J$112,2)="ON",BW1&gt;=Inputs!$G$112*7,BV243&lt;Inputs!$G$114,Inputs!$G$114&gt;=Inputs!$F$35 ),IFERROR((Inputs!$F$35-BV243)*BV25/BV$239,0))))-(BW231-BV231)*IFERROR(BV147/SUM(BV25,BV147,BV187),1),0)</f>
        <v>#DIV/0!</v>
      </c>
      <c r="BX147" s="9" t="e">
        <f ca="1">MAX(MAX(BW147-IFERROR('time-dependent_Scenario1'!BW$30*(Variables!$B$29*SUM(BW151:BW158,BW40:BW41)+Variables!$B$30*SUM(BW161:BW168,BW52:BW53)+Variables!$B$31*SUM(BW171:BW178,BW64:BW65,BW76:BW77))*BW147/SUM($B$19:$B$125,BW141:BW178),0),0)-BW147*1/Variables!$B$43
+MIN(MAX(BW25-IFERROR('time-dependent_Scenario1'!BW29*SUM(BW31:BW41)*Variables!$B$29*BW25/SUM(BW19:BW125)+'time-dependent_Scenario1'!BW29*SUM(BW43:BW53)*Variables!$B$30*BW25/SUM(BW19:BW125)+'time-dependent_Scenario1'!BW29*SUM(BW55:BW77)*Variables!$B$31*BW25/SUM(BW19:BW125)+'time-dependent_Scenario1'!BW29*SUM(BW79:BW89)*Variables!$B$32*BW25/SUM(BW19:BW125),0),0)- IFERROR('time-dependent_Scenario1'!BW32*Inputs!$F$76/'time-dependent_Scenario1'!BW5*BW25,0)-IFERROR('time-dependent_Scenario1'!BW33*Inputs!$F$79/'time-dependent_Scenario1'!BW6*BW25,0)
-IFERROR('time-dependent_Scenario1'!BX4*BW25/(SUM(BW19:BW26,BW31:BW38,BW43:BW50,BW55:BW62,BW67:BW74,BW91:BW98,BW103:BW110)),0)
+BW147*1/Variables!$B$43+1/Variables!$B$42*BW187+IF( LEFT(Inputs!$J$107,3)="OFF",'time-dependent_Scenario1'!BX2*Inputs!$G$33)+IF(AND(LEFT(Inputs!$J$107,2)="ON",BW242&gt;=Inputs!$G$109), 'time-dependent_Scenario1'!BX2*Inputs!$G$33,IF(AND(LEFT(Inputs!$J$107,2)="ON",BW242&lt;Inputs!$G$109,'time-dependent_Scenario1'!BX2&gt;(Inputs!$G$109-BW242)), ('time-dependent_Scenario1'!BX2-(Inputs!$G$109-BW242))*Inputs!$G$33)),
IF(AND(LEFT(Inputs!$J$112,2)="ON",BX1&gt;=Inputs!$G$112*7,BW243&lt;Inputs!$G$114,Inputs!$G$114&lt;Inputs!$F$35 ),IFERROR((Inputs!$G$114-BW243)*BW25/BW$239,0),IF(AND(LEFT(Inputs!$J$112,2)="ON",BX1&gt;=Inputs!$G$112*7,BW243&lt;Inputs!$G$114,Inputs!$G$114&gt;=Inputs!$F$35 ),IFERROR((Inputs!$F$35-BW243)*BW25/BW$239,0))))-(BX231-BW231)*IFERROR(BW147/SUM(BW25,BW147,BW187),1),0)</f>
        <v>#DIV/0!</v>
      </c>
      <c r="BY147" s="9" t="e">
        <f ca="1">MAX(MAX(BX147-IFERROR('time-dependent_Scenario1'!BX$30*(Variables!$B$29*SUM(BX151:BX158,BX40:BX41)+Variables!$B$30*SUM(BX161:BX168,BX52:BX53)+Variables!$B$31*SUM(BX171:BX178,BX64:BX65,BX76:BX77))*BX147/SUM($B$19:$B$125,BX141:BX178),0),0)-BX147*1/Variables!$B$43
+MIN(MAX(BX25-IFERROR('time-dependent_Scenario1'!BX29*SUM(BX31:BX41)*Variables!$B$29*BX25/SUM(BX19:BX125)+'time-dependent_Scenario1'!BX29*SUM(BX43:BX53)*Variables!$B$30*BX25/SUM(BX19:BX125)+'time-dependent_Scenario1'!BX29*SUM(BX55:BX77)*Variables!$B$31*BX25/SUM(BX19:BX125)+'time-dependent_Scenario1'!BX29*SUM(BX79:BX89)*Variables!$B$32*BX25/SUM(BX19:BX125),0),0)- IFERROR('time-dependent_Scenario1'!BX32*Inputs!$F$76/'time-dependent_Scenario1'!BX5*BX25,0)-IFERROR('time-dependent_Scenario1'!BX33*Inputs!$F$79/'time-dependent_Scenario1'!BX6*BX25,0)
-IFERROR('time-dependent_Scenario1'!BY4*BX25/(SUM(BX19:BX26,BX31:BX38,BX43:BX50,BX55:BX62,BX67:BX74,BX91:BX98,BX103:BX110)),0)
+BX147*1/Variables!$B$43+1/Variables!$B$42*BX187+IF( LEFT(Inputs!$J$107,3)="OFF",'time-dependent_Scenario1'!BY2*Inputs!$G$33)+IF(AND(LEFT(Inputs!$J$107,2)="ON",BX242&gt;=Inputs!$G$109), 'time-dependent_Scenario1'!BY2*Inputs!$G$33,IF(AND(LEFT(Inputs!$J$107,2)="ON",BX242&lt;Inputs!$G$109,'time-dependent_Scenario1'!BY2&gt;(Inputs!$G$109-BX242)), ('time-dependent_Scenario1'!BY2-(Inputs!$G$109-BX242))*Inputs!$G$33)),
IF(AND(LEFT(Inputs!$J$112,2)="ON",BY1&gt;=Inputs!$G$112*7,BX243&lt;Inputs!$G$114,Inputs!$G$114&lt;Inputs!$F$35 ),IFERROR((Inputs!$G$114-BX243)*BX25/BX$239,0),IF(AND(LEFT(Inputs!$J$112,2)="ON",BY1&gt;=Inputs!$G$112*7,BX243&lt;Inputs!$G$114,Inputs!$G$114&gt;=Inputs!$F$35 ),IFERROR((Inputs!$F$35-BX243)*BX25/BX$239,0))))-(BY231-BX231)*IFERROR(BX147/SUM(BX25,BX147,BX187),1),0)</f>
        <v>#DIV/0!</v>
      </c>
      <c r="BZ147" s="9" t="e">
        <f ca="1">MAX(MAX(BY147-IFERROR('time-dependent_Scenario1'!BY$30*(Variables!$B$29*SUM(BY151:BY158,BY40:BY41)+Variables!$B$30*SUM(BY161:BY168,BY52:BY53)+Variables!$B$31*SUM(BY171:BY178,BY64:BY65,BY76:BY77))*BY147/SUM($B$19:$B$125,BY141:BY178),0),0)-BY147*1/Variables!$B$43
+MIN(MAX(BY25-IFERROR('time-dependent_Scenario1'!BY29*SUM(BY31:BY41)*Variables!$B$29*BY25/SUM(BY19:BY125)+'time-dependent_Scenario1'!BY29*SUM(BY43:BY53)*Variables!$B$30*BY25/SUM(BY19:BY125)+'time-dependent_Scenario1'!BY29*SUM(BY55:BY77)*Variables!$B$31*BY25/SUM(BY19:BY125)+'time-dependent_Scenario1'!BY29*SUM(BY79:BY89)*Variables!$B$32*BY25/SUM(BY19:BY125),0),0)- IFERROR('time-dependent_Scenario1'!BY32*Inputs!$F$76/'time-dependent_Scenario1'!BY5*BY25,0)-IFERROR('time-dependent_Scenario1'!BY33*Inputs!$F$79/'time-dependent_Scenario1'!BY6*BY25,0)
-IFERROR('time-dependent_Scenario1'!BZ4*BY25/(SUM(BY19:BY26,BY31:BY38,BY43:BY50,BY55:BY62,BY67:BY74,BY91:BY98,BY103:BY110)),0)
+BY147*1/Variables!$B$43+1/Variables!$B$42*BY187+IF( LEFT(Inputs!$J$107,3)="OFF",'time-dependent_Scenario1'!BZ2*Inputs!$G$33)+IF(AND(LEFT(Inputs!$J$107,2)="ON",BY242&gt;=Inputs!$G$109), 'time-dependent_Scenario1'!BZ2*Inputs!$G$33,IF(AND(LEFT(Inputs!$J$107,2)="ON",BY242&lt;Inputs!$G$109,'time-dependent_Scenario1'!BZ2&gt;(Inputs!$G$109-BY242)), ('time-dependent_Scenario1'!BZ2-(Inputs!$G$109-BY242))*Inputs!$G$33)),
IF(AND(LEFT(Inputs!$J$112,2)="ON",BZ1&gt;=Inputs!$G$112*7,BY243&lt;Inputs!$G$114,Inputs!$G$114&lt;Inputs!$F$35 ),IFERROR((Inputs!$G$114-BY243)*BY25/BY$239,0),IF(AND(LEFT(Inputs!$J$112,2)="ON",BZ1&gt;=Inputs!$G$112*7,BY243&lt;Inputs!$G$114,Inputs!$G$114&gt;=Inputs!$F$35 ),IFERROR((Inputs!$F$35-BY243)*BY25/BY$239,0))))-(BZ231-BY231)*IFERROR(BY147/SUM(BY25,BY147,BY187),1),0)</f>
        <v>#DIV/0!</v>
      </c>
      <c r="CA147" s="9" t="e">
        <f ca="1">MAX(MAX(BZ147-IFERROR('time-dependent_Scenario1'!BZ$30*(Variables!$B$29*SUM(BZ151:BZ158,BZ40:BZ41)+Variables!$B$30*SUM(BZ161:BZ168,BZ52:BZ53)+Variables!$B$31*SUM(BZ171:BZ178,BZ64:BZ65,BZ76:BZ77))*BZ147/SUM($B$19:$B$125,BZ141:BZ178),0),0)-BZ147*1/Variables!$B$43
+MIN(MAX(BZ25-IFERROR('time-dependent_Scenario1'!BZ29*SUM(BZ31:BZ41)*Variables!$B$29*BZ25/SUM(BZ19:BZ125)+'time-dependent_Scenario1'!BZ29*SUM(BZ43:BZ53)*Variables!$B$30*BZ25/SUM(BZ19:BZ125)+'time-dependent_Scenario1'!BZ29*SUM(BZ55:BZ77)*Variables!$B$31*BZ25/SUM(BZ19:BZ125)+'time-dependent_Scenario1'!BZ29*SUM(BZ79:BZ89)*Variables!$B$32*BZ25/SUM(BZ19:BZ125),0),0)- IFERROR('time-dependent_Scenario1'!BZ32*Inputs!$F$76/'time-dependent_Scenario1'!BZ5*BZ25,0)-IFERROR('time-dependent_Scenario1'!BZ33*Inputs!$F$79/'time-dependent_Scenario1'!BZ6*BZ25,0)
-IFERROR('time-dependent_Scenario1'!CA4*BZ25/(SUM(BZ19:BZ26,BZ31:BZ38,BZ43:BZ50,BZ55:BZ62,BZ67:BZ74,BZ91:BZ98,BZ103:BZ110)),0)
+BZ147*1/Variables!$B$43+1/Variables!$B$42*BZ187+IF( LEFT(Inputs!$J$107,3)="OFF",'time-dependent_Scenario1'!CA2*Inputs!$G$33)+IF(AND(LEFT(Inputs!$J$107,2)="ON",BZ242&gt;=Inputs!$G$109), 'time-dependent_Scenario1'!CA2*Inputs!$G$33,IF(AND(LEFT(Inputs!$J$107,2)="ON",BZ242&lt;Inputs!$G$109,'time-dependent_Scenario1'!CA2&gt;(Inputs!$G$109-BZ242)), ('time-dependent_Scenario1'!CA2-(Inputs!$G$109-BZ242))*Inputs!$G$33)),
IF(AND(LEFT(Inputs!$J$112,2)="ON",CA1&gt;=Inputs!$G$112*7,BZ243&lt;Inputs!$G$114,Inputs!$G$114&lt;Inputs!$F$35 ),IFERROR((Inputs!$G$114-BZ243)*BZ25/BZ$239,0),IF(AND(LEFT(Inputs!$J$112,2)="ON",CA1&gt;=Inputs!$G$112*7,BZ243&lt;Inputs!$G$114,Inputs!$G$114&gt;=Inputs!$F$35 ),IFERROR((Inputs!$F$35-BZ243)*BZ25/BZ$239,0))))-(CA231-BZ231)*IFERROR(BZ147/SUM(BZ25,BZ147,BZ187),1),0)</f>
        <v>#DIV/0!</v>
      </c>
      <c r="CB147" s="9" t="e">
        <f ca="1">MAX(MAX(CA147-IFERROR('time-dependent_Scenario1'!CA$30*(Variables!$B$29*SUM(CA151:CA158,CA40:CA41)+Variables!$B$30*SUM(CA161:CA168,CA52:CA53)+Variables!$B$31*SUM(CA171:CA178,CA64:CA65,CA76:CA77))*CA147/SUM($B$19:$B$125,CA141:CA178),0),0)-CA147*1/Variables!$B$43
+MIN(MAX(CA25-IFERROR('time-dependent_Scenario1'!CA29*SUM(CA31:CA41)*Variables!$B$29*CA25/SUM(CA19:CA125)+'time-dependent_Scenario1'!CA29*SUM(CA43:CA53)*Variables!$B$30*CA25/SUM(CA19:CA125)+'time-dependent_Scenario1'!CA29*SUM(CA55:CA77)*Variables!$B$31*CA25/SUM(CA19:CA125)+'time-dependent_Scenario1'!CA29*SUM(CA79:CA89)*Variables!$B$32*CA25/SUM(CA19:CA125),0),0)- IFERROR('time-dependent_Scenario1'!CA32*Inputs!$F$76/'time-dependent_Scenario1'!CA5*CA25,0)-IFERROR('time-dependent_Scenario1'!CA33*Inputs!$F$79/'time-dependent_Scenario1'!CA6*CA25,0)
-IFERROR('time-dependent_Scenario1'!CB4*CA25/(SUM(CA19:CA26,CA31:CA38,CA43:CA50,CA55:CA62,CA67:CA74,CA91:CA98,CA103:CA110)),0)
+CA147*1/Variables!$B$43+1/Variables!$B$42*CA187+IF( LEFT(Inputs!$J$107,3)="OFF",'time-dependent_Scenario1'!CB2*Inputs!$G$33)+IF(AND(LEFT(Inputs!$J$107,2)="ON",CA242&gt;=Inputs!$G$109), 'time-dependent_Scenario1'!CB2*Inputs!$G$33,IF(AND(LEFT(Inputs!$J$107,2)="ON",CA242&lt;Inputs!$G$109,'time-dependent_Scenario1'!CB2&gt;(Inputs!$G$109-CA242)), ('time-dependent_Scenario1'!CB2-(Inputs!$G$109-CA242))*Inputs!$G$33)),
IF(AND(LEFT(Inputs!$J$112,2)="ON",CB1&gt;=Inputs!$G$112*7,CA243&lt;Inputs!$G$114,Inputs!$G$114&lt;Inputs!$F$35 ),IFERROR((Inputs!$G$114-CA243)*CA25/CA$239,0),IF(AND(LEFT(Inputs!$J$112,2)="ON",CB1&gt;=Inputs!$G$112*7,CA243&lt;Inputs!$G$114,Inputs!$G$114&gt;=Inputs!$F$35 ),IFERROR((Inputs!$F$35-CA243)*CA25/CA$239,0))))-(CB231-CA231)*IFERROR(CA147/SUM(CA25,CA147,CA187),1),0)</f>
        <v>#DIV/0!</v>
      </c>
      <c r="CC147" s="9" t="e">
        <f ca="1">MAX(MAX(CB147-IFERROR('time-dependent_Scenario1'!CB$30*(Variables!$B$29*SUM(CB151:CB158,CB40:CB41)+Variables!$B$30*SUM(CB161:CB168,CB52:CB53)+Variables!$B$31*SUM(CB171:CB178,CB64:CB65,CB76:CB77))*CB147/SUM($B$19:$B$125,CB141:CB178),0),0)-CB147*1/Variables!$B$43
+MIN(MAX(CB25-IFERROR('time-dependent_Scenario1'!CB29*SUM(CB31:CB41)*Variables!$B$29*CB25/SUM(CB19:CB125)+'time-dependent_Scenario1'!CB29*SUM(CB43:CB53)*Variables!$B$30*CB25/SUM(CB19:CB125)+'time-dependent_Scenario1'!CB29*SUM(CB55:CB77)*Variables!$B$31*CB25/SUM(CB19:CB125)+'time-dependent_Scenario1'!CB29*SUM(CB79:CB89)*Variables!$B$32*CB25/SUM(CB19:CB125),0),0)- IFERROR('time-dependent_Scenario1'!CB32*Inputs!$F$76/'time-dependent_Scenario1'!CB5*CB25,0)-IFERROR('time-dependent_Scenario1'!CB33*Inputs!$F$79/'time-dependent_Scenario1'!CB6*CB25,0)
-IFERROR('time-dependent_Scenario1'!CC4*CB25/(SUM(CB19:CB26,CB31:CB38,CB43:CB50,CB55:CB62,CB67:CB74,CB91:CB98,CB103:CB110)),0)
+CB147*1/Variables!$B$43+1/Variables!$B$42*CB187+IF( LEFT(Inputs!$J$107,3)="OFF",'time-dependent_Scenario1'!CC2*Inputs!$G$33)+IF(AND(LEFT(Inputs!$J$107,2)="ON",CB242&gt;=Inputs!$G$109), 'time-dependent_Scenario1'!CC2*Inputs!$G$33,IF(AND(LEFT(Inputs!$J$107,2)="ON",CB242&lt;Inputs!$G$109,'time-dependent_Scenario1'!CC2&gt;(Inputs!$G$109-CB242)), ('time-dependent_Scenario1'!CC2-(Inputs!$G$109-CB242))*Inputs!$G$33)),
IF(AND(LEFT(Inputs!$J$112,2)="ON",CC1&gt;=Inputs!$G$112*7,CB243&lt;Inputs!$G$114,Inputs!$G$114&lt;Inputs!$F$35 ),IFERROR((Inputs!$G$114-CB243)*CB25/CB$239,0),IF(AND(LEFT(Inputs!$J$112,2)="ON",CC1&gt;=Inputs!$G$112*7,CB243&lt;Inputs!$G$114,Inputs!$G$114&gt;=Inputs!$F$35 ),IFERROR((Inputs!$F$35-CB243)*CB25/CB$239,0))))-(CC231-CB231)*IFERROR(CB147/SUM(CB25,CB147,CB187),1),0)</f>
        <v>#DIV/0!</v>
      </c>
      <c r="CD147" s="9" t="e">
        <f ca="1">MAX(MAX(CC147-IFERROR('time-dependent_Scenario1'!CC$30*(Variables!$B$29*SUM(CC151:CC158,CC40:CC41)+Variables!$B$30*SUM(CC161:CC168,CC52:CC53)+Variables!$B$31*SUM(CC171:CC178,CC64:CC65,CC76:CC77))*CC147/SUM($B$19:$B$125,CC141:CC178),0),0)-CC147*1/Variables!$B$43
+MIN(MAX(CC25-IFERROR('time-dependent_Scenario1'!CC29*SUM(CC31:CC41)*Variables!$B$29*CC25/SUM(CC19:CC125)+'time-dependent_Scenario1'!CC29*SUM(CC43:CC53)*Variables!$B$30*CC25/SUM(CC19:CC125)+'time-dependent_Scenario1'!CC29*SUM(CC55:CC77)*Variables!$B$31*CC25/SUM(CC19:CC125)+'time-dependent_Scenario1'!CC29*SUM(CC79:CC89)*Variables!$B$32*CC25/SUM(CC19:CC125),0),0)- IFERROR('time-dependent_Scenario1'!CC32*Inputs!$F$76/'time-dependent_Scenario1'!CC5*CC25,0)-IFERROR('time-dependent_Scenario1'!CC33*Inputs!$F$79/'time-dependent_Scenario1'!CC6*CC25,0)
-IFERROR('time-dependent_Scenario1'!CD4*CC25/(SUM(CC19:CC26,CC31:CC38,CC43:CC50,CC55:CC62,CC67:CC74,CC91:CC98,CC103:CC110)),0)
+CC147*1/Variables!$B$43+1/Variables!$B$42*CC187+IF( LEFT(Inputs!$J$107,3)="OFF",'time-dependent_Scenario1'!CD2*Inputs!$G$33)+IF(AND(LEFT(Inputs!$J$107,2)="ON",CC242&gt;=Inputs!$G$109), 'time-dependent_Scenario1'!CD2*Inputs!$G$33,IF(AND(LEFT(Inputs!$J$107,2)="ON",CC242&lt;Inputs!$G$109,'time-dependent_Scenario1'!CD2&gt;(Inputs!$G$109-CC242)), ('time-dependent_Scenario1'!CD2-(Inputs!$G$109-CC242))*Inputs!$G$33)),
IF(AND(LEFT(Inputs!$J$112,2)="ON",CD1&gt;=Inputs!$G$112*7,CC243&lt;Inputs!$G$114,Inputs!$G$114&lt;Inputs!$F$35 ),IFERROR((Inputs!$G$114-CC243)*CC25/CC$239,0),IF(AND(LEFT(Inputs!$J$112,2)="ON",CD1&gt;=Inputs!$G$112*7,CC243&lt;Inputs!$G$114,Inputs!$G$114&gt;=Inputs!$F$35 ),IFERROR((Inputs!$F$35-CC243)*CC25/CC$239,0))))-(CD231-CC231)*IFERROR(CC147/SUM(CC25,CC147,CC187),1),0)</f>
        <v>#DIV/0!</v>
      </c>
      <c r="CE147" s="9" t="e">
        <f ca="1">MAX(MAX(CD147-IFERROR('time-dependent_Scenario1'!CD$30*(Variables!$B$29*SUM(CD151:CD158,CD40:CD41)+Variables!$B$30*SUM(CD161:CD168,CD52:CD53)+Variables!$B$31*SUM(CD171:CD178,CD64:CD65,CD76:CD77))*CD147/SUM($B$19:$B$125,CD141:CD178),0),0)-CD147*1/Variables!$B$43
+MIN(MAX(CD25-IFERROR('time-dependent_Scenario1'!CD29*SUM(CD31:CD41)*Variables!$B$29*CD25/SUM(CD19:CD125)+'time-dependent_Scenario1'!CD29*SUM(CD43:CD53)*Variables!$B$30*CD25/SUM(CD19:CD125)+'time-dependent_Scenario1'!CD29*SUM(CD55:CD77)*Variables!$B$31*CD25/SUM(CD19:CD125)+'time-dependent_Scenario1'!CD29*SUM(CD79:CD89)*Variables!$B$32*CD25/SUM(CD19:CD125),0),0)- IFERROR('time-dependent_Scenario1'!CD32*Inputs!$F$76/'time-dependent_Scenario1'!CD5*CD25,0)-IFERROR('time-dependent_Scenario1'!CD33*Inputs!$F$79/'time-dependent_Scenario1'!CD6*CD25,0)
-IFERROR('time-dependent_Scenario1'!CE4*CD25/(SUM(CD19:CD26,CD31:CD38,CD43:CD50,CD55:CD62,CD67:CD74,CD91:CD98,CD103:CD110)),0)
+CD147*1/Variables!$B$43+1/Variables!$B$42*CD187+IF( LEFT(Inputs!$J$107,3)="OFF",'time-dependent_Scenario1'!CE2*Inputs!$G$33)+IF(AND(LEFT(Inputs!$J$107,2)="ON",CD242&gt;=Inputs!$G$109), 'time-dependent_Scenario1'!CE2*Inputs!$G$33,IF(AND(LEFT(Inputs!$J$107,2)="ON",CD242&lt;Inputs!$G$109,'time-dependent_Scenario1'!CE2&gt;(Inputs!$G$109-CD242)), ('time-dependent_Scenario1'!CE2-(Inputs!$G$109-CD242))*Inputs!$G$33)),
IF(AND(LEFT(Inputs!$J$112,2)="ON",CE1&gt;=Inputs!$G$112*7,CD243&lt;Inputs!$G$114,Inputs!$G$114&lt;Inputs!$F$35 ),IFERROR((Inputs!$G$114-CD243)*CD25/CD$239,0),IF(AND(LEFT(Inputs!$J$112,2)="ON",CE1&gt;=Inputs!$G$112*7,CD243&lt;Inputs!$G$114,Inputs!$G$114&gt;=Inputs!$F$35 ),IFERROR((Inputs!$F$35-CD243)*CD25/CD$239,0))))-(CE231-CD231)*IFERROR(CD147/SUM(CD25,CD147,CD187),1),0)</f>
        <v>#DIV/0!</v>
      </c>
      <c r="CF147" s="9" t="e">
        <f ca="1">MAX(MAX(CE147-IFERROR('time-dependent_Scenario1'!CE$30*(Variables!$B$29*SUM(CE151:CE158,CE40:CE41)+Variables!$B$30*SUM(CE161:CE168,CE52:CE53)+Variables!$B$31*SUM(CE171:CE178,CE64:CE65,CE76:CE77))*CE147/SUM($B$19:$B$125,CE141:CE178),0),0)-CE147*1/Variables!$B$43
+MIN(MAX(CE25-IFERROR('time-dependent_Scenario1'!CE29*SUM(CE31:CE41)*Variables!$B$29*CE25/SUM(CE19:CE125)+'time-dependent_Scenario1'!CE29*SUM(CE43:CE53)*Variables!$B$30*CE25/SUM(CE19:CE125)+'time-dependent_Scenario1'!CE29*SUM(CE55:CE77)*Variables!$B$31*CE25/SUM(CE19:CE125)+'time-dependent_Scenario1'!CE29*SUM(CE79:CE89)*Variables!$B$32*CE25/SUM(CE19:CE125),0),0)- IFERROR('time-dependent_Scenario1'!CE32*Inputs!$F$76/'time-dependent_Scenario1'!CE5*CE25,0)-IFERROR('time-dependent_Scenario1'!CE33*Inputs!$F$79/'time-dependent_Scenario1'!CE6*CE25,0)
-IFERROR('time-dependent_Scenario1'!CF4*CE25/(SUM(CE19:CE26,CE31:CE38,CE43:CE50,CE55:CE62,CE67:CE74,CE91:CE98,CE103:CE110)),0)
+CE147*1/Variables!$B$43+1/Variables!$B$42*CE187+IF( LEFT(Inputs!$J$107,3)="OFF",'time-dependent_Scenario1'!CF2*Inputs!$G$33)+IF(AND(LEFT(Inputs!$J$107,2)="ON",CE242&gt;=Inputs!$G$109), 'time-dependent_Scenario1'!CF2*Inputs!$G$33,IF(AND(LEFT(Inputs!$J$107,2)="ON",CE242&lt;Inputs!$G$109,'time-dependent_Scenario1'!CF2&gt;(Inputs!$G$109-CE242)), ('time-dependent_Scenario1'!CF2-(Inputs!$G$109-CE242))*Inputs!$G$33)),
IF(AND(LEFT(Inputs!$J$112,2)="ON",CF1&gt;=Inputs!$G$112*7,CE243&lt;Inputs!$G$114,Inputs!$G$114&lt;Inputs!$F$35 ),IFERROR((Inputs!$G$114-CE243)*CE25/CE$239,0),IF(AND(LEFT(Inputs!$J$112,2)="ON",CF1&gt;=Inputs!$G$112*7,CE243&lt;Inputs!$G$114,Inputs!$G$114&gt;=Inputs!$F$35 ),IFERROR((Inputs!$F$35-CE243)*CE25/CE$239,0))))-(CF231-CE231)*IFERROR(CE147/SUM(CE25,CE147,CE187),1),0)</f>
        <v>#DIV/0!</v>
      </c>
      <c r="CG147" s="9" t="e">
        <f ca="1">MAX(MAX(CF147-IFERROR('time-dependent_Scenario1'!CF$30*(Variables!$B$29*SUM(CF151:CF158,CF40:CF41)+Variables!$B$30*SUM(CF161:CF168,CF52:CF53)+Variables!$B$31*SUM(CF171:CF178,CF64:CF65,CF76:CF77))*CF147/SUM($B$19:$B$125,CF141:CF178),0),0)-CF147*1/Variables!$B$43
+MIN(MAX(CF25-IFERROR('time-dependent_Scenario1'!CF29*SUM(CF31:CF41)*Variables!$B$29*CF25/SUM(CF19:CF125)+'time-dependent_Scenario1'!CF29*SUM(CF43:CF53)*Variables!$B$30*CF25/SUM(CF19:CF125)+'time-dependent_Scenario1'!CF29*SUM(CF55:CF77)*Variables!$B$31*CF25/SUM(CF19:CF125)+'time-dependent_Scenario1'!CF29*SUM(CF79:CF89)*Variables!$B$32*CF25/SUM(CF19:CF125),0),0)- IFERROR('time-dependent_Scenario1'!CF32*Inputs!$F$76/'time-dependent_Scenario1'!CF5*CF25,0)-IFERROR('time-dependent_Scenario1'!CF33*Inputs!$F$79/'time-dependent_Scenario1'!CF6*CF25,0)
-IFERROR('time-dependent_Scenario1'!CG4*CF25/(SUM(CF19:CF26,CF31:CF38,CF43:CF50,CF55:CF62,CF67:CF74,CF91:CF98,CF103:CF110)),0)
+CF147*1/Variables!$B$43+1/Variables!$B$42*CF187+IF( LEFT(Inputs!$J$107,3)="OFF",'time-dependent_Scenario1'!CG2*Inputs!$G$33)+IF(AND(LEFT(Inputs!$J$107,2)="ON",CF242&gt;=Inputs!$G$109), 'time-dependent_Scenario1'!CG2*Inputs!$G$33,IF(AND(LEFT(Inputs!$J$107,2)="ON",CF242&lt;Inputs!$G$109,'time-dependent_Scenario1'!CG2&gt;(Inputs!$G$109-CF242)), ('time-dependent_Scenario1'!CG2-(Inputs!$G$109-CF242))*Inputs!$G$33)),
IF(AND(LEFT(Inputs!$J$112,2)="ON",CG1&gt;=Inputs!$G$112*7,CF243&lt;Inputs!$G$114,Inputs!$G$114&lt;Inputs!$F$35 ),IFERROR((Inputs!$G$114-CF243)*CF25/CF$239,0),IF(AND(LEFT(Inputs!$J$112,2)="ON",CG1&gt;=Inputs!$G$112*7,CF243&lt;Inputs!$G$114,Inputs!$G$114&gt;=Inputs!$F$35 ),IFERROR((Inputs!$F$35-CF243)*CF25/CF$239,0))))-(CG231-CF231)*IFERROR(CF147/SUM(CF25,CF147,CF187),1),0)</f>
        <v>#DIV/0!</v>
      </c>
      <c r="CH147" s="9" t="e">
        <f ca="1">MAX(MAX(CG147-IFERROR('time-dependent_Scenario1'!CG$30*(Variables!$B$29*SUM(CG151:CG158,CG40:CG41)+Variables!$B$30*SUM(CG161:CG168,CG52:CG53)+Variables!$B$31*SUM(CG171:CG178,CG64:CG65,CG76:CG77))*CG147/SUM($B$19:$B$125,CG141:CG178),0),0)-CG147*1/Variables!$B$43
+MIN(MAX(CG25-IFERROR('time-dependent_Scenario1'!CG29*SUM(CG31:CG41)*Variables!$B$29*CG25/SUM(CG19:CG125)+'time-dependent_Scenario1'!CG29*SUM(CG43:CG53)*Variables!$B$30*CG25/SUM(CG19:CG125)+'time-dependent_Scenario1'!CG29*SUM(CG55:CG77)*Variables!$B$31*CG25/SUM(CG19:CG125)+'time-dependent_Scenario1'!CG29*SUM(CG79:CG89)*Variables!$B$32*CG25/SUM(CG19:CG125),0),0)- IFERROR('time-dependent_Scenario1'!CG32*Inputs!$F$76/'time-dependent_Scenario1'!CG5*CG25,0)-IFERROR('time-dependent_Scenario1'!CG33*Inputs!$F$79/'time-dependent_Scenario1'!CG6*CG25,0)
-IFERROR('time-dependent_Scenario1'!CH4*CG25/(SUM(CG19:CG26,CG31:CG38,CG43:CG50,CG55:CG62,CG67:CG74,CG91:CG98,CG103:CG110)),0)
+CG147*1/Variables!$B$43+1/Variables!$B$42*CG187+IF( LEFT(Inputs!$J$107,3)="OFF",'time-dependent_Scenario1'!CH2*Inputs!$G$33)+IF(AND(LEFT(Inputs!$J$107,2)="ON",CG242&gt;=Inputs!$G$109), 'time-dependent_Scenario1'!CH2*Inputs!$G$33,IF(AND(LEFT(Inputs!$J$107,2)="ON",CG242&lt;Inputs!$G$109,'time-dependent_Scenario1'!CH2&gt;(Inputs!$G$109-CG242)), ('time-dependent_Scenario1'!CH2-(Inputs!$G$109-CG242))*Inputs!$G$33)),
IF(AND(LEFT(Inputs!$J$112,2)="ON",CH1&gt;=Inputs!$G$112*7,CG243&lt;Inputs!$G$114,Inputs!$G$114&lt;Inputs!$F$35 ),IFERROR((Inputs!$G$114-CG243)*CG25/CG$239,0),IF(AND(LEFT(Inputs!$J$112,2)="ON",CH1&gt;=Inputs!$G$112*7,CG243&lt;Inputs!$G$114,Inputs!$G$114&gt;=Inputs!$F$35 ),IFERROR((Inputs!$F$35-CG243)*CG25/CG$239,0))))-(CH231-CG231)*IFERROR(CG147/SUM(CG25,CG147,CG187),1),0)</f>
        <v>#DIV/0!</v>
      </c>
      <c r="CI147" s="9" t="e">
        <f ca="1">MAX(MAX(CH147-IFERROR('time-dependent_Scenario1'!CH$30*(Variables!$B$29*SUM(CH151:CH158,CH40:CH41)+Variables!$B$30*SUM(CH161:CH168,CH52:CH53)+Variables!$B$31*SUM(CH171:CH178,CH64:CH65,CH76:CH77))*CH147/SUM($B$19:$B$125,CH141:CH178),0),0)-CH147*1/Variables!$B$43
+MIN(MAX(CH25-IFERROR('time-dependent_Scenario1'!CH29*SUM(CH31:CH41)*Variables!$B$29*CH25/SUM(CH19:CH125)+'time-dependent_Scenario1'!CH29*SUM(CH43:CH53)*Variables!$B$30*CH25/SUM(CH19:CH125)+'time-dependent_Scenario1'!CH29*SUM(CH55:CH77)*Variables!$B$31*CH25/SUM(CH19:CH125)+'time-dependent_Scenario1'!CH29*SUM(CH79:CH89)*Variables!$B$32*CH25/SUM(CH19:CH125),0),0)- IFERROR('time-dependent_Scenario1'!CH32*Inputs!$F$76/'time-dependent_Scenario1'!CH5*CH25,0)-IFERROR('time-dependent_Scenario1'!CH33*Inputs!$F$79/'time-dependent_Scenario1'!CH6*CH25,0)
-IFERROR('time-dependent_Scenario1'!CI4*CH25/(SUM(CH19:CH26,CH31:CH38,CH43:CH50,CH55:CH62,CH67:CH74,CH91:CH98,CH103:CH110)),0)
+CH147*1/Variables!$B$43+1/Variables!$B$42*CH187+IF( LEFT(Inputs!$J$107,3)="OFF",'time-dependent_Scenario1'!CI2*Inputs!$G$33)+IF(AND(LEFT(Inputs!$J$107,2)="ON",CH242&gt;=Inputs!$G$109), 'time-dependent_Scenario1'!CI2*Inputs!$G$33,IF(AND(LEFT(Inputs!$J$107,2)="ON",CH242&lt;Inputs!$G$109,'time-dependent_Scenario1'!CI2&gt;(Inputs!$G$109-CH242)), ('time-dependent_Scenario1'!CI2-(Inputs!$G$109-CH242))*Inputs!$G$33)),
IF(AND(LEFT(Inputs!$J$112,2)="ON",CI1&gt;=Inputs!$G$112*7,CH243&lt;Inputs!$G$114,Inputs!$G$114&lt;Inputs!$F$35 ),IFERROR((Inputs!$G$114-CH243)*CH25/CH$239,0),IF(AND(LEFT(Inputs!$J$112,2)="ON",CI1&gt;=Inputs!$G$112*7,CH243&lt;Inputs!$G$114,Inputs!$G$114&gt;=Inputs!$F$35 ),IFERROR((Inputs!$F$35-CH243)*CH25/CH$239,0))))-(CI231-CH231)*IFERROR(CH147/SUM(CH25,CH147,CH187),1),0)</f>
        <v>#DIV/0!</v>
      </c>
      <c r="CJ147" s="9" t="e">
        <f ca="1">MAX(MAX(CI147-IFERROR('time-dependent_Scenario1'!CI$30*(Variables!$B$29*SUM(CI151:CI158,CI40:CI41)+Variables!$B$30*SUM(CI161:CI168,CI52:CI53)+Variables!$B$31*SUM(CI171:CI178,CI64:CI65,CI76:CI77))*CI147/SUM($B$19:$B$125,CI141:CI178),0),0)-CI147*1/Variables!$B$43
+MIN(MAX(CI25-IFERROR('time-dependent_Scenario1'!CI29*SUM(CI31:CI41)*Variables!$B$29*CI25/SUM(CI19:CI125)+'time-dependent_Scenario1'!CI29*SUM(CI43:CI53)*Variables!$B$30*CI25/SUM(CI19:CI125)+'time-dependent_Scenario1'!CI29*SUM(CI55:CI77)*Variables!$B$31*CI25/SUM(CI19:CI125)+'time-dependent_Scenario1'!CI29*SUM(CI79:CI89)*Variables!$B$32*CI25/SUM(CI19:CI125),0),0)- IFERROR('time-dependent_Scenario1'!CI32*Inputs!$F$76/'time-dependent_Scenario1'!CI5*CI25,0)-IFERROR('time-dependent_Scenario1'!CI33*Inputs!$F$79/'time-dependent_Scenario1'!CI6*CI25,0)
-IFERROR('time-dependent_Scenario1'!CJ4*CI25/(SUM(CI19:CI26,CI31:CI38,CI43:CI50,CI55:CI62,CI67:CI74,CI91:CI98,CI103:CI110)),0)
+CI147*1/Variables!$B$43+1/Variables!$B$42*CI187+IF( LEFT(Inputs!$J$107,3)="OFF",'time-dependent_Scenario1'!CJ2*Inputs!$G$33)+IF(AND(LEFT(Inputs!$J$107,2)="ON",CI242&gt;=Inputs!$G$109), 'time-dependent_Scenario1'!CJ2*Inputs!$G$33,IF(AND(LEFT(Inputs!$J$107,2)="ON",CI242&lt;Inputs!$G$109,'time-dependent_Scenario1'!CJ2&gt;(Inputs!$G$109-CI242)), ('time-dependent_Scenario1'!CJ2-(Inputs!$G$109-CI242))*Inputs!$G$33)),
IF(AND(LEFT(Inputs!$J$112,2)="ON",CJ1&gt;=Inputs!$G$112*7,CI243&lt;Inputs!$G$114,Inputs!$G$114&lt;Inputs!$F$35 ),IFERROR((Inputs!$G$114-CI243)*CI25/CI$239,0),IF(AND(LEFT(Inputs!$J$112,2)="ON",CJ1&gt;=Inputs!$G$112*7,CI243&lt;Inputs!$G$114,Inputs!$G$114&gt;=Inputs!$F$35 ),IFERROR((Inputs!$F$35-CI243)*CI25/CI$239,0))))-(CJ231-CI231)*IFERROR(CI147/SUM(CI25,CI147,CI187),1),0)</f>
        <v>#DIV/0!</v>
      </c>
      <c r="CK147" s="9" t="e">
        <f ca="1">MAX(MAX(CJ147-IFERROR('time-dependent_Scenario1'!CJ$30*(Variables!$B$29*SUM(CJ151:CJ158,CJ40:CJ41)+Variables!$B$30*SUM(CJ161:CJ168,CJ52:CJ53)+Variables!$B$31*SUM(CJ171:CJ178,CJ64:CJ65,CJ76:CJ77))*CJ147/SUM($B$19:$B$125,CJ141:CJ178),0),0)-CJ147*1/Variables!$B$43
+MIN(MAX(CJ25-IFERROR('time-dependent_Scenario1'!CJ29*SUM(CJ31:CJ41)*Variables!$B$29*CJ25/SUM(CJ19:CJ125)+'time-dependent_Scenario1'!CJ29*SUM(CJ43:CJ53)*Variables!$B$30*CJ25/SUM(CJ19:CJ125)+'time-dependent_Scenario1'!CJ29*SUM(CJ55:CJ77)*Variables!$B$31*CJ25/SUM(CJ19:CJ125)+'time-dependent_Scenario1'!CJ29*SUM(CJ79:CJ89)*Variables!$B$32*CJ25/SUM(CJ19:CJ125),0),0)- IFERROR('time-dependent_Scenario1'!CJ32*Inputs!$F$76/'time-dependent_Scenario1'!CJ5*CJ25,0)-IFERROR('time-dependent_Scenario1'!CJ33*Inputs!$F$79/'time-dependent_Scenario1'!CJ6*CJ25,0)
-IFERROR('time-dependent_Scenario1'!CK4*CJ25/(SUM(CJ19:CJ26,CJ31:CJ38,CJ43:CJ50,CJ55:CJ62,CJ67:CJ74,CJ91:CJ98,CJ103:CJ110)),0)
+CJ147*1/Variables!$B$43+1/Variables!$B$42*CJ187+IF( LEFT(Inputs!$J$107,3)="OFF",'time-dependent_Scenario1'!CK2*Inputs!$G$33)+IF(AND(LEFT(Inputs!$J$107,2)="ON",CJ242&gt;=Inputs!$G$109), 'time-dependent_Scenario1'!CK2*Inputs!$G$33,IF(AND(LEFT(Inputs!$J$107,2)="ON",CJ242&lt;Inputs!$G$109,'time-dependent_Scenario1'!CK2&gt;(Inputs!$G$109-CJ242)), ('time-dependent_Scenario1'!CK2-(Inputs!$G$109-CJ242))*Inputs!$G$33)),
IF(AND(LEFT(Inputs!$J$112,2)="ON",CK1&gt;=Inputs!$G$112*7,CJ243&lt;Inputs!$G$114,Inputs!$G$114&lt;Inputs!$F$35 ),IFERROR((Inputs!$G$114-CJ243)*CJ25/CJ$239,0),IF(AND(LEFT(Inputs!$J$112,2)="ON",CK1&gt;=Inputs!$G$112*7,CJ243&lt;Inputs!$G$114,Inputs!$G$114&gt;=Inputs!$F$35 ),IFERROR((Inputs!$F$35-CJ243)*CJ25/CJ$239,0))))-(CK231-CJ231)*IFERROR(CJ147/SUM(CJ25,CJ147,CJ187),1),0)</f>
        <v>#DIV/0!</v>
      </c>
      <c r="CL147" s="9" t="e">
        <f ca="1">MAX(MAX(CK147-IFERROR('time-dependent_Scenario1'!CK$30*(Variables!$B$29*SUM(CK151:CK158,CK40:CK41)+Variables!$B$30*SUM(CK161:CK168,CK52:CK53)+Variables!$B$31*SUM(CK171:CK178,CK64:CK65,CK76:CK77))*CK147/SUM($B$19:$B$125,CK141:CK178),0),0)-CK147*1/Variables!$B$43
+MIN(MAX(CK25-IFERROR('time-dependent_Scenario1'!CK29*SUM(CK31:CK41)*Variables!$B$29*CK25/SUM(CK19:CK125)+'time-dependent_Scenario1'!CK29*SUM(CK43:CK53)*Variables!$B$30*CK25/SUM(CK19:CK125)+'time-dependent_Scenario1'!CK29*SUM(CK55:CK77)*Variables!$B$31*CK25/SUM(CK19:CK125)+'time-dependent_Scenario1'!CK29*SUM(CK79:CK89)*Variables!$B$32*CK25/SUM(CK19:CK125),0),0)- IFERROR('time-dependent_Scenario1'!CK32*Inputs!$F$76/'time-dependent_Scenario1'!CK5*CK25,0)-IFERROR('time-dependent_Scenario1'!CK33*Inputs!$F$79/'time-dependent_Scenario1'!CK6*CK25,0)
-IFERROR('time-dependent_Scenario1'!CL4*CK25/(SUM(CK19:CK26,CK31:CK38,CK43:CK50,CK55:CK62,CK67:CK74,CK91:CK98,CK103:CK110)),0)
+CK147*1/Variables!$B$43+1/Variables!$B$42*CK187+IF( LEFT(Inputs!$J$107,3)="OFF",'time-dependent_Scenario1'!CL2*Inputs!$G$33)+IF(AND(LEFT(Inputs!$J$107,2)="ON",CK242&gt;=Inputs!$G$109), 'time-dependent_Scenario1'!CL2*Inputs!$G$33,IF(AND(LEFT(Inputs!$J$107,2)="ON",CK242&lt;Inputs!$G$109,'time-dependent_Scenario1'!CL2&gt;(Inputs!$G$109-CK242)), ('time-dependent_Scenario1'!CL2-(Inputs!$G$109-CK242))*Inputs!$G$33)),
IF(AND(LEFT(Inputs!$J$112,2)="ON",CL1&gt;=Inputs!$G$112*7,CK243&lt;Inputs!$G$114,Inputs!$G$114&lt;Inputs!$F$35 ),IFERROR((Inputs!$G$114-CK243)*CK25/CK$239,0),IF(AND(LEFT(Inputs!$J$112,2)="ON",CL1&gt;=Inputs!$G$112*7,CK243&lt;Inputs!$G$114,Inputs!$G$114&gt;=Inputs!$F$35 ),IFERROR((Inputs!$F$35-CK243)*CK25/CK$239,0))))-(CL231-CK231)*IFERROR(CK147/SUM(CK25,CK147,CK187),1),0)</f>
        <v>#DIV/0!</v>
      </c>
      <c r="CM147" s="9" t="e">
        <f ca="1">MAX(MAX(CL147-IFERROR('time-dependent_Scenario1'!CL$30*(Variables!$B$29*SUM(CL151:CL158,CL40:CL41)+Variables!$B$30*SUM(CL161:CL168,CL52:CL53)+Variables!$B$31*SUM(CL171:CL178,CL64:CL65,CL76:CL77))*CL147/SUM($B$19:$B$125,CL141:CL178),0),0)-CL147*1/Variables!$B$43
+MIN(MAX(CL25-IFERROR('time-dependent_Scenario1'!CL29*SUM(CL31:CL41)*Variables!$B$29*CL25/SUM(CL19:CL125)+'time-dependent_Scenario1'!CL29*SUM(CL43:CL53)*Variables!$B$30*CL25/SUM(CL19:CL125)+'time-dependent_Scenario1'!CL29*SUM(CL55:CL77)*Variables!$B$31*CL25/SUM(CL19:CL125)+'time-dependent_Scenario1'!CL29*SUM(CL79:CL89)*Variables!$B$32*CL25/SUM(CL19:CL125),0),0)- IFERROR('time-dependent_Scenario1'!CL32*Inputs!$F$76/'time-dependent_Scenario1'!CL5*CL25,0)-IFERROR('time-dependent_Scenario1'!CL33*Inputs!$F$79/'time-dependent_Scenario1'!CL6*CL25,0)
-IFERROR('time-dependent_Scenario1'!CM4*CL25/(SUM(CL19:CL26,CL31:CL38,CL43:CL50,CL55:CL62,CL67:CL74,CL91:CL98,CL103:CL110)),0)
+CL147*1/Variables!$B$43+1/Variables!$B$42*CL187+IF( LEFT(Inputs!$J$107,3)="OFF",'time-dependent_Scenario1'!CM2*Inputs!$G$33)+IF(AND(LEFT(Inputs!$J$107,2)="ON",CL242&gt;=Inputs!$G$109), 'time-dependent_Scenario1'!CM2*Inputs!$G$33,IF(AND(LEFT(Inputs!$J$107,2)="ON",CL242&lt;Inputs!$G$109,'time-dependent_Scenario1'!CM2&gt;(Inputs!$G$109-CL242)), ('time-dependent_Scenario1'!CM2-(Inputs!$G$109-CL242))*Inputs!$G$33)),
IF(AND(LEFT(Inputs!$J$112,2)="ON",CM1&gt;=Inputs!$G$112*7,CL243&lt;Inputs!$G$114,Inputs!$G$114&lt;Inputs!$F$35 ),IFERROR((Inputs!$G$114-CL243)*CL25/CL$239,0),IF(AND(LEFT(Inputs!$J$112,2)="ON",CM1&gt;=Inputs!$G$112*7,CL243&lt;Inputs!$G$114,Inputs!$G$114&gt;=Inputs!$F$35 ),IFERROR((Inputs!$F$35-CL243)*CL25/CL$239,0))))-(CM231-CL231)*IFERROR(CL147/SUM(CL25,CL147,CL187),1),0)</f>
        <v>#DIV/0!</v>
      </c>
      <c r="CN147" s="9" t="e">
        <f ca="1">MAX(MAX(CM147-IFERROR('time-dependent_Scenario1'!CM$30*(Variables!$B$29*SUM(CM151:CM158,CM40:CM41)+Variables!$B$30*SUM(CM161:CM168,CM52:CM53)+Variables!$B$31*SUM(CM171:CM178,CM64:CM65,CM76:CM77))*CM147/SUM($B$19:$B$125,CM141:CM178),0),0)-CM147*1/Variables!$B$43
+MIN(MAX(CM25-IFERROR('time-dependent_Scenario1'!CM29*SUM(CM31:CM41)*Variables!$B$29*CM25/SUM(CM19:CM125)+'time-dependent_Scenario1'!CM29*SUM(CM43:CM53)*Variables!$B$30*CM25/SUM(CM19:CM125)+'time-dependent_Scenario1'!CM29*SUM(CM55:CM77)*Variables!$B$31*CM25/SUM(CM19:CM125)+'time-dependent_Scenario1'!CM29*SUM(CM79:CM89)*Variables!$B$32*CM25/SUM(CM19:CM125),0),0)- IFERROR('time-dependent_Scenario1'!CM32*Inputs!$F$76/'time-dependent_Scenario1'!CM5*CM25,0)-IFERROR('time-dependent_Scenario1'!CM33*Inputs!$F$79/'time-dependent_Scenario1'!CM6*CM25,0)
-IFERROR('time-dependent_Scenario1'!CN4*CM25/(SUM(CM19:CM26,CM31:CM38,CM43:CM50,CM55:CM62,CM67:CM74,CM91:CM98,CM103:CM110)),0)
+CM147*1/Variables!$B$43+1/Variables!$B$42*CM187+IF( LEFT(Inputs!$J$107,3)="OFF",'time-dependent_Scenario1'!CN2*Inputs!$G$33)+IF(AND(LEFT(Inputs!$J$107,2)="ON",CM242&gt;=Inputs!$G$109), 'time-dependent_Scenario1'!CN2*Inputs!$G$33,IF(AND(LEFT(Inputs!$J$107,2)="ON",CM242&lt;Inputs!$G$109,'time-dependent_Scenario1'!CN2&gt;(Inputs!$G$109-CM242)), ('time-dependent_Scenario1'!CN2-(Inputs!$G$109-CM242))*Inputs!$G$33)),
IF(AND(LEFT(Inputs!$J$112,2)="ON",CN1&gt;=Inputs!$G$112*7,CM243&lt;Inputs!$G$114,Inputs!$G$114&lt;Inputs!$F$35 ),IFERROR((Inputs!$G$114-CM243)*CM25/CM$239,0),IF(AND(LEFT(Inputs!$J$112,2)="ON",CN1&gt;=Inputs!$G$112*7,CM243&lt;Inputs!$G$114,Inputs!$G$114&gt;=Inputs!$F$35 ),IFERROR((Inputs!$F$35-CM243)*CM25/CM$239,0))))-(CN231-CM231)*IFERROR(CM147/SUM(CM25,CM147,CM187),1),0)</f>
        <v>#DIV/0!</v>
      </c>
      <c r="CO147" s="9" t="e">
        <f ca="1">MAX(MAX(CN147-IFERROR('time-dependent_Scenario1'!CN$30*(Variables!$B$29*SUM(CN151:CN158,CN40:CN41)+Variables!$B$30*SUM(CN161:CN168,CN52:CN53)+Variables!$B$31*SUM(CN171:CN178,CN64:CN65,CN76:CN77))*CN147/SUM($B$19:$B$125,CN141:CN178),0),0)-CN147*1/Variables!$B$43
+MIN(MAX(CN25-IFERROR('time-dependent_Scenario1'!CN29*SUM(CN31:CN41)*Variables!$B$29*CN25/SUM(CN19:CN125)+'time-dependent_Scenario1'!CN29*SUM(CN43:CN53)*Variables!$B$30*CN25/SUM(CN19:CN125)+'time-dependent_Scenario1'!CN29*SUM(CN55:CN77)*Variables!$B$31*CN25/SUM(CN19:CN125)+'time-dependent_Scenario1'!CN29*SUM(CN79:CN89)*Variables!$B$32*CN25/SUM(CN19:CN125),0),0)- IFERROR('time-dependent_Scenario1'!CN32*Inputs!$F$76/'time-dependent_Scenario1'!CN5*CN25,0)-IFERROR('time-dependent_Scenario1'!CN33*Inputs!$F$79/'time-dependent_Scenario1'!CN6*CN25,0)
-IFERROR('time-dependent_Scenario1'!CO4*CN25/(SUM(CN19:CN26,CN31:CN38,CN43:CN50,CN55:CN62,CN67:CN74,CN91:CN98,CN103:CN110)),0)
+CN147*1/Variables!$B$43+1/Variables!$B$42*CN187+IF( LEFT(Inputs!$J$107,3)="OFF",'time-dependent_Scenario1'!CO2*Inputs!$G$33)+IF(AND(LEFT(Inputs!$J$107,2)="ON",CN242&gt;=Inputs!$G$109), 'time-dependent_Scenario1'!CO2*Inputs!$G$33,IF(AND(LEFT(Inputs!$J$107,2)="ON",CN242&lt;Inputs!$G$109,'time-dependent_Scenario1'!CO2&gt;(Inputs!$G$109-CN242)), ('time-dependent_Scenario1'!CO2-(Inputs!$G$109-CN242))*Inputs!$G$33)),
IF(AND(LEFT(Inputs!$J$112,2)="ON",CO1&gt;=Inputs!$G$112*7,CN243&lt;Inputs!$G$114,Inputs!$G$114&lt;Inputs!$F$35 ),IFERROR((Inputs!$G$114-CN243)*CN25/CN$239,0),IF(AND(LEFT(Inputs!$J$112,2)="ON",CO1&gt;=Inputs!$G$112*7,CN243&lt;Inputs!$G$114,Inputs!$G$114&gt;=Inputs!$F$35 ),IFERROR((Inputs!$F$35-CN243)*CN25/CN$239,0))))-(CO231-CN231)*IFERROR(CN147/SUM(CN25,CN147,CN187),1),0)</f>
        <v>#DIV/0!</v>
      </c>
      <c r="CP147" s="9" t="e">
        <f ca="1">MAX(MAX(CO147-IFERROR('time-dependent_Scenario1'!CO$30*(Variables!$B$29*SUM(CO151:CO158,CO40:CO41)+Variables!$B$30*SUM(CO161:CO168,CO52:CO53)+Variables!$B$31*SUM(CO171:CO178,CO64:CO65,CO76:CO77))*CO147/SUM($B$19:$B$125,CO141:CO178),0),0)-CO147*1/Variables!$B$43
+MIN(MAX(CO25-IFERROR('time-dependent_Scenario1'!CO29*SUM(CO31:CO41)*Variables!$B$29*CO25/SUM(CO19:CO125)+'time-dependent_Scenario1'!CO29*SUM(CO43:CO53)*Variables!$B$30*CO25/SUM(CO19:CO125)+'time-dependent_Scenario1'!CO29*SUM(CO55:CO77)*Variables!$B$31*CO25/SUM(CO19:CO125)+'time-dependent_Scenario1'!CO29*SUM(CO79:CO89)*Variables!$B$32*CO25/SUM(CO19:CO125),0),0)- IFERROR('time-dependent_Scenario1'!CO32*Inputs!$F$76/'time-dependent_Scenario1'!CO5*CO25,0)-IFERROR('time-dependent_Scenario1'!CO33*Inputs!$F$79/'time-dependent_Scenario1'!CO6*CO25,0)
-IFERROR('time-dependent_Scenario1'!CP4*CO25/(SUM(CO19:CO26,CO31:CO38,CO43:CO50,CO55:CO62,CO67:CO74,CO91:CO98,CO103:CO110)),0)
+CO147*1/Variables!$B$43+1/Variables!$B$42*CO187+IF( LEFT(Inputs!$J$107,3)="OFF",'time-dependent_Scenario1'!CP2*Inputs!$G$33)+IF(AND(LEFT(Inputs!$J$107,2)="ON",CO242&gt;=Inputs!$G$109), 'time-dependent_Scenario1'!CP2*Inputs!$G$33,IF(AND(LEFT(Inputs!$J$107,2)="ON",CO242&lt;Inputs!$G$109,'time-dependent_Scenario1'!CP2&gt;(Inputs!$G$109-CO242)), ('time-dependent_Scenario1'!CP2-(Inputs!$G$109-CO242))*Inputs!$G$33)),
IF(AND(LEFT(Inputs!$J$112,2)="ON",CP1&gt;=Inputs!$G$112*7,CO243&lt;Inputs!$G$114,Inputs!$G$114&lt;Inputs!$F$35 ),IFERROR((Inputs!$G$114-CO243)*CO25/CO$239,0),IF(AND(LEFT(Inputs!$J$112,2)="ON",CP1&gt;=Inputs!$G$112*7,CO243&lt;Inputs!$G$114,Inputs!$G$114&gt;=Inputs!$F$35 ),IFERROR((Inputs!$F$35-CO243)*CO25/CO$239,0))))-(CP231-CO231)*IFERROR(CO147/SUM(CO25,CO147,CO187),1),0)</f>
        <v>#DIV/0!</v>
      </c>
      <c r="CQ147" s="9" t="e">
        <f ca="1">MAX(MAX(CP147-IFERROR('time-dependent_Scenario1'!CP$30*(Variables!$B$29*SUM(CP151:CP158,CP40:CP41)+Variables!$B$30*SUM(CP161:CP168,CP52:CP53)+Variables!$B$31*SUM(CP171:CP178,CP64:CP65,CP76:CP77))*CP147/SUM($B$19:$B$125,CP141:CP178),0),0)-CP147*1/Variables!$B$43
+MIN(MAX(CP25-IFERROR('time-dependent_Scenario1'!CP29*SUM(CP31:CP41)*Variables!$B$29*CP25/SUM(CP19:CP125)+'time-dependent_Scenario1'!CP29*SUM(CP43:CP53)*Variables!$B$30*CP25/SUM(CP19:CP125)+'time-dependent_Scenario1'!CP29*SUM(CP55:CP77)*Variables!$B$31*CP25/SUM(CP19:CP125)+'time-dependent_Scenario1'!CP29*SUM(CP79:CP89)*Variables!$B$32*CP25/SUM(CP19:CP125),0),0)- IFERROR('time-dependent_Scenario1'!CP32*Inputs!$F$76/'time-dependent_Scenario1'!CP5*CP25,0)-IFERROR('time-dependent_Scenario1'!CP33*Inputs!$F$79/'time-dependent_Scenario1'!CP6*CP25,0)
-IFERROR('time-dependent_Scenario1'!CQ4*CP25/(SUM(CP19:CP26,CP31:CP38,CP43:CP50,CP55:CP62,CP67:CP74,CP91:CP98,CP103:CP110)),0)
+CP147*1/Variables!$B$43+1/Variables!$B$42*CP187+IF( LEFT(Inputs!$J$107,3)="OFF",'time-dependent_Scenario1'!CQ2*Inputs!$G$33)+IF(AND(LEFT(Inputs!$J$107,2)="ON",CP242&gt;=Inputs!$G$109), 'time-dependent_Scenario1'!CQ2*Inputs!$G$33,IF(AND(LEFT(Inputs!$J$107,2)="ON",CP242&lt;Inputs!$G$109,'time-dependent_Scenario1'!CQ2&gt;(Inputs!$G$109-CP242)), ('time-dependent_Scenario1'!CQ2-(Inputs!$G$109-CP242))*Inputs!$G$33)),
IF(AND(LEFT(Inputs!$J$112,2)="ON",CQ1&gt;=Inputs!$G$112*7,CP243&lt;Inputs!$G$114,Inputs!$G$114&lt;Inputs!$F$35 ),IFERROR((Inputs!$G$114-CP243)*CP25/CP$239,0),IF(AND(LEFT(Inputs!$J$112,2)="ON",CQ1&gt;=Inputs!$G$112*7,CP243&lt;Inputs!$G$114,Inputs!$G$114&gt;=Inputs!$F$35 ),IFERROR((Inputs!$F$35-CP243)*CP25/CP$239,0))))-(CQ231-CP231)*IFERROR(CP147/SUM(CP25,CP147,CP187),1),0)</f>
        <v>#DIV/0!</v>
      </c>
      <c r="CR147" s="9" t="e">
        <f ca="1">MAX(MAX(CQ147-IFERROR('time-dependent_Scenario1'!CQ$30*(Variables!$B$29*SUM(CQ151:CQ158,CQ40:CQ41)+Variables!$B$30*SUM(CQ161:CQ168,CQ52:CQ53)+Variables!$B$31*SUM(CQ171:CQ178,CQ64:CQ65,CQ76:CQ77))*CQ147/SUM($B$19:$B$125,CQ141:CQ178),0),0)-CQ147*1/Variables!$B$43
+MIN(MAX(CQ25-IFERROR('time-dependent_Scenario1'!CQ29*SUM(CQ31:CQ41)*Variables!$B$29*CQ25/SUM(CQ19:CQ125)+'time-dependent_Scenario1'!CQ29*SUM(CQ43:CQ53)*Variables!$B$30*CQ25/SUM(CQ19:CQ125)+'time-dependent_Scenario1'!CQ29*SUM(CQ55:CQ77)*Variables!$B$31*CQ25/SUM(CQ19:CQ125)+'time-dependent_Scenario1'!CQ29*SUM(CQ79:CQ89)*Variables!$B$32*CQ25/SUM(CQ19:CQ125),0),0)- IFERROR('time-dependent_Scenario1'!CQ32*Inputs!$F$76/'time-dependent_Scenario1'!CQ5*CQ25,0)-IFERROR('time-dependent_Scenario1'!CQ33*Inputs!$F$79/'time-dependent_Scenario1'!CQ6*CQ25,0)
-IFERROR('time-dependent_Scenario1'!CR4*CQ25/(SUM(CQ19:CQ26,CQ31:CQ38,CQ43:CQ50,CQ55:CQ62,CQ67:CQ74,CQ91:CQ98,CQ103:CQ110)),0)
+CQ147*1/Variables!$B$43+1/Variables!$B$42*CQ187+IF( LEFT(Inputs!$J$107,3)="OFF",'time-dependent_Scenario1'!CR2*Inputs!$G$33)+IF(AND(LEFT(Inputs!$J$107,2)="ON",CQ242&gt;=Inputs!$G$109), 'time-dependent_Scenario1'!CR2*Inputs!$G$33,IF(AND(LEFT(Inputs!$J$107,2)="ON",CQ242&lt;Inputs!$G$109,'time-dependent_Scenario1'!CR2&gt;(Inputs!$G$109-CQ242)), ('time-dependent_Scenario1'!CR2-(Inputs!$G$109-CQ242))*Inputs!$G$33)),
IF(AND(LEFT(Inputs!$J$112,2)="ON",CR1&gt;=Inputs!$G$112*7,CQ243&lt;Inputs!$G$114,Inputs!$G$114&lt;Inputs!$F$35 ),IFERROR((Inputs!$G$114-CQ243)*CQ25/CQ$239,0),IF(AND(LEFT(Inputs!$J$112,2)="ON",CR1&gt;=Inputs!$G$112*7,CQ243&lt;Inputs!$G$114,Inputs!$G$114&gt;=Inputs!$F$35 ),IFERROR((Inputs!$F$35-CQ243)*CQ25/CQ$239,0))))-(CR231-CQ231)*IFERROR(CQ147/SUM(CQ25,CQ147,CQ187),1),0)</f>
        <v>#DIV/0!</v>
      </c>
      <c r="CS147" s="9" t="e">
        <f ca="1">MAX(MAX(CR147-IFERROR('time-dependent_Scenario1'!CR$30*(Variables!$B$29*SUM(CR151:CR158,CR40:CR41)+Variables!$B$30*SUM(CR161:CR168,CR52:CR53)+Variables!$B$31*SUM(CR171:CR178,CR64:CR65,CR76:CR77))*CR147/SUM($B$19:$B$125,CR141:CR178),0),0)-CR147*1/Variables!$B$43
+MIN(MAX(CR25-IFERROR('time-dependent_Scenario1'!CR29*SUM(CR31:CR41)*Variables!$B$29*CR25/SUM(CR19:CR125)+'time-dependent_Scenario1'!CR29*SUM(CR43:CR53)*Variables!$B$30*CR25/SUM(CR19:CR125)+'time-dependent_Scenario1'!CR29*SUM(CR55:CR77)*Variables!$B$31*CR25/SUM(CR19:CR125)+'time-dependent_Scenario1'!CR29*SUM(CR79:CR89)*Variables!$B$32*CR25/SUM(CR19:CR125),0),0)- IFERROR('time-dependent_Scenario1'!CR32*Inputs!$F$76/'time-dependent_Scenario1'!CR5*CR25,0)-IFERROR('time-dependent_Scenario1'!CR33*Inputs!$F$79/'time-dependent_Scenario1'!CR6*CR25,0)
-IFERROR('time-dependent_Scenario1'!CS4*CR25/(SUM(CR19:CR26,CR31:CR38,CR43:CR50,CR55:CR62,CR67:CR74,CR91:CR98,CR103:CR110)),0)
+CR147*1/Variables!$B$43+1/Variables!$B$42*CR187+IF( LEFT(Inputs!$J$107,3)="OFF",'time-dependent_Scenario1'!CS2*Inputs!$G$33)+IF(AND(LEFT(Inputs!$J$107,2)="ON",CR242&gt;=Inputs!$G$109), 'time-dependent_Scenario1'!CS2*Inputs!$G$33,IF(AND(LEFT(Inputs!$J$107,2)="ON",CR242&lt;Inputs!$G$109,'time-dependent_Scenario1'!CS2&gt;(Inputs!$G$109-CR242)), ('time-dependent_Scenario1'!CS2-(Inputs!$G$109-CR242))*Inputs!$G$33)),
IF(AND(LEFT(Inputs!$J$112,2)="ON",CS1&gt;=Inputs!$G$112*7,CR243&lt;Inputs!$G$114,Inputs!$G$114&lt;Inputs!$F$35 ),IFERROR((Inputs!$G$114-CR243)*CR25/CR$239,0),IF(AND(LEFT(Inputs!$J$112,2)="ON",CS1&gt;=Inputs!$G$112*7,CR243&lt;Inputs!$G$114,Inputs!$G$114&gt;=Inputs!$F$35 ),IFERROR((Inputs!$F$35-CR243)*CR25/CR$239,0))))-(CS231-CR231)*IFERROR(CR147/SUM(CR25,CR147,CR187),1),0)</f>
        <v>#DIV/0!</v>
      </c>
      <c r="CT147" s="9" t="e">
        <f ca="1">MAX(MAX(CS147-IFERROR('time-dependent_Scenario1'!CS$30*(Variables!$B$29*SUM(CS151:CS158,CS40:CS41)+Variables!$B$30*SUM(CS161:CS168,CS52:CS53)+Variables!$B$31*SUM(CS171:CS178,CS64:CS65,CS76:CS77))*CS147/SUM($B$19:$B$125,CS141:CS178),0),0)-CS147*1/Variables!$B$43
+MIN(MAX(CS25-IFERROR('time-dependent_Scenario1'!CS29*SUM(CS31:CS41)*Variables!$B$29*CS25/SUM(CS19:CS125)+'time-dependent_Scenario1'!CS29*SUM(CS43:CS53)*Variables!$B$30*CS25/SUM(CS19:CS125)+'time-dependent_Scenario1'!CS29*SUM(CS55:CS77)*Variables!$B$31*CS25/SUM(CS19:CS125)+'time-dependent_Scenario1'!CS29*SUM(CS79:CS89)*Variables!$B$32*CS25/SUM(CS19:CS125),0),0)- IFERROR('time-dependent_Scenario1'!CS32*Inputs!$F$76/'time-dependent_Scenario1'!CS5*CS25,0)-IFERROR('time-dependent_Scenario1'!CS33*Inputs!$F$79/'time-dependent_Scenario1'!CS6*CS25,0)
-IFERROR('time-dependent_Scenario1'!CT4*CS25/(SUM(CS19:CS26,CS31:CS38,CS43:CS50,CS55:CS62,CS67:CS74,CS91:CS98,CS103:CS110)),0)
+CS147*1/Variables!$B$43+1/Variables!$B$42*CS187+IF( LEFT(Inputs!$J$107,3)="OFF",'time-dependent_Scenario1'!CT2*Inputs!$G$33)+IF(AND(LEFT(Inputs!$J$107,2)="ON",CS242&gt;=Inputs!$G$109), 'time-dependent_Scenario1'!CT2*Inputs!$G$33,IF(AND(LEFT(Inputs!$J$107,2)="ON",CS242&lt;Inputs!$G$109,'time-dependent_Scenario1'!CT2&gt;(Inputs!$G$109-CS242)), ('time-dependent_Scenario1'!CT2-(Inputs!$G$109-CS242))*Inputs!$G$33)),
IF(AND(LEFT(Inputs!$J$112,2)="ON",CT1&gt;=Inputs!$G$112*7,CS243&lt;Inputs!$G$114,Inputs!$G$114&lt;Inputs!$F$35 ),IFERROR((Inputs!$G$114-CS243)*CS25/CS$239,0),IF(AND(LEFT(Inputs!$J$112,2)="ON",CT1&gt;=Inputs!$G$112*7,CS243&lt;Inputs!$G$114,Inputs!$G$114&gt;=Inputs!$F$35 ),IFERROR((Inputs!$F$35-CS243)*CS25/CS$239,0))))-(CT231-CS231)*IFERROR(CS147/SUM(CS25,CS147,CS187),1),0)</f>
        <v>#DIV/0!</v>
      </c>
      <c r="CU147" s="9" t="e">
        <f ca="1">MAX(MAX(CT147-IFERROR('time-dependent_Scenario1'!CT$30*(Variables!$B$29*SUM(CT151:CT158,CT40:CT41)+Variables!$B$30*SUM(CT161:CT168,CT52:CT53)+Variables!$B$31*SUM(CT171:CT178,CT64:CT65,CT76:CT77))*CT147/SUM($B$19:$B$125,CT141:CT178),0),0)-CT147*1/Variables!$B$43
+MIN(MAX(CT25-IFERROR('time-dependent_Scenario1'!CT29*SUM(CT31:CT41)*Variables!$B$29*CT25/SUM(CT19:CT125)+'time-dependent_Scenario1'!CT29*SUM(CT43:CT53)*Variables!$B$30*CT25/SUM(CT19:CT125)+'time-dependent_Scenario1'!CT29*SUM(CT55:CT77)*Variables!$B$31*CT25/SUM(CT19:CT125)+'time-dependent_Scenario1'!CT29*SUM(CT79:CT89)*Variables!$B$32*CT25/SUM(CT19:CT125),0),0)- IFERROR('time-dependent_Scenario1'!CT32*Inputs!$F$76/'time-dependent_Scenario1'!CT5*CT25,0)-IFERROR('time-dependent_Scenario1'!CT33*Inputs!$F$79/'time-dependent_Scenario1'!CT6*CT25,0)
-IFERROR('time-dependent_Scenario1'!CU4*CT25/(SUM(CT19:CT26,CT31:CT38,CT43:CT50,CT55:CT62,CT67:CT74,CT91:CT98,CT103:CT110)),0)
+CT147*1/Variables!$B$43+1/Variables!$B$42*CT187+IF( LEFT(Inputs!$J$107,3)="OFF",'time-dependent_Scenario1'!CU2*Inputs!$G$33)+IF(AND(LEFT(Inputs!$J$107,2)="ON",CT242&gt;=Inputs!$G$109), 'time-dependent_Scenario1'!CU2*Inputs!$G$33,IF(AND(LEFT(Inputs!$J$107,2)="ON",CT242&lt;Inputs!$G$109,'time-dependent_Scenario1'!CU2&gt;(Inputs!$G$109-CT242)), ('time-dependent_Scenario1'!CU2-(Inputs!$G$109-CT242))*Inputs!$G$33)),
IF(AND(LEFT(Inputs!$J$112,2)="ON",CU1&gt;=Inputs!$G$112*7,CT243&lt;Inputs!$G$114,Inputs!$G$114&lt;Inputs!$F$35 ),IFERROR((Inputs!$G$114-CT243)*CT25/CT$239,0),IF(AND(LEFT(Inputs!$J$112,2)="ON",CU1&gt;=Inputs!$G$112*7,CT243&lt;Inputs!$G$114,Inputs!$G$114&gt;=Inputs!$F$35 ),IFERROR((Inputs!$F$35-CT243)*CT25/CT$239,0))))-(CU231-CT231)*IFERROR(CT147/SUM(CT25,CT147,CT187),1),0)</f>
        <v>#DIV/0!</v>
      </c>
      <c r="CV147" s="9" t="e">
        <f ca="1">MAX(MAX(CU147-IFERROR('time-dependent_Scenario1'!CU$30*(Variables!$B$29*SUM(CU151:CU158,CU40:CU41)+Variables!$B$30*SUM(CU161:CU168,CU52:CU53)+Variables!$B$31*SUM(CU171:CU178,CU64:CU65,CU76:CU77))*CU147/SUM($B$19:$B$125,CU141:CU178),0),0)-CU147*1/Variables!$B$43
+MIN(MAX(CU25-IFERROR('time-dependent_Scenario1'!CU29*SUM(CU31:CU41)*Variables!$B$29*CU25/SUM(CU19:CU125)+'time-dependent_Scenario1'!CU29*SUM(CU43:CU53)*Variables!$B$30*CU25/SUM(CU19:CU125)+'time-dependent_Scenario1'!CU29*SUM(CU55:CU77)*Variables!$B$31*CU25/SUM(CU19:CU125)+'time-dependent_Scenario1'!CU29*SUM(CU79:CU89)*Variables!$B$32*CU25/SUM(CU19:CU125),0),0)- IFERROR('time-dependent_Scenario1'!CU32*Inputs!$F$76/'time-dependent_Scenario1'!CU5*CU25,0)-IFERROR('time-dependent_Scenario1'!CU33*Inputs!$F$79/'time-dependent_Scenario1'!CU6*CU25,0)
-IFERROR('time-dependent_Scenario1'!CV4*CU25/(SUM(CU19:CU26,CU31:CU38,CU43:CU50,CU55:CU62,CU67:CU74,CU91:CU98,CU103:CU110)),0)
+CU147*1/Variables!$B$43+1/Variables!$B$42*CU187+IF( LEFT(Inputs!$J$107,3)="OFF",'time-dependent_Scenario1'!CV2*Inputs!$G$33)+IF(AND(LEFT(Inputs!$J$107,2)="ON",CU242&gt;=Inputs!$G$109), 'time-dependent_Scenario1'!CV2*Inputs!$G$33,IF(AND(LEFT(Inputs!$J$107,2)="ON",CU242&lt;Inputs!$G$109,'time-dependent_Scenario1'!CV2&gt;(Inputs!$G$109-CU242)), ('time-dependent_Scenario1'!CV2-(Inputs!$G$109-CU242))*Inputs!$G$33)),
IF(AND(LEFT(Inputs!$J$112,2)="ON",CV1&gt;=Inputs!$G$112*7,CU243&lt;Inputs!$G$114,Inputs!$G$114&lt;Inputs!$F$35 ),IFERROR((Inputs!$G$114-CU243)*CU25/CU$239,0),IF(AND(LEFT(Inputs!$J$112,2)="ON",CV1&gt;=Inputs!$G$112*7,CU243&lt;Inputs!$G$114,Inputs!$G$114&gt;=Inputs!$F$35 ),IFERROR((Inputs!$F$35-CU243)*CU25/CU$239,0))))-(CV231-CU231)*IFERROR(CU147/SUM(CU25,CU147,CU187),1),0)</f>
        <v>#DIV/0!</v>
      </c>
      <c r="CW147" s="9" t="e">
        <f ca="1">MAX(MAX(CV147-IFERROR('time-dependent_Scenario1'!CV$30*(Variables!$B$29*SUM(CV151:CV158,CV40:CV41)+Variables!$B$30*SUM(CV161:CV168,CV52:CV53)+Variables!$B$31*SUM(CV171:CV178,CV64:CV65,CV76:CV77))*CV147/SUM($B$19:$B$125,CV141:CV178),0),0)-CV147*1/Variables!$B$43
+MIN(MAX(CV25-IFERROR('time-dependent_Scenario1'!CV29*SUM(CV31:CV41)*Variables!$B$29*CV25/SUM(CV19:CV125)+'time-dependent_Scenario1'!CV29*SUM(CV43:CV53)*Variables!$B$30*CV25/SUM(CV19:CV125)+'time-dependent_Scenario1'!CV29*SUM(CV55:CV77)*Variables!$B$31*CV25/SUM(CV19:CV125)+'time-dependent_Scenario1'!CV29*SUM(CV79:CV89)*Variables!$B$32*CV25/SUM(CV19:CV125),0),0)- IFERROR('time-dependent_Scenario1'!CV32*Inputs!$F$76/'time-dependent_Scenario1'!CV5*CV25,0)-IFERROR('time-dependent_Scenario1'!CV33*Inputs!$F$79/'time-dependent_Scenario1'!CV6*CV25,0)
-IFERROR('time-dependent_Scenario1'!CW4*CV25/(SUM(CV19:CV26,CV31:CV38,CV43:CV50,CV55:CV62,CV67:CV74,CV91:CV98,CV103:CV110)),0)
+CV147*1/Variables!$B$43+1/Variables!$B$42*CV187+IF( LEFT(Inputs!$J$107,3)="OFF",'time-dependent_Scenario1'!CW2*Inputs!$G$33)+IF(AND(LEFT(Inputs!$J$107,2)="ON",CV242&gt;=Inputs!$G$109), 'time-dependent_Scenario1'!CW2*Inputs!$G$33,IF(AND(LEFT(Inputs!$J$107,2)="ON",CV242&lt;Inputs!$G$109,'time-dependent_Scenario1'!CW2&gt;(Inputs!$G$109-CV242)), ('time-dependent_Scenario1'!CW2-(Inputs!$G$109-CV242))*Inputs!$G$33)),
IF(AND(LEFT(Inputs!$J$112,2)="ON",CW1&gt;=Inputs!$G$112*7,CV243&lt;Inputs!$G$114,Inputs!$G$114&lt;Inputs!$F$35 ),IFERROR((Inputs!$G$114-CV243)*CV25/CV$239,0),IF(AND(LEFT(Inputs!$J$112,2)="ON",CW1&gt;=Inputs!$G$112*7,CV243&lt;Inputs!$G$114,Inputs!$G$114&gt;=Inputs!$F$35 ),IFERROR((Inputs!$F$35-CV243)*CV25/CV$239,0))))-(CW231-CV231)*IFERROR(CV147/SUM(CV25,CV147,CV187),1),0)</f>
        <v>#DIV/0!</v>
      </c>
      <c r="CX147" s="9" t="e">
        <f ca="1">MAX(MAX(CW147-IFERROR('time-dependent_Scenario1'!CW$30*(Variables!$B$29*SUM(CW151:CW158,CW40:CW41)+Variables!$B$30*SUM(CW161:CW168,CW52:CW53)+Variables!$B$31*SUM(CW171:CW178,CW64:CW65,CW76:CW77))*CW147/SUM($B$19:$B$125,CW141:CW178),0),0)-CW147*1/Variables!$B$43
+MIN(MAX(CW25-IFERROR('time-dependent_Scenario1'!CW29*SUM(CW31:CW41)*Variables!$B$29*CW25/SUM(CW19:CW125)+'time-dependent_Scenario1'!CW29*SUM(CW43:CW53)*Variables!$B$30*CW25/SUM(CW19:CW125)+'time-dependent_Scenario1'!CW29*SUM(CW55:CW77)*Variables!$B$31*CW25/SUM(CW19:CW125)+'time-dependent_Scenario1'!CW29*SUM(CW79:CW89)*Variables!$B$32*CW25/SUM(CW19:CW125),0),0)- IFERROR('time-dependent_Scenario1'!CW32*Inputs!$F$76/'time-dependent_Scenario1'!CW5*CW25,0)-IFERROR('time-dependent_Scenario1'!CW33*Inputs!$F$79/'time-dependent_Scenario1'!CW6*CW25,0)
-IFERROR('time-dependent_Scenario1'!CX4*CW25/(SUM(CW19:CW26,CW31:CW38,CW43:CW50,CW55:CW62,CW67:CW74,CW91:CW98,CW103:CW110)),0)
+CW147*1/Variables!$B$43+1/Variables!$B$42*CW187+IF( LEFT(Inputs!$J$107,3)="OFF",'time-dependent_Scenario1'!CX2*Inputs!$G$33)+IF(AND(LEFT(Inputs!$J$107,2)="ON",CW242&gt;=Inputs!$G$109), 'time-dependent_Scenario1'!CX2*Inputs!$G$33,IF(AND(LEFT(Inputs!$J$107,2)="ON",CW242&lt;Inputs!$G$109,'time-dependent_Scenario1'!CX2&gt;(Inputs!$G$109-CW242)), ('time-dependent_Scenario1'!CX2-(Inputs!$G$109-CW242))*Inputs!$G$33)),
IF(AND(LEFT(Inputs!$J$112,2)="ON",CX1&gt;=Inputs!$G$112*7,CW243&lt;Inputs!$G$114,Inputs!$G$114&lt;Inputs!$F$35 ),IFERROR((Inputs!$G$114-CW243)*CW25/CW$239,0),IF(AND(LEFT(Inputs!$J$112,2)="ON",CX1&gt;=Inputs!$G$112*7,CW243&lt;Inputs!$G$114,Inputs!$G$114&gt;=Inputs!$F$35 ),IFERROR((Inputs!$F$35-CW243)*CW25/CW$239,0))))-(CX231-CW231)*IFERROR(CW147/SUM(CW25,CW147,CW187),1),0)</f>
        <v>#DIV/0!</v>
      </c>
      <c r="CY147" s="9" t="e">
        <f ca="1">MAX(MAX(CX147-IFERROR('time-dependent_Scenario1'!CX$30*(Variables!$B$29*SUM(CX151:CX158,CX40:CX41)+Variables!$B$30*SUM(CX161:CX168,CX52:CX53)+Variables!$B$31*SUM(CX171:CX178,CX64:CX65,CX76:CX77))*CX147/SUM($B$19:$B$125,CX141:CX178),0),0)-CX147*1/Variables!$B$43
+MIN(MAX(CX25-IFERROR('time-dependent_Scenario1'!CX29*SUM(CX31:CX41)*Variables!$B$29*CX25/SUM(CX19:CX125)+'time-dependent_Scenario1'!CX29*SUM(CX43:CX53)*Variables!$B$30*CX25/SUM(CX19:CX125)+'time-dependent_Scenario1'!CX29*SUM(CX55:CX77)*Variables!$B$31*CX25/SUM(CX19:CX125)+'time-dependent_Scenario1'!CX29*SUM(CX79:CX89)*Variables!$B$32*CX25/SUM(CX19:CX125),0),0)- IFERROR('time-dependent_Scenario1'!CX32*Inputs!$F$76/'time-dependent_Scenario1'!CX5*CX25,0)-IFERROR('time-dependent_Scenario1'!CX33*Inputs!$F$79/'time-dependent_Scenario1'!CX6*CX25,0)
-IFERROR('time-dependent_Scenario1'!CY4*CX25/(SUM(CX19:CX26,CX31:CX38,CX43:CX50,CX55:CX62,CX67:CX74,CX91:CX98,CX103:CX110)),0)
+CX147*1/Variables!$B$43+1/Variables!$B$42*CX187+IF( LEFT(Inputs!$J$107,3)="OFF",'time-dependent_Scenario1'!CY2*Inputs!$G$33)+IF(AND(LEFT(Inputs!$J$107,2)="ON",CX242&gt;=Inputs!$G$109), 'time-dependent_Scenario1'!CY2*Inputs!$G$33,IF(AND(LEFT(Inputs!$J$107,2)="ON",CX242&lt;Inputs!$G$109,'time-dependent_Scenario1'!CY2&gt;(Inputs!$G$109-CX242)), ('time-dependent_Scenario1'!CY2-(Inputs!$G$109-CX242))*Inputs!$G$33)),
IF(AND(LEFT(Inputs!$J$112,2)="ON",CY1&gt;=Inputs!$G$112*7,CX243&lt;Inputs!$G$114,Inputs!$G$114&lt;Inputs!$F$35 ),IFERROR((Inputs!$G$114-CX243)*CX25/CX$239,0),IF(AND(LEFT(Inputs!$J$112,2)="ON",CY1&gt;=Inputs!$G$112*7,CX243&lt;Inputs!$G$114,Inputs!$G$114&gt;=Inputs!$F$35 ),IFERROR((Inputs!$F$35-CX243)*CX25/CX$239,0))))-(CY231-CX231)*IFERROR(CX147/SUM(CX25,CX147,CX187),1),0)</f>
        <v>#DIV/0!</v>
      </c>
      <c r="CZ147" s="9" t="e">
        <f ca="1">MAX(MAX(CY147-IFERROR('time-dependent_Scenario1'!CY$30*(Variables!$B$29*SUM(CY151:CY158,CY40:CY41)+Variables!$B$30*SUM(CY161:CY168,CY52:CY53)+Variables!$B$31*SUM(CY171:CY178,CY64:CY65,CY76:CY77))*CY147/SUM($B$19:$B$125,CY141:CY178),0),0)-CY147*1/Variables!$B$43
+MIN(MAX(CY25-IFERROR('time-dependent_Scenario1'!CY29*SUM(CY31:CY41)*Variables!$B$29*CY25/SUM(CY19:CY125)+'time-dependent_Scenario1'!CY29*SUM(CY43:CY53)*Variables!$B$30*CY25/SUM(CY19:CY125)+'time-dependent_Scenario1'!CY29*SUM(CY55:CY77)*Variables!$B$31*CY25/SUM(CY19:CY125)+'time-dependent_Scenario1'!CY29*SUM(CY79:CY89)*Variables!$B$32*CY25/SUM(CY19:CY125),0),0)- IFERROR('time-dependent_Scenario1'!CY32*Inputs!$F$76/'time-dependent_Scenario1'!CY5*CY25,0)-IFERROR('time-dependent_Scenario1'!CY33*Inputs!$F$79/'time-dependent_Scenario1'!CY6*CY25,0)
-IFERROR('time-dependent_Scenario1'!CZ4*CY25/(SUM(CY19:CY26,CY31:CY38,CY43:CY50,CY55:CY62,CY67:CY74,CY91:CY98,CY103:CY110)),0)
+CY147*1/Variables!$B$43+1/Variables!$B$42*CY187+IF( LEFT(Inputs!$J$107,3)="OFF",'time-dependent_Scenario1'!CZ2*Inputs!$G$33)+IF(AND(LEFT(Inputs!$J$107,2)="ON",CY242&gt;=Inputs!$G$109), 'time-dependent_Scenario1'!CZ2*Inputs!$G$33,IF(AND(LEFT(Inputs!$J$107,2)="ON",CY242&lt;Inputs!$G$109,'time-dependent_Scenario1'!CZ2&gt;(Inputs!$G$109-CY242)), ('time-dependent_Scenario1'!CZ2-(Inputs!$G$109-CY242))*Inputs!$G$33)),
IF(AND(LEFT(Inputs!$J$112,2)="ON",CZ1&gt;=Inputs!$G$112*7,CY243&lt;Inputs!$G$114,Inputs!$G$114&lt;Inputs!$F$35 ),IFERROR((Inputs!$G$114-CY243)*CY25/CY$239,0),IF(AND(LEFT(Inputs!$J$112,2)="ON",CZ1&gt;=Inputs!$G$112*7,CY243&lt;Inputs!$G$114,Inputs!$G$114&gt;=Inputs!$F$35 ),IFERROR((Inputs!$F$35-CY243)*CY25/CY$239,0))))-(CZ231-CY231)*IFERROR(CY147/SUM(CY25,CY147,CY187),1),0)</f>
        <v>#DIV/0!</v>
      </c>
      <c r="DA147" s="9" t="e">
        <f ca="1">MAX(MAX(CZ147-IFERROR('time-dependent_Scenario1'!CZ$30*(Variables!$B$29*SUM(CZ151:CZ158,CZ40:CZ41)+Variables!$B$30*SUM(CZ161:CZ168,CZ52:CZ53)+Variables!$B$31*SUM(CZ171:CZ178,CZ64:CZ65,CZ76:CZ77))*CZ147/SUM($B$19:$B$125,CZ141:CZ178),0),0)-CZ147*1/Variables!$B$43
+MIN(MAX(CZ25-IFERROR('time-dependent_Scenario1'!CZ29*SUM(CZ31:CZ41)*Variables!$B$29*CZ25/SUM(CZ19:CZ125)+'time-dependent_Scenario1'!CZ29*SUM(CZ43:CZ53)*Variables!$B$30*CZ25/SUM(CZ19:CZ125)+'time-dependent_Scenario1'!CZ29*SUM(CZ55:CZ77)*Variables!$B$31*CZ25/SUM(CZ19:CZ125)+'time-dependent_Scenario1'!CZ29*SUM(CZ79:CZ89)*Variables!$B$32*CZ25/SUM(CZ19:CZ125),0),0)- IFERROR('time-dependent_Scenario1'!CZ32*Inputs!$F$76/'time-dependent_Scenario1'!CZ5*CZ25,0)-IFERROR('time-dependent_Scenario1'!CZ33*Inputs!$F$79/'time-dependent_Scenario1'!CZ6*CZ25,0)
-IFERROR('time-dependent_Scenario1'!DA4*CZ25/(SUM(CZ19:CZ26,CZ31:CZ38,CZ43:CZ50,CZ55:CZ62,CZ67:CZ74,CZ91:CZ98,CZ103:CZ110)),0)
+CZ147*1/Variables!$B$43+1/Variables!$B$42*CZ187+IF( LEFT(Inputs!$J$107,3)="OFF",'time-dependent_Scenario1'!DA2*Inputs!$G$33)+IF(AND(LEFT(Inputs!$J$107,2)="ON",CZ242&gt;=Inputs!$G$109), 'time-dependent_Scenario1'!DA2*Inputs!$G$33,IF(AND(LEFT(Inputs!$J$107,2)="ON",CZ242&lt;Inputs!$G$109,'time-dependent_Scenario1'!DA2&gt;(Inputs!$G$109-CZ242)), ('time-dependent_Scenario1'!DA2-(Inputs!$G$109-CZ242))*Inputs!$G$33)),
IF(AND(LEFT(Inputs!$J$112,2)="ON",DA1&gt;=Inputs!$G$112*7,CZ243&lt;Inputs!$G$114,Inputs!$G$114&lt;Inputs!$F$35 ),IFERROR((Inputs!$G$114-CZ243)*CZ25/CZ$239,0),IF(AND(LEFT(Inputs!$J$112,2)="ON",DA1&gt;=Inputs!$G$112*7,CZ243&lt;Inputs!$G$114,Inputs!$G$114&gt;=Inputs!$F$35 ),IFERROR((Inputs!$F$35-CZ243)*CZ25/CZ$239,0))))-(DA231-CZ231)*IFERROR(CZ147/SUM(CZ25,CZ147,CZ187),1),0)</f>
        <v>#DIV/0!</v>
      </c>
      <c r="DB147" s="9" t="e">
        <f ca="1">MAX(MAX(DA147-IFERROR('time-dependent_Scenario1'!DA$30*(Variables!$B$29*SUM(DA151:DA158,DA40:DA41)+Variables!$B$30*SUM(DA161:DA168,DA52:DA53)+Variables!$B$31*SUM(DA171:DA178,DA64:DA65,DA76:DA77))*DA147/SUM($B$19:$B$125,DA141:DA178),0),0)-DA147*1/Variables!$B$43
+MIN(MAX(DA25-IFERROR('time-dependent_Scenario1'!DA29*SUM(DA31:DA41)*Variables!$B$29*DA25/SUM(DA19:DA125)+'time-dependent_Scenario1'!DA29*SUM(DA43:DA53)*Variables!$B$30*DA25/SUM(DA19:DA125)+'time-dependent_Scenario1'!DA29*SUM(DA55:DA77)*Variables!$B$31*DA25/SUM(DA19:DA125)+'time-dependent_Scenario1'!DA29*SUM(DA79:DA89)*Variables!$B$32*DA25/SUM(DA19:DA125),0),0)- IFERROR('time-dependent_Scenario1'!DA32*Inputs!$F$76/'time-dependent_Scenario1'!DA5*DA25,0)-IFERROR('time-dependent_Scenario1'!DA33*Inputs!$F$79/'time-dependent_Scenario1'!DA6*DA25,0)
-IFERROR('time-dependent_Scenario1'!DB4*DA25/(SUM(DA19:DA26,DA31:DA38,DA43:DA50,DA55:DA62,DA67:DA74,DA91:DA98,DA103:DA110)),0)
+DA147*1/Variables!$B$43+1/Variables!$B$42*DA187+IF( LEFT(Inputs!$J$107,3)="OFF",'time-dependent_Scenario1'!DB2*Inputs!$G$33)+IF(AND(LEFT(Inputs!$J$107,2)="ON",DA242&gt;=Inputs!$G$109), 'time-dependent_Scenario1'!DB2*Inputs!$G$33,IF(AND(LEFT(Inputs!$J$107,2)="ON",DA242&lt;Inputs!$G$109,'time-dependent_Scenario1'!DB2&gt;(Inputs!$G$109-DA242)), ('time-dependent_Scenario1'!DB2-(Inputs!$G$109-DA242))*Inputs!$G$33)),
IF(AND(LEFT(Inputs!$J$112,2)="ON",DB1&gt;=Inputs!$G$112*7,DA243&lt;Inputs!$G$114,Inputs!$G$114&lt;Inputs!$F$35 ),IFERROR((Inputs!$G$114-DA243)*DA25/DA$239,0),IF(AND(LEFT(Inputs!$J$112,2)="ON",DB1&gt;=Inputs!$G$112*7,DA243&lt;Inputs!$G$114,Inputs!$G$114&gt;=Inputs!$F$35 ),IFERROR((Inputs!$F$35-DA243)*DA25/DA$239,0))))-(DB231-DA231)*IFERROR(DA147/SUM(DA25,DA147,DA187),1),0)</f>
        <v>#DIV/0!</v>
      </c>
      <c r="DC147" s="9" t="e">
        <f ca="1">MAX(MAX(DB147-IFERROR('time-dependent_Scenario1'!DB$30*(Variables!$B$29*SUM(DB151:DB158,DB40:DB41)+Variables!$B$30*SUM(DB161:DB168,DB52:DB53)+Variables!$B$31*SUM(DB171:DB178,DB64:DB65,DB76:DB77))*DB147/SUM($B$19:$B$125,DB141:DB178),0),0)-DB147*1/Variables!$B$43
+MIN(MAX(DB25-IFERROR('time-dependent_Scenario1'!DB29*SUM(DB31:DB41)*Variables!$B$29*DB25/SUM(DB19:DB125)+'time-dependent_Scenario1'!DB29*SUM(DB43:DB53)*Variables!$B$30*DB25/SUM(DB19:DB125)+'time-dependent_Scenario1'!DB29*SUM(DB55:DB77)*Variables!$B$31*DB25/SUM(DB19:DB125)+'time-dependent_Scenario1'!DB29*SUM(DB79:DB89)*Variables!$B$32*DB25/SUM(DB19:DB125),0),0)- IFERROR('time-dependent_Scenario1'!DB32*Inputs!$F$76/'time-dependent_Scenario1'!DB5*DB25,0)-IFERROR('time-dependent_Scenario1'!DB33*Inputs!$F$79/'time-dependent_Scenario1'!DB6*DB25,0)
-IFERROR('time-dependent_Scenario1'!DC4*DB25/(SUM(DB19:DB26,DB31:DB38,DB43:DB50,DB55:DB62,DB67:DB74,DB91:DB98,DB103:DB110)),0)
+DB147*1/Variables!$B$43+1/Variables!$B$42*DB187+IF( LEFT(Inputs!$J$107,3)="OFF",'time-dependent_Scenario1'!DC2*Inputs!$G$33)+IF(AND(LEFT(Inputs!$J$107,2)="ON",DB242&gt;=Inputs!$G$109), 'time-dependent_Scenario1'!DC2*Inputs!$G$33,IF(AND(LEFT(Inputs!$J$107,2)="ON",DB242&lt;Inputs!$G$109,'time-dependent_Scenario1'!DC2&gt;(Inputs!$G$109-DB242)), ('time-dependent_Scenario1'!DC2-(Inputs!$G$109-DB242))*Inputs!$G$33)),
IF(AND(LEFT(Inputs!$J$112,2)="ON",DC1&gt;=Inputs!$G$112*7,DB243&lt;Inputs!$G$114,Inputs!$G$114&lt;Inputs!$F$35 ),IFERROR((Inputs!$G$114-DB243)*DB25/DB$239,0),IF(AND(LEFT(Inputs!$J$112,2)="ON",DC1&gt;=Inputs!$G$112*7,DB243&lt;Inputs!$G$114,Inputs!$G$114&gt;=Inputs!$F$35 ),IFERROR((Inputs!$F$35-DB243)*DB25/DB$239,0))))-(DC231-DB231)*IFERROR(DB147/SUM(DB25,DB147,DB187),1),0)</f>
        <v>#DIV/0!</v>
      </c>
      <c r="DD147" s="9" t="e">
        <f ca="1">MAX(MAX(DC147-IFERROR('time-dependent_Scenario1'!DC$30*(Variables!$B$29*SUM(DC151:DC158,DC40:DC41)+Variables!$B$30*SUM(DC161:DC168,DC52:DC53)+Variables!$B$31*SUM(DC171:DC178,DC64:DC65,DC76:DC77))*DC147/SUM($B$19:$B$125,DC141:DC178),0),0)-DC147*1/Variables!$B$43
+MIN(MAX(DC25-IFERROR('time-dependent_Scenario1'!DC29*SUM(DC31:DC41)*Variables!$B$29*DC25/SUM(DC19:DC125)+'time-dependent_Scenario1'!DC29*SUM(DC43:DC53)*Variables!$B$30*DC25/SUM(DC19:DC125)+'time-dependent_Scenario1'!DC29*SUM(DC55:DC77)*Variables!$B$31*DC25/SUM(DC19:DC125)+'time-dependent_Scenario1'!DC29*SUM(DC79:DC89)*Variables!$B$32*DC25/SUM(DC19:DC125),0),0)- IFERROR('time-dependent_Scenario1'!DC32*Inputs!$F$76/'time-dependent_Scenario1'!DC5*DC25,0)-IFERROR('time-dependent_Scenario1'!DC33*Inputs!$F$79/'time-dependent_Scenario1'!DC6*DC25,0)
-IFERROR('time-dependent_Scenario1'!DD4*DC25/(SUM(DC19:DC26,DC31:DC38,DC43:DC50,DC55:DC62,DC67:DC74,DC91:DC98,DC103:DC110)),0)
+DC147*1/Variables!$B$43+1/Variables!$B$42*DC187+IF( LEFT(Inputs!$J$107,3)="OFF",'time-dependent_Scenario1'!DD2*Inputs!$G$33)+IF(AND(LEFT(Inputs!$J$107,2)="ON",DC242&gt;=Inputs!$G$109), 'time-dependent_Scenario1'!DD2*Inputs!$G$33,IF(AND(LEFT(Inputs!$J$107,2)="ON",DC242&lt;Inputs!$G$109,'time-dependent_Scenario1'!DD2&gt;(Inputs!$G$109-DC242)), ('time-dependent_Scenario1'!DD2-(Inputs!$G$109-DC242))*Inputs!$G$33)),
IF(AND(LEFT(Inputs!$J$112,2)="ON",DD1&gt;=Inputs!$G$112*7,DC243&lt;Inputs!$G$114,Inputs!$G$114&lt;Inputs!$F$35 ),IFERROR((Inputs!$G$114-DC243)*DC25/DC$239,0),IF(AND(LEFT(Inputs!$J$112,2)="ON",DD1&gt;=Inputs!$G$112*7,DC243&lt;Inputs!$G$114,Inputs!$G$114&gt;=Inputs!$F$35 ),IFERROR((Inputs!$F$35-DC243)*DC25/DC$239,0))))-(DD231-DC231)*IFERROR(DC147/SUM(DC25,DC147,DC187),1),0)</f>
        <v>#DIV/0!</v>
      </c>
      <c r="DE147" s="9" t="e">
        <f ca="1">MAX(MAX(DD147-IFERROR('time-dependent_Scenario1'!DD$30*(Variables!$B$29*SUM(DD151:DD158,DD40:DD41)+Variables!$B$30*SUM(DD161:DD168,DD52:DD53)+Variables!$B$31*SUM(DD171:DD178,DD64:DD65,DD76:DD77))*DD147/SUM($B$19:$B$125,DD141:DD178),0),0)-DD147*1/Variables!$B$43
+MIN(MAX(DD25-IFERROR('time-dependent_Scenario1'!DD29*SUM(DD31:DD41)*Variables!$B$29*DD25/SUM(DD19:DD125)+'time-dependent_Scenario1'!DD29*SUM(DD43:DD53)*Variables!$B$30*DD25/SUM(DD19:DD125)+'time-dependent_Scenario1'!DD29*SUM(DD55:DD77)*Variables!$B$31*DD25/SUM(DD19:DD125)+'time-dependent_Scenario1'!DD29*SUM(DD79:DD89)*Variables!$B$32*DD25/SUM(DD19:DD125),0),0)- IFERROR('time-dependent_Scenario1'!DD32*Inputs!$F$76/'time-dependent_Scenario1'!DD5*DD25,0)-IFERROR('time-dependent_Scenario1'!DD33*Inputs!$F$79/'time-dependent_Scenario1'!DD6*DD25,0)
-IFERROR('time-dependent_Scenario1'!DE4*DD25/(SUM(DD19:DD26,DD31:DD38,DD43:DD50,DD55:DD62,DD67:DD74,DD91:DD98,DD103:DD110)),0)
+DD147*1/Variables!$B$43+1/Variables!$B$42*DD187+IF( LEFT(Inputs!$J$107,3)="OFF",'time-dependent_Scenario1'!DE2*Inputs!$G$33)+IF(AND(LEFT(Inputs!$J$107,2)="ON",DD242&gt;=Inputs!$G$109), 'time-dependent_Scenario1'!DE2*Inputs!$G$33,IF(AND(LEFT(Inputs!$J$107,2)="ON",DD242&lt;Inputs!$G$109,'time-dependent_Scenario1'!DE2&gt;(Inputs!$G$109-DD242)), ('time-dependent_Scenario1'!DE2-(Inputs!$G$109-DD242))*Inputs!$G$33)),
IF(AND(LEFT(Inputs!$J$112,2)="ON",DE1&gt;=Inputs!$G$112*7,DD243&lt;Inputs!$G$114,Inputs!$G$114&lt;Inputs!$F$35 ),IFERROR((Inputs!$G$114-DD243)*DD25/DD$239,0),IF(AND(LEFT(Inputs!$J$112,2)="ON",DE1&gt;=Inputs!$G$112*7,DD243&lt;Inputs!$G$114,Inputs!$G$114&gt;=Inputs!$F$35 ),IFERROR((Inputs!$F$35-DD243)*DD25/DD$239,0))))-(DE231-DD231)*IFERROR(DD147/SUM(DD25,DD147,DD187),1),0)</f>
        <v>#DIV/0!</v>
      </c>
      <c r="DF147" s="9" t="e">
        <f ca="1">MAX(MAX(DE147-IFERROR('time-dependent_Scenario1'!DE$30*(Variables!$B$29*SUM(DE151:DE158,DE40:DE41)+Variables!$B$30*SUM(DE161:DE168,DE52:DE53)+Variables!$B$31*SUM(DE171:DE178,DE64:DE65,DE76:DE77))*DE147/SUM($B$19:$B$125,DE141:DE178),0),0)-DE147*1/Variables!$B$43
+MIN(MAX(DE25-IFERROR('time-dependent_Scenario1'!DE29*SUM(DE31:DE41)*Variables!$B$29*DE25/SUM(DE19:DE125)+'time-dependent_Scenario1'!DE29*SUM(DE43:DE53)*Variables!$B$30*DE25/SUM(DE19:DE125)+'time-dependent_Scenario1'!DE29*SUM(DE55:DE77)*Variables!$B$31*DE25/SUM(DE19:DE125)+'time-dependent_Scenario1'!DE29*SUM(DE79:DE89)*Variables!$B$32*DE25/SUM(DE19:DE125),0),0)- IFERROR('time-dependent_Scenario1'!DE32*Inputs!$F$76/'time-dependent_Scenario1'!DE5*DE25,0)-IFERROR('time-dependent_Scenario1'!DE33*Inputs!$F$79/'time-dependent_Scenario1'!DE6*DE25,0)
-IFERROR('time-dependent_Scenario1'!DF4*DE25/(SUM(DE19:DE26,DE31:DE38,DE43:DE50,DE55:DE62,DE67:DE74,DE91:DE98,DE103:DE110)),0)
+DE147*1/Variables!$B$43+1/Variables!$B$42*DE187+IF( LEFT(Inputs!$J$107,3)="OFF",'time-dependent_Scenario1'!DF2*Inputs!$G$33)+IF(AND(LEFT(Inputs!$J$107,2)="ON",DE242&gt;=Inputs!$G$109), 'time-dependent_Scenario1'!DF2*Inputs!$G$33,IF(AND(LEFT(Inputs!$J$107,2)="ON",DE242&lt;Inputs!$G$109,'time-dependent_Scenario1'!DF2&gt;(Inputs!$G$109-DE242)), ('time-dependent_Scenario1'!DF2-(Inputs!$G$109-DE242))*Inputs!$G$33)),
IF(AND(LEFT(Inputs!$J$112,2)="ON",DF1&gt;=Inputs!$G$112*7,DE243&lt;Inputs!$G$114,Inputs!$G$114&lt;Inputs!$F$35 ),IFERROR((Inputs!$G$114-DE243)*DE25/DE$239,0),IF(AND(LEFT(Inputs!$J$112,2)="ON",DF1&gt;=Inputs!$G$112*7,DE243&lt;Inputs!$G$114,Inputs!$G$114&gt;=Inputs!$F$35 ),IFERROR((Inputs!$F$35-DE243)*DE25/DE$239,0))))-(DF231-DE231)*IFERROR(DE147/SUM(DE25,DE147,DE187),1),0)</f>
        <v>#DIV/0!</v>
      </c>
      <c r="DG147" s="9" t="e">
        <f ca="1">MAX(MAX(DF147-IFERROR('time-dependent_Scenario1'!DF$30*(Variables!$B$29*SUM(DF151:DF158,DF40:DF41)+Variables!$B$30*SUM(DF161:DF168,DF52:DF53)+Variables!$B$31*SUM(DF171:DF178,DF64:DF65,DF76:DF77))*DF147/SUM($B$19:$B$125,DF141:DF178),0),0)-DF147*1/Variables!$B$43
+MIN(MAX(DF25-IFERROR('time-dependent_Scenario1'!DF29*SUM(DF31:DF41)*Variables!$B$29*DF25/SUM(DF19:DF125)+'time-dependent_Scenario1'!DF29*SUM(DF43:DF53)*Variables!$B$30*DF25/SUM(DF19:DF125)+'time-dependent_Scenario1'!DF29*SUM(DF55:DF77)*Variables!$B$31*DF25/SUM(DF19:DF125)+'time-dependent_Scenario1'!DF29*SUM(DF79:DF89)*Variables!$B$32*DF25/SUM(DF19:DF125),0),0)- IFERROR('time-dependent_Scenario1'!DF32*Inputs!$F$76/'time-dependent_Scenario1'!DF5*DF25,0)-IFERROR('time-dependent_Scenario1'!DF33*Inputs!$F$79/'time-dependent_Scenario1'!DF6*DF25,0)
-IFERROR('time-dependent_Scenario1'!DG4*DF25/(SUM(DF19:DF26,DF31:DF38,DF43:DF50,DF55:DF62,DF67:DF74,DF91:DF98,DF103:DF110)),0)
+DF147*1/Variables!$B$43+1/Variables!$B$42*DF187+IF( LEFT(Inputs!$J$107,3)="OFF",'time-dependent_Scenario1'!DG2*Inputs!$G$33)+IF(AND(LEFT(Inputs!$J$107,2)="ON",DF242&gt;=Inputs!$G$109), 'time-dependent_Scenario1'!DG2*Inputs!$G$33,IF(AND(LEFT(Inputs!$J$107,2)="ON",DF242&lt;Inputs!$G$109,'time-dependent_Scenario1'!DG2&gt;(Inputs!$G$109-DF242)), ('time-dependent_Scenario1'!DG2-(Inputs!$G$109-DF242))*Inputs!$G$33)),
IF(AND(LEFT(Inputs!$J$112,2)="ON",DG1&gt;=Inputs!$G$112*7,DF243&lt;Inputs!$G$114,Inputs!$G$114&lt;Inputs!$F$35 ),IFERROR((Inputs!$G$114-DF243)*DF25/DF$239,0),IF(AND(LEFT(Inputs!$J$112,2)="ON",DG1&gt;=Inputs!$G$112*7,DF243&lt;Inputs!$G$114,Inputs!$G$114&gt;=Inputs!$F$35 ),IFERROR((Inputs!$F$35-DF243)*DF25/DF$239,0))))-(DG231-DF231)*IFERROR(DF147/SUM(DF25,DF147,DF187),1),0)</f>
        <v>#DIV/0!</v>
      </c>
      <c r="DH147" s="9" t="e">
        <f ca="1">MAX(MAX(DG147-IFERROR('time-dependent_Scenario1'!DG$30*(Variables!$B$29*SUM(DG151:DG158,DG40:DG41)+Variables!$B$30*SUM(DG161:DG168,DG52:DG53)+Variables!$B$31*SUM(DG171:DG178,DG64:DG65,DG76:DG77))*DG147/SUM($B$19:$B$125,DG141:DG178),0),0)-DG147*1/Variables!$B$43
+MIN(MAX(DG25-IFERROR('time-dependent_Scenario1'!DG29*SUM(DG31:DG41)*Variables!$B$29*DG25/SUM(DG19:DG125)+'time-dependent_Scenario1'!DG29*SUM(DG43:DG53)*Variables!$B$30*DG25/SUM(DG19:DG125)+'time-dependent_Scenario1'!DG29*SUM(DG55:DG77)*Variables!$B$31*DG25/SUM(DG19:DG125)+'time-dependent_Scenario1'!DG29*SUM(DG79:DG89)*Variables!$B$32*DG25/SUM(DG19:DG125),0),0)- IFERROR('time-dependent_Scenario1'!DG32*Inputs!$F$76/'time-dependent_Scenario1'!DG5*DG25,0)-IFERROR('time-dependent_Scenario1'!DG33*Inputs!$F$79/'time-dependent_Scenario1'!DG6*DG25,0)
-IFERROR('time-dependent_Scenario1'!DH4*DG25/(SUM(DG19:DG26,DG31:DG38,DG43:DG50,DG55:DG62,DG67:DG74,DG91:DG98,DG103:DG110)),0)
+DG147*1/Variables!$B$43+1/Variables!$B$42*DG187+IF( LEFT(Inputs!$J$107,3)="OFF",'time-dependent_Scenario1'!DH2*Inputs!$G$33)+IF(AND(LEFT(Inputs!$J$107,2)="ON",DG242&gt;=Inputs!$G$109), 'time-dependent_Scenario1'!DH2*Inputs!$G$33,IF(AND(LEFT(Inputs!$J$107,2)="ON",DG242&lt;Inputs!$G$109,'time-dependent_Scenario1'!DH2&gt;(Inputs!$G$109-DG242)), ('time-dependent_Scenario1'!DH2-(Inputs!$G$109-DG242))*Inputs!$G$33)),
IF(AND(LEFT(Inputs!$J$112,2)="ON",DH1&gt;=Inputs!$G$112*7,DG243&lt;Inputs!$G$114,Inputs!$G$114&lt;Inputs!$F$35 ),IFERROR((Inputs!$G$114-DG243)*DG25/DG$239,0),IF(AND(LEFT(Inputs!$J$112,2)="ON",DH1&gt;=Inputs!$G$112*7,DG243&lt;Inputs!$G$114,Inputs!$G$114&gt;=Inputs!$F$35 ),IFERROR((Inputs!$F$35-DG243)*DG25/DG$239,0))))-(DH231-DG231)*IFERROR(DG147/SUM(DG25,DG147,DG187),1),0)</f>
        <v>#DIV/0!</v>
      </c>
      <c r="DI147" s="9" t="e">
        <f ca="1">MAX(MAX(DH147-IFERROR('time-dependent_Scenario1'!DH$30*(Variables!$B$29*SUM(DH151:DH158,DH40:DH41)+Variables!$B$30*SUM(DH161:DH168,DH52:DH53)+Variables!$B$31*SUM(DH171:DH178,DH64:DH65,DH76:DH77))*DH147/SUM($B$19:$B$125,DH141:DH178),0),0)-DH147*1/Variables!$B$43
+MIN(MAX(DH25-IFERROR('time-dependent_Scenario1'!DH29*SUM(DH31:DH41)*Variables!$B$29*DH25/SUM(DH19:DH125)+'time-dependent_Scenario1'!DH29*SUM(DH43:DH53)*Variables!$B$30*DH25/SUM(DH19:DH125)+'time-dependent_Scenario1'!DH29*SUM(DH55:DH77)*Variables!$B$31*DH25/SUM(DH19:DH125)+'time-dependent_Scenario1'!DH29*SUM(DH79:DH89)*Variables!$B$32*DH25/SUM(DH19:DH125),0),0)- IFERROR('time-dependent_Scenario1'!DH32*Inputs!$F$76/'time-dependent_Scenario1'!DH5*DH25,0)-IFERROR('time-dependent_Scenario1'!DH33*Inputs!$F$79/'time-dependent_Scenario1'!DH6*DH25,0)
-IFERROR('time-dependent_Scenario1'!DI4*DH25/(SUM(DH19:DH26,DH31:DH38,DH43:DH50,DH55:DH62,DH67:DH74,DH91:DH98,DH103:DH110)),0)
+DH147*1/Variables!$B$43+1/Variables!$B$42*DH187+IF( LEFT(Inputs!$J$107,3)="OFF",'time-dependent_Scenario1'!DI2*Inputs!$G$33)+IF(AND(LEFT(Inputs!$J$107,2)="ON",DH242&gt;=Inputs!$G$109), 'time-dependent_Scenario1'!DI2*Inputs!$G$33,IF(AND(LEFT(Inputs!$J$107,2)="ON",DH242&lt;Inputs!$G$109,'time-dependent_Scenario1'!DI2&gt;(Inputs!$G$109-DH242)), ('time-dependent_Scenario1'!DI2-(Inputs!$G$109-DH242))*Inputs!$G$33)),
IF(AND(LEFT(Inputs!$J$112,2)="ON",DI1&gt;=Inputs!$G$112*7,DH243&lt;Inputs!$G$114,Inputs!$G$114&lt;Inputs!$F$35 ),IFERROR((Inputs!$G$114-DH243)*DH25/DH$239,0),IF(AND(LEFT(Inputs!$J$112,2)="ON",DI1&gt;=Inputs!$G$112*7,DH243&lt;Inputs!$G$114,Inputs!$G$114&gt;=Inputs!$F$35 ),IFERROR((Inputs!$F$35-DH243)*DH25/DH$239,0))))-(DI231-DH231)*IFERROR(DH147/SUM(DH25,DH147,DH187),1),0)</f>
        <v>#DIV/0!</v>
      </c>
      <c r="DJ147" s="9" t="e">
        <f ca="1">MAX(MAX(DI147-IFERROR('time-dependent_Scenario1'!DI$30*(Variables!$B$29*SUM(DI151:DI158,DI40:DI41)+Variables!$B$30*SUM(DI161:DI168,DI52:DI53)+Variables!$B$31*SUM(DI171:DI178,DI64:DI65,DI76:DI77))*DI147/SUM($B$19:$B$125,DI141:DI178),0),0)-DI147*1/Variables!$B$43
+MIN(MAX(DI25-IFERROR('time-dependent_Scenario1'!DI29*SUM(DI31:DI41)*Variables!$B$29*DI25/SUM(DI19:DI125)+'time-dependent_Scenario1'!DI29*SUM(DI43:DI53)*Variables!$B$30*DI25/SUM(DI19:DI125)+'time-dependent_Scenario1'!DI29*SUM(DI55:DI77)*Variables!$B$31*DI25/SUM(DI19:DI125)+'time-dependent_Scenario1'!DI29*SUM(DI79:DI89)*Variables!$B$32*DI25/SUM(DI19:DI125),0),0)- IFERROR('time-dependent_Scenario1'!DI32*Inputs!$F$76/'time-dependent_Scenario1'!DI5*DI25,0)-IFERROR('time-dependent_Scenario1'!DI33*Inputs!$F$79/'time-dependent_Scenario1'!DI6*DI25,0)
-IFERROR('time-dependent_Scenario1'!DJ4*DI25/(SUM(DI19:DI26,DI31:DI38,DI43:DI50,DI55:DI62,DI67:DI74,DI91:DI98,DI103:DI110)),0)
+DI147*1/Variables!$B$43+1/Variables!$B$42*DI187+IF( LEFT(Inputs!$J$107,3)="OFF",'time-dependent_Scenario1'!DJ2*Inputs!$G$33)+IF(AND(LEFT(Inputs!$J$107,2)="ON",DI242&gt;=Inputs!$G$109), 'time-dependent_Scenario1'!DJ2*Inputs!$G$33,IF(AND(LEFT(Inputs!$J$107,2)="ON",DI242&lt;Inputs!$G$109,'time-dependent_Scenario1'!DJ2&gt;(Inputs!$G$109-DI242)), ('time-dependent_Scenario1'!DJ2-(Inputs!$G$109-DI242))*Inputs!$G$33)),
IF(AND(LEFT(Inputs!$J$112,2)="ON",DJ1&gt;=Inputs!$G$112*7,DI243&lt;Inputs!$G$114,Inputs!$G$114&lt;Inputs!$F$35 ),IFERROR((Inputs!$G$114-DI243)*DI25/DI$239,0),IF(AND(LEFT(Inputs!$J$112,2)="ON",DJ1&gt;=Inputs!$G$112*7,DI243&lt;Inputs!$G$114,Inputs!$G$114&gt;=Inputs!$F$35 ),IFERROR((Inputs!$F$35-DI243)*DI25/DI$239,0))))-(DJ231-DI231)*IFERROR(DI147/SUM(DI25,DI147,DI187),1),0)</f>
        <v>#DIV/0!</v>
      </c>
      <c r="DK147" s="9" t="e">
        <f ca="1">MAX(MAX(DJ147-IFERROR('time-dependent_Scenario1'!DJ$30*(Variables!$B$29*SUM(DJ151:DJ158,DJ40:DJ41)+Variables!$B$30*SUM(DJ161:DJ168,DJ52:DJ53)+Variables!$B$31*SUM(DJ171:DJ178,DJ64:DJ65,DJ76:DJ77))*DJ147/SUM($B$19:$B$125,DJ141:DJ178),0),0)-DJ147*1/Variables!$B$43
+MIN(MAX(DJ25-IFERROR('time-dependent_Scenario1'!DJ29*SUM(DJ31:DJ41)*Variables!$B$29*DJ25/SUM(DJ19:DJ125)+'time-dependent_Scenario1'!DJ29*SUM(DJ43:DJ53)*Variables!$B$30*DJ25/SUM(DJ19:DJ125)+'time-dependent_Scenario1'!DJ29*SUM(DJ55:DJ77)*Variables!$B$31*DJ25/SUM(DJ19:DJ125)+'time-dependent_Scenario1'!DJ29*SUM(DJ79:DJ89)*Variables!$B$32*DJ25/SUM(DJ19:DJ125),0),0)- IFERROR('time-dependent_Scenario1'!DJ32*Inputs!$F$76/'time-dependent_Scenario1'!DJ5*DJ25,0)-IFERROR('time-dependent_Scenario1'!DJ33*Inputs!$F$79/'time-dependent_Scenario1'!DJ6*DJ25,0)
-IFERROR('time-dependent_Scenario1'!DK4*DJ25/(SUM(DJ19:DJ26,DJ31:DJ38,DJ43:DJ50,DJ55:DJ62,DJ67:DJ74,DJ91:DJ98,DJ103:DJ110)),0)
+DJ147*1/Variables!$B$43+1/Variables!$B$42*DJ187+IF( LEFT(Inputs!$J$107,3)="OFF",'time-dependent_Scenario1'!DK2*Inputs!$G$33)+IF(AND(LEFT(Inputs!$J$107,2)="ON",DJ242&gt;=Inputs!$G$109), 'time-dependent_Scenario1'!DK2*Inputs!$G$33,IF(AND(LEFT(Inputs!$J$107,2)="ON",DJ242&lt;Inputs!$G$109,'time-dependent_Scenario1'!DK2&gt;(Inputs!$G$109-DJ242)), ('time-dependent_Scenario1'!DK2-(Inputs!$G$109-DJ242))*Inputs!$G$33)),
IF(AND(LEFT(Inputs!$J$112,2)="ON",DK1&gt;=Inputs!$G$112*7,DJ243&lt;Inputs!$G$114,Inputs!$G$114&lt;Inputs!$F$35 ),IFERROR((Inputs!$G$114-DJ243)*DJ25/DJ$239,0),IF(AND(LEFT(Inputs!$J$112,2)="ON",DK1&gt;=Inputs!$G$112*7,DJ243&lt;Inputs!$G$114,Inputs!$G$114&gt;=Inputs!$F$35 ),IFERROR((Inputs!$F$35-DJ243)*DJ25/DJ$239,0))))-(DK231-DJ231)*IFERROR(DJ147/SUM(DJ25,DJ147,DJ187),1),0)</f>
        <v>#DIV/0!</v>
      </c>
      <c r="DL147" s="9" t="e">
        <f ca="1">MAX(MAX(DK147-IFERROR('time-dependent_Scenario1'!DK$30*(Variables!$B$29*SUM(DK151:DK158,DK40:DK41)+Variables!$B$30*SUM(DK161:DK168,DK52:DK53)+Variables!$B$31*SUM(DK171:DK178,DK64:DK65,DK76:DK77))*DK147/SUM($B$19:$B$125,DK141:DK178),0),0)-DK147*1/Variables!$B$43
+MIN(MAX(DK25-IFERROR('time-dependent_Scenario1'!DK29*SUM(DK31:DK41)*Variables!$B$29*DK25/SUM(DK19:DK125)+'time-dependent_Scenario1'!DK29*SUM(DK43:DK53)*Variables!$B$30*DK25/SUM(DK19:DK125)+'time-dependent_Scenario1'!DK29*SUM(DK55:DK77)*Variables!$B$31*DK25/SUM(DK19:DK125)+'time-dependent_Scenario1'!DK29*SUM(DK79:DK89)*Variables!$B$32*DK25/SUM(DK19:DK125),0),0)- IFERROR('time-dependent_Scenario1'!DK32*Inputs!$F$76/'time-dependent_Scenario1'!DK5*DK25,0)-IFERROR('time-dependent_Scenario1'!DK33*Inputs!$F$79/'time-dependent_Scenario1'!DK6*DK25,0)
-IFERROR('time-dependent_Scenario1'!DL4*DK25/(SUM(DK19:DK26,DK31:DK38,DK43:DK50,DK55:DK62,DK67:DK74,DK91:DK98,DK103:DK110)),0)
+DK147*1/Variables!$B$43+1/Variables!$B$42*DK187+IF( LEFT(Inputs!$J$107,3)="OFF",'time-dependent_Scenario1'!DL2*Inputs!$G$33)+IF(AND(LEFT(Inputs!$J$107,2)="ON",DK242&gt;=Inputs!$G$109), 'time-dependent_Scenario1'!DL2*Inputs!$G$33,IF(AND(LEFT(Inputs!$J$107,2)="ON",DK242&lt;Inputs!$G$109,'time-dependent_Scenario1'!DL2&gt;(Inputs!$G$109-DK242)), ('time-dependent_Scenario1'!DL2-(Inputs!$G$109-DK242))*Inputs!$G$33)),
IF(AND(LEFT(Inputs!$J$112,2)="ON",DL1&gt;=Inputs!$G$112*7,DK243&lt;Inputs!$G$114,Inputs!$G$114&lt;Inputs!$F$35 ),IFERROR((Inputs!$G$114-DK243)*DK25/DK$239,0),IF(AND(LEFT(Inputs!$J$112,2)="ON",DL1&gt;=Inputs!$G$112*7,DK243&lt;Inputs!$G$114,Inputs!$G$114&gt;=Inputs!$F$35 ),IFERROR((Inputs!$F$35-DK243)*DK25/DK$239,0))))-(DL231-DK231)*IFERROR(DK147/SUM(DK25,DK147,DK187),1),0)</f>
        <v>#DIV/0!</v>
      </c>
      <c r="DM147" s="9" t="e">
        <f ca="1">MAX(MAX(DL147-IFERROR('time-dependent_Scenario1'!DL$30*(Variables!$B$29*SUM(DL151:DL158,DL40:DL41)+Variables!$B$30*SUM(DL161:DL168,DL52:DL53)+Variables!$B$31*SUM(DL171:DL178,DL64:DL65,DL76:DL77))*DL147/SUM($B$19:$B$125,DL141:DL178),0),0)-DL147*1/Variables!$B$43
+MIN(MAX(DL25-IFERROR('time-dependent_Scenario1'!DL29*SUM(DL31:DL41)*Variables!$B$29*DL25/SUM(DL19:DL125)+'time-dependent_Scenario1'!DL29*SUM(DL43:DL53)*Variables!$B$30*DL25/SUM(DL19:DL125)+'time-dependent_Scenario1'!DL29*SUM(DL55:DL77)*Variables!$B$31*DL25/SUM(DL19:DL125)+'time-dependent_Scenario1'!DL29*SUM(DL79:DL89)*Variables!$B$32*DL25/SUM(DL19:DL125),0),0)- IFERROR('time-dependent_Scenario1'!DL32*Inputs!$F$76/'time-dependent_Scenario1'!DL5*DL25,0)-IFERROR('time-dependent_Scenario1'!DL33*Inputs!$F$79/'time-dependent_Scenario1'!DL6*DL25,0)
-IFERROR('time-dependent_Scenario1'!DM4*DL25/(SUM(DL19:DL26,DL31:DL38,DL43:DL50,DL55:DL62,DL67:DL74,DL91:DL98,DL103:DL110)),0)
+DL147*1/Variables!$B$43+1/Variables!$B$42*DL187+IF( LEFT(Inputs!$J$107,3)="OFF",'time-dependent_Scenario1'!DM2*Inputs!$G$33)+IF(AND(LEFT(Inputs!$J$107,2)="ON",DL242&gt;=Inputs!$G$109), 'time-dependent_Scenario1'!DM2*Inputs!$G$33,IF(AND(LEFT(Inputs!$J$107,2)="ON",DL242&lt;Inputs!$G$109,'time-dependent_Scenario1'!DM2&gt;(Inputs!$G$109-DL242)), ('time-dependent_Scenario1'!DM2-(Inputs!$G$109-DL242))*Inputs!$G$33)),
IF(AND(LEFT(Inputs!$J$112,2)="ON",DM1&gt;=Inputs!$G$112*7,DL243&lt;Inputs!$G$114,Inputs!$G$114&lt;Inputs!$F$35 ),IFERROR((Inputs!$G$114-DL243)*DL25/DL$239,0),IF(AND(LEFT(Inputs!$J$112,2)="ON",DM1&gt;=Inputs!$G$112*7,DL243&lt;Inputs!$G$114,Inputs!$G$114&gt;=Inputs!$F$35 ),IFERROR((Inputs!$F$35-DL243)*DL25/DL$239,0))))-(DM231-DL231)*IFERROR(DL147/SUM(DL25,DL147,DL187),1),0)</f>
        <v>#DIV/0!</v>
      </c>
      <c r="DN147" s="9" t="e">
        <f ca="1">MAX(MAX(DM147-IFERROR('time-dependent_Scenario1'!DM$30*(Variables!$B$29*SUM(DM151:DM158,DM40:DM41)+Variables!$B$30*SUM(DM161:DM168,DM52:DM53)+Variables!$B$31*SUM(DM171:DM178,DM64:DM65,DM76:DM77))*DM147/SUM($B$19:$B$125,DM141:DM178),0),0)-DM147*1/Variables!$B$43
+MIN(MAX(DM25-IFERROR('time-dependent_Scenario1'!DM29*SUM(DM31:DM41)*Variables!$B$29*DM25/SUM(DM19:DM125)+'time-dependent_Scenario1'!DM29*SUM(DM43:DM53)*Variables!$B$30*DM25/SUM(DM19:DM125)+'time-dependent_Scenario1'!DM29*SUM(DM55:DM77)*Variables!$B$31*DM25/SUM(DM19:DM125)+'time-dependent_Scenario1'!DM29*SUM(DM79:DM89)*Variables!$B$32*DM25/SUM(DM19:DM125),0),0)- IFERROR('time-dependent_Scenario1'!DM32*Inputs!$F$76/'time-dependent_Scenario1'!DM5*DM25,0)-IFERROR('time-dependent_Scenario1'!DM33*Inputs!$F$79/'time-dependent_Scenario1'!DM6*DM25,0)
-IFERROR('time-dependent_Scenario1'!DN4*DM25/(SUM(DM19:DM26,DM31:DM38,DM43:DM50,DM55:DM62,DM67:DM74,DM91:DM98,DM103:DM110)),0)
+DM147*1/Variables!$B$43+1/Variables!$B$42*DM187+IF( LEFT(Inputs!$J$107,3)="OFF",'time-dependent_Scenario1'!DN2*Inputs!$G$33)+IF(AND(LEFT(Inputs!$J$107,2)="ON",DM242&gt;=Inputs!$G$109), 'time-dependent_Scenario1'!DN2*Inputs!$G$33,IF(AND(LEFT(Inputs!$J$107,2)="ON",DM242&lt;Inputs!$G$109,'time-dependent_Scenario1'!DN2&gt;(Inputs!$G$109-DM242)), ('time-dependent_Scenario1'!DN2-(Inputs!$G$109-DM242))*Inputs!$G$33)),
IF(AND(LEFT(Inputs!$J$112,2)="ON",DN1&gt;=Inputs!$G$112*7,DM243&lt;Inputs!$G$114,Inputs!$G$114&lt;Inputs!$F$35 ),IFERROR((Inputs!$G$114-DM243)*DM25/DM$239,0),IF(AND(LEFT(Inputs!$J$112,2)="ON",DN1&gt;=Inputs!$G$112*7,DM243&lt;Inputs!$G$114,Inputs!$G$114&gt;=Inputs!$F$35 ),IFERROR((Inputs!$F$35-DM243)*DM25/DM$239,0))))-(DN231-DM231)*IFERROR(DM147/SUM(DM25,DM147,DM187),1),0)</f>
        <v>#DIV/0!</v>
      </c>
      <c r="DO147" s="9" t="e">
        <f ca="1">MAX(MAX(DN147-IFERROR('time-dependent_Scenario1'!DN$30*(Variables!$B$29*SUM(DN151:DN158,DN40:DN41)+Variables!$B$30*SUM(DN161:DN168,DN52:DN53)+Variables!$B$31*SUM(DN171:DN178,DN64:DN65,DN76:DN77))*DN147/SUM($B$19:$B$125,DN141:DN178),0),0)-DN147*1/Variables!$B$43
+MIN(MAX(DN25-IFERROR('time-dependent_Scenario1'!DN29*SUM(DN31:DN41)*Variables!$B$29*DN25/SUM(DN19:DN125)+'time-dependent_Scenario1'!DN29*SUM(DN43:DN53)*Variables!$B$30*DN25/SUM(DN19:DN125)+'time-dependent_Scenario1'!DN29*SUM(DN55:DN77)*Variables!$B$31*DN25/SUM(DN19:DN125)+'time-dependent_Scenario1'!DN29*SUM(DN79:DN89)*Variables!$B$32*DN25/SUM(DN19:DN125),0),0)- IFERROR('time-dependent_Scenario1'!DN32*Inputs!$F$76/'time-dependent_Scenario1'!DN5*DN25,0)-IFERROR('time-dependent_Scenario1'!DN33*Inputs!$F$79/'time-dependent_Scenario1'!DN6*DN25,0)
-IFERROR('time-dependent_Scenario1'!DO4*DN25/(SUM(DN19:DN26,DN31:DN38,DN43:DN50,DN55:DN62,DN67:DN74,DN91:DN98,DN103:DN110)),0)
+DN147*1/Variables!$B$43+1/Variables!$B$42*DN187+IF( LEFT(Inputs!$J$107,3)="OFF",'time-dependent_Scenario1'!DO2*Inputs!$G$33)+IF(AND(LEFT(Inputs!$J$107,2)="ON",DN242&gt;=Inputs!$G$109), 'time-dependent_Scenario1'!DO2*Inputs!$G$33,IF(AND(LEFT(Inputs!$J$107,2)="ON",DN242&lt;Inputs!$G$109,'time-dependent_Scenario1'!DO2&gt;(Inputs!$G$109-DN242)), ('time-dependent_Scenario1'!DO2-(Inputs!$G$109-DN242))*Inputs!$G$33)),
IF(AND(LEFT(Inputs!$J$112,2)="ON",DO1&gt;=Inputs!$G$112*7,DN243&lt;Inputs!$G$114,Inputs!$G$114&lt;Inputs!$F$35 ),IFERROR((Inputs!$G$114-DN243)*DN25/DN$239,0),IF(AND(LEFT(Inputs!$J$112,2)="ON",DO1&gt;=Inputs!$G$112*7,DN243&lt;Inputs!$G$114,Inputs!$G$114&gt;=Inputs!$F$35 ),IFERROR((Inputs!$F$35-DN243)*DN25/DN$239,0))))-(DO231-DN231)*IFERROR(DN147/SUM(DN25,DN147,DN187),1),0)</f>
        <v>#DIV/0!</v>
      </c>
      <c r="DP147" s="9" t="e">
        <f ca="1">MAX(MAX(DO147-IFERROR('time-dependent_Scenario1'!DO$30*(Variables!$B$29*SUM(DO151:DO158,DO40:DO41)+Variables!$B$30*SUM(DO161:DO168,DO52:DO53)+Variables!$B$31*SUM(DO171:DO178,DO64:DO65,DO76:DO77))*DO147/SUM($B$19:$B$125,DO141:DO178),0),0)-DO147*1/Variables!$B$43
+MIN(MAX(DO25-IFERROR('time-dependent_Scenario1'!DO29*SUM(DO31:DO41)*Variables!$B$29*DO25/SUM(DO19:DO125)+'time-dependent_Scenario1'!DO29*SUM(DO43:DO53)*Variables!$B$30*DO25/SUM(DO19:DO125)+'time-dependent_Scenario1'!DO29*SUM(DO55:DO77)*Variables!$B$31*DO25/SUM(DO19:DO125)+'time-dependent_Scenario1'!DO29*SUM(DO79:DO89)*Variables!$B$32*DO25/SUM(DO19:DO125),0),0)- IFERROR('time-dependent_Scenario1'!DO32*Inputs!$F$76/'time-dependent_Scenario1'!DO5*DO25,0)-IFERROR('time-dependent_Scenario1'!DO33*Inputs!$F$79/'time-dependent_Scenario1'!DO6*DO25,0)
-IFERROR('time-dependent_Scenario1'!DP4*DO25/(SUM(DO19:DO26,DO31:DO38,DO43:DO50,DO55:DO62,DO67:DO74,DO91:DO98,DO103:DO110)),0)
+DO147*1/Variables!$B$43+1/Variables!$B$42*DO187+IF( LEFT(Inputs!$J$107,3)="OFF",'time-dependent_Scenario1'!DP2*Inputs!$G$33)+IF(AND(LEFT(Inputs!$J$107,2)="ON",DO242&gt;=Inputs!$G$109), 'time-dependent_Scenario1'!DP2*Inputs!$G$33,IF(AND(LEFT(Inputs!$J$107,2)="ON",DO242&lt;Inputs!$G$109,'time-dependent_Scenario1'!DP2&gt;(Inputs!$G$109-DO242)), ('time-dependent_Scenario1'!DP2-(Inputs!$G$109-DO242))*Inputs!$G$33)),
IF(AND(LEFT(Inputs!$J$112,2)="ON",DP1&gt;=Inputs!$G$112*7,DO243&lt;Inputs!$G$114,Inputs!$G$114&lt;Inputs!$F$35 ),IFERROR((Inputs!$G$114-DO243)*DO25/DO$239,0),IF(AND(LEFT(Inputs!$J$112,2)="ON",DP1&gt;=Inputs!$G$112*7,DO243&lt;Inputs!$G$114,Inputs!$G$114&gt;=Inputs!$F$35 ),IFERROR((Inputs!$F$35-DO243)*DO25/DO$239,0))))-(DP231-DO231)*IFERROR(DO147/SUM(DO25,DO147,DO187),1),0)</f>
        <v>#DIV/0!</v>
      </c>
      <c r="DQ147" s="9" t="e">
        <f ca="1">MAX(MAX(DP147-IFERROR('time-dependent_Scenario1'!DP$30*(Variables!$B$29*SUM(DP151:DP158,DP40:DP41)+Variables!$B$30*SUM(DP161:DP168,DP52:DP53)+Variables!$B$31*SUM(DP171:DP178,DP64:DP65,DP76:DP77))*DP147/SUM($B$19:$B$125,DP141:DP178),0),0)-DP147*1/Variables!$B$43
+MIN(MAX(DP25-IFERROR('time-dependent_Scenario1'!DP29*SUM(DP31:DP41)*Variables!$B$29*DP25/SUM(DP19:DP125)+'time-dependent_Scenario1'!DP29*SUM(DP43:DP53)*Variables!$B$30*DP25/SUM(DP19:DP125)+'time-dependent_Scenario1'!DP29*SUM(DP55:DP77)*Variables!$B$31*DP25/SUM(DP19:DP125)+'time-dependent_Scenario1'!DP29*SUM(DP79:DP89)*Variables!$B$32*DP25/SUM(DP19:DP125),0),0)- IFERROR('time-dependent_Scenario1'!DP32*Inputs!$F$76/'time-dependent_Scenario1'!DP5*DP25,0)-IFERROR('time-dependent_Scenario1'!DP33*Inputs!$F$79/'time-dependent_Scenario1'!DP6*DP25,0)
-IFERROR('time-dependent_Scenario1'!DQ4*DP25/(SUM(DP19:DP26,DP31:DP38,DP43:DP50,DP55:DP62,DP67:DP74,DP91:DP98,DP103:DP110)),0)
+DP147*1/Variables!$B$43+1/Variables!$B$42*DP187+IF( LEFT(Inputs!$J$107,3)="OFF",'time-dependent_Scenario1'!DQ2*Inputs!$G$33)+IF(AND(LEFT(Inputs!$J$107,2)="ON",DP242&gt;=Inputs!$G$109), 'time-dependent_Scenario1'!DQ2*Inputs!$G$33,IF(AND(LEFT(Inputs!$J$107,2)="ON",DP242&lt;Inputs!$G$109,'time-dependent_Scenario1'!DQ2&gt;(Inputs!$G$109-DP242)), ('time-dependent_Scenario1'!DQ2-(Inputs!$G$109-DP242))*Inputs!$G$33)),
IF(AND(LEFT(Inputs!$J$112,2)="ON",DQ1&gt;=Inputs!$G$112*7,DP243&lt;Inputs!$G$114,Inputs!$G$114&lt;Inputs!$F$35 ),IFERROR((Inputs!$G$114-DP243)*DP25/DP$239,0),IF(AND(LEFT(Inputs!$J$112,2)="ON",DQ1&gt;=Inputs!$G$112*7,DP243&lt;Inputs!$G$114,Inputs!$G$114&gt;=Inputs!$F$35 ),IFERROR((Inputs!$F$35-DP243)*DP25/DP$239,0))))-(DQ231-DP231)*IFERROR(DP147/SUM(DP25,DP147,DP187),1),0)</f>
        <v>#DIV/0!</v>
      </c>
      <c r="DR147" s="9" t="e">
        <f ca="1">MAX(MAX(DQ147-IFERROR('time-dependent_Scenario1'!DQ$30*(Variables!$B$29*SUM(DQ151:DQ158,DQ40:DQ41)+Variables!$B$30*SUM(DQ161:DQ168,DQ52:DQ53)+Variables!$B$31*SUM(DQ171:DQ178,DQ64:DQ65,DQ76:DQ77))*DQ147/SUM($B$19:$B$125,DQ141:DQ178),0),0)-DQ147*1/Variables!$B$43
+MIN(MAX(DQ25-IFERROR('time-dependent_Scenario1'!DQ29*SUM(DQ31:DQ41)*Variables!$B$29*DQ25/SUM(DQ19:DQ125)+'time-dependent_Scenario1'!DQ29*SUM(DQ43:DQ53)*Variables!$B$30*DQ25/SUM(DQ19:DQ125)+'time-dependent_Scenario1'!DQ29*SUM(DQ55:DQ77)*Variables!$B$31*DQ25/SUM(DQ19:DQ125)+'time-dependent_Scenario1'!DQ29*SUM(DQ79:DQ89)*Variables!$B$32*DQ25/SUM(DQ19:DQ125),0),0)- IFERROR('time-dependent_Scenario1'!DQ32*Inputs!$F$76/'time-dependent_Scenario1'!DQ5*DQ25,0)-IFERROR('time-dependent_Scenario1'!DQ33*Inputs!$F$79/'time-dependent_Scenario1'!DQ6*DQ25,0)
-IFERROR('time-dependent_Scenario1'!DR4*DQ25/(SUM(DQ19:DQ26,DQ31:DQ38,DQ43:DQ50,DQ55:DQ62,DQ67:DQ74,DQ91:DQ98,DQ103:DQ110)),0)
+DQ147*1/Variables!$B$43+1/Variables!$B$42*DQ187+IF( LEFT(Inputs!$J$107,3)="OFF",'time-dependent_Scenario1'!DR2*Inputs!$G$33)+IF(AND(LEFT(Inputs!$J$107,2)="ON",DQ242&gt;=Inputs!$G$109), 'time-dependent_Scenario1'!DR2*Inputs!$G$33,IF(AND(LEFT(Inputs!$J$107,2)="ON",DQ242&lt;Inputs!$G$109,'time-dependent_Scenario1'!DR2&gt;(Inputs!$G$109-DQ242)), ('time-dependent_Scenario1'!DR2-(Inputs!$G$109-DQ242))*Inputs!$G$33)),
IF(AND(LEFT(Inputs!$J$112,2)="ON",DR1&gt;=Inputs!$G$112*7,DQ243&lt;Inputs!$G$114,Inputs!$G$114&lt;Inputs!$F$35 ),IFERROR((Inputs!$G$114-DQ243)*DQ25/DQ$239,0),IF(AND(LEFT(Inputs!$J$112,2)="ON",DR1&gt;=Inputs!$G$112*7,DQ243&lt;Inputs!$G$114,Inputs!$G$114&gt;=Inputs!$F$35 ),IFERROR((Inputs!$F$35-DQ243)*DQ25/DQ$239,0))))-(DR231-DQ231)*IFERROR(DQ147/SUM(DQ25,DQ147,DQ187),1),0)</f>
        <v>#DIV/0!</v>
      </c>
    </row>
    <row r="148" spans="1:122" x14ac:dyDescent="0.25">
      <c r="A148" s="17" t="s">
        <v>41</v>
      </c>
      <c r="B148" s="9">
        <v>0</v>
      </c>
      <c r="C148" s="9">
        <f>MAX(MAX(B148-IFERROR('time-dependent_Scenario1'!B$30*(Variables!$B$29*SUM(B151:B158,B40:B41)+Variables!$B$30*SUM(B161:B168,B52:B53)+Variables!$B$31*SUM(B171:B178,B64:B65,B76:B77))*B148/SUM($B$19:$B$125,B141:B178),0),0)-B148*1/Variables!$B$43
+MIN(MAX(B26-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,0)- IFERROR('time-dependent_Scenario1'!B32*Inputs!$F$76/'time-dependent_Scenario1'!B5*B26,0)-IFERROR('time-dependent_Scenario1'!B33*Inputs!$F$79/'time-dependent_Scenario1'!B6*B26,0)
-IFERROR('time-dependent_Scenario1'!C4*B26/(SUM(B19:B26,B31:B38,B43:B50,B55:B62,B67:B74,B91:B98,B103:B110)),0)
+B148*1/Variables!$B$43+1/Variables!$B$42*B188+IF(LEFT(Inputs!$J$107,3)="OFF",'time-dependent_Scenario1'!C2*Inputs!$G$34)+IF(AND(LEFT(Inputs!$J$107,2)="ON",B242&gt;=Inputs!$G$109), 'time-dependent_Scenario1'!C2*Inputs!$G$34,IF(AND(LEFT(Inputs!$J$107,2)="ON",B242&lt;Inputs!$G$109,'time-dependent_Scenario1'!C2&gt;(Inputs!$G$109-B242)), ('time-dependent_Scenario1'!C2-(Inputs!$G$109-B242))*Inputs!$G$34)),
IF(AND(LEFT(Inputs!$J$112,2)="ON",C1&gt;=Inputs!$G$112*7,B243&lt;Inputs!$G$114,Inputs!$G$114&lt;Inputs!$F$35 ),IFERROR((Inputs!$G$114-B243)*B26/B$239,0),IF(AND(LEFT(Inputs!$J$112,2)="ON",C1&gt;=Inputs!$G$112*7,B243&lt;Inputs!$G$114,Inputs!$G$114&gt;=Inputs!$F$35 ),IFERROR((Inputs!$F$35-B243)*B26/B$239,0))))-(C232-B232)*IFERROR(B148/SUM(B26,B148,B188),1),0)</f>
        <v>0</v>
      </c>
      <c r="D148" s="9" t="e">
        <f ca="1">MAX(MAX(C148-IFERROR('time-dependent_Scenario1'!C$30*(Variables!$B$29*SUM(C151:C158,C40:C41)+Variables!$B$30*SUM(C161:C168,C52:C53)+Variables!$B$31*SUM(C171:C178,C64:C65,C76:C77))*C148/SUM($B$19:$B$125,C141:C178),0),0)-C148*1/Variables!$B$43
+MIN(MAX(C26-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,0)- IFERROR('time-dependent_Scenario1'!C32*Inputs!$F$76/'time-dependent_Scenario1'!C5*C26,0)-IFERROR('time-dependent_Scenario1'!C33*Inputs!$F$79/'time-dependent_Scenario1'!C6*C26,0)
-IFERROR('time-dependent_Scenario1'!D4*C26/(SUM(C19:C26,C31:C38,C43:C50,C55:C62,C67:C74,C91:C98,C103:C110)),0)
+C148*1/Variables!$B$43+1/Variables!$B$42*C188+IF(LEFT(Inputs!$J$107,3)="OFF",'time-dependent_Scenario1'!D2*Inputs!$G$34)+IF(AND(LEFT(Inputs!$J$107,2)="ON",C242&gt;=Inputs!$G$109), 'time-dependent_Scenario1'!D2*Inputs!$G$34,IF(AND(LEFT(Inputs!$J$107,2)="ON",C242&lt;Inputs!$G$109,'time-dependent_Scenario1'!D2&gt;(Inputs!$G$109-C242)), ('time-dependent_Scenario1'!D2-(Inputs!$G$109-C242))*Inputs!$G$34)),
IF(AND(LEFT(Inputs!$J$112,2)="ON",D1&gt;=Inputs!$G$112*7,C243&lt;Inputs!$G$114,Inputs!$G$114&lt;Inputs!$F$35 ),IFERROR((Inputs!$G$114-C243)*C26/C$239,0),IF(AND(LEFT(Inputs!$J$112,2)="ON",D1&gt;=Inputs!$G$112*7,C243&lt;Inputs!$G$114,Inputs!$G$114&gt;=Inputs!$F$35 ),IFERROR((Inputs!$F$35-C243)*C26/C$239,0))))-(D232-C232)*IFERROR(C148/SUM(C26,C148,C188),1),0)</f>
        <v>#DIV/0!</v>
      </c>
      <c r="E148" s="9" t="e">
        <f ca="1">MAX(MAX(D148-IFERROR('time-dependent_Scenario1'!D$30*(Variables!$B$29*SUM(D151:D158,D40:D41)+Variables!$B$30*SUM(D161:D168,D52:D53)+Variables!$B$31*SUM(D171:D178,D64:D65,D76:D77))*D148/SUM($B$19:$B$125,D141:D178),0),0)-D148*1/Variables!$B$43
+MIN(MAX(D26-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,0)- IFERROR('time-dependent_Scenario1'!D32*Inputs!$F$76/'time-dependent_Scenario1'!D5*D26,0)-IFERROR('time-dependent_Scenario1'!D33*Inputs!$F$79/'time-dependent_Scenario1'!D6*D26,0)
-IFERROR('time-dependent_Scenario1'!E4*D26/(SUM(D19:D26,D31:D38,D43:D50,D55:D62,D67:D74,D91:D98,D103:D110)),0)
+D148*1/Variables!$B$43+1/Variables!$B$42*D188+IF(LEFT(Inputs!$J$107,3)="OFF",'time-dependent_Scenario1'!E2*Inputs!$G$34)+IF(AND(LEFT(Inputs!$J$107,2)="ON",D242&gt;=Inputs!$G$109), 'time-dependent_Scenario1'!E2*Inputs!$G$34,IF(AND(LEFT(Inputs!$J$107,2)="ON",D242&lt;Inputs!$G$109,'time-dependent_Scenario1'!E2&gt;(Inputs!$G$109-D242)), ('time-dependent_Scenario1'!E2-(Inputs!$G$109-D242))*Inputs!$G$34)),
IF(AND(LEFT(Inputs!$J$112,2)="ON",E1&gt;=Inputs!$G$112*7,D243&lt;Inputs!$G$114,Inputs!$G$114&lt;Inputs!$F$35 ),IFERROR((Inputs!$G$114-D243)*D26/D$239,0),IF(AND(LEFT(Inputs!$J$112,2)="ON",E1&gt;=Inputs!$G$112*7,D243&lt;Inputs!$G$114,Inputs!$G$114&gt;=Inputs!$F$35 ),IFERROR((Inputs!$F$35-D243)*D26/D$239,0))))-(E232-D232)*IFERROR(D148/SUM(D26,D148,D188),1),0)</f>
        <v>#DIV/0!</v>
      </c>
      <c r="F148" s="9" t="e">
        <f ca="1">MAX(MAX(E148-IFERROR('time-dependent_Scenario1'!E$30*(Variables!$B$29*SUM(E151:E158,E40:E41)+Variables!$B$30*SUM(E161:E168,E52:E53)+Variables!$B$31*SUM(E171:E178,E64:E65,E76:E77))*E148/SUM($B$19:$B$125,E141:E178),0),0)-E148*1/Variables!$B$43
+MIN(MAX(E26-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,0)- IFERROR('time-dependent_Scenario1'!E32*Inputs!$F$76/'time-dependent_Scenario1'!E5*E26,0)-IFERROR('time-dependent_Scenario1'!E33*Inputs!$F$79/'time-dependent_Scenario1'!E6*E26,0)
-IFERROR('time-dependent_Scenario1'!F4*E26/(SUM(E19:E26,E31:E38,E43:E50,E55:E62,E67:E74,E91:E98,E103:E110)),0)
+E148*1/Variables!$B$43+1/Variables!$B$42*E188+IF(LEFT(Inputs!$J$107,3)="OFF",'time-dependent_Scenario1'!F2*Inputs!$G$34)+IF(AND(LEFT(Inputs!$J$107,2)="ON",E242&gt;=Inputs!$G$109), 'time-dependent_Scenario1'!F2*Inputs!$G$34,IF(AND(LEFT(Inputs!$J$107,2)="ON",E242&lt;Inputs!$G$109,'time-dependent_Scenario1'!F2&gt;(Inputs!$G$109-E242)), ('time-dependent_Scenario1'!F2-(Inputs!$G$109-E242))*Inputs!$G$34)),
IF(AND(LEFT(Inputs!$J$112,2)="ON",F1&gt;=Inputs!$G$112*7,E243&lt;Inputs!$G$114,Inputs!$G$114&lt;Inputs!$F$35 ),IFERROR((Inputs!$G$114-E243)*E26/E$239,0),IF(AND(LEFT(Inputs!$J$112,2)="ON",F1&gt;=Inputs!$G$112*7,E243&lt;Inputs!$G$114,Inputs!$G$114&gt;=Inputs!$F$35 ),IFERROR((Inputs!$F$35-E243)*E26/E$239,0))))-(F232-E232)*IFERROR(E148/SUM(E26,E148,E188),1),0)</f>
        <v>#DIV/0!</v>
      </c>
      <c r="G148" s="9" t="e">
        <f ca="1">MAX(MAX(F148-IFERROR('time-dependent_Scenario1'!F$30*(Variables!$B$29*SUM(F151:F158,F40:F41)+Variables!$B$30*SUM(F161:F168,F52:F53)+Variables!$B$31*SUM(F171:F178,F64:F65,F76:F77))*F148/SUM($B$19:$B$125,F141:F178),0),0)-F148*1/Variables!$B$43
+MIN(MAX(F26-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,0)- IFERROR('time-dependent_Scenario1'!F32*Inputs!$F$76/'time-dependent_Scenario1'!F5*F26,0)-IFERROR('time-dependent_Scenario1'!F33*Inputs!$F$79/'time-dependent_Scenario1'!F6*F26,0)
-IFERROR('time-dependent_Scenario1'!G4*F26/(SUM(F19:F26,F31:F38,F43:F50,F55:F62,F67:F74,F91:F98,F103:F110)),0)
+F148*1/Variables!$B$43+1/Variables!$B$42*F188+IF(LEFT(Inputs!$J$107,3)="OFF",'time-dependent_Scenario1'!G2*Inputs!$G$34)+IF(AND(LEFT(Inputs!$J$107,2)="ON",F242&gt;=Inputs!$G$109), 'time-dependent_Scenario1'!G2*Inputs!$G$34,IF(AND(LEFT(Inputs!$J$107,2)="ON",F242&lt;Inputs!$G$109,'time-dependent_Scenario1'!G2&gt;(Inputs!$G$109-F242)), ('time-dependent_Scenario1'!G2-(Inputs!$G$109-F242))*Inputs!$G$34)),
IF(AND(LEFT(Inputs!$J$112,2)="ON",G1&gt;=Inputs!$G$112*7,F243&lt;Inputs!$G$114,Inputs!$G$114&lt;Inputs!$F$35 ),IFERROR((Inputs!$G$114-F243)*F26/F$239,0),IF(AND(LEFT(Inputs!$J$112,2)="ON",G1&gt;=Inputs!$G$112*7,F243&lt;Inputs!$G$114,Inputs!$G$114&gt;=Inputs!$F$35 ),IFERROR((Inputs!$F$35-F243)*F26/F$239,0))))-(G232-F232)*IFERROR(F148/SUM(F26,F148,F188),1),0)</f>
        <v>#DIV/0!</v>
      </c>
      <c r="H148" s="9" t="e">
        <f ca="1">MAX(MAX(G148-IFERROR('time-dependent_Scenario1'!G$30*(Variables!$B$29*SUM(G151:G158,G40:G41)+Variables!$B$30*SUM(G161:G168,G52:G53)+Variables!$B$31*SUM(G171:G178,G64:G65,G76:G77))*G148/SUM($B$19:$B$125,G141:G178),0),0)-G148*1/Variables!$B$43
+MIN(MAX(G26-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,0)- IFERROR('time-dependent_Scenario1'!G32*Inputs!$F$76/'time-dependent_Scenario1'!G5*G26,0)-IFERROR('time-dependent_Scenario1'!G33*Inputs!$F$79/'time-dependent_Scenario1'!G6*G26,0)
-IFERROR('time-dependent_Scenario1'!H4*G26/(SUM(G19:G26,G31:G38,G43:G50,G55:G62,G67:G74,G91:G98,G103:G110)),0)
+G148*1/Variables!$B$43+1/Variables!$B$42*G188+IF(LEFT(Inputs!$J$107,3)="OFF",'time-dependent_Scenario1'!H2*Inputs!$G$34)+IF(AND(LEFT(Inputs!$J$107,2)="ON",G242&gt;=Inputs!$G$109), 'time-dependent_Scenario1'!H2*Inputs!$G$34,IF(AND(LEFT(Inputs!$J$107,2)="ON",G242&lt;Inputs!$G$109,'time-dependent_Scenario1'!H2&gt;(Inputs!$G$109-G242)), ('time-dependent_Scenario1'!H2-(Inputs!$G$109-G242))*Inputs!$G$34)),
IF(AND(LEFT(Inputs!$J$112,2)="ON",H1&gt;=Inputs!$G$112*7,G243&lt;Inputs!$G$114,Inputs!$G$114&lt;Inputs!$F$35 ),IFERROR((Inputs!$G$114-G243)*G26/G$239,0),IF(AND(LEFT(Inputs!$J$112,2)="ON",H1&gt;=Inputs!$G$112*7,G243&lt;Inputs!$G$114,Inputs!$G$114&gt;=Inputs!$F$35 ),IFERROR((Inputs!$F$35-G243)*G26/G$239,0))))-(H232-G232)*IFERROR(G148/SUM(G26,G148,G188),1),0)</f>
        <v>#DIV/0!</v>
      </c>
      <c r="I148" s="9" t="e">
        <f ca="1">MAX(MAX(H148-IFERROR('time-dependent_Scenario1'!H$30*(Variables!$B$29*SUM(H151:H158,H40:H41)+Variables!$B$30*SUM(H161:H168,H52:H53)+Variables!$B$31*SUM(H171:H178,H64:H65,H76:H77))*H148/SUM($B$19:$B$125,H141:H178),0),0)-H148*1/Variables!$B$43
+MIN(MAX(H26-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,0)- IFERROR('time-dependent_Scenario1'!H32*Inputs!$F$76/'time-dependent_Scenario1'!H5*H26,0)-IFERROR('time-dependent_Scenario1'!H33*Inputs!$F$79/'time-dependent_Scenario1'!H6*H26,0)
-IFERROR('time-dependent_Scenario1'!I4*H26/(SUM(H19:H26,H31:H38,H43:H50,H55:H62,H67:H74,H91:H98,H103:H110)),0)
+H148*1/Variables!$B$43+1/Variables!$B$42*H188+IF(LEFT(Inputs!$J$107,3)="OFF",'time-dependent_Scenario1'!I2*Inputs!$G$34)+IF(AND(LEFT(Inputs!$J$107,2)="ON",H242&gt;=Inputs!$G$109), 'time-dependent_Scenario1'!I2*Inputs!$G$34,IF(AND(LEFT(Inputs!$J$107,2)="ON",H242&lt;Inputs!$G$109,'time-dependent_Scenario1'!I2&gt;(Inputs!$G$109-H242)), ('time-dependent_Scenario1'!I2-(Inputs!$G$109-H242))*Inputs!$G$34)),
IF(AND(LEFT(Inputs!$J$112,2)="ON",I1&gt;=Inputs!$G$112*7,H243&lt;Inputs!$G$114,Inputs!$G$114&lt;Inputs!$F$35 ),IFERROR((Inputs!$G$114-H243)*H26/H$239,0),IF(AND(LEFT(Inputs!$J$112,2)="ON",I1&gt;=Inputs!$G$112*7,H243&lt;Inputs!$G$114,Inputs!$G$114&gt;=Inputs!$F$35 ),IFERROR((Inputs!$F$35-H243)*H26/H$239,0))))-(I232-H232)*IFERROR(H148/SUM(H26,H148,H188),1),0)</f>
        <v>#DIV/0!</v>
      </c>
      <c r="J148" s="9" t="e">
        <f ca="1">MAX(MAX(I148-IFERROR('time-dependent_Scenario1'!I$30*(Variables!$B$29*SUM(I151:I158,I40:I41)+Variables!$B$30*SUM(I161:I168,I52:I53)+Variables!$B$31*SUM(I171:I178,I64:I65,I76:I77))*I148/SUM($B$19:$B$125,I141:I178),0),0)-I148*1/Variables!$B$43
+MIN(MAX(I26-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,0)- IFERROR('time-dependent_Scenario1'!I32*Inputs!$F$76/'time-dependent_Scenario1'!I5*I26,0)-IFERROR('time-dependent_Scenario1'!I33*Inputs!$F$79/'time-dependent_Scenario1'!I6*I26,0)
-IFERROR('time-dependent_Scenario1'!J4*I26/(SUM(I19:I26,I31:I38,I43:I50,I55:I62,I67:I74,I91:I98,I103:I110)),0)
+I148*1/Variables!$B$43+1/Variables!$B$42*I188+IF(LEFT(Inputs!$J$107,3)="OFF",'time-dependent_Scenario1'!J2*Inputs!$G$34)+IF(AND(LEFT(Inputs!$J$107,2)="ON",I242&gt;=Inputs!$G$109), 'time-dependent_Scenario1'!J2*Inputs!$G$34,IF(AND(LEFT(Inputs!$J$107,2)="ON",I242&lt;Inputs!$G$109,'time-dependent_Scenario1'!J2&gt;(Inputs!$G$109-I242)), ('time-dependent_Scenario1'!J2-(Inputs!$G$109-I242))*Inputs!$G$34)),
IF(AND(LEFT(Inputs!$J$112,2)="ON",J1&gt;=Inputs!$G$112*7,I243&lt;Inputs!$G$114,Inputs!$G$114&lt;Inputs!$F$35 ),IFERROR((Inputs!$G$114-I243)*I26/I$239,0),IF(AND(LEFT(Inputs!$J$112,2)="ON",J1&gt;=Inputs!$G$112*7,I243&lt;Inputs!$G$114,Inputs!$G$114&gt;=Inputs!$F$35 ),IFERROR((Inputs!$F$35-I243)*I26/I$239,0))))-(J232-I232)*IFERROR(I148/SUM(I26,I148,I188),1),0)</f>
        <v>#DIV/0!</v>
      </c>
      <c r="K148" s="9" t="e">
        <f ca="1">MAX(MAX(J148-IFERROR('time-dependent_Scenario1'!J$30*(Variables!$B$29*SUM(J151:J158,J40:J41)+Variables!$B$30*SUM(J161:J168,J52:J53)+Variables!$B$31*SUM(J171:J178,J64:J65,J76:J77))*J148/SUM($B$19:$B$125,J141:J178),0),0)-J148*1/Variables!$B$43
+MIN(MAX(J26-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,0)- IFERROR('time-dependent_Scenario1'!J32*Inputs!$F$76/'time-dependent_Scenario1'!J5*J26,0)-IFERROR('time-dependent_Scenario1'!J33*Inputs!$F$79/'time-dependent_Scenario1'!J6*J26,0)
-IFERROR('time-dependent_Scenario1'!K4*J26/(SUM(J19:J26,J31:J38,J43:J50,J55:J62,J67:J74,J91:J98,J103:J110)),0)
+J148*1/Variables!$B$43+1/Variables!$B$42*J188+IF(LEFT(Inputs!$J$107,3)="OFF",'time-dependent_Scenario1'!K2*Inputs!$G$34)+IF(AND(LEFT(Inputs!$J$107,2)="ON",J242&gt;=Inputs!$G$109), 'time-dependent_Scenario1'!K2*Inputs!$G$34,IF(AND(LEFT(Inputs!$J$107,2)="ON",J242&lt;Inputs!$G$109,'time-dependent_Scenario1'!K2&gt;(Inputs!$G$109-J242)), ('time-dependent_Scenario1'!K2-(Inputs!$G$109-J242))*Inputs!$G$34)),
IF(AND(LEFT(Inputs!$J$112,2)="ON",K1&gt;=Inputs!$G$112*7,J243&lt;Inputs!$G$114,Inputs!$G$114&lt;Inputs!$F$35 ),IFERROR((Inputs!$G$114-J243)*J26/J$239,0),IF(AND(LEFT(Inputs!$J$112,2)="ON",K1&gt;=Inputs!$G$112*7,J243&lt;Inputs!$G$114,Inputs!$G$114&gt;=Inputs!$F$35 ),IFERROR((Inputs!$F$35-J243)*J26/J$239,0))))-(K232-J232)*IFERROR(J148/SUM(J26,J148,J188),1),0)</f>
        <v>#DIV/0!</v>
      </c>
      <c r="L148" s="9" t="e">
        <f ca="1">MAX(MAX(K148-IFERROR('time-dependent_Scenario1'!K$30*(Variables!$B$29*SUM(K151:K158,K40:K41)+Variables!$B$30*SUM(K161:K168,K52:K53)+Variables!$B$31*SUM(K171:K178,K64:K65,K76:K77))*K148/SUM($B$19:$B$125,K141:K178),0),0)-K148*1/Variables!$B$43
+MIN(MAX(K26-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,0)- IFERROR('time-dependent_Scenario1'!K32*Inputs!$F$76/'time-dependent_Scenario1'!K5*K26,0)-IFERROR('time-dependent_Scenario1'!K33*Inputs!$F$79/'time-dependent_Scenario1'!K6*K26,0)
-IFERROR('time-dependent_Scenario1'!L4*K26/(SUM(K19:K26,K31:K38,K43:K50,K55:K62,K67:K74,K91:K98,K103:K110)),0)
+K148*1/Variables!$B$43+1/Variables!$B$42*K188+IF(LEFT(Inputs!$J$107,3)="OFF",'time-dependent_Scenario1'!L2*Inputs!$G$34)+IF(AND(LEFT(Inputs!$J$107,2)="ON",K242&gt;=Inputs!$G$109), 'time-dependent_Scenario1'!L2*Inputs!$G$34,IF(AND(LEFT(Inputs!$J$107,2)="ON",K242&lt;Inputs!$G$109,'time-dependent_Scenario1'!L2&gt;(Inputs!$G$109-K242)), ('time-dependent_Scenario1'!L2-(Inputs!$G$109-K242))*Inputs!$G$34)),
IF(AND(LEFT(Inputs!$J$112,2)="ON",L1&gt;=Inputs!$G$112*7,K243&lt;Inputs!$G$114,Inputs!$G$114&lt;Inputs!$F$35 ),IFERROR((Inputs!$G$114-K243)*K26/K$239,0),IF(AND(LEFT(Inputs!$J$112,2)="ON",L1&gt;=Inputs!$G$112*7,K243&lt;Inputs!$G$114,Inputs!$G$114&gt;=Inputs!$F$35 ),IFERROR((Inputs!$F$35-K243)*K26/K$239,0))))-(L232-K232)*IFERROR(K148/SUM(K26,K148,K188),1),0)</f>
        <v>#DIV/0!</v>
      </c>
      <c r="M148" s="9" t="e">
        <f ca="1">MAX(MAX(L148-IFERROR('time-dependent_Scenario1'!L$30*(Variables!$B$29*SUM(L151:L158,L40:L41)+Variables!$B$30*SUM(L161:L168,L52:L53)+Variables!$B$31*SUM(L171:L178,L64:L65,L76:L77))*L148/SUM($B$19:$B$125,L141:L178),0),0)-L148*1/Variables!$B$43
+MIN(MAX(L26-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,0)- IFERROR('time-dependent_Scenario1'!L32*Inputs!$F$76/'time-dependent_Scenario1'!L5*L26,0)-IFERROR('time-dependent_Scenario1'!L33*Inputs!$F$79/'time-dependent_Scenario1'!L6*L26,0)
-IFERROR('time-dependent_Scenario1'!M4*L26/(SUM(L19:L26,L31:L38,L43:L50,L55:L62,L67:L74,L91:L98,L103:L110)),0)
+L148*1/Variables!$B$43+1/Variables!$B$42*L188+IF(LEFT(Inputs!$J$107,3)="OFF",'time-dependent_Scenario1'!M2*Inputs!$G$34)+IF(AND(LEFT(Inputs!$J$107,2)="ON",L242&gt;=Inputs!$G$109), 'time-dependent_Scenario1'!M2*Inputs!$G$34,IF(AND(LEFT(Inputs!$J$107,2)="ON",L242&lt;Inputs!$G$109,'time-dependent_Scenario1'!M2&gt;(Inputs!$G$109-L242)), ('time-dependent_Scenario1'!M2-(Inputs!$G$109-L242))*Inputs!$G$34)),
IF(AND(LEFT(Inputs!$J$112,2)="ON",M1&gt;=Inputs!$G$112*7,L243&lt;Inputs!$G$114,Inputs!$G$114&lt;Inputs!$F$35 ),IFERROR((Inputs!$G$114-L243)*L26/L$239,0),IF(AND(LEFT(Inputs!$J$112,2)="ON",M1&gt;=Inputs!$G$112*7,L243&lt;Inputs!$G$114,Inputs!$G$114&gt;=Inputs!$F$35 ),IFERROR((Inputs!$F$35-L243)*L26/L$239,0))))-(M232-L232)*IFERROR(L148/SUM(L26,L148,L188),1),0)</f>
        <v>#DIV/0!</v>
      </c>
      <c r="N148" s="9" t="e">
        <f ca="1">MAX(MAX(M148-IFERROR('time-dependent_Scenario1'!M$30*(Variables!$B$29*SUM(M151:M158,M40:M41)+Variables!$B$30*SUM(M161:M168,M52:M53)+Variables!$B$31*SUM(M171:M178,M64:M65,M76:M77))*M148/SUM($B$19:$B$125,M141:M178),0),0)-M148*1/Variables!$B$43
+MIN(MAX(M26-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,0)- IFERROR('time-dependent_Scenario1'!M32*Inputs!$F$76/'time-dependent_Scenario1'!M5*M26,0)-IFERROR('time-dependent_Scenario1'!M33*Inputs!$F$79/'time-dependent_Scenario1'!M6*M26,0)
-IFERROR('time-dependent_Scenario1'!N4*M26/(SUM(M19:M26,M31:M38,M43:M50,M55:M62,M67:M74,M91:M98,M103:M110)),0)
+M148*1/Variables!$B$43+1/Variables!$B$42*M188+IF(LEFT(Inputs!$J$107,3)="OFF",'time-dependent_Scenario1'!N2*Inputs!$G$34)+IF(AND(LEFT(Inputs!$J$107,2)="ON",M242&gt;=Inputs!$G$109), 'time-dependent_Scenario1'!N2*Inputs!$G$34,IF(AND(LEFT(Inputs!$J$107,2)="ON",M242&lt;Inputs!$G$109,'time-dependent_Scenario1'!N2&gt;(Inputs!$G$109-M242)), ('time-dependent_Scenario1'!N2-(Inputs!$G$109-M242))*Inputs!$G$34)),
IF(AND(LEFT(Inputs!$J$112,2)="ON",N1&gt;=Inputs!$G$112*7,M243&lt;Inputs!$G$114,Inputs!$G$114&lt;Inputs!$F$35 ),IFERROR((Inputs!$G$114-M243)*M26/M$239,0),IF(AND(LEFT(Inputs!$J$112,2)="ON",N1&gt;=Inputs!$G$112*7,M243&lt;Inputs!$G$114,Inputs!$G$114&gt;=Inputs!$F$35 ),IFERROR((Inputs!$F$35-M243)*M26/M$239,0))))-(N232-M232)*IFERROR(M148/SUM(M26,M148,M188),1),0)</f>
        <v>#DIV/0!</v>
      </c>
      <c r="O148" s="9" t="e">
        <f ca="1">MAX(MAX(N148-IFERROR('time-dependent_Scenario1'!N$30*(Variables!$B$29*SUM(N151:N158,N40:N41)+Variables!$B$30*SUM(N161:N168,N52:N53)+Variables!$B$31*SUM(N171:N178,N64:N65,N76:N77))*N148/SUM($B$19:$B$125,N141:N178),0),0)-N148*1/Variables!$B$43
+MIN(MAX(N26-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,0)- IFERROR('time-dependent_Scenario1'!N32*Inputs!$F$76/'time-dependent_Scenario1'!N5*N26,0)-IFERROR('time-dependent_Scenario1'!N33*Inputs!$F$79/'time-dependent_Scenario1'!N6*N26,0)
-IFERROR('time-dependent_Scenario1'!O4*N26/(SUM(N19:N26,N31:N38,N43:N50,N55:N62,N67:N74,N91:N98,N103:N110)),0)
+N148*1/Variables!$B$43+1/Variables!$B$42*N188+IF(LEFT(Inputs!$J$107,3)="OFF",'time-dependent_Scenario1'!O2*Inputs!$G$34)+IF(AND(LEFT(Inputs!$J$107,2)="ON",N242&gt;=Inputs!$G$109), 'time-dependent_Scenario1'!O2*Inputs!$G$34,IF(AND(LEFT(Inputs!$J$107,2)="ON",N242&lt;Inputs!$G$109,'time-dependent_Scenario1'!O2&gt;(Inputs!$G$109-N242)), ('time-dependent_Scenario1'!O2-(Inputs!$G$109-N242))*Inputs!$G$34)),
IF(AND(LEFT(Inputs!$J$112,2)="ON",O1&gt;=Inputs!$G$112*7,N243&lt;Inputs!$G$114,Inputs!$G$114&lt;Inputs!$F$35 ),IFERROR((Inputs!$G$114-N243)*N26/N$239,0),IF(AND(LEFT(Inputs!$J$112,2)="ON",O1&gt;=Inputs!$G$112*7,N243&lt;Inputs!$G$114,Inputs!$G$114&gt;=Inputs!$F$35 ),IFERROR((Inputs!$F$35-N243)*N26/N$239,0))))-(O232-N232)*IFERROR(N148/SUM(N26,N148,N188),1),0)</f>
        <v>#DIV/0!</v>
      </c>
      <c r="P148" s="9" t="e">
        <f ca="1">MAX(MAX(O148-IFERROR('time-dependent_Scenario1'!O$30*(Variables!$B$29*SUM(O151:O158,O40:O41)+Variables!$B$30*SUM(O161:O168,O52:O53)+Variables!$B$31*SUM(O171:O178,O64:O65,O76:O77))*O148/SUM($B$19:$B$125,O141:O178),0),0)-O148*1/Variables!$B$43
+MIN(MAX(O26-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,0)- IFERROR('time-dependent_Scenario1'!O32*Inputs!$F$76/'time-dependent_Scenario1'!O5*O26,0)-IFERROR('time-dependent_Scenario1'!O33*Inputs!$F$79/'time-dependent_Scenario1'!O6*O26,0)
-IFERROR('time-dependent_Scenario1'!P4*O26/(SUM(O19:O26,O31:O38,O43:O50,O55:O62,O67:O74,O91:O98,O103:O110)),0)
+O148*1/Variables!$B$43+1/Variables!$B$42*O188+IF(LEFT(Inputs!$J$107,3)="OFF",'time-dependent_Scenario1'!P2*Inputs!$G$34)+IF(AND(LEFT(Inputs!$J$107,2)="ON",O242&gt;=Inputs!$G$109), 'time-dependent_Scenario1'!P2*Inputs!$G$34,IF(AND(LEFT(Inputs!$J$107,2)="ON",O242&lt;Inputs!$G$109,'time-dependent_Scenario1'!P2&gt;(Inputs!$G$109-O242)), ('time-dependent_Scenario1'!P2-(Inputs!$G$109-O242))*Inputs!$G$34)),
IF(AND(LEFT(Inputs!$J$112,2)="ON",P1&gt;=Inputs!$G$112*7,O243&lt;Inputs!$G$114,Inputs!$G$114&lt;Inputs!$F$35 ),IFERROR((Inputs!$G$114-O243)*O26/O$239,0),IF(AND(LEFT(Inputs!$J$112,2)="ON",P1&gt;=Inputs!$G$112*7,O243&lt;Inputs!$G$114,Inputs!$G$114&gt;=Inputs!$F$35 ),IFERROR((Inputs!$F$35-O243)*O26/O$239,0))))-(P232-O232)*IFERROR(O148/SUM(O26,O148,O188),1),0)</f>
        <v>#DIV/0!</v>
      </c>
      <c r="Q148" s="9" t="e">
        <f ca="1">MAX(MAX(P148-IFERROR('time-dependent_Scenario1'!P$30*(Variables!$B$29*SUM(P151:P158,P40:P41)+Variables!$B$30*SUM(P161:P168,P52:P53)+Variables!$B$31*SUM(P171:P178,P64:P65,P76:P77))*P148/SUM($B$19:$B$125,P141:P178),0),0)-P148*1/Variables!$B$43
+MIN(MAX(P26-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,0)- IFERROR('time-dependent_Scenario1'!P32*Inputs!$F$76/'time-dependent_Scenario1'!P5*P26,0)-IFERROR('time-dependent_Scenario1'!P33*Inputs!$F$79/'time-dependent_Scenario1'!P6*P26,0)
-IFERROR('time-dependent_Scenario1'!Q4*P26/(SUM(P19:P26,P31:P38,P43:P50,P55:P62,P67:P74,P91:P98,P103:P110)),0)
+P148*1/Variables!$B$43+1/Variables!$B$42*P188+IF(LEFT(Inputs!$J$107,3)="OFF",'time-dependent_Scenario1'!Q2*Inputs!$G$34)+IF(AND(LEFT(Inputs!$J$107,2)="ON",P242&gt;=Inputs!$G$109), 'time-dependent_Scenario1'!Q2*Inputs!$G$34,IF(AND(LEFT(Inputs!$J$107,2)="ON",P242&lt;Inputs!$G$109,'time-dependent_Scenario1'!Q2&gt;(Inputs!$G$109-P242)), ('time-dependent_Scenario1'!Q2-(Inputs!$G$109-P242))*Inputs!$G$34)),
IF(AND(LEFT(Inputs!$J$112,2)="ON",Q1&gt;=Inputs!$G$112*7,P243&lt;Inputs!$G$114,Inputs!$G$114&lt;Inputs!$F$35 ),IFERROR((Inputs!$G$114-P243)*P26/P$239,0),IF(AND(LEFT(Inputs!$J$112,2)="ON",Q1&gt;=Inputs!$G$112*7,P243&lt;Inputs!$G$114,Inputs!$G$114&gt;=Inputs!$F$35 ),IFERROR((Inputs!$F$35-P243)*P26/P$239,0))))-(Q232-P232)*IFERROR(P148/SUM(P26,P148,P188),1),0)</f>
        <v>#DIV/0!</v>
      </c>
      <c r="R148" s="9" t="e">
        <f ca="1">MAX(MAX(Q148-IFERROR('time-dependent_Scenario1'!Q$30*(Variables!$B$29*SUM(Q151:Q158,Q40:Q41)+Variables!$B$30*SUM(Q161:Q168,Q52:Q53)+Variables!$B$31*SUM(Q171:Q178,Q64:Q65,Q76:Q77))*Q148/SUM($B$19:$B$125,Q141:Q178),0),0)-Q148*1/Variables!$B$43
+MIN(MAX(Q26-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,0)- IFERROR('time-dependent_Scenario1'!Q32*Inputs!$F$76/'time-dependent_Scenario1'!Q5*Q26,0)-IFERROR('time-dependent_Scenario1'!Q33*Inputs!$F$79/'time-dependent_Scenario1'!Q6*Q26,0)
-IFERROR('time-dependent_Scenario1'!R4*Q26/(SUM(Q19:Q26,Q31:Q38,Q43:Q50,Q55:Q62,Q67:Q74,Q91:Q98,Q103:Q110)),0)
+Q148*1/Variables!$B$43+1/Variables!$B$42*Q188+IF(LEFT(Inputs!$J$107,3)="OFF",'time-dependent_Scenario1'!R2*Inputs!$G$34)+IF(AND(LEFT(Inputs!$J$107,2)="ON",Q242&gt;=Inputs!$G$109), 'time-dependent_Scenario1'!R2*Inputs!$G$34,IF(AND(LEFT(Inputs!$J$107,2)="ON",Q242&lt;Inputs!$G$109,'time-dependent_Scenario1'!R2&gt;(Inputs!$G$109-Q242)), ('time-dependent_Scenario1'!R2-(Inputs!$G$109-Q242))*Inputs!$G$34)),
IF(AND(LEFT(Inputs!$J$112,2)="ON",R1&gt;=Inputs!$G$112*7,Q243&lt;Inputs!$G$114,Inputs!$G$114&lt;Inputs!$F$35 ),IFERROR((Inputs!$G$114-Q243)*Q26/Q$239,0),IF(AND(LEFT(Inputs!$J$112,2)="ON",R1&gt;=Inputs!$G$112*7,Q243&lt;Inputs!$G$114,Inputs!$G$114&gt;=Inputs!$F$35 ),IFERROR((Inputs!$F$35-Q243)*Q26/Q$239,0))))-(R232-Q232)*IFERROR(Q148/SUM(Q26,Q148,Q188),1),0)</f>
        <v>#DIV/0!</v>
      </c>
      <c r="S148" s="9" t="e">
        <f ca="1">MAX(MAX(R148-IFERROR('time-dependent_Scenario1'!R$30*(Variables!$B$29*SUM(R151:R158,R40:R41)+Variables!$B$30*SUM(R161:R168,R52:R53)+Variables!$B$31*SUM(R171:R178,R64:R65,R76:R77))*R148/SUM($B$19:$B$125,R141:R178),0),0)-R148*1/Variables!$B$43
+MIN(MAX(R26-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,0)- IFERROR('time-dependent_Scenario1'!R32*Inputs!$F$76/'time-dependent_Scenario1'!R5*R26,0)-IFERROR('time-dependent_Scenario1'!R33*Inputs!$F$79/'time-dependent_Scenario1'!R6*R26,0)
-IFERROR('time-dependent_Scenario1'!S4*R26/(SUM(R19:R26,R31:R38,R43:R50,R55:R62,R67:R74,R91:R98,R103:R110)),0)
+R148*1/Variables!$B$43+1/Variables!$B$42*R188+IF(LEFT(Inputs!$J$107,3)="OFF",'time-dependent_Scenario1'!S2*Inputs!$G$34)+IF(AND(LEFT(Inputs!$J$107,2)="ON",R242&gt;=Inputs!$G$109), 'time-dependent_Scenario1'!S2*Inputs!$G$34,IF(AND(LEFT(Inputs!$J$107,2)="ON",R242&lt;Inputs!$G$109,'time-dependent_Scenario1'!S2&gt;(Inputs!$G$109-R242)), ('time-dependent_Scenario1'!S2-(Inputs!$G$109-R242))*Inputs!$G$34)),
IF(AND(LEFT(Inputs!$J$112,2)="ON",S1&gt;=Inputs!$G$112*7,R243&lt;Inputs!$G$114,Inputs!$G$114&lt;Inputs!$F$35 ),IFERROR((Inputs!$G$114-R243)*R26/R$239,0),IF(AND(LEFT(Inputs!$J$112,2)="ON",S1&gt;=Inputs!$G$112*7,R243&lt;Inputs!$G$114,Inputs!$G$114&gt;=Inputs!$F$35 ),IFERROR((Inputs!$F$35-R243)*R26/R$239,0))))-(S232-R232)*IFERROR(R148/SUM(R26,R148,R188),1),0)</f>
        <v>#DIV/0!</v>
      </c>
      <c r="T148" s="9" t="e">
        <f ca="1">MAX(MAX(S148-IFERROR('time-dependent_Scenario1'!S$30*(Variables!$B$29*SUM(S151:S158,S40:S41)+Variables!$B$30*SUM(S161:S168,S52:S53)+Variables!$B$31*SUM(S171:S178,S64:S65,S76:S77))*S148/SUM($B$19:$B$125,S141:S178),0),0)-S148*1/Variables!$B$43
+MIN(MAX(S26-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,0)- IFERROR('time-dependent_Scenario1'!S32*Inputs!$F$76/'time-dependent_Scenario1'!S5*S26,0)-IFERROR('time-dependent_Scenario1'!S33*Inputs!$F$79/'time-dependent_Scenario1'!S6*S26,0)
-IFERROR('time-dependent_Scenario1'!T4*S26/(SUM(S19:S26,S31:S38,S43:S50,S55:S62,S67:S74,S91:S98,S103:S110)),0)
+S148*1/Variables!$B$43+1/Variables!$B$42*S188+IF(LEFT(Inputs!$J$107,3)="OFF",'time-dependent_Scenario1'!T2*Inputs!$G$34)+IF(AND(LEFT(Inputs!$J$107,2)="ON",S242&gt;=Inputs!$G$109), 'time-dependent_Scenario1'!T2*Inputs!$G$34,IF(AND(LEFT(Inputs!$J$107,2)="ON",S242&lt;Inputs!$G$109,'time-dependent_Scenario1'!T2&gt;(Inputs!$G$109-S242)), ('time-dependent_Scenario1'!T2-(Inputs!$G$109-S242))*Inputs!$G$34)),
IF(AND(LEFT(Inputs!$J$112,2)="ON",T1&gt;=Inputs!$G$112*7,S243&lt;Inputs!$G$114,Inputs!$G$114&lt;Inputs!$F$35 ),IFERROR((Inputs!$G$114-S243)*S26/S$239,0),IF(AND(LEFT(Inputs!$J$112,2)="ON",T1&gt;=Inputs!$G$112*7,S243&lt;Inputs!$G$114,Inputs!$G$114&gt;=Inputs!$F$35 ),IFERROR((Inputs!$F$35-S243)*S26/S$239,0))))-(T232-S232)*IFERROR(S148/SUM(S26,S148,S188),1),0)</f>
        <v>#DIV/0!</v>
      </c>
      <c r="U148" s="9" t="e">
        <f ca="1">MAX(MAX(T148-IFERROR('time-dependent_Scenario1'!T$30*(Variables!$B$29*SUM(T151:T158,T40:T41)+Variables!$B$30*SUM(T161:T168,T52:T53)+Variables!$B$31*SUM(T171:T178,T64:T65,T76:T77))*T148/SUM($B$19:$B$125,T141:T178),0),0)-T148*1/Variables!$B$43
+MIN(MAX(T26-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,0)- IFERROR('time-dependent_Scenario1'!T32*Inputs!$F$76/'time-dependent_Scenario1'!T5*T26,0)-IFERROR('time-dependent_Scenario1'!T33*Inputs!$F$79/'time-dependent_Scenario1'!T6*T26,0)
-IFERROR('time-dependent_Scenario1'!U4*T26/(SUM(T19:T26,T31:T38,T43:T50,T55:T62,T67:T74,T91:T98,T103:T110)),0)
+T148*1/Variables!$B$43+1/Variables!$B$42*T188+IF(LEFT(Inputs!$J$107,3)="OFF",'time-dependent_Scenario1'!U2*Inputs!$G$34)+IF(AND(LEFT(Inputs!$J$107,2)="ON",T242&gt;=Inputs!$G$109), 'time-dependent_Scenario1'!U2*Inputs!$G$34,IF(AND(LEFT(Inputs!$J$107,2)="ON",T242&lt;Inputs!$G$109,'time-dependent_Scenario1'!U2&gt;(Inputs!$G$109-T242)), ('time-dependent_Scenario1'!U2-(Inputs!$G$109-T242))*Inputs!$G$34)),
IF(AND(LEFT(Inputs!$J$112,2)="ON",U1&gt;=Inputs!$G$112*7,T243&lt;Inputs!$G$114,Inputs!$G$114&lt;Inputs!$F$35 ),IFERROR((Inputs!$G$114-T243)*T26/T$239,0),IF(AND(LEFT(Inputs!$J$112,2)="ON",U1&gt;=Inputs!$G$112*7,T243&lt;Inputs!$G$114,Inputs!$G$114&gt;=Inputs!$F$35 ),IFERROR((Inputs!$F$35-T243)*T26/T$239,0))))-(U232-T232)*IFERROR(T148/SUM(T26,T148,T188),1),0)</f>
        <v>#DIV/0!</v>
      </c>
      <c r="V148" s="9" t="e">
        <f ca="1">MAX(MAX(U148-IFERROR('time-dependent_Scenario1'!U$30*(Variables!$B$29*SUM(U151:U158,U40:U41)+Variables!$B$30*SUM(U161:U168,U52:U53)+Variables!$B$31*SUM(U171:U178,U64:U65,U76:U77))*U148/SUM($B$19:$B$125,U141:U178),0),0)-U148*1/Variables!$B$43
+MIN(MAX(U26-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,0)- IFERROR('time-dependent_Scenario1'!U32*Inputs!$F$76/'time-dependent_Scenario1'!U5*U26,0)-IFERROR('time-dependent_Scenario1'!U33*Inputs!$F$79/'time-dependent_Scenario1'!U6*U26,0)
-IFERROR('time-dependent_Scenario1'!V4*U26/(SUM(U19:U26,U31:U38,U43:U50,U55:U62,U67:U74,U91:U98,U103:U110)),0)
+U148*1/Variables!$B$43+1/Variables!$B$42*U188+IF(LEFT(Inputs!$J$107,3)="OFF",'time-dependent_Scenario1'!V2*Inputs!$G$34)+IF(AND(LEFT(Inputs!$J$107,2)="ON",U242&gt;=Inputs!$G$109), 'time-dependent_Scenario1'!V2*Inputs!$G$34,IF(AND(LEFT(Inputs!$J$107,2)="ON",U242&lt;Inputs!$G$109,'time-dependent_Scenario1'!V2&gt;(Inputs!$G$109-U242)), ('time-dependent_Scenario1'!V2-(Inputs!$G$109-U242))*Inputs!$G$34)),
IF(AND(LEFT(Inputs!$J$112,2)="ON",V1&gt;=Inputs!$G$112*7,U243&lt;Inputs!$G$114,Inputs!$G$114&lt;Inputs!$F$35 ),IFERROR((Inputs!$G$114-U243)*U26/U$239,0),IF(AND(LEFT(Inputs!$J$112,2)="ON",V1&gt;=Inputs!$G$112*7,U243&lt;Inputs!$G$114,Inputs!$G$114&gt;=Inputs!$F$35 ),IFERROR((Inputs!$F$35-U243)*U26/U$239,0))))-(V232-U232)*IFERROR(U148/SUM(U26,U148,U188),1),0)</f>
        <v>#DIV/0!</v>
      </c>
      <c r="W148" s="9" t="e">
        <f ca="1">MAX(MAX(V148-IFERROR('time-dependent_Scenario1'!V$30*(Variables!$B$29*SUM(V151:V158,V40:V41)+Variables!$B$30*SUM(V161:V168,V52:V53)+Variables!$B$31*SUM(V171:V178,V64:V65,V76:V77))*V148/SUM($B$19:$B$125,V141:V178),0),0)-V148*1/Variables!$B$43
+MIN(MAX(V26-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,0)- IFERROR('time-dependent_Scenario1'!V32*Inputs!$F$76/'time-dependent_Scenario1'!V5*V26,0)-IFERROR('time-dependent_Scenario1'!V33*Inputs!$F$79/'time-dependent_Scenario1'!V6*V26,0)
-IFERROR('time-dependent_Scenario1'!W4*V26/(SUM(V19:V26,V31:V38,V43:V50,V55:V62,V67:V74,V91:V98,V103:V110)),0)
+V148*1/Variables!$B$43+1/Variables!$B$42*V188+IF(LEFT(Inputs!$J$107,3)="OFF",'time-dependent_Scenario1'!W2*Inputs!$G$34)+IF(AND(LEFT(Inputs!$J$107,2)="ON",V242&gt;=Inputs!$G$109), 'time-dependent_Scenario1'!W2*Inputs!$G$34,IF(AND(LEFT(Inputs!$J$107,2)="ON",V242&lt;Inputs!$G$109,'time-dependent_Scenario1'!W2&gt;(Inputs!$G$109-V242)), ('time-dependent_Scenario1'!W2-(Inputs!$G$109-V242))*Inputs!$G$34)),
IF(AND(LEFT(Inputs!$J$112,2)="ON",W1&gt;=Inputs!$G$112*7,V243&lt;Inputs!$G$114,Inputs!$G$114&lt;Inputs!$F$35 ),IFERROR((Inputs!$G$114-V243)*V26/V$239,0),IF(AND(LEFT(Inputs!$J$112,2)="ON",W1&gt;=Inputs!$G$112*7,V243&lt;Inputs!$G$114,Inputs!$G$114&gt;=Inputs!$F$35 ),IFERROR((Inputs!$F$35-V243)*V26/V$239,0))))-(W232-V232)*IFERROR(V148/SUM(V26,V148,V188),1),0)</f>
        <v>#DIV/0!</v>
      </c>
      <c r="X148" s="9" t="e">
        <f ca="1">MAX(MAX(W148-IFERROR('time-dependent_Scenario1'!W$30*(Variables!$B$29*SUM(W151:W158,W40:W41)+Variables!$B$30*SUM(W161:W168,W52:W53)+Variables!$B$31*SUM(W171:W178,W64:W65,W76:W77))*W148/SUM($B$19:$B$125,W141:W178),0),0)-W148*1/Variables!$B$43
+MIN(MAX(W26-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,0)- IFERROR('time-dependent_Scenario1'!W32*Inputs!$F$76/'time-dependent_Scenario1'!W5*W26,0)-IFERROR('time-dependent_Scenario1'!W33*Inputs!$F$79/'time-dependent_Scenario1'!W6*W26,0)
-IFERROR('time-dependent_Scenario1'!X4*W26/(SUM(W19:W26,W31:W38,W43:W50,W55:W62,W67:W74,W91:W98,W103:W110)),0)
+W148*1/Variables!$B$43+1/Variables!$B$42*W188+IF(LEFT(Inputs!$J$107,3)="OFF",'time-dependent_Scenario1'!X2*Inputs!$G$34)+IF(AND(LEFT(Inputs!$J$107,2)="ON",W242&gt;=Inputs!$G$109), 'time-dependent_Scenario1'!X2*Inputs!$G$34,IF(AND(LEFT(Inputs!$J$107,2)="ON",W242&lt;Inputs!$G$109,'time-dependent_Scenario1'!X2&gt;(Inputs!$G$109-W242)), ('time-dependent_Scenario1'!X2-(Inputs!$G$109-W242))*Inputs!$G$34)),
IF(AND(LEFT(Inputs!$J$112,2)="ON",X1&gt;=Inputs!$G$112*7,W243&lt;Inputs!$G$114,Inputs!$G$114&lt;Inputs!$F$35 ),IFERROR((Inputs!$G$114-W243)*W26/W$239,0),IF(AND(LEFT(Inputs!$J$112,2)="ON",X1&gt;=Inputs!$G$112*7,W243&lt;Inputs!$G$114,Inputs!$G$114&gt;=Inputs!$F$35 ),IFERROR((Inputs!$F$35-W243)*W26/W$239,0))))-(X232-W232)*IFERROR(W148/SUM(W26,W148,W188),1),0)</f>
        <v>#DIV/0!</v>
      </c>
      <c r="Y148" s="9" t="e">
        <f ca="1">MAX(MAX(X148-IFERROR('time-dependent_Scenario1'!X$30*(Variables!$B$29*SUM(X151:X158,X40:X41)+Variables!$B$30*SUM(X161:X168,X52:X53)+Variables!$B$31*SUM(X171:X178,X64:X65,X76:X77))*X148/SUM($B$19:$B$125,X141:X178),0),0)-X148*1/Variables!$B$43
+MIN(MAX(X26-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,0)- IFERROR('time-dependent_Scenario1'!X32*Inputs!$F$76/'time-dependent_Scenario1'!X5*X26,0)-IFERROR('time-dependent_Scenario1'!X33*Inputs!$F$79/'time-dependent_Scenario1'!X6*X26,0)
-IFERROR('time-dependent_Scenario1'!Y4*X26/(SUM(X19:X26,X31:X38,X43:X50,X55:X62,X67:X74,X91:X98,X103:X110)),0)
+X148*1/Variables!$B$43+1/Variables!$B$42*X188+IF(LEFT(Inputs!$J$107,3)="OFF",'time-dependent_Scenario1'!Y2*Inputs!$G$34)+IF(AND(LEFT(Inputs!$J$107,2)="ON",X242&gt;=Inputs!$G$109), 'time-dependent_Scenario1'!Y2*Inputs!$G$34,IF(AND(LEFT(Inputs!$J$107,2)="ON",X242&lt;Inputs!$G$109,'time-dependent_Scenario1'!Y2&gt;(Inputs!$G$109-X242)), ('time-dependent_Scenario1'!Y2-(Inputs!$G$109-X242))*Inputs!$G$34)),
IF(AND(LEFT(Inputs!$J$112,2)="ON",Y1&gt;=Inputs!$G$112*7,X243&lt;Inputs!$G$114,Inputs!$G$114&lt;Inputs!$F$35 ),IFERROR((Inputs!$G$114-X243)*X26/X$239,0),IF(AND(LEFT(Inputs!$J$112,2)="ON",Y1&gt;=Inputs!$G$112*7,X243&lt;Inputs!$G$114,Inputs!$G$114&gt;=Inputs!$F$35 ),IFERROR((Inputs!$F$35-X243)*X26/X$239,0))))-(Y232-X232)*IFERROR(X148/SUM(X26,X148,X188),1),0)</f>
        <v>#DIV/0!</v>
      </c>
      <c r="Z148" s="9" t="e">
        <f ca="1">MAX(MAX(Y148-IFERROR('time-dependent_Scenario1'!Y$30*(Variables!$B$29*SUM(Y151:Y158,Y40:Y41)+Variables!$B$30*SUM(Y161:Y168,Y52:Y53)+Variables!$B$31*SUM(Y171:Y178,Y64:Y65,Y76:Y77))*Y148/SUM($B$19:$B$125,Y141:Y178),0),0)-Y148*1/Variables!$B$43
+MIN(MAX(Y26-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,0)- IFERROR('time-dependent_Scenario1'!Y32*Inputs!$F$76/'time-dependent_Scenario1'!Y5*Y26,0)-IFERROR('time-dependent_Scenario1'!Y33*Inputs!$F$79/'time-dependent_Scenario1'!Y6*Y26,0)
-IFERROR('time-dependent_Scenario1'!Z4*Y26/(SUM(Y19:Y26,Y31:Y38,Y43:Y50,Y55:Y62,Y67:Y74,Y91:Y98,Y103:Y110)),0)
+Y148*1/Variables!$B$43+1/Variables!$B$42*Y188+IF(LEFT(Inputs!$J$107,3)="OFF",'time-dependent_Scenario1'!Z2*Inputs!$G$34)+IF(AND(LEFT(Inputs!$J$107,2)="ON",Y242&gt;=Inputs!$G$109), 'time-dependent_Scenario1'!Z2*Inputs!$G$34,IF(AND(LEFT(Inputs!$J$107,2)="ON",Y242&lt;Inputs!$G$109,'time-dependent_Scenario1'!Z2&gt;(Inputs!$G$109-Y242)), ('time-dependent_Scenario1'!Z2-(Inputs!$G$109-Y242))*Inputs!$G$34)),
IF(AND(LEFT(Inputs!$J$112,2)="ON",Z1&gt;=Inputs!$G$112*7,Y243&lt;Inputs!$G$114,Inputs!$G$114&lt;Inputs!$F$35 ),IFERROR((Inputs!$G$114-Y243)*Y26/Y$239,0),IF(AND(LEFT(Inputs!$J$112,2)="ON",Z1&gt;=Inputs!$G$112*7,Y243&lt;Inputs!$G$114,Inputs!$G$114&gt;=Inputs!$F$35 ),IFERROR((Inputs!$F$35-Y243)*Y26/Y$239,0))))-(Z232-Y232)*IFERROR(Y148/SUM(Y26,Y148,Y188),1),0)</f>
        <v>#DIV/0!</v>
      </c>
      <c r="AA148" s="9" t="e">
        <f ca="1">MAX(MAX(Z148-IFERROR('time-dependent_Scenario1'!Z$30*(Variables!$B$29*SUM(Z151:Z158,Z40:Z41)+Variables!$B$30*SUM(Z161:Z168,Z52:Z53)+Variables!$B$31*SUM(Z171:Z178,Z64:Z65,Z76:Z77))*Z148/SUM($B$19:$B$125,Z141:Z178),0),0)-Z148*1/Variables!$B$43
+MIN(MAX(Z26-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,0)- IFERROR('time-dependent_Scenario1'!Z32*Inputs!$F$76/'time-dependent_Scenario1'!Z5*Z26,0)-IFERROR('time-dependent_Scenario1'!Z33*Inputs!$F$79/'time-dependent_Scenario1'!Z6*Z26,0)
-IFERROR('time-dependent_Scenario1'!AA4*Z26/(SUM(Z19:Z26,Z31:Z38,Z43:Z50,Z55:Z62,Z67:Z74,Z91:Z98,Z103:Z110)),0)
+Z148*1/Variables!$B$43+1/Variables!$B$42*Z188+IF(LEFT(Inputs!$J$107,3)="OFF",'time-dependent_Scenario1'!AA2*Inputs!$G$34)+IF(AND(LEFT(Inputs!$J$107,2)="ON",Z242&gt;=Inputs!$G$109), 'time-dependent_Scenario1'!AA2*Inputs!$G$34,IF(AND(LEFT(Inputs!$J$107,2)="ON",Z242&lt;Inputs!$G$109,'time-dependent_Scenario1'!AA2&gt;(Inputs!$G$109-Z242)), ('time-dependent_Scenario1'!AA2-(Inputs!$G$109-Z242))*Inputs!$G$34)),
IF(AND(LEFT(Inputs!$J$112,2)="ON",AA1&gt;=Inputs!$G$112*7,Z243&lt;Inputs!$G$114,Inputs!$G$114&lt;Inputs!$F$35 ),IFERROR((Inputs!$G$114-Z243)*Z26/Z$239,0),IF(AND(LEFT(Inputs!$J$112,2)="ON",AA1&gt;=Inputs!$G$112*7,Z243&lt;Inputs!$G$114,Inputs!$G$114&gt;=Inputs!$F$35 ),IFERROR((Inputs!$F$35-Z243)*Z26/Z$239,0))))-(AA232-Z232)*IFERROR(Z148/SUM(Z26,Z148,Z188),1),0)</f>
        <v>#DIV/0!</v>
      </c>
      <c r="AB148" s="9" t="e">
        <f ca="1">MAX(MAX(AA148-IFERROR('time-dependent_Scenario1'!AA$30*(Variables!$B$29*SUM(AA151:AA158,AA40:AA41)+Variables!$B$30*SUM(AA161:AA168,AA52:AA53)+Variables!$B$31*SUM(AA171:AA178,AA64:AA65,AA76:AA77))*AA148/SUM($B$19:$B$125,AA141:AA178),0),0)-AA148*1/Variables!$B$43
+MIN(MAX(AA26-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,0)- IFERROR('time-dependent_Scenario1'!AA32*Inputs!$F$76/'time-dependent_Scenario1'!AA5*AA26,0)-IFERROR('time-dependent_Scenario1'!AA33*Inputs!$F$79/'time-dependent_Scenario1'!AA6*AA26,0)
-IFERROR('time-dependent_Scenario1'!AB4*AA26/(SUM(AA19:AA26,AA31:AA38,AA43:AA50,AA55:AA62,AA67:AA74,AA91:AA98,AA103:AA110)),0)
+AA148*1/Variables!$B$43+1/Variables!$B$42*AA188+IF(LEFT(Inputs!$J$107,3)="OFF",'time-dependent_Scenario1'!AB2*Inputs!$G$34)+IF(AND(LEFT(Inputs!$J$107,2)="ON",AA242&gt;=Inputs!$G$109), 'time-dependent_Scenario1'!AB2*Inputs!$G$34,IF(AND(LEFT(Inputs!$J$107,2)="ON",AA242&lt;Inputs!$G$109,'time-dependent_Scenario1'!AB2&gt;(Inputs!$G$109-AA242)), ('time-dependent_Scenario1'!AB2-(Inputs!$G$109-AA242))*Inputs!$G$34)),
IF(AND(LEFT(Inputs!$J$112,2)="ON",AB1&gt;=Inputs!$G$112*7,AA243&lt;Inputs!$G$114,Inputs!$G$114&lt;Inputs!$F$35 ),IFERROR((Inputs!$G$114-AA243)*AA26/AA$239,0),IF(AND(LEFT(Inputs!$J$112,2)="ON",AB1&gt;=Inputs!$G$112*7,AA243&lt;Inputs!$G$114,Inputs!$G$114&gt;=Inputs!$F$35 ),IFERROR((Inputs!$F$35-AA243)*AA26/AA$239,0))))-(AB232-AA232)*IFERROR(AA148/SUM(AA26,AA148,AA188),1),0)</f>
        <v>#DIV/0!</v>
      </c>
      <c r="AC148" s="9" t="e">
        <f ca="1">MAX(MAX(AB148-IFERROR('time-dependent_Scenario1'!AB$30*(Variables!$B$29*SUM(AB151:AB158,AB40:AB41)+Variables!$B$30*SUM(AB161:AB168,AB52:AB53)+Variables!$B$31*SUM(AB171:AB178,AB64:AB65,AB76:AB77))*AB148/SUM($B$19:$B$125,AB141:AB178),0),0)-AB148*1/Variables!$B$43
+MIN(MAX(AB26-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,0)- IFERROR('time-dependent_Scenario1'!AB32*Inputs!$F$76/'time-dependent_Scenario1'!AB5*AB26,0)-IFERROR('time-dependent_Scenario1'!AB33*Inputs!$F$79/'time-dependent_Scenario1'!AB6*AB26,0)
-IFERROR('time-dependent_Scenario1'!AC4*AB26/(SUM(AB19:AB26,AB31:AB38,AB43:AB50,AB55:AB62,AB67:AB74,AB91:AB98,AB103:AB110)),0)
+AB148*1/Variables!$B$43+1/Variables!$B$42*AB188+IF(LEFT(Inputs!$J$107,3)="OFF",'time-dependent_Scenario1'!AC2*Inputs!$G$34)+IF(AND(LEFT(Inputs!$J$107,2)="ON",AB242&gt;=Inputs!$G$109), 'time-dependent_Scenario1'!AC2*Inputs!$G$34,IF(AND(LEFT(Inputs!$J$107,2)="ON",AB242&lt;Inputs!$G$109,'time-dependent_Scenario1'!AC2&gt;(Inputs!$G$109-AB242)), ('time-dependent_Scenario1'!AC2-(Inputs!$G$109-AB242))*Inputs!$G$34)),
IF(AND(LEFT(Inputs!$J$112,2)="ON",AC1&gt;=Inputs!$G$112*7,AB243&lt;Inputs!$G$114,Inputs!$G$114&lt;Inputs!$F$35 ),IFERROR((Inputs!$G$114-AB243)*AB26/AB$239,0),IF(AND(LEFT(Inputs!$J$112,2)="ON",AC1&gt;=Inputs!$G$112*7,AB243&lt;Inputs!$G$114,Inputs!$G$114&gt;=Inputs!$F$35 ),IFERROR((Inputs!$F$35-AB243)*AB26/AB$239,0))))-(AC232-AB232)*IFERROR(AB148/SUM(AB26,AB148,AB188),1),0)</f>
        <v>#DIV/0!</v>
      </c>
      <c r="AD148" s="9" t="e">
        <f ca="1">MAX(MAX(AC148-IFERROR('time-dependent_Scenario1'!AC$30*(Variables!$B$29*SUM(AC151:AC158,AC40:AC41)+Variables!$B$30*SUM(AC161:AC168,AC52:AC53)+Variables!$B$31*SUM(AC171:AC178,AC64:AC65,AC76:AC77))*AC148/SUM($B$19:$B$125,AC141:AC178),0),0)-AC148*1/Variables!$B$43
+MIN(MAX(AC26-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,0)- IFERROR('time-dependent_Scenario1'!AC32*Inputs!$F$76/'time-dependent_Scenario1'!AC5*AC26,0)-IFERROR('time-dependent_Scenario1'!AC33*Inputs!$F$79/'time-dependent_Scenario1'!AC6*AC26,0)
-IFERROR('time-dependent_Scenario1'!AD4*AC26/(SUM(AC19:AC26,AC31:AC38,AC43:AC50,AC55:AC62,AC67:AC74,AC91:AC98,AC103:AC110)),0)
+AC148*1/Variables!$B$43+1/Variables!$B$42*AC188+IF(LEFT(Inputs!$J$107,3)="OFF",'time-dependent_Scenario1'!AD2*Inputs!$G$34)+IF(AND(LEFT(Inputs!$J$107,2)="ON",AC242&gt;=Inputs!$G$109), 'time-dependent_Scenario1'!AD2*Inputs!$G$34,IF(AND(LEFT(Inputs!$J$107,2)="ON",AC242&lt;Inputs!$G$109,'time-dependent_Scenario1'!AD2&gt;(Inputs!$G$109-AC242)), ('time-dependent_Scenario1'!AD2-(Inputs!$G$109-AC242))*Inputs!$G$34)),
IF(AND(LEFT(Inputs!$J$112,2)="ON",AD1&gt;=Inputs!$G$112*7,AC243&lt;Inputs!$G$114,Inputs!$G$114&lt;Inputs!$F$35 ),IFERROR((Inputs!$G$114-AC243)*AC26/AC$239,0),IF(AND(LEFT(Inputs!$J$112,2)="ON",AD1&gt;=Inputs!$G$112*7,AC243&lt;Inputs!$G$114,Inputs!$G$114&gt;=Inputs!$F$35 ),IFERROR((Inputs!$F$35-AC243)*AC26/AC$239,0))))-(AD232-AC232)*IFERROR(AC148/SUM(AC26,AC148,AC188),1),0)</f>
        <v>#DIV/0!</v>
      </c>
      <c r="AE148" s="9" t="e">
        <f ca="1">MAX(MAX(AD148-IFERROR('time-dependent_Scenario1'!AD$30*(Variables!$B$29*SUM(AD151:AD158,AD40:AD41)+Variables!$B$30*SUM(AD161:AD168,AD52:AD53)+Variables!$B$31*SUM(AD171:AD178,AD64:AD65,AD76:AD77))*AD148/SUM($B$19:$B$125,AD141:AD178),0),0)-AD148*1/Variables!$B$43
+MIN(MAX(AD26-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,0)- IFERROR('time-dependent_Scenario1'!AD32*Inputs!$F$76/'time-dependent_Scenario1'!AD5*AD26,0)-IFERROR('time-dependent_Scenario1'!AD33*Inputs!$F$79/'time-dependent_Scenario1'!AD6*AD26,0)
-IFERROR('time-dependent_Scenario1'!AE4*AD26/(SUM(AD19:AD26,AD31:AD38,AD43:AD50,AD55:AD62,AD67:AD74,AD91:AD98,AD103:AD110)),0)
+AD148*1/Variables!$B$43+1/Variables!$B$42*AD188+IF(LEFT(Inputs!$J$107,3)="OFF",'time-dependent_Scenario1'!AE2*Inputs!$G$34)+IF(AND(LEFT(Inputs!$J$107,2)="ON",AD242&gt;=Inputs!$G$109), 'time-dependent_Scenario1'!AE2*Inputs!$G$34,IF(AND(LEFT(Inputs!$J$107,2)="ON",AD242&lt;Inputs!$G$109,'time-dependent_Scenario1'!AE2&gt;(Inputs!$G$109-AD242)), ('time-dependent_Scenario1'!AE2-(Inputs!$G$109-AD242))*Inputs!$G$34)),
IF(AND(LEFT(Inputs!$J$112,2)="ON",AE1&gt;=Inputs!$G$112*7,AD243&lt;Inputs!$G$114,Inputs!$G$114&lt;Inputs!$F$35 ),IFERROR((Inputs!$G$114-AD243)*AD26/AD$239,0),IF(AND(LEFT(Inputs!$J$112,2)="ON",AE1&gt;=Inputs!$G$112*7,AD243&lt;Inputs!$G$114,Inputs!$G$114&gt;=Inputs!$F$35 ),IFERROR((Inputs!$F$35-AD243)*AD26/AD$239,0))))-(AE232-AD232)*IFERROR(AD148/SUM(AD26,AD148,AD188),1),0)</f>
        <v>#DIV/0!</v>
      </c>
      <c r="AF148" s="9" t="e">
        <f ca="1">MAX(MAX(AE148-IFERROR('time-dependent_Scenario1'!AE$30*(Variables!$B$29*SUM(AE151:AE158,AE40:AE41)+Variables!$B$30*SUM(AE161:AE168,AE52:AE53)+Variables!$B$31*SUM(AE171:AE178,AE64:AE65,AE76:AE77))*AE148/SUM($B$19:$B$125,AE141:AE178),0),0)-AE148*1/Variables!$B$43
+MIN(MAX(AE26-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,0)- IFERROR('time-dependent_Scenario1'!AE32*Inputs!$F$76/'time-dependent_Scenario1'!AE5*AE26,0)-IFERROR('time-dependent_Scenario1'!AE33*Inputs!$F$79/'time-dependent_Scenario1'!AE6*AE26,0)
-IFERROR('time-dependent_Scenario1'!AF4*AE26/(SUM(AE19:AE26,AE31:AE38,AE43:AE50,AE55:AE62,AE67:AE74,AE91:AE98,AE103:AE110)),0)
+AE148*1/Variables!$B$43+1/Variables!$B$42*AE188+IF(LEFT(Inputs!$J$107,3)="OFF",'time-dependent_Scenario1'!AF2*Inputs!$G$34)+IF(AND(LEFT(Inputs!$J$107,2)="ON",AE242&gt;=Inputs!$G$109), 'time-dependent_Scenario1'!AF2*Inputs!$G$34,IF(AND(LEFT(Inputs!$J$107,2)="ON",AE242&lt;Inputs!$G$109,'time-dependent_Scenario1'!AF2&gt;(Inputs!$G$109-AE242)), ('time-dependent_Scenario1'!AF2-(Inputs!$G$109-AE242))*Inputs!$G$34)),
IF(AND(LEFT(Inputs!$J$112,2)="ON",AF1&gt;=Inputs!$G$112*7,AE243&lt;Inputs!$G$114,Inputs!$G$114&lt;Inputs!$F$35 ),IFERROR((Inputs!$G$114-AE243)*AE26/AE$239,0),IF(AND(LEFT(Inputs!$J$112,2)="ON",AF1&gt;=Inputs!$G$112*7,AE243&lt;Inputs!$G$114,Inputs!$G$114&gt;=Inputs!$F$35 ),IFERROR((Inputs!$F$35-AE243)*AE26/AE$239,0))))-(AF232-AE232)*IFERROR(AE148/SUM(AE26,AE148,AE188),1),0)</f>
        <v>#DIV/0!</v>
      </c>
      <c r="AG148" s="9" t="e">
        <f ca="1">MAX(MAX(AF148-IFERROR('time-dependent_Scenario1'!AF$30*(Variables!$B$29*SUM(AF151:AF158,AF40:AF41)+Variables!$B$30*SUM(AF161:AF168,AF52:AF53)+Variables!$B$31*SUM(AF171:AF178,AF64:AF65,AF76:AF77))*AF148/SUM($B$19:$B$125,AF141:AF178),0),0)-AF148*1/Variables!$B$43
+MIN(MAX(AF26-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,0)- IFERROR('time-dependent_Scenario1'!AF32*Inputs!$F$76/'time-dependent_Scenario1'!AF5*AF26,0)-IFERROR('time-dependent_Scenario1'!AF33*Inputs!$F$79/'time-dependent_Scenario1'!AF6*AF26,0)
-IFERROR('time-dependent_Scenario1'!AG4*AF26/(SUM(AF19:AF26,AF31:AF38,AF43:AF50,AF55:AF62,AF67:AF74,AF91:AF98,AF103:AF110)),0)
+AF148*1/Variables!$B$43+1/Variables!$B$42*AF188+IF(LEFT(Inputs!$J$107,3)="OFF",'time-dependent_Scenario1'!AG2*Inputs!$G$34)+IF(AND(LEFT(Inputs!$J$107,2)="ON",AF242&gt;=Inputs!$G$109), 'time-dependent_Scenario1'!AG2*Inputs!$G$34,IF(AND(LEFT(Inputs!$J$107,2)="ON",AF242&lt;Inputs!$G$109,'time-dependent_Scenario1'!AG2&gt;(Inputs!$G$109-AF242)), ('time-dependent_Scenario1'!AG2-(Inputs!$G$109-AF242))*Inputs!$G$34)),
IF(AND(LEFT(Inputs!$J$112,2)="ON",AG1&gt;=Inputs!$G$112*7,AF243&lt;Inputs!$G$114,Inputs!$G$114&lt;Inputs!$F$35 ),IFERROR((Inputs!$G$114-AF243)*AF26/AF$239,0),IF(AND(LEFT(Inputs!$J$112,2)="ON",AG1&gt;=Inputs!$G$112*7,AF243&lt;Inputs!$G$114,Inputs!$G$114&gt;=Inputs!$F$35 ),IFERROR((Inputs!$F$35-AF243)*AF26/AF$239,0))))-(AG232-AF232)*IFERROR(AF148/SUM(AF26,AF148,AF188),1),0)</f>
        <v>#DIV/0!</v>
      </c>
      <c r="AH148" s="9" t="e">
        <f ca="1">MAX(MAX(AG148-IFERROR('time-dependent_Scenario1'!AG$30*(Variables!$B$29*SUM(AG151:AG158,AG40:AG41)+Variables!$B$30*SUM(AG161:AG168,AG52:AG53)+Variables!$B$31*SUM(AG171:AG178,AG64:AG65,AG76:AG77))*AG148/SUM($B$19:$B$125,AG141:AG178),0),0)-AG148*1/Variables!$B$43
+MIN(MAX(AG26-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,0)- IFERROR('time-dependent_Scenario1'!AG32*Inputs!$F$76/'time-dependent_Scenario1'!AG5*AG26,0)-IFERROR('time-dependent_Scenario1'!AG33*Inputs!$F$79/'time-dependent_Scenario1'!AG6*AG26,0)
-IFERROR('time-dependent_Scenario1'!AH4*AG26/(SUM(AG19:AG26,AG31:AG38,AG43:AG50,AG55:AG62,AG67:AG74,AG91:AG98,AG103:AG110)),0)
+AG148*1/Variables!$B$43+1/Variables!$B$42*AG188+IF(LEFT(Inputs!$J$107,3)="OFF",'time-dependent_Scenario1'!AH2*Inputs!$G$34)+IF(AND(LEFT(Inputs!$J$107,2)="ON",AG242&gt;=Inputs!$G$109), 'time-dependent_Scenario1'!AH2*Inputs!$G$34,IF(AND(LEFT(Inputs!$J$107,2)="ON",AG242&lt;Inputs!$G$109,'time-dependent_Scenario1'!AH2&gt;(Inputs!$G$109-AG242)), ('time-dependent_Scenario1'!AH2-(Inputs!$G$109-AG242))*Inputs!$G$34)),
IF(AND(LEFT(Inputs!$J$112,2)="ON",AH1&gt;=Inputs!$G$112*7,AG243&lt;Inputs!$G$114,Inputs!$G$114&lt;Inputs!$F$35 ),IFERROR((Inputs!$G$114-AG243)*AG26/AG$239,0),IF(AND(LEFT(Inputs!$J$112,2)="ON",AH1&gt;=Inputs!$G$112*7,AG243&lt;Inputs!$G$114,Inputs!$G$114&gt;=Inputs!$F$35 ),IFERROR((Inputs!$F$35-AG243)*AG26/AG$239,0))))-(AH232-AG232)*IFERROR(AG148/SUM(AG26,AG148,AG188),1),0)</f>
        <v>#DIV/0!</v>
      </c>
      <c r="AI148" s="9" t="e">
        <f ca="1">MAX(MAX(AH148-IFERROR('time-dependent_Scenario1'!AH$30*(Variables!$B$29*SUM(AH151:AH158,AH40:AH41)+Variables!$B$30*SUM(AH161:AH168,AH52:AH53)+Variables!$B$31*SUM(AH171:AH178,AH64:AH65,AH76:AH77))*AH148/SUM($B$19:$B$125,AH141:AH178),0),0)-AH148*1/Variables!$B$43
+MIN(MAX(AH26-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,0)- IFERROR('time-dependent_Scenario1'!AH32*Inputs!$F$76/'time-dependent_Scenario1'!AH5*AH26,0)-IFERROR('time-dependent_Scenario1'!AH33*Inputs!$F$79/'time-dependent_Scenario1'!AH6*AH26,0)
-IFERROR('time-dependent_Scenario1'!AI4*AH26/(SUM(AH19:AH26,AH31:AH38,AH43:AH50,AH55:AH62,AH67:AH74,AH91:AH98,AH103:AH110)),0)
+AH148*1/Variables!$B$43+1/Variables!$B$42*AH188+IF(LEFT(Inputs!$J$107,3)="OFF",'time-dependent_Scenario1'!AI2*Inputs!$G$34)+IF(AND(LEFT(Inputs!$J$107,2)="ON",AH242&gt;=Inputs!$G$109), 'time-dependent_Scenario1'!AI2*Inputs!$G$34,IF(AND(LEFT(Inputs!$J$107,2)="ON",AH242&lt;Inputs!$G$109,'time-dependent_Scenario1'!AI2&gt;(Inputs!$G$109-AH242)), ('time-dependent_Scenario1'!AI2-(Inputs!$G$109-AH242))*Inputs!$G$34)),
IF(AND(LEFT(Inputs!$J$112,2)="ON",AI1&gt;=Inputs!$G$112*7,AH243&lt;Inputs!$G$114,Inputs!$G$114&lt;Inputs!$F$35 ),IFERROR((Inputs!$G$114-AH243)*AH26/AH$239,0),IF(AND(LEFT(Inputs!$J$112,2)="ON",AI1&gt;=Inputs!$G$112*7,AH243&lt;Inputs!$G$114,Inputs!$G$114&gt;=Inputs!$F$35 ),IFERROR((Inputs!$F$35-AH243)*AH26/AH$239,0))))-(AI232-AH232)*IFERROR(AH148/SUM(AH26,AH148,AH188),1),0)</f>
        <v>#DIV/0!</v>
      </c>
      <c r="AJ148" s="9" t="e">
        <f ca="1">MAX(MAX(AI148-IFERROR('time-dependent_Scenario1'!AI$30*(Variables!$B$29*SUM(AI151:AI158,AI40:AI41)+Variables!$B$30*SUM(AI161:AI168,AI52:AI53)+Variables!$B$31*SUM(AI171:AI178,AI64:AI65,AI76:AI77))*AI148/SUM($B$19:$B$125,AI141:AI178),0),0)-AI148*1/Variables!$B$43
+MIN(MAX(AI26-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,0)- IFERROR('time-dependent_Scenario1'!AI32*Inputs!$F$76/'time-dependent_Scenario1'!AI5*AI26,0)-IFERROR('time-dependent_Scenario1'!AI33*Inputs!$F$79/'time-dependent_Scenario1'!AI6*AI26,0)
-IFERROR('time-dependent_Scenario1'!AJ4*AI26/(SUM(AI19:AI26,AI31:AI38,AI43:AI50,AI55:AI62,AI67:AI74,AI91:AI98,AI103:AI110)),0)
+AI148*1/Variables!$B$43+1/Variables!$B$42*AI188+IF(LEFT(Inputs!$J$107,3)="OFF",'time-dependent_Scenario1'!AJ2*Inputs!$G$34)+IF(AND(LEFT(Inputs!$J$107,2)="ON",AI242&gt;=Inputs!$G$109), 'time-dependent_Scenario1'!AJ2*Inputs!$G$34,IF(AND(LEFT(Inputs!$J$107,2)="ON",AI242&lt;Inputs!$G$109,'time-dependent_Scenario1'!AJ2&gt;(Inputs!$G$109-AI242)), ('time-dependent_Scenario1'!AJ2-(Inputs!$G$109-AI242))*Inputs!$G$34)),
IF(AND(LEFT(Inputs!$J$112,2)="ON",AJ1&gt;=Inputs!$G$112*7,AI243&lt;Inputs!$G$114,Inputs!$G$114&lt;Inputs!$F$35 ),IFERROR((Inputs!$G$114-AI243)*AI26/AI$239,0),IF(AND(LEFT(Inputs!$J$112,2)="ON",AJ1&gt;=Inputs!$G$112*7,AI243&lt;Inputs!$G$114,Inputs!$G$114&gt;=Inputs!$F$35 ),IFERROR((Inputs!$F$35-AI243)*AI26/AI$239,0))))-(AJ232-AI232)*IFERROR(AI148/SUM(AI26,AI148,AI188),1),0)</f>
        <v>#DIV/0!</v>
      </c>
      <c r="AK148" s="9" t="e">
        <f ca="1">MAX(MAX(AJ148-IFERROR('time-dependent_Scenario1'!AJ$30*(Variables!$B$29*SUM(AJ151:AJ158,AJ40:AJ41)+Variables!$B$30*SUM(AJ161:AJ168,AJ52:AJ53)+Variables!$B$31*SUM(AJ171:AJ178,AJ64:AJ65,AJ76:AJ77))*AJ148/SUM($B$19:$B$125,AJ141:AJ178),0),0)-AJ148*1/Variables!$B$43
+MIN(MAX(AJ26-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,0)- IFERROR('time-dependent_Scenario1'!AJ32*Inputs!$F$76/'time-dependent_Scenario1'!AJ5*AJ26,0)-IFERROR('time-dependent_Scenario1'!AJ33*Inputs!$F$79/'time-dependent_Scenario1'!AJ6*AJ26,0)
-IFERROR('time-dependent_Scenario1'!AK4*AJ26/(SUM(AJ19:AJ26,AJ31:AJ38,AJ43:AJ50,AJ55:AJ62,AJ67:AJ74,AJ91:AJ98,AJ103:AJ110)),0)
+AJ148*1/Variables!$B$43+1/Variables!$B$42*AJ188+IF(LEFT(Inputs!$J$107,3)="OFF",'time-dependent_Scenario1'!AK2*Inputs!$G$34)+IF(AND(LEFT(Inputs!$J$107,2)="ON",AJ242&gt;=Inputs!$G$109), 'time-dependent_Scenario1'!AK2*Inputs!$G$34,IF(AND(LEFT(Inputs!$J$107,2)="ON",AJ242&lt;Inputs!$G$109,'time-dependent_Scenario1'!AK2&gt;(Inputs!$G$109-AJ242)), ('time-dependent_Scenario1'!AK2-(Inputs!$G$109-AJ242))*Inputs!$G$34)),
IF(AND(LEFT(Inputs!$J$112,2)="ON",AK1&gt;=Inputs!$G$112*7,AJ243&lt;Inputs!$G$114,Inputs!$G$114&lt;Inputs!$F$35 ),IFERROR((Inputs!$G$114-AJ243)*AJ26/AJ$239,0),IF(AND(LEFT(Inputs!$J$112,2)="ON",AK1&gt;=Inputs!$G$112*7,AJ243&lt;Inputs!$G$114,Inputs!$G$114&gt;=Inputs!$F$35 ),IFERROR((Inputs!$F$35-AJ243)*AJ26/AJ$239,0))))-(AK232-AJ232)*IFERROR(AJ148/SUM(AJ26,AJ148,AJ188),1),0)</f>
        <v>#DIV/0!</v>
      </c>
      <c r="AL148" s="9" t="e">
        <f ca="1">MAX(MAX(AK148-IFERROR('time-dependent_Scenario1'!AK$30*(Variables!$B$29*SUM(AK151:AK158,AK40:AK41)+Variables!$B$30*SUM(AK161:AK168,AK52:AK53)+Variables!$B$31*SUM(AK171:AK178,AK64:AK65,AK76:AK77))*AK148/SUM($B$19:$B$125,AK141:AK178),0),0)-AK148*1/Variables!$B$43
+MIN(MAX(AK26-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,0)- IFERROR('time-dependent_Scenario1'!AK32*Inputs!$F$76/'time-dependent_Scenario1'!AK5*AK26,0)-IFERROR('time-dependent_Scenario1'!AK33*Inputs!$F$79/'time-dependent_Scenario1'!AK6*AK26,0)
-IFERROR('time-dependent_Scenario1'!AL4*AK26/(SUM(AK19:AK26,AK31:AK38,AK43:AK50,AK55:AK62,AK67:AK74,AK91:AK98,AK103:AK110)),0)
+AK148*1/Variables!$B$43+1/Variables!$B$42*AK188+IF(LEFT(Inputs!$J$107,3)="OFF",'time-dependent_Scenario1'!AL2*Inputs!$G$34)+IF(AND(LEFT(Inputs!$J$107,2)="ON",AK242&gt;=Inputs!$G$109), 'time-dependent_Scenario1'!AL2*Inputs!$G$34,IF(AND(LEFT(Inputs!$J$107,2)="ON",AK242&lt;Inputs!$G$109,'time-dependent_Scenario1'!AL2&gt;(Inputs!$G$109-AK242)), ('time-dependent_Scenario1'!AL2-(Inputs!$G$109-AK242))*Inputs!$G$34)),
IF(AND(LEFT(Inputs!$J$112,2)="ON",AL1&gt;=Inputs!$G$112*7,AK243&lt;Inputs!$G$114,Inputs!$G$114&lt;Inputs!$F$35 ),IFERROR((Inputs!$G$114-AK243)*AK26/AK$239,0),IF(AND(LEFT(Inputs!$J$112,2)="ON",AL1&gt;=Inputs!$G$112*7,AK243&lt;Inputs!$G$114,Inputs!$G$114&gt;=Inputs!$F$35 ),IFERROR((Inputs!$F$35-AK243)*AK26/AK$239,0))))-(AL232-AK232)*IFERROR(AK148/SUM(AK26,AK148,AK188),1),0)</f>
        <v>#DIV/0!</v>
      </c>
      <c r="AM148" s="9" t="e">
        <f ca="1">MAX(MAX(AL148-IFERROR('time-dependent_Scenario1'!AL$30*(Variables!$B$29*SUM(AL151:AL158,AL40:AL41)+Variables!$B$30*SUM(AL161:AL168,AL52:AL53)+Variables!$B$31*SUM(AL171:AL178,AL64:AL65,AL76:AL77))*AL148/SUM($B$19:$B$125,AL141:AL178),0),0)-AL148*1/Variables!$B$43
+MIN(MAX(AL26-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,0)- IFERROR('time-dependent_Scenario1'!AL32*Inputs!$F$76/'time-dependent_Scenario1'!AL5*AL26,0)-IFERROR('time-dependent_Scenario1'!AL33*Inputs!$F$79/'time-dependent_Scenario1'!AL6*AL26,0)
-IFERROR('time-dependent_Scenario1'!AM4*AL26/(SUM(AL19:AL26,AL31:AL38,AL43:AL50,AL55:AL62,AL67:AL74,AL91:AL98,AL103:AL110)),0)
+AL148*1/Variables!$B$43+1/Variables!$B$42*AL188+IF(LEFT(Inputs!$J$107,3)="OFF",'time-dependent_Scenario1'!AM2*Inputs!$G$34)+IF(AND(LEFT(Inputs!$J$107,2)="ON",AL242&gt;=Inputs!$G$109), 'time-dependent_Scenario1'!AM2*Inputs!$G$34,IF(AND(LEFT(Inputs!$J$107,2)="ON",AL242&lt;Inputs!$G$109,'time-dependent_Scenario1'!AM2&gt;(Inputs!$G$109-AL242)), ('time-dependent_Scenario1'!AM2-(Inputs!$G$109-AL242))*Inputs!$G$34)),
IF(AND(LEFT(Inputs!$J$112,2)="ON",AM1&gt;=Inputs!$G$112*7,AL243&lt;Inputs!$G$114,Inputs!$G$114&lt;Inputs!$F$35 ),IFERROR((Inputs!$G$114-AL243)*AL26/AL$239,0),IF(AND(LEFT(Inputs!$J$112,2)="ON",AM1&gt;=Inputs!$G$112*7,AL243&lt;Inputs!$G$114,Inputs!$G$114&gt;=Inputs!$F$35 ),IFERROR((Inputs!$F$35-AL243)*AL26/AL$239,0))))-(AM232-AL232)*IFERROR(AL148/SUM(AL26,AL148,AL188),1),0)</f>
        <v>#DIV/0!</v>
      </c>
      <c r="AN148" s="9" t="e">
        <f ca="1">MAX(MAX(AM148-IFERROR('time-dependent_Scenario1'!AM$30*(Variables!$B$29*SUM(AM151:AM158,AM40:AM41)+Variables!$B$30*SUM(AM161:AM168,AM52:AM53)+Variables!$B$31*SUM(AM171:AM178,AM64:AM65,AM76:AM77))*AM148/SUM($B$19:$B$125,AM141:AM178),0),0)-AM148*1/Variables!$B$43
+MIN(MAX(AM26-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,0)- IFERROR('time-dependent_Scenario1'!AM32*Inputs!$F$76/'time-dependent_Scenario1'!AM5*AM26,0)-IFERROR('time-dependent_Scenario1'!AM33*Inputs!$F$79/'time-dependent_Scenario1'!AM6*AM26,0)
-IFERROR('time-dependent_Scenario1'!AN4*AM26/(SUM(AM19:AM26,AM31:AM38,AM43:AM50,AM55:AM62,AM67:AM74,AM91:AM98,AM103:AM110)),0)
+AM148*1/Variables!$B$43+1/Variables!$B$42*AM188+IF(LEFT(Inputs!$J$107,3)="OFF",'time-dependent_Scenario1'!AN2*Inputs!$G$34)+IF(AND(LEFT(Inputs!$J$107,2)="ON",AM242&gt;=Inputs!$G$109), 'time-dependent_Scenario1'!AN2*Inputs!$G$34,IF(AND(LEFT(Inputs!$J$107,2)="ON",AM242&lt;Inputs!$G$109,'time-dependent_Scenario1'!AN2&gt;(Inputs!$G$109-AM242)), ('time-dependent_Scenario1'!AN2-(Inputs!$G$109-AM242))*Inputs!$G$34)),
IF(AND(LEFT(Inputs!$J$112,2)="ON",AN1&gt;=Inputs!$G$112*7,AM243&lt;Inputs!$G$114,Inputs!$G$114&lt;Inputs!$F$35 ),IFERROR((Inputs!$G$114-AM243)*AM26/AM$239,0),IF(AND(LEFT(Inputs!$J$112,2)="ON",AN1&gt;=Inputs!$G$112*7,AM243&lt;Inputs!$G$114,Inputs!$G$114&gt;=Inputs!$F$35 ),IFERROR((Inputs!$F$35-AM243)*AM26/AM$239,0))))-(AN232-AM232)*IFERROR(AM148/SUM(AM26,AM148,AM188),1),0)</f>
        <v>#DIV/0!</v>
      </c>
      <c r="AO148" s="9" t="e">
        <f ca="1">MAX(MAX(AN148-IFERROR('time-dependent_Scenario1'!AN$30*(Variables!$B$29*SUM(AN151:AN158,AN40:AN41)+Variables!$B$30*SUM(AN161:AN168,AN52:AN53)+Variables!$B$31*SUM(AN171:AN178,AN64:AN65,AN76:AN77))*AN148/SUM($B$19:$B$125,AN141:AN178),0),0)-AN148*1/Variables!$B$43
+MIN(MAX(AN26-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,0)- IFERROR('time-dependent_Scenario1'!AN32*Inputs!$F$76/'time-dependent_Scenario1'!AN5*AN26,0)-IFERROR('time-dependent_Scenario1'!AN33*Inputs!$F$79/'time-dependent_Scenario1'!AN6*AN26,0)
-IFERROR('time-dependent_Scenario1'!AO4*AN26/(SUM(AN19:AN26,AN31:AN38,AN43:AN50,AN55:AN62,AN67:AN74,AN91:AN98,AN103:AN110)),0)
+AN148*1/Variables!$B$43+1/Variables!$B$42*AN188+IF(LEFT(Inputs!$J$107,3)="OFF",'time-dependent_Scenario1'!AO2*Inputs!$G$34)+IF(AND(LEFT(Inputs!$J$107,2)="ON",AN242&gt;=Inputs!$G$109), 'time-dependent_Scenario1'!AO2*Inputs!$G$34,IF(AND(LEFT(Inputs!$J$107,2)="ON",AN242&lt;Inputs!$G$109,'time-dependent_Scenario1'!AO2&gt;(Inputs!$G$109-AN242)), ('time-dependent_Scenario1'!AO2-(Inputs!$G$109-AN242))*Inputs!$G$34)),
IF(AND(LEFT(Inputs!$J$112,2)="ON",AO1&gt;=Inputs!$G$112*7,AN243&lt;Inputs!$G$114,Inputs!$G$114&lt;Inputs!$F$35 ),IFERROR((Inputs!$G$114-AN243)*AN26/AN$239,0),IF(AND(LEFT(Inputs!$J$112,2)="ON",AO1&gt;=Inputs!$G$112*7,AN243&lt;Inputs!$G$114,Inputs!$G$114&gt;=Inputs!$F$35 ),IFERROR((Inputs!$F$35-AN243)*AN26/AN$239,0))))-(AO232-AN232)*IFERROR(AN148/SUM(AN26,AN148,AN188),1),0)</f>
        <v>#DIV/0!</v>
      </c>
      <c r="AP148" s="9" t="e">
        <f ca="1">MAX(MAX(AO148-IFERROR('time-dependent_Scenario1'!AO$30*(Variables!$B$29*SUM(AO151:AO158,AO40:AO41)+Variables!$B$30*SUM(AO161:AO168,AO52:AO53)+Variables!$B$31*SUM(AO171:AO178,AO64:AO65,AO76:AO77))*AO148/SUM($B$19:$B$125,AO141:AO178),0),0)-AO148*1/Variables!$B$43
+MIN(MAX(AO26-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,0)- IFERROR('time-dependent_Scenario1'!AO32*Inputs!$F$76/'time-dependent_Scenario1'!AO5*AO26,0)-IFERROR('time-dependent_Scenario1'!AO33*Inputs!$F$79/'time-dependent_Scenario1'!AO6*AO26,0)
-IFERROR('time-dependent_Scenario1'!AP4*AO26/(SUM(AO19:AO26,AO31:AO38,AO43:AO50,AO55:AO62,AO67:AO74,AO91:AO98,AO103:AO110)),0)
+AO148*1/Variables!$B$43+1/Variables!$B$42*AO188+IF(LEFT(Inputs!$J$107,3)="OFF",'time-dependent_Scenario1'!AP2*Inputs!$G$34)+IF(AND(LEFT(Inputs!$J$107,2)="ON",AO242&gt;=Inputs!$G$109), 'time-dependent_Scenario1'!AP2*Inputs!$G$34,IF(AND(LEFT(Inputs!$J$107,2)="ON",AO242&lt;Inputs!$G$109,'time-dependent_Scenario1'!AP2&gt;(Inputs!$G$109-AO242)), ('time-dependent_Scenario1'!AP2-(Inputs!$G$109-AO242))*Inputs!$G$34)),
IF(AND(LEFT(Inputs!$J$112,2)="ON",AP1&gt;=Inputs!$G$112*7,AO243&lt;Inputs!$G$114,Inputs!$G$114&lt;Inputs!$F$35 ),IFERROR((Inputs!$G$114-AO243)*AO26/AO$239,0),IF(AND(LEFT(Inputs!$J$112,2)="ON",AP1&gt;=Inputs!$G$112*7,AO243&lt;Inputs!$G$114,Inputs!$G$114&gt;=Inputs!$F$35 ),IFERROR((Inputs!$F$35-AO243)*AO26/AO$239,0))))-(AP232-AO232)*IFERROR(AO148/SUM(AO26,AO148,AO188),1),0)</f>
        <v>#DIV/0!</v>
      </c>
      <c r="AQ148" s="9" t="e">
        <f ca="1">MAX(MAX(AP148-IFERROR('time-dependent_Scenario1'!AP$30*(Variables!$B$29*SUM(AP151:AP158,AP40:AP41)+Variables!$B$30*SUM(AP161:AP168,AP52:AP53)+Variables!$B$31*SUM(AP171:AP178,AP64:AP65,AP76:AP77))*AP148/SUM($B$19:$B$125,AP141:AP178),0),0)-AP148*1/Variables!$B$43
+MIN(MAX(AP26-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,0)- IFERROR('time-dependent_Scenario1'!AP32*Inputs!$F$76/'time-dependent_Scenario1'!AP5*AP26,0)-IFERROR('time-dependent_Scenario1'!AP33*Inputs!$F$79/'time-dependent_Scenario1'!AP6*AP26,0)
-IFERROR('time-dependent_Scenario1'!AQ4*AP26/(SUM(AP19:AP26,AP31:AP38,AP43:AP50,AP55:AP62,AP67:AP74,AP91:AP98,AP103:AP110)),0)
+AP148*1/Variables!$B$43+1/Variables!$B$42*AP188+IF(LEFT(Inputs!$J$107,3)="OFF",'time-dependent_Scenario1'!AQ2*Inputs!$G$34)+IF(AND(LEFT(Inputs!$J$107,2)="ON",AP242&gt;=Inputs!$G$109), 'time-dependent_Scenario1'!AQ2*Inputs!$G$34,IF(AND(LEFT(Inputs!$J$107,2)="ON",AP242&lt;Inputs!$G$109,'time-dependent_Scenario1'!AQ2&gt;(Inputs!$G$109-AP242)), ('time-dependent_Scenario1'!AQ2-(Inputs!$G$109-AP242))*Inputs!$G$34)),
IF(AND(LEFT(Inputs!$J$112,2)="ON",AQ1&gt;=Inputs!$G$112*7,AP243&lt;Inputs!$G$114,Inputs!$G$114&lt;Inputs!$F$35 ),IFERROR((Inputs!$G$114-AP243)*AP26/AP$239,0),IF(AND(LEFT(Inputs!$J$112,2)="ON",AQ1&gt;=Inputs!$G$112*7,AP243&lt;Inputs!$G$114,Inputs!$G$114&gt;=Inputs!$F$35 ),IFERROR((Inputs!$F$35-AP243)*AP26/AP$239,0))))-(AQ232-AP232)*IFERROR(AP148/SUM(AP26,AP148,AP188),1),0)</f>
        <v>#DIV/0!</v>
      </c>
      <c r="AR148" s="9" t="e">
        <f ca="1">MAX(MAX(AQ148-IFERROR('time-dependent_Scenario1'!AQ$30*(Variables!$B$29*SUM(AQ151:AQ158,AQ40:AQ41)+Variables!$B$30*SUM(AQ161:AQ168,AQ52:AQ53)+Variables!$B$31*SUM(AQ171:AQ178,AQ64:AQ65,AQ76:AQ77))*AQ148/SUM($B$19:$B$125,AQ141:AQ178),0),0)-AQ148*1/Variables!$B$43
+MIN(MAX(AQ26-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,0)- IFERROR('time-dependent_Scenario1'!AQ32*Inputs!$F$76/'time-dependent_Scenario1'!AQ5*AQ26,0)-IFERROR('time-dependent_Scenario1'!AQ33*Inputs!$F$79/'time-dependent_Scenario1'!AQ6*AQ26,0)
-IFERROR('time-dependent_Scenario1'!AR4*AQ26/(SUM(AQ19:AQ26,AQ31:AQ38,AQ43:AQ50,AQ55:AQ62,AQ67:AQ74,AQ91:AQ98,AQ103:AQ110)),0)
+AQ148*1/Variables!$B$43+1/Variables!$B$42*AQ188+IF(LEFT(Inputs!$J$107,3)="OFF",'time-dependent_Scenario1'!AR2*Inputs!$G$34)+IF(AND(LEFT(Inputs!$J$107,2)="ON",AQ242&gt;=Inputs!$G$109), 'time-dependent_Scenario1'!AR2*Inputs!$G$34,IF(AND(LEFT(Inputs!$J$107,2)="ON",AQ242&lt;Inputs!$G$109,'time-dependent_Scenario1'!AR2&gt;(Inputs!$G$109-AQ242)), ('time-dependent_Scenario1'!AR2-(Inputs!$G$109-AQ242))*Inputs!$G$34)),
IF(AND(LEFT(Inputs!$J$112,2)="ON",AR1&gt;=Inputs!$G$112*7,AQ243&lt;Inputs!$G$114,Inputs!$G$114&lt;Inputs!$F$35 ),IFERROR((Inputs!$G$114-AQ243)*AQ26/AQ$239,0),IF(AND(LEFT(Inputs!$J$112,2)="ON",AR1&gt;=Inputs!$G$112*7,AQ243&lt;Inputs!$G$114,Inputs!$G$114&gt;=Inputs!$F$35 ),IFERROR((Inputs!$F$35-AQ243)*AQ26/AQ$239,0))))-(AR232-AQ232)*IFERROR(AQ148/SUM(AQ26,AQ148,AQ188),1),0)</f>
        <v>#DIV/0!</v>
      </c>
      <c r="AS148" s="9" t="e">
        <f ca="1">MAX(MAX(AR148-IFERROR('time-dependent_Scenario1'!AR$30*(Variables!$B$29*SUM(AR151:AR158,AR40:AR41)+Variables!$B$30*SUM(AR161:AR168,AR52:AR53)+Variables!$B$31*SUM(AR171:AR178,AR64:AR65,AR76:AR77))*AR148/SUM($B$19:$B$125,AR141:AR178),0),0)-AR148*1/Variables!$B$43
+MIN(MAX(AR26-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,0)- IFERROR('time-dependent_Scenario1'!AR32*Inputs!$F$76/'time-dependent_Scenario1'!AR5*AR26,0)-IFERROR('time-dependent_Scenario1'!AR33*Inputs!$F$79/'time-dependent_Scenario1'!AR6*AR26,0)
-IFERROR('time-dependent_Scenario1'!AS4*AR26/(SUM(AR19:AR26,AR31:AR38,AR43:AR50,AR55:AR62,AR67:AR74,AR91:AR98,AR103:AR110)),0)
+AR148*1/Variables!$B$43+1/Variables!$B$42*AR188+IF(LEFT(Inputs!$J$107,3)="OFF",'time-dependent_Scenario1'!AS2*Inputs!$G$34)+IF(AND(LEFT(Inputs!$J$107,2)="ON",AR242&gt;=Inputs!$G$109), 'time-dependent_Scenario1'!AS2*Inputs!$G$34,IF(AND(LEFT(Inputs!$J$107,2)="ON",AR242&lt;Inputs!$G$109,'time-dependent_Scenario1'!AS2&gt;(Inputs!$G$109-AR242)), ('time-dependent_Scenario1'!AS2-(Inputs!$G$109-AR242))*Inputs!$G$34)),
IF(AND(LEFT(Inputs!$J$112,2)="ON",AS1&gt;=Inputs!$G$112*7,AR243&lt;Inputs!$G$114,Inputs!$G$114&lt;Inputs!$F$35 ),IFERROR((Inputs!$G$114-AR243)*AR26/AR$239,0),IF(AND(LEFT(Inputs!$J$112,2)="ON",AS1&gt;=Inputs!$G$112*7,AR243&lt;Inputs!$G$114,Inputs!$G$114&gt;=Inputs!$F$35 ),IFERROR((Inputs!$F$35-AR243)*AR26/AR$239,0))))-(AS232-AR232)*IFERROR(AR148/SUM(AR26,AR148,AR188),1),0)</f>
        <v>#DIV/0!</v>
      </c>
      <c r="AT148" s="9" t="e">
        <f ca="1">MAX(MAX(AS148-IFERROR('time-dependent_Scenario1'!AS$30*(Variables!$B$29*SUM(AS151:AS158,AS40:AS41)+Variables!$B$30*SUM(AS161:AS168,AS52:AS53)+Variables!$B$31*SUM(AS171:AS178,AS64:AS65,AS76:AS77))*AS148/SUM($B$19:$B$125,AS141:AS178),0),0)-AS148*1/Variables!$B$43
+MIN(MAX(AS26-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,0)- IFERROR('time-dependent_Scenario1'!AS32*Inputs!$F$76/'time-dependent_Scenario1'!AS5*AS26,0)-IFERROR('time-dependent_Scenario1'!AS33*Inputs!$F$79/'time-dependent_Scenario1'!AS6*AS26,0)
-IFERROR('time-dependent_Scenario1'!AT4*AS26/(SUM(AS19:AS26,AS31:AS38,AS43:AS50,AS55:AS62,AS67:AS74,AS91:AS98,AS103:AS110)),0)
+AS148*1/Variables!$B$43+1/Variables!$B$42*AS188+IF(LEFT(Inputs!$J$107,3)="OFF",'time-dependent_Scenario1'!AT2*Inputs!$G$34)+IF(AND(LEFT(Inputs!$J$107,2)="ON",AS242&gt;=Inputs!$G$109), 'time-dependent_Scenario1'!AT2*Inputs!$G$34,IF(AND(LEFT(Inputs!$J$107,2)="ON",AS242&lt;Inputs!$G$109,'time-dependent_Scenario1'!AT2&gt;(Inputs!$G$109-AS242)), ('time-dependent_Scenario1'!AT2-(Inputs!$G$109-AS242))*Inputs!$G$34)),
IF(AND(LEFT(Inputs!$J$112,2)="ON",AT1&gt;=Inputs!$G$112*7,AS243&lt;Inputs!$G$114,Inputs!$G$114&lt;Inputs!$F$35 ),IFERROR((Inputs!$G$114-AS243)*AS26/AS$239,0),IF(AND(LEFT(Inputs!$J$112,2)="ON",AT1&gt;=Inputs!$G$112*7,AS243&lt;Inputs!$G$114,Inputs!$G$114&gt;=Inputs!$F$35 ),IFERROR((Inputs!$F$35-AS243)*AS26/AS$239,0))))-(AT232-AS232)*IFERROR(AS148/SUM(AS26,AS148,AS188),1),0)</f>
        <v>#DIV/0!</v>
      </c>
      <c r="AU148" s="9" t="e">
        <f ca="1">MAX(MAX(AT148-IFERROR('time-dependent_Scenario1'!AT$30*(Variables!$B$29*SUM(AT151:AT158,AT40:AT41)+Variables!$B$30*SUM(AT161:AT168,AT52:AT53)+Variables!$B$31*SUM(AT171:AT178,AT64:AT65,AT76:AT77))*AT148/SUM($B$19:$B$125,AT141:AT178),0),0)-AT148*1/Variables!$B$43
+MIN(MAX(AT26-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,0)- IFERROR('time-dependent_Scenario1'!AT32*Inputs!$F$76/'time-dependent_Scenario1'!AT5*AT26,0)-IFERROR('time-dependent_Scenario1'!AT33*Inputs!$F$79/'time-dependent_Scenario1'!AT6*AT26,0)
-IFERROR('time-dependent_Scenario1'!AU4*AT26/(SUM(AT19:AT26,AT31:AT38,AT43:AT50,AT55:AT62,AT67:AT74,AT91:AT98,AT103:AT110)),0)
+AT148*1/Variables!$B$43+1/Variables!$B$42*AT188+IF(LEFT(Inputs!$J$107,3)="OFF",'time-dependent_Scenario1'!AU2*Inputs!$G$34)+IF(AND(LEFT(Inputs!$J$107,2)="ON",AT242&gt;=Inputs!$G$109), 'time-dependent_Scenario1'!AU2*Inputs!$G$34,IF(AND(LEFT(Inputs!$J$107,2)="ON",AT242&lt;Inputs!$G$109,'time-dependent_Scenario1'!AU2&gt;(Inputs!$G$109-AT242)), ('time-dependent_Scenario1'!AU2-(Inputs!$G$109-AT242))*Inputs!$G$34)),
IF(AND(LEFT(Inputs!$J$112,2)="ON",AU1&gt;=Inputs!$G$112*7,AT243&lt;Inputs!$G$114,Inputs!$G$114&lt;Inputs!$F$35 ),IFERROR((Inputs!$G$114-AT243)*AT26/AT$239,0),IF(AND(LEFT(Inputs!$J$112,2)="ON",AU1&gt;=Inputs!$G$112*7,AT243&lt;Inputs!$G$114,Inputs!$G$114&gt;=Inputs!$F$35 ),IFERROR((Inputs!$F$35-AT243)*AT26/AT$239,0))))-(AU232-AT232)*IFERROR(AT148/SUM(AT26,AT148,AT188),1),0)</f>
        <v>#DIV/0!</v>
      </c>
      <c r="AV148" s="9" t="e">
        <f ca="1">MAX(MAX(AU148-IFERROR('time-dependent_Scenario1'!AU$30*(Variables!$B$29*SUM(AU151:AU158,AU40:AU41)+Variables!$B$30*SUM(AU161:AU168,AU52:AU53)+Variables!$B$31*SUM(AU171:AU178,AU64:AU65,AU76:AU77))*AU148/SUM($B$19:$B$125,AU141:AU178),0),0)-AU148*1/Variables!$B$43
+MIN(MAX(AU26-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,0)- IFERROR('time-dependent_Scenario1'!AU32*Inputs!$F$76/'time-dependent_Scenario1'!AU5*AU26,0)-IFERROR('time-dependent_Scenario1'!AU33*Inputs!$F$79/'time-dependent_Scenario1'!AU6*AU26,0)
-IFERROR('time-dependent_Scenario1'!AV4*AU26/(SUM(AU19:AU26,AU31:AU38,AU43:AU50,AU55:AU62,AU67:AU74,AU91:AU98,AU103:AU110)),0)
+AU148*1/Variables!$B$43+1/Variables!$B$42*AU188+IF(LEFT(Inputs!$J$107,3)="OFF",'time-dependent_Scenario1'!AV2*Inputs!$G$34)+IF(AND(LEFT(Inputs!$J$107,2)="ON",AU242&gt;=Inputs!$G$109), 'time-dependent_Scenario1'!AV2*Inputs!$G$34,IF(AND(LEFT(Inputs!$J$107,2)="ON",AU242&lt;Inputs!$G$109,'time-dependent_Scenario1'!AV2&gt;(Inputs!$G$109-AU242)), ('time-dependent_Scenario1'!AV2-(Inputs!$G$109-AU242))*Inputs!$G$34)),
IF(AND(LEFT(Inputs!$J$112,2)="ON",AV1&gt;=Inputs!$G$112*7,AU243&lt;Inputs!$G$114,Inputs!$G$114&lt;Inputs!$F$35 ),IFERROR((Inputs!$G$114-AU243)*AU26/AU$239,0),IF(AND(LEFT(Inputs!$J$112,2)="ON",AV1&gt;=Inputs!$G$112*7,AU243&lt;Inputs!$G$114,Inputs!$G$114&gt;=Inputs!$F$35 ),IFERROR((Inputs!$F$35-AU243)*AU26/AU$239,0))))-(AV232-AU232)*IFERROR(AU148/SUM(AU26,AU148,AU188),1),0)</f>
        <v>#DIV/0!</v>
      </c>
      <c r="AW148" s="9" t="e">
        <f ca="1">MAX(MAX(AV148-IFERROR('time-dependent_Scenario1'!AV$30*(Variables!$B$29*SUM(AV151:AV158,AV40:AV41)+Variables!$B$30*SUM(AV161:AV168,AV52:AV53)+Variables!$B$31*SUM(AV171:AV178,AV64:AV65,AV76:AV77))*AV148/SUM($B$19:$B$125,AV141:AV178),0),0)-AV148*1/Variables!$B$43
+MIN(MAX(AV26-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,0)- IFERROR('time-dependent_Scenario1'!AV32*Inputs!$F$76/'time-dependent_Scenario1'!AV5*AV26,0)-IFERROR('time-dependent_Scenario1'!AV33*Inputs!$F$79/'time-dependent_Scenario1'!AV6*AV26,0)
-IFERROR('time-dependent_Scenario1'!AW4*AV26/(SUM(AV19:AV26,AV31:AV38,AV43:AV50,AV55:AV62,AV67:AV74,AV91:AV98,AV103:AV110)),0)
+AV148*1/Variables!$B$43+1/Variables!$B$42*AV188+IF(LEFT(Inputs!$J$107,3)="OFF",'time-dependent_Scenario1'!AW2*Inputs!$G$34)+IF(AND(LEFT(Inputs!$J$107,2)="ON",AV242&gt;=Inputs!$G$109), 'time-dependent_Scenario1'!AW2*Inputs!$G$34,IF(AND(LEFT(Inputs!$J$107,2)="ON",AV242&lt;Inputs!$G$109,'time-dependent_Scenario1'!AW2&gt;(Inputs!$G$109-AV242)), ('time-dependent_Scenario1'!AW2-(Inputs!$G$109-AV242))*Inputs!$G$34)),
IF(AND(LEFT(Inputs!$J$112,2)="ON",AW1&gt;=Inputs!$G$112*7,AV243&lt;Inputs!$G$114,Inputs!$G$114&lt;Inputs!$F$35 ),IFERROR((Inputs!$G$114-AV243)*AV26/AV$239,0),IF(AND(LEFT(Inputs!$J$112,2)="ON",AW1&gt;=Inputs!$G$112*7,AV243&lt;Inputs!$G$114,Inputs!$G$114&gt;=Inputs!$F$35 ),IFERROR((Inputs!$F$35-AV243)*AV26/AV$239,0))))-(AW232-AV232)*IFERROR(AV148/SUM(AV26,AV148,AV188),1),0)</f>
        <v>#DIV/0!</v>
      </c>
      <c r="AX148" s="9" t="e">
        <f ca="1">MAX(MAX(AW148-IFERROR('time-dependent_Scenario1'!AW$30*(Variables!$B$29*SUM(AW151:AW158,AW40:AW41)+Variables!$B$30*SUM(AW161:AW168,AW52:AW53)+Variables!$B$31*SUM(AW171:AW178,AW64:AW65,AW76:AW77))*AW148/SUM($B$19:$B$125,AW141:AW178),0),0)-AW148*1/Variables!$B$43
+MIN(MAX(AW26-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,0)- IFERROR('time-dependent_Scenario1'!AW32*Inputs!$F$76/'time-dependent_Scenario1'!AW5*AW26,0)-IFERROR('time-dependent_Scenario1'!AW33*Inputs!$F$79/'time-dependent_Scenario1'!AW6*AW26,0)
-IFERROR('time-dependent_Scenario1'!AX4*AW26/(SUM(AW19:AW26,AW31:AW38,AW43:AW50,AW55:AW62,AW67:AW74,AW91:AW98,AW103:AW110)),0)
+AW148*1/Variables!$B$43+1/Variables!$B$42*AW188+IF(LEFT(Inputs!$J$107,3)="OFF",'time-dependent_Scenario1'!AX2*Inputs!$G$34)+IF(AND(LEFT(Inputs!$J$107,2)="ON",AW242&gt;=Inputs!$G$109), 'time-dependent_Scenario1'!AX2*Inputs!$G$34,IF(AND(LEFT(Inputs!$J$107,2)="ON",AW242&lt;Inputs!$G$109,'time-dependent_Scenario1'!AX2&gt;(Inputs!$G$109-AW242)), ('time-dependent_Scenario1'!AX2-(Inputs!$G$109-AW242))*Inputs!$G$34)),
IF(AND(LEFT(Inputs!$J$112,2)="ON",AX1&gt;=Inputs!$G$112*7,AW243&lt;Inputs!$G$114,Inputs!$G$114&lt;Inputs!$F$35 ),IFERROR((Inputs!$G$114-AW243)*AW26/AW$239,0),IF(AND(LEFT(Inputs!$J$112,2)="ON",AX1&gt;=Inputs!$G$112*7,AW243&lt;Inputs!$G$114,Inputs!$G$114&gt;=Inputs!$F$35 ),IFERROR((Inputs!$F$35-AW243)*AW26/AW$239,0))))-(AX232-AW232)*IFERROR(AW148/SUM(AW26,AW148,AW188),1),0)</f>
        <v>#DIV/0!</v>
      </c>
      <c r="AY148" s="9" t="e">
        <f ca="1">MAX(MAX(AX148-IFERROR('time-dependent_Scenario1'!AX$30*(Variables!$B$29*SUM(AX151:AX158,AX40:AX41)+Variables!$B$30*SUM(AX161:AX168,AX52:AX53)+Variables!$B$31*SUM(AX171:AX178,AX64:AX65,AX76:AX77))*AX148/SUM($B$19:$B$125,AX141:AX178),0),0)-AX148*1/Variables!$B$43
+MIN(MAX(AX26-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,0)- IFERROR('time-dependent_Scenario1'!AX32*Inputs!$F$76/'time-dependent_Scenario1'!AX5*AX26,0)-IFERROR('time-dependent_Scenario1'!AX33*Inputs!$F$79/'time-dependent_Scenario1'!AX6*AX26,0)
-IFERROR('time-dependent_Scenario1'!AY4*AX26/(SUM(AX19:AX26,AX31:AX38,AX43:AX50,AX55:AX62,AX67:AX74,AX91:AX98,AX103:AX110)),0)
+AX148*1/Variables!$B$43+1/Variables!$B$42*AX188+IF(LEFT(Inputs!$J$107,3)="OFF",'time-dependent_Scenario1'!AY2*Inputs!$G$34)+IF(AND(LEFT(Inputs!$J$107,2)="ON",AX242&gt;=Inputs!$G$109), 'time-dependent_Scenario1'!AY2*Inputs!$G$34,IF(AND(LEFT(Inputs!$J$107,2)="ON",AX242&lt;Inputs!$G$109,'time-dependent_Scenario1'!AY2&gt;(Inputs!$G$109-AX242)), ('time-dependent_Scenario1'!AY2-(Inputs!$G$109-AX242))*Inputs!$G$34)),
IF(AND(LEFT(Inputs!$J$112,2)="ON",AY1&gt;=Inputs!$G$112*7,AX243&lt;Inputs!$G$114,Inputs!$G$114&lt;Inputs!$F$35 ),IFERROR((Inputs!$G$114-AX243)*AX26/AX$239,0),IF(AND(LEFT(Inputs!$J$112,2)="ON",AY1&gt;=Inputs!$G$112*7,AX243&lt;Inputs!$G$114,Inputs!$G$114&gt;=Inputs!$F$35 ),IFERROR((Inputs!$F$35-AX243)*AX26/AX$239,0))))-(AY232-AX232)*IFERROR(AX148/SUM(AX26,AX148,AX188),1),0)</f>
        <v>#DIV/0!</v>
      </c>
      <c r="AZ148" s="9" t="e">
        <f ca="1">MAX(MAX(AY148-IFERROR('time-dependent_Scenario1'!AY$30*(Variables!$B$29*SUM(AY151:AY158,AY40:AY41)+Variables!$B$30*SUM(AY161:AY168,AY52:AY53)+Variables!$B$31*SUM(AY171:AY178,AY64:AY65,AY76:AY77))*AY148/SUM($B$19:$B$125,AY141:AY178),0),0)-AY148*1/Variables!$B$43
+MIN(MAX(AY26-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,0)- IFERROR('time-dependent_Scenario1'!AY32*Inputs!$F$76/'time-dependent_Scenario1'!AY5*AY26,0)-IFERROR('time-dependent_Scenario1'!AY33*Inputs!$F$79/'time-dependent_Scenario1'!AY6*AY26,0)
-IFERROR('time-dependent_Scenario1'!AZ4*AY26/(SUM(AY19:AY26,AY31:AY38,AY43:AY50,AY55:AY62,AY67:AY74,AY91:AY98,AY103:AY110)),0)
+AY148*1/Variables!$B$43+1/Variables!$B$42*AY188+IF(LEFT(Inputs!$J$107,3)="OFF",'time-dependent_Scenario1'!AZ2*Inputs!$G$34)+IF(AND(LEFT(Inputs!$J$107,2)="ON",AY242&gt;=Inputs!$G$109), 'time-dependent_Scenario1'!AZ2*Inputs!$G$34,IF(AND(LEFT(Inputs!$J$107,2)="ON",AY242&lt;Inputs!$G$109,'time-dependent_Scenario1'!AZ2&gt;(Inputs!$G$109-AY242)), ('time-dependent_Scenario1'!AZ2-(Inputs!$G$109-AY242))*Inputs!$G$34)),
IF(AND(LEFT(Inputs!$J$112,2)="ON",AZ1&gt;=Inputs!$G$112*7,AY243&lt;Inputs!$G$114,Inputs!$G$114&lt;Inputs!$F$35 ),IFERROR((Inputs!$G$114-AY243)*AY26/AY$239,0),IF(AND(LEFT(Inputs!$J$112,2)="ON",AZ1&gt;=Inputs!$G$112*7,AY243&lt;Inputs!$G$114,Inputs!$G$114&gt;=Inputs!$F$35 ),IFERROR((Inputs!$F$35-AY243)*AY26/AY$239,0))))-(AZ232-AY232)*IFERROR(AY148/SUM(AY26,AY148,AY188),1),0)</f>
        <v>#DIV/0!</v>
      </c>
      <c r="BA148" s="9" t="e">
        <f ca="1">MAX(MAX(AZ148-IFERROR('time-dependent_Scenario1'!AZ$30*(Variables!$B$29*SUM(AZ151:AZ158,AZ40:AZ41)+Variables!$B$30*SUM(AZ161:AZ168,AZ52:AZ53)+Variables!$B$31*SUM(AZ171:AZ178,AZ64:AZ65,AZ76:AZ77))*AZ148/SUM($B$19:$B$125,AZ141:AZ178),0),0)-AZ148*1/Variables!$B$43
+MIN(MAX(AZ26-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,0)- IFERROR('time-dependent_Scenario1'!AZ32*Inputs!$F$76/'time-dependent_Scenario1'!AZ5*AZ26,0)-IFERROR('time-dependent_Scenario1'!AZ33*Inputs!$F$79/'time-dependent_Scenario1'!AZ6*AZ26,0)
-IFERROR('time-dependent_Scenario1'!BA4*AZ26/(SUM(AZ19:AZ26,AZ31:AZ38,AZ43:AZ50,AZ55:AZ62,AZ67:AZ74,AZ91:AZ98,AZ103:AZ110)),0)
+AZ148*1/Variables!$B$43+1/Variables!$B$42*AZ188+IF(LEFT(Inputs!$J$107,3)="OFF",'time-dependent_Scenario1'!BA2*Inputs!$G$34)+IF(AND(LEFT(Inputs!$J$107,2)="ON",AZ242&gt;=Inputs!$G$109), 'time-dependent_Scenario1'!BA2*Inputs!$G$34,IF(AND(LEFT(Inputs!$J$107,2)="ON",AZ242&lt;Inputs!$G$109,'time-dependent_Scenario1'!BA2&gt;(Inputs!$G$109-AZ242)), ('time-dependent_Scenario1'!BA2-(Inputs!$G$109-AZ242))*Inputs!$G$34)),
IF(AND(LEFT(Inputs!$J$112,2)="ON",BA1&gt;=Inputs!$G$112*7,AZ243&lt;Inputs!$G$114,Inputs!$G$114&lt;Inputs!$F$35 ),IFERROR((Inputs!$G$114-AZ243)*AZ26/AZ$239,0),IF(AND(LEFT(Inputs!$J$112,2)="ON",BA1&gt;=Inputs!$G$112*7,AZ243&lt;Inputs!$G$114,Inputs!$G$114&gt;=Inputs!$F$35 ),IFERROR((Inputs!$F$35-AZ243)*AZ26/AZ$239,0))))-(BA232-AZ232)*IFERROR(AZ148/SUM(AZ26,AZ148,AZ188),1),0)</f>
        <v>#DIV/0!</v>
      </c>
      <c r="BB148" s="9" t="e">
        <f ca="1">MAX(MAX(BA148-IFERROR('time-dependent_Scenario1'!BA$30*(Variables!$B$29*SUM(BA151:BA158,BA40:BA41)+Variables!$B$30*SUM(BA161:BA168,BA52:BA53)+Variables!$B$31*SUM(BA171:BA178,BA64:BA65,BA76:BA77))*BA148/SUM($B$19:$B$125,BA141:BA178),0),0)-BA148*1/Variables!$B$43
+MIN(MAX(BA26-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,0)- IFERROR('time-dependent_Scenario1'!BA32*Inputs!$F$76/'time-dependent_Scenario1'!BA5*BA26,0)-IFERROR('time-dependent_Scenario1'!BA33*Inputs!$F$79/'time-dependent_Scenario1'!BA6*BA26,0)
-IFERROR('time-dependent_Scenario1'!BB4*BA26/(SUM(BA19:BA26,BA31:BA38,BA43:BA50,BA55:BA62,BA67:BA74,BA91:BA98,BA103:BA110)),0)
+BA148*1/Variables!$B$43+1/Variables!$B$42*BA188+IF(LEFT(Inputs!$J$107,3)="OFF",'time-dependent_Scenario1'!BB2*Inputs!$G$34)+IF(AND(LEFT(Inputs!$J$107,2)="ON",BA242&gt;=Inputs!$G$109), 'time-dependent_Scenario1'!BB2*Inputs!$G$34,IF(AND(LEFT(Inputs!$J$107,2)="ON",BA242&lt;Inputs!$G$109,'time-dependent_Scenario1'!BB2&gt;(Inputs!$G$109-BA242)), ('time-dependent_Scenario1'!BB2-(Inputs!$G$109-BA242))*Inputs!$G$34)),
IF(AND(LEFT(Inputs!$J$112,2)="ON",BB1&gt;=Inputs!$G$112*7,BA243&lt;Inputs!$G$114,Inputs!$G$114&lt;Inputs!$F$35 ),IFERROR((Inputs!$G$114-BA243)*BA26/BA$239,0),IF(AND(LEFT(Inputs!$J$112,2)="ON",BB1&gt;=Inputs!$G$112*7,BA243&lt;Inputs!$G$114,Inputs!$G$114&gt;=Inputs!$F$35 ),IFERROR((Inputs!$F$35-BA243)*BA26/BA$239,0))))-(BB232-BA232)*IFERROR(BA148/SUM(BA26,BA148,BA188),1),0)</f>
        <v>#DIV/0!</v>
      </c>
      <c r="BC148" s="9" t="e">
        <f ca="1">MAX(MAX(BB148-IFERROR('time-dependent_Scenario1'!BB$30*(Variables!$B$29*SUM(BB151:BB158,BB40:BB41)+Variables!$B$30*SUM(BB161:BB168,BB52:BB53)+Variables!$B$31*SUM(BB171:BB178,BB64:BB65,BB76:BB77))*BB148/SUM($B$19:$B$125,BB141:BB178),0),0)-BB148*1/Variables!$B$43
+MIN(MAX(BB26-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,0)- IFERROR('time-dependent_Scenario1'!BB32*Inputs!$F$76/'time-dependent_Scenario1'!BB5*BB26,0)-IFERROR('time-dependent_Scenario1'!BB33*Inputs!$F$79/'time-dependent_Scenario1'!BB6*BB26,0)
-IFERROR('time-dependent_Scenario1'!BC4*BB26/(SUM(BB19:BB26,BB31:BB38,BB43:BB50,BB55:BB62,BB67:BB74,BB91:BB98,BB103:BB110)),0)
+BB148*1/Variables!$B$43+1/Variables!$B$42*BB188+IF(LEFT(Inputs!$J$107,3)="OFF",'time-dependent_Scenario1'!BC2*Inputs!$G$34)+IF(AND(LEFT(Inputs!$J$107,2)="ON",BB242&gt;=Inputs!$G$109), 'time-dependent_Scenario1'!BC2*Inputs!$G$34,IF(AND(LEFT(Inputs!$J$107,2)="ON",BB242&lt;Inputs!$G$109,'time-dependent_Scenario1'!BC2&gt;(Inputs!$G$109-BB242)), ('time-dependent_Scenario1'!BC2-(Inputs!$G$109-BB242))*Inputs!$G$34)),
IF(AND(LEFT(Inputs!$J$112,2)="ON",BC1&gt;=Inputs!$G$112*7,BB243&lt;Inputs!$G$114,Inputs!$G$114&lt;Inputs!$F$35 ),IFERROR((Inputs!$G$114-BB243)*BB26/BB$239,0),IF(AND(LEFT(Inputs!$J$112,2)="ON",BC1&gt;=Inputs!$G$112*7,BB243&lt;Inputs!$G$114,Inputs!$G$114&gt;=Inputs!$F$35 ),IFERROR((Inputs!$F$35-BB243)*BB26/BB$239,0))))-(BC232-BB232)*IFERROR(BB148/SUM(BB26,BB148,BB188),1),0)</f>
        <v>#DIV/0!</v>
      </c>
      <c r="BD148" s="9" t="e">
        <f ca="1">MAX(MAX(BC148-IFERROR('time-dependent_Scenario1'!BC$30*(Variables!$B$29*SUM(BC151:BC158,BC40:BC41)+Variables!$B$30*SUM(BC161:BC168,BC52:BC53)+Variables!$B$31*SUM(BC171:BC178,BC64:BC65,BC76:BC77))*BC148/SUM($B$19:$B$125,BC141:BC178),0),0)-BC148*1/Variables!$B$43
+MIN(MAX(BC26-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,0)- IFERROR('time-dependent_Scenario1'!BC32*Inputs!$F$76/'time-dependent_Scenario1'!BC5*BC26,0)-IFERROR('time-dependent_Scenario1'!BC33*Inputs!$F$79/'time-dependent_Scenario1'!BC6*BC26,0)
-IFERROR('time-dependent_Scenario1'!BD4*BC26/(SUM(BC19:BC26,BC31:BC38,BC43:BC50,BC55:BC62,BC67:BC74,BC91:BC98,BC103:BC110)),0)
+BC148*1/Variables!$B$43+1/Variables!$B$42*BC188+IF(LEFT(Inputs!$J$107,3)="OFF",'time-dependent_Scenario1'!BD2*Inputs!$G$34)+IF(AND(LEFT(Inputs!$J$107,2)="ON",BC242&gt;=Inputs!$G$109), 'time-dependent_Scenario1'!BD2*Inputs!$G$34,IF(AND(LEFT(Inputs!$J$107,2)="ON",BC242&lt;Inputs!$G$109,'time-dependent_Scenario1'!BD2&gt;(Inputs!$G$109-BC242)), ('time-dependent_Scenario1'!BD2-(Inputs!$G$109-BC242))*Inputs!$G$34)),
IF(AND(LEFT(Inputs!$J$112,2)="ON",BD1&gt;=Inputs!$G$112*7,BC243&lt;Inputs!$G$114,Inputs!$G$114&lt;Inputs!$F$35 ),IFERROR((Inputs!$G$114-BC243)*BC26/BC$239,0),IF(AND(LEFT(Inputs!$J$112,2)="ON",BD1&gt;=Inputs!$G$112*7,BC243&lt;Inputs!$G$114,Inputs!$G$114&gt;=Inputs!$F$35 ),IFERROR((Inputs!$F$35-BC243)*BC26/BC$239,0))))-(BD232-BC232)*IFERROR(BC148/SUM(BC26,BC148,BC188),1),0)</f>
        <v>#DIV/0!</v>
      </c>
      <c r="BE148" s="9" t="e">
        <f ca="1">MAX(MAX(BD148-IFERROR('time-dependent_Scenario1'!BD$30*(Variables!$B$29*SUM(BD151:BD158,BD40:BD41)+Variables!$B$30*SUM(BD161:BD168,BD52:BD53)+Variables!$B$31*SUM(BD171:BD178,BD64:BD65,BD76:BD77))*BD148/SUM($B$19:$B$125,BD141:BD178),0),0)-BD148*1/Variables!$B$43
+MIN(MAX(BD26-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,0)- IFERROR('time-dependent_Scenario1'!BD32*Inputs!$F$76/'time-dependent_Scenario1'!BD5*BD26,0)-IFERROR('time-dependent_Scenario1'!BD33*Inputs!$F$79/'time-dependent_Scenario1'!BD6*BD26,0)
-IFERROR('time-dependent_Scenario1'!BE4*BD26/(SUM(BD19:BD26,BD31:BD38,BD43:BD50,BD55:BD62,BD67:BD74,BD91:BD98,BD103:BD110)),0)
+BD148*1/Variables!$B$43+1/Variables!$B$42*BD188+IF(LEFT(Inputs!$J$107,3)="OFF",'time-dependent_Scenario1'!BE2*Inputs!$G$34)+IF(AND(LEFT(Inputs!$J$107,2)="ON",BD242&gt;=Inputs!$G$109), 'time-dependent_Scenario1'!BE2*Inputs!$G$34,IF(AND(LEFT(Inputs!$J$107,2)="ON",BD242&lt;Inputs!$G$109,'time-dependent_Scenario1'!BE2&gt;(Inputs!$G$109-BD242)), ('time-dependent_Scenario1'!BE2-(Inputs!$G$109-BD242))*Inputs!$G$34)),
IF(AND(LEFT(Inputs!$J$112,2)="ON",BE1&gt;=Inputs!$G$112*7,BD243&lt;Inputs!$G$114,Inputs!$G$114&lt;Inputs!$F$35 ),IFERROR((Inputs!$G$114-BD243)*BD26/BD$239,0),IF(AND(LEFT(Inputs!$J$112,2)="ON",BE1&gt;=Inputs!$G$112*7,BD243&lt;Inputs!$G$114,Inputs!$G$114&gt;=Inputs!$F$35 ),IFERROR((Inputs!$F$35-BD243)*BD26/BD$239,0))))-(BE232-BD232)*IFERROR(BD148/SUM(BD26,BD148,BD188),1),0)</f>
        <v>#DIV/0!</v>
      </c>
      <c r="BF148" s="9" t="e">
        <f ca="1">MAX(MAX(BE148-IFERROR('time-dependent_Scenario1'!BE$30*(Variables!$B$29*SUM(BE151:BE158,BE40:BE41)+Variables!$B$30*SUM(BE161:BE168,BE52:BE53)+Variables!$B$31*SUM(BE171:BE178,BE64:BE65,BE76:BE77))*BE148/SUM($B$19:$B$125,BE141:BE178),0),0)-BE148*1/Variables!$B$43
+MIN(MAX(BE26-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,0)- IFERROR('time-dependent_Scenario1'!BE32*Inputs!$F$76/'time-dependent_Scenario1'!BE5*BE26,0)-IFERROR('time-dependent_Scenario1'!BE33*Inputs!$F$79/'time-dependent_Scenario1'!BE6*BE26,0)
-IFERROR('time-dependent_Scenario1'!BF4*BE26/(SUM(BE19:BE26,BE31:BE38,BE43:BE50,BE55:BE62,BE67:BE74,BE91:BE98,BE103:BE110)),0)
+BE148*1/Variables!$B$43+1/Variables!$B$42*BE188+IF(LEFT(Inputs!$J$107,3)="OFF",'time-dependent_Scenario1'!BF2*Inputs!$G$34)+IF(AND(LEFT(Inputs!$J$107,2)="ON",BE242&gt;=Inputs!$G$109), 'time-dependent_Scenario1'!BF2*Inputs!$G$34,IF(AND(LEFT(Inputs!$J$107,2)="ON",BE242&lt;Inputs!$G$109,'time-dependent_Scenario1'!BF2&gt;(Inputs!$G$109-BE242)), ('time-dependent_Scenario1'!BF2-(Inputs!$G$109-BE242))*Inputs!$G$34)),
IF(AND(LEFT(Inputs!$J$112,2)="ON",BF1&gt;=Inputs!$G$112*7,BE243&lt;Inputs!$G$114,Inputs!$G$114&lt;Inputs!$F$35 ),IFERROR((Inputs!$G$114-BE243)*BE26/BE$239,0),IF(AND(LEFT(Inputs!$J$112,2)="ON",BF1&gt;=Inputs!$G$112*7,BE243&lt;Inputs!$G$114,Inputs!$G$114&gt;=Inputs!$F$35 ),IFERROR((Inputs!$F$35-BE243)*BE26/BE$239,0))))-(BF232-BE232)*IFERROR(BE148/SUM(BE26,BE148,BE188),1),0)</f>
        <v>#DIV/0!</v>
      </c>
      <c r="BG148" s="9" t="e">
        <f ca="1">MAX(MAX(BF148-IFERROR('time-dependent_Scenario1'!BF$30*(Variables!$B$29*SUM(BF151:BF158,BF40:BF41)+Variables!$B$30*SUM(BF161:BF168,BF52:BF53)+Variables!$B$31*SUM(BF171:BF178,BF64:BF65,BF76:BF77))*BF148/SUM($B$19:$B$125,BF141:BF178),0),0)-BF148*1/Variables!$B$43
+MIN(MAX(BF26-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,0)- IFERROR('time-dependent_Scenario1'!BF32*Inputs!$F$76/'time-dependent_Scenario1'!BF5*BF26,0)-IFERROR('time-dependent_Scenario1'!BF33*Inputs!$F$79/'time-dependent_Scenario1'!BF6*BF26,0)
-IFERROR('time-dependent_Scenario1'!BG4*BF26/(SUM(BF19:BF26,BF31:BF38,BF43:BF50,BF55:BF62,BF67:BF74,BF91:BF98,BF103:BF110)),0)
+BF148*1/Variables!$B$43+1/Variables!$B$42*BF188+IF(LEFT(Inputs!$J$107,3)="OFF",'time-dependent_Scenario1'!BG2*Inputs!$G$34)+IF(AND(LEFT(Inputs!$J$107,2)="ON",BF242&gt;=Inputs!$G$109), 'time-dependent_Scenario1'!BG2*Inputs!$G$34,IF(AND(LEFT(Inputs!$J$107,2)="ON",BF242&lt;Inputs!$G$109,'time-dependent_Scenario1'!BG2&gt;(Inputs!$G$109-BF242)), ('time-dependent_Scenario1'!BG2-(Inputs!$G$109-BF242))*Inputs!$G$34)),
IF(AND(LEFT(Inputs!$J$112,2)="ON",BG1&gt;=Inputs!$G$112*7,BF243&lt;Inputs!$G$114,Inputs!$G$114&lt;Inputs!$F$35 ),IFERROR((Inputs!$G$114-BF243)*BF26/BF$239,0),IF(AND(LEFT(Inputs!$J$112,2)="ON",BG1&gt;=Inputs!$G$112*7,BF243&lt;Inputs!$G$114,Inputs!$G$114&gt;=Inputs!$F$35 ),IFERROR((Inputs!$F$35-BF243)*BF26/BF$239,0))))-(BG232-BF232)*IFERROR(BF148/SUM(BF26,BF148,BF188),1),0)</f>
        <v>#DIV/0!</v>
      </c>
      <c r="BH148" s="9" t="e">
        <f ca="1">MAX(MAX(BG148-IFERROR('time-dependent_Scenario1'!BG$30*(Variables!$B$29*SUM(BG151:BG158,BG40:BG41)+Variables!$B$30*SUM(BG161:BG168,BG52:BG53)+Variables!$B$31*SUM(BG171:BG178,BG64:BG65,BG76:BG77))*BG148/SUM($B$19:$B$125,BG141:BG178),0),0)-BG148*1/Variables!$B$43
+MIN(MAX(BG26-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,0)- IFERROR('time-dependent_Scenario1'!BG32*Inputs!$F$76/'time-dependent_Scenario1'!BG5*BG26,0)-IFERROR('time-dependent_Scenario1'!BG33*Inputs!$F$79/'time-dependent_Scenario1'!BG6*BG26,0)
-IFERROR('time-dependent_Scenario1'!BH4*BG26/(SUM(BG19:BG26,BG31:BG38,BG43:BG50,BG55:BG62,BG67:BG74,BG91:BG98,BG103:BG110)),0)
+BG148*1/Variables!$B$43+1/Variables!$B$42*BG188+IF(LEFT(Inputs!$J$107,3)="OFF",'time-dependent_Scenario1'!BH2*Inputs!$G$34)+IF(AND(LEFT(Inputs!$J$107,2)="ON",BG242&gt;=Inputs!$G$109), 'time-dependent_Scenario1'!BH2*Inputs!$G$34,IF(AND(LEFT(Inputs!$J$107,2)="ON",BG242&lt;Inputs!$G$109,'time-dependent_Scenario1'!BH2&gt;(Inputs!$G$109-BG242)), ('time-dependent_Scenario1'!BH2-(Inputs!$G$109-BG242))*Inputs!$G$34)),
IF(AND(LEFT(Inputs!$J$112,2)="ON",BH1&gt;=Inputs!$G$112*7,BG243&lt;Inputs!$G$114,Inputs!$G$114&lt;Inputs!$F$35 ),IFERROR((Inputs!$G$114-BG243)*BG26/BG$239,0),IF(AND(LEFT(Inputs!$J$112,2)="ON",BH1&gt;=Inputs!$G$112*7,BG243&lt;Inputs!$G$114,Inputs!$G$114&gt;=Inputs!$F$35 ),IFERROR((Inputs!$F$35-BG243)*BG26/BG$239,0))))-(BH232-BG232)*IFERROR(BG148/SUM(BG26,BG148,BG188),1),0)</f>
        <v>#DIV/0!</v>
      </c>
      <c r="BI148" s="9" t="e">
        <f ca="1">MAX(MAX(BH148-IFERROR('time-dependent_Scenario1'!BH$30*(Variables!$B$29*SUM(BH151:BH158,BH40:BH41)+Variables!$B$30*SUM(BH161:BH168,BH52:BH53)+Variables!$B$31*SUM(BH171:BH178,BH64:BH65,BH76:BH77))*BH148/SUM($B$19:$B$125,BH141:BH178),0),0)-BH148*1/Variables!$B$43
+MIN(MAX(BH26-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,0)- IFERROR('time-dependent_Scenario1'!BH32*Inputs!$F$76/'time-dependent_Scenario1'!BH5*BH26,0)-IFERROR('time-dependent_Scenario1'!BH33*Inputs!$F$79/'time-dependent_Scenario1'!BH6*BH26,0)
-IFERROR('time-dependent_Scenario1'!BI4*BH26/(SUM(BH19:BH26,BH31:BH38,BH43:BH50,BH55:BH62,BH67:BH74,BH91:BH98,BH103:BH110)),0)
+BH148*1/Variables!$B$43+1/Variables!$B$42*BH188+IF(LEFT(Inputs!$J$107,3)="OFF",'time-dependent_Scenario1'!BI2*Inputs!$G$34)+IF(AND(LEFT(Inputs!$J$107,2)="ON",BH242&gt;=Inputs!$G$109), 'time-dependent_Scenario1'!BI2*Inputs!$G$34,IF(AND(LEFT(Inputs!$J$107,2)="ON",BH242&lt;Inputs!$G$109,'time-dependent_Scenario1'!BI2&gt;(Inputs!$G$109-BH242)), ('time-dependent_Scenario1'!BI2-(Inputs!$G$109-BH242))*Inputs!$G$34)),
IF(AND(LEFT(Inputs!$J$112,2)="ON",BI1&gt;=Inputs!$G$112*7,BH243&lt;Inputs!$G$114,Inputs!$G$114&lt;Inputs!$F$35 ),IFERROR((Inputs!$G$114-BH243)*BH26/BH$239,0),IF(AND(LEFT(Inputs!$J$112,2)="ON",BI1&gt;=Inputs!$G$112*7,BH243&lt;Inputs!$G$114,Inputs!$G$114&gt;=Inputs!$F$35 ),IFERROR((Inputs!$F$35-BH243)*BH26/BH$239,0))))-(BI232-BH232)*IFERROR(BH148/SUM(BH26,BH148,BH188),1),0)</f>
        <v>#DIV/0!</v>
      </c>
      <c r="BJ148" s="9" t="e">
        <f ca="1">MAX(MAX(BI148-IFERROR('time-dependent_Scenario1'!BI$30*(Variables!$B$29*SUM(BI151:BI158,BI40:BI41)+Variables!$B$30*SUM(BI161:BI168,BI52:BI53)+Variables!$B$31*SUM(BI171:BI178,BI64:BI65,BI76:BI77))*BI148/SUM($B$19:$B$125,BI141:BI178),0),0)-BI148*1/Variables!$B$43
+MIN(MAX(BI26-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,0)- IFERROR('time-dependent_Scenario1'!BI32*Inputs!$F$76/'time-dependent_Scenario1'!BI5*BI26,0)-IFERROR('time-dependent_Scenario1'!BI33*Inputs!$F$79/'time-dependent_Scenario1'!BI6*BI26,0)
-IFERROR('time-dependent_Scenario1'!BJ4*BI26/(SUM(BI19:BI26,BI31:BI38,BI43:BI50,BI55:BI62,BI67:BI74,BI91:BI98,BI103:BI110)),0)
+BI148*1/Variables!$B$43+1/Variables!$B$42*BI188+IF(LEFT(Inputs!$J$107,3)="OFF",'time-dependent_Scenario1'!BJ2*Inputs!$G$34)+IF(AND(LEFT(Inputs!$J$107,2)="ON",BI242&gt;=Inputs!$G$109), 'time-dependent_Scenario1'!BJ2*Inputs!$G$34,IF(AND(LEFT(Inputs!$J$107,2)="ON",BI242&lt;Inputs!$G$109,'time-dependent_Scenario1'!BJ2&gt;(Inputs!$G$109-BI242)), ('time-dependent_Scenario1'!BJ2-(Inputs!$G$109-BI242))*Inputs!$G$34)),
IF(AND(LEFT(Inputs!$J$112,2)="ON",BJ1&gt;=Inputs!$G$112*7,BI243&lt;Inputs!$G$114,Inputs!$G$114&lt;Inputs!$F$35 ),IFERROR((Inputs!$G$114-BI243)*BI26/BI$239,0),IF(AND(LEFT(Inputs!$J$112,2)="ON",BJ1&gt;=Inputs!$G$112*7,BI243&lt;Inputs!$G$114,Inputs!$G$114&gt;=Inputs!$F$35 ),IFERROR((Inputs!$F$35-BI243)*BI26/BI$239,0))))-(BJ232-BI232)*IFERROR(BI148/SUM(BI26,BI148,BI188),1),0)</f>
        <v>#DIV/0!</v>
      </c>
      <c r="BK148" s="9" t="e">
        <f ca="1">MAX(MAX(BJ148-IFERROR('time-dependent_Scenario1'!BJ$30*(Variables!$B$29*SUM(BJ151:BJ158,BJ40:BJ41)+Variables!$B$30*SUM(BJ161:BJ168,BJ52:BJ53)+Variables!$B$31*SUM(BJ171:BJ178,BJ64:BJ65,BJ76:BJ77))*BJ148/SUM($B$19:$B$125,BJ141:BJ178),0),0)-BJ148*1/Variables!$B$43
+MIN(MAX(BJ26-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,0)- IFERROR('time-dependent_Scenario1'!BJ32*Inputs!$F$76/'time-dependent_Scenario1'!BJ5*BJ26,0)-IFERROR('time-dependent_Scenario1'!BJ33*Inputs!$F$79/'time-dependent_Scenario1'!BJ6*BJ26,0)
-IFERROR('time-dependent_Scenario1'!BK4*BJ26/(SUM(BJ19:BJ26,BJ31:BJ38,BJ43:BJ50,BJ55:BJ62,BJ67:BJ74,BJ91:BJ98,BJ103:BJ110)),0)
+BJ148*1/Variables!$B$43+1/Variables!$B$42*BJ188+IF(LEFT(Inputs!$J$107,3)="OFF",'time-dependent_Scenario1'!BK2*Inputs!$G$34)+IF(AND(LEFT(Inputs!$J$107,2)="ON",BJ242&gt;=Inputs!$G$109), 'time-dependent_Scenario1'!BK2*Inputs!$G$34,IF(AND(LEFT(Inputs!$J$107,2)="ON",BJ242&lt;Inputs!$G$109,'time-dependent_Scenario1'!BK2&gt;(Inputs!$G$109-BJ242)), ('time-dependent_Scenario1'!BK2-(Inputs!$G$109-BJ242))*Inputs!$G$34)),
IF(AND(LEFT(Inputs!$J$112,2)="ON",BK1&gt;=Inputs!$G$112*7,BJ243&lt;Inputs!$G$114,Inputs!$G$114&lt;Inputs!$F$35 ),IFERROR((Inputs!$G$114-BJ243)*BJ26/BJ$239,0),IF(AND(LEFT(Inputs!$J$112,2)="ON",BK1&gt;=Inputs!$G$112*7,BJ243&lt;Inputs!$G$114,Inputs!$G$114&gt;=Inputs!$F$35 ),IFERROR((Inputs!$F$35-BJ243)*BJ26/BJ$239,0))))-(BK232-BJ232)*IFERROR(BJ148/SUM(BJ26,BJ148,BJ188),1),0)</f>
        <v>#DIV/0!</v>
      </c>
      <c r="BL148" s="9" t="e">
        <f ca="1">MAX(MAX(BK148-IFERROR('time-dependent_Scenario1'!BK$30*(Variables!$B$29*SUM(BK151:BK158,BK40:BK41)+Variables!$B$30*SUM(BK161:BK168,BK52:BK53)+Variables!$B$31*SUM(BK171:BK178,BK64:BK65,BK76:BK77))*BK148/SUM($B$19:$B$125,BK141:BK178),0),0)-BK148*1/Variables!$B$43
+MIN(MAX(BK26-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,0)- IFERROR('time-dependent_Scenario1'!BK32*Inputs!$F$76/'time-dependent_Scenario1'!BK5*BK26,0)-IFERROR('time-dependent_Scenario1'!BK33*Inputs!$F$79/'time-dependent_Scenario1'!BK6*BK26,0)
-IFERROR('time-dependent_Scenario1'!BL4*BK26/(SUM(BK19:BK26,BK31:BK38,BK43:BK50,BK55:BK62,BK67:BK74,BK91:BK98,BK103:BK110)),0)
+BK148*1/Variables!$B$43+1/Variables!$B$42*BK188+IF(LEFT(Inputs!$J$107,3)="OFF",'time-dependent_Scenario1'!BL2*Inputs!$G$34)+IF(AND(LEFT(Inputs!$J$107,2)="ON",BK242&gt;=Inputs!$G$109), 'time-dependent_Scenario1'!BL2*Inputs!$G$34,IF(AND(LEFT(Inputs!$J$107,2)="ON",BK242&lt;Inputs!$G$109,'time-dependent_Scenario1'!BL2&gt;(Inputs!$G$109-BK242)), ('time-dependent_Scenario1'!BL2-(Inputs!$G$109-BK242))*Inputs!$G$34)),
IF(AND(LEFT(Inputs!$J$112,2)="ON",BL1&gt;=Inputs!$G$112*7,BK243&lt;Inputs!$G$114,Inputs!$G$114&lt;Inputs!$F$35 ),IFERROR((Inputs!$G$114-BK243)*BK26/BK$239,0),IF(AND(LEFT(Inputs!$J$112,2)="ON",BL1&gt;=Inputs!$G$112*7,BK243&lt;Inputs!$G$114,Inputs!$G$114&gt;=Inputs!$F$35 ),IFERROR((Inputs!$F$35-BK243)*BK26/BK$239,0))))-(BL232-BK232)*IFERROR(BK148/SUM(BK26,BK148,BK188),1),0)</f>
        <v>#DIV/0!</v>
      </c>
      <c r="BM148" s="9" t="e">
        <f ca="1">MAX(MAX(BL148-IFERROR('time-dependent_Scenario1'!BL$30*(Variables!$B$29*SUM(BL151:BL158,BL40:BL41)+Variables!$B$30*SUM(BL161:BL168,BL52:BL53)+Variables!$B$31*SUM(BL171:BL178,BL64:BL65,BL76:BL77))*BL148/SUM($B$19:$B$125,BL141:BL178),0),0)-BL148*1/Variables!$B$43
+MIN(MAX(BL26-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,0)- IFERROR('time-dependent_Scenario1'!BL32*Inputs!$F$76/'time-dependent_Scenario1'!BL5*BL26,0)-IFERROR('time-dependent_Scenario1'!BL33*Inputs!$F$79/'time-dependent_Scenario1'!BL6*BL26,0)
-IFERROR('time-dependent_Scenario1'!BM4*BL26/(SUM(BL19:BL26,BL31:BL38,BL43:BL50,BL55:BL62,BL67:BL74,BL91:BL98,BL103:BL110)),0)
+BL148*1/Variables!$B$43+1/Variables!$B$42*BL188+IF(LEFT(Inputs!$J$107,3)="OFF",'time-dependent_Scenario1'!BM2*Inputs!$G$34)+IF(AND(LEFT(Inputs!$J$107,2)="ON",BL242&gt;=Inputs!$G$109), 'time-dependent_Scenario1'!BM2*Inputs!$G$34,IF(AND(LEFT(Inputs!$J$107,2)="ON",BL242&lt;Inputs!$G$109,'time-dependent_Scenario1'!BM2&gt;(Inputs!$G$109-BL242)), ('time-dependent_Scenario1'!BM2-(Inputs!$G$109-BL242))*Inputs!$G$34)),
IF(AND(LEFT(Inputs!$J$112,2)="ON",BM1&gt;=Inputs!$G$112*7,BL243&lt;Inputs!$G$114,Inputs!$G$114&lt;Inputs!$F$35 ),IFERROR((Inputs!$G$114-BL243)*BL26/BL$239,0),IF(AND(LEFT(Inputs!$J$112,2)="ON",BM1&gt;=Inputs!$G$112*7,BL243&lt;Inputs!$G$114,Inputs!$G$114&gt;=Inputs!$F$35 ),IFERROR((Inputs!$F$35-BL243)*BL26/BL$239,0))))-(BM232-BL232)*IFERROR(BL148/SUM(BL26,BL148,BL188),1),0)</f>
        <v>#DIV/0!</v>
      </c>
      <c r="BN148" s="9" t="e">
        <f ca="1">MAX(MAX(BM148-IFERROR('time-dependent_Scenario1'!BM$30*(Variables!$B$29*SUM(BM151:BM158,BM40:BM41)+Variables!$B$30*SUM(BM161:BM168,BM52:BM53)+Variables!$B$31*SUM(BM171:BM178,BM64:BM65,BM76:BM77))*BM148/SUM($B$19:$B$125,BM141:BM178),0),0)-BM148*1/Variables!$B$43
+MIN(MAX(BM26-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,0)- IFERROR('time-dependent_Scenario1'!BM32*Inputs!$F$76/'time-dependent_Scenario1'!BM5*BM26,0)-IFERROR('time-dependent_Scenario1'!BM33*Inputs!$F$79/'time-dependent_Scenario1'!BM6*BM26,0)
-IFERROR('time-dependent_Scenario1'!BN4*BM26/(SUM(BM19:BM26,BM31:BM38,BM43:BM50,BM55:BM62,BM67:BM74,BM91:BM98,BM103:BM110)),0)
+BM148*1/Variables!$B$43+1/Variables!$B$42*BM188+IF(LEFT(Inputs!$J$107,3)="OFF",'time-dependent_Scenario1'!BN2*Inputs!$G$34)+IF(AND(LEFT(Inputs!$J$107,2)="ON",BM242&gt;=Inputs!$G$109), 'time-dependent_Scenario1'!BN2*Inputs!$G$34,IF(AND(LEFT(Inputs!$J$107,2)="ON",BM242&lt;Inputs!$G$109,'time-dependent_Scenario1'!BN2&gt;(Inputs!$G$109-BM242)), ('time-dependent_Scenario1'!BN2-(Inputs!$G$109-BM242))*Inputs!$G$34)),
IF(AND(LEFT(Inputs!$J$112,2)="ON",BN1&gt;=Inputs!$G$112*7,BM243&lt;Inputs!$G$114,Inputs!$G$114&lt;Inputs!$F$35 ),IFERROR((Inputs!$G$114-BM243)*BM26/BM$239,0),IF(AND(LEFT(Inputs!$J$112,2)="ON",BN1&gt;=Inputs!$G$112*7,BM243&lt;Inputs!$G$114,Inputs!$G$114&gt;=Inputs!$F$35 ),IFERROR((Inputs!$F$35-BM243)*BM26/BM$239,0))))-(BN232-BM232)*IFERROR(BM148/SUM(BM26,BM148,BM188),1),0)</f>
        <v>#DIV/0!</v>
      </c>
      <c r="BO148" s="9" t="e">
        <f ca="1">MAX(MAX(BN148-IFERROR('time-dependent_Scenario1'!BN$30*(Variables!$B$29*SUM(BN151:BN158,BN40:BN41)+Variables!$B$30*SUM(BN161:BN168,BN52:BN53)+Variables!$B$31*SUM(BN171:BN178,BN64:BN65,BN76:BN77))*BN148/SUM($B$19:$B$125,BN141:BN178),0),0)-BN148*1/Variables!$B$43
+MIN(MAX(BN26-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,0)- IFERROR('time-dependent_Scenario1'!BN32*Inputs!$F$76/'time-dependent_Scenario1'!BN5*BN26,0)-IFERROR('time-dependent_Scenario1'!BN33*Inputs!$F$79/'time-dependent_Scenario1'!BN6*BN26,0)
-IFERROR('time-dependent_Scenario1'!BO4*BN26/(SUM(BN19:BN26,BN31:BN38,BN43:BN50,BN55:BN62,BN67:BN74,BN91:BN98,BN103:BN110)),0)
+BN148*1/Variables!$B$43+1/Variables!$B$42*BN188+IF(LEFT(Inputs!$J$107,3)="OFF",'time-dependent_Scenario1'!BO2*Inputs!$G$34)+IF(AND(LEFT(Inputs!$J$107,2)="ON",BN242&gt;=Inputs!$G$109), 'time-dependent_Scenario1'!BO2*Inputs!$G$34,IF(AND(LEFT(Inputs!$J$107,2)="ON",BN242&lt;Inputs!$G$109,'time-dependent_Scenario1'!BO2&gt;(Inputs!$G$109-BN242)), ('time-dependent_Scenario1'!BO2-(Inputs!$G$109-BN242))*Inputs!$G$34)),
IF(AND(LEFT(Inputs!$J$112,2)="ON",BO1&gt;=Inputs!$G$112*7,BN243&lt;Inputs!$G$114,Inputs!$G$114&lt;Inputs!$F$35 ),IFERROR((Inputs!$G$114-BN243)*BN26/BN$239,0),IF(AND(LEFT(Inputs!$J$112,2)="ON",BO1&gt;=Inputs!$G$112*7,BN243&lt;Inputs!$G$114,Inputs!$G$114&gt;=Inputs!$F$35 ),IFERROR((Inputs!$F$35-BN243)*BN26/BN$239,0))))-(BO232-BN232)*IFERROR(BN148/SUM(BN26,BN148,BN188),1),0)</f>
        <v>#DIV/0!</v>
      </c>
      <c r="BP148" s="9" t="e">
        <f ca="1">MAX(MAX(BO148-IFERROR('time-dependent_Scenario1'!BO$30*(Variables!$B$29*SUM(BO151:BO158,BO40:BO41)+Variables!$B$30*SUM(BO161:BO168,BO52:BO53)+Variables!$B$31*SUM(BO171:BO178,BO64:BO65,BO76:BO77))*BO148/SUM($B$19:$B$125,BO141:BO178),0),0)-BO148*1/Variables!$B$43
+MIN(MAX(BO26-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,0)- IFERROR('time-dependent_Scenario1'!BO32*Inputs!$F$76/'time-dependent_Scenario1'!BO5*BO26,0)-IFERROR('time-dependent_Scenario1'!BO33*Inputs!$F$79/'time-dependent_Scenario1'!BO6*BO26,0)
-IFERROR('time-dependent_Scenario1'!BP4*BO26/(SUM(BO19:BO26,BO31:BO38,BO43:BO50,BO55:BO62,BO67:BO74,BO91:BO98,BO103:BO110)),0)
+BO148*1/Variables!$B$43+1/Variables!$B$42*BO188+IF(LEFT(Inputs!$J$107,3)="OFF",'time-dependent_Scenario1'!BP2*Inputs!$G$34)+IF(AND(LEFT(Inputs!$J$107,2)="ON",BO242&gt;=Inputs!$G$109), 'time-dependent_Scenario1'!BP2*Inputs!$G$34,IF(AND(LEFT(Inputs!$J$107,2)="ON",BO242&lt;Inputs!$G$109,'time-dependent_Scenario1'!BP2&gt;(Inputs!$G$109-BO242)), ('time-dependent_Scenario1'!BP2-(Inputs!$G$109-BO242))*Inputs!$G$34)),
IF(AND(LEFT(Inputs!$J$112,2)="ON",BP1&gt;=Inputs!$G$112*7,BO243&lt;Inputs!$G$114,Inputs!$G$114&lt;Inputs!$F$35 ),IFERROR((Inputs!$G$114-BO243)*BO26/BO$239,0),IF(AND(LEFT(Inputs!$J$112,2)="ON",BP1&gt;=Inputs!$G$112*7,BO243&lt;Inputs!$G$114,Inputs!$G$114&gt;=Inputs!$F$35 ),IFERROR((Inputs!$F$35-BO243)*BO26/BO$239,0))))-(BP232-BO232)*IFERROR(BO148/SUM(BO26,BO148,BO188),1),0)</f>
        <v>#DIV/0!</v>
      </c>
      <c r="BQ148" s="9" t="e">
        <f ca="1">MAX(MAX(BP148-IFERROR('time-dependent_Scenario1'!BP$30*(Variables!$B$29*SUM(BP151:BP158,BP40:BP41)+Variables!$B$30*SUM(BP161:BP168,BP52:BP53)+Variables!$B$31*SUM(BP171:BP178,BP64:BP65,BP76:BP77))*BP148/SUM($B$19:$B$125,BP141:BP178),0),0)-BP148*1/Variables!$B$43
+MIN(MAX(BP26-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,0)- IFERROR('time-dependent_Scenario1'!BP32*Inputs!$F$76/'time-dependent_Scenario1'!BP5*BP26,0)-IFERROR('time-dependent_Scenario1'!BP33*Inputs!$F$79/'time-dependent_Scenario1'!BP6*BP26,0)
-IFERROR('time-dependent_Scenario1'!BQ4*BP26/(SUM(BP19:BP26,BP31:BP38,BP43:BP50,BP55:BP62,BP67:BP74,BP91:BP98,BP103:BP110)),0)
+BP148*1/Variables!$B$43+1/Variables!$B$42*BP188+IF(LEFT(Inputs!$J$107,3)="OFF",'time-dependent_Scenario1'!BQ2*Inputs!$G$34)+IF(AND(LEFT(Inputs!$J$107,2)="ON",BP242&gt;=Inputs!$G$109), 'time-dependent_Scenario1'!BQ2*Inputs!$G$34,IF(AND(LEFT(Inputs!$J$107,2)="ON",BP242&lt;Inputs!$G$109,'time-dependent_Scenario1'!BQ2&gt;(Inputs!$G$109-BP242)), ('time-dependent_Scenario1'!BQ2-(Inputs!$G$109-BP242))*Inputs!$G$34)),
IF(AND(LEFT(Inputs!$J$112,2)="ON",BQ1&gt;=Inputs!$G$112*7,BP243&lt;Inputs!$G$114,Inputs!$G$114&lt;Inputs!$F$35 ),IFERROR((Inputs!$G$114-BP243)*BP26/BP$239,0),IF(AND(LEFT(Inputs!$J$112,2)="ON",BQ1&gt;=Inputs!$G$112*7,BP243&lt;Inputs!$G$114,Inputs!$G$114&gt;=Inputs!$F$35 ),IFERROR((Inputs!$F$35-BP243)*BP26/BP$239,0))))-(BQ232-BP232)*IFERROR(BP148/SUM(BP26,BP148,BP188),1),0)</f>
        <v>#DIV/0!</v>
      </c>
      <c r="BR148" s="9" t="e">
        <f ca="1">MAX(MAX(BQ148-IFERROR('time-dependent_Scenario1'!BQ$30*(Variables!$B$29*SUM(BQ151:BQ158,BQ40:BQ41)+Variables!$B$30*SUM(BQ161:BQ168,BQ52:BQ53)+Variables!$B$31*SUM(BQ171:BQ178,BQ64:BQ65,BQ76:BQ77))*BQ148/SUM($B$19:$B$125,BQ141:BQ178),0),0)-BQ148*1/Variables!$B$43
+MIN(MAX(BQ26-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,0)- IFERROR('time-dependent_Scenario1'!BQ32*Inputs!$F$76/'time-dependent_Scenario1'!BQ5*BQ26,0)-IFERROR('time-dependent_Scenario1'!BQ33*Inputs!$F$79/'time-dependent_Scenario1'!BQ6*BQ26,0)
-IFERROR('time-dependent_Scenario1'!BR4*BQ26/(SUM(BQ19:BQ26,BQ31:BQ38,BQ43:BQ50,BQ55:BQ62,BQ67:BQ74,BQ91:BQ98,BQ103:BQ110)),0)
+BQ148*1/Variables!$B$43+1/Variables!$B$42*BQ188+IF(LEFT(Inputs!$J$107,3)="OFF",'time-dependent_Scenario1'!BR2*Inputs!$G$34)+IF(AND(LEFT(Inputs!$J$107,2)="ON",BQ242&gt;=Inputs!$G$109), 'time-dependent_Scenario1'!BR2*Inputs!$G$34,IF(AND(LEFT(Inputs!$J$107,2)="ON",BQ242&lt;Inputs!$G$109,'time-dependent_Scenario1'!BR2&gt;(Inputs!$G$109-BQ242)), ('time-dependent_Scenario1'!BR2-(Inputs!$G$109-BQ242))*Inputs!$G$34)),
IF(AND(LEFT(Inputs!$J$112,2)="ON",BR1&gt;=Inputs!$G$112*7,BQ243&lt;Inputs!$G$114,Inputs!$G$114&lt;Inputs!$F$35 ),IFERROR((Inputs!$G$114-BQ243)*BQ26/BQ$239,0),IF(AND(LEFT(Inputs!$J$112,2)="ON",BR1&gt;=Inputs!$G$112*7,BQ243&lt;Inputs!$G$114,Inputs!$G$114&gt;=Inputs!$F$35 ),IFERROR((Inputs!$F$35-BQ243)*BQ26/BQ$239,0))))-(BR232-BQ232)*IFERROR(BQ148/SUM(BQ26,BQ148,BQ188),1),0)</f>
        <v>#DIV/0!</v>
      </c>
      <c r="BS148" s="9" t="e">
        <f ca="1">MAX(MAX(BR148-IFERROR('time-dependent_Scenario1'!BR$30*(Variables!$B$29*SUM(BR151:BR158,BR40:BR41)+Variables!$B$30*SUM(BR161:BR168,BR52:BR53)+Variables!$B$31*SUM(BR171:BR178,BR64:BR65,BR76:BR77))*BR148/SUM($B$19:$B$125,BR141:BR178),0),0)-BR148*1/Variables!$B$43
+MIN(MAX(BR26-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,0)- IFERROR('time-dependent_Scenario1'!BR32*Inputs!$F$76/'time-dependent_Scenario1'!BR5*BR26,0)-IFERROR('time-dependent_Scenario1'!BR33*Inputs!$F$79/'time-dependent_Scenario1'!BR6*BR26,0)
-IFERROR('time-dependent_Scenario1'!BS4*BR26/(SUM(BR19:BR26,BR31:BR38,BR43:BR50,BR55:BR62,BR67:BR74,BR91:BR98,BR103:BR110)),0)
+BR148*1/Variables!$B$43+1/Variables!$B$42*BR188+IF(LEFT(Inputs!$J$107,3)="OFF",'time-dependent_Scenario1'!BS2*Inputs!$G$34)+IF(AND(LEFT(Inputs!$J$107,2)="ON",BR242&gt;=Inputs!$G$109), 'time-dependent_Scenario1'!BS2*Inputs!$G$34,IF(AND(LEFT(Inputs!$J$107,2)="ON",BR242&lt;Inputs!$G$109,'time-dependent_Scenario1'!BS2&gt;(Inputs!$G$109-BR242)), ('time-dependent_Scenario1'!BS2-(Inputs!$G$109-BR242))*Inputs!$G$34)),
IF(AND(LEFT(Inputs!$J$112,2)="ON",BS1&gt;=Inputs!$G$112*7,BR243&lt;Inputs!$G$114,Inputs!$G$114&lt;Inputs!$F$35 ),IFERROR((Inputs!$G$114-BR243)*BR26/BR$239,0),IF(AND(LEFT(Inputs!$J$112,2)="ON",BS1&gt;=Inputs!$G$112*7,BR243&lt;Inputs!$G$114,Inputs!$G$114&gt;=Inputs!$F$35 ),IFERROR((Inputs!$F$35-BR243)*BR26/BR$239,0))))-(BS232-BR232)*IFERROR(BR148/SUM(BR26,BR148,BR188),1),0)</f>
        <v>#DIV/0!</v>
      </c>
      <c r="BT148" s="9" t="e">
        <f ca="1">MAX(MAX(BS148-IFERROR('time-dependent_Scenario1'!BS$30*(Variables!$B$29*SUM(BS151:BS158,BS40:BS41)+Variables!$B$30*SUM(BS161:BS168,BS52:BS53)+Variables!$B$31*SUM(BS171:BS178,BS64:BS65,BS76:BS77))*BS148/SUM($B$19:$B$125,BS141:BS178),0),0)-BS148*1/Variables!$B$43
+MIN(MAX(BS26-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,0)- IFERROR('time-dependent_Scenario1'!BS32*Inputs!$F$76/'time-dependent_Scenario1'!BS5*BS26,0)-IFERROR('time-dependent_Scenario1'!BS33*Inputs!$F$79/'time-dependent_Scenario1'!BS6*BS26,0)
-IFERROR('time-dependent_Scenario1'!BT4*BS26/(SUM(BS19:BS26,BS31:BS38,BS43:BS50,BS55:BS62,BS67:BS74,BS91:BS98,BS103:BS110)),0)
+BS148*1/Variables!$B$43+1/Variables!$B$42*BS188+IF(LEFT(Inputs!$J$107,3)="OFF",'time-dependent_Scenario1'!BT2*Inputs!$G$34)+IF(AND(LEFT(Inputs!$J$107,2)="ON",BS242&gt;=Inputs!$G$109), 'time-dependent_Scenario1'!BT2*Inputs!$G$34,IF(AND(LEFT(Inputs!$J$107,2)="ON",BS242&lt;Inputs!$G$109,'time-dependent_Scenario1'!BT2&gt;(Inputs!$G$109-BS242)), ('time-dependent_Scenario1'!BT2-(Inputs!$G$109-BS242))*Inputs!$G$34)),
IF(AND(LEFT(Inputs!$J$112,2)="ON",BT1&gt;=Inputs!$G$112*7,BS243&lt;Inputs!$G$114,Inputs!$G$114&lt;Inputs!$F$35 ),IFERROR((Inputs!$G$114-BS243)*BS26/BS$239,0),IF(AND(LEFT(Inputs!$J$112,2)="ON",BT1&gt;=Inputs!$G$112*7,BS243&lt;Inputs!$G$114,Inputs!$G$114&gt;=Inputs!$F$35 ),IFERROR((Inputs!$F$35-BS243)*BS26/BS$239,0))))-(BT232-BS232)*IFERROR(BS148/SUM(BS26,BS148,BS188),1),0)</f>
        <v>#DIV/0!</v>
      </c>
      <c r="BU148" s="9" t="e">
        <f ca="1">MAX(MAX(BT148-IFERROR('time-dependent_Scenario1'!BT$30*(Variables!$B$29*SUM(BT151:BT158,BT40:BT41)+Variables!$B$30*SUM(BT161:BT168,BT52:BT53)+Variables!$B$31*SUM(BT171:BT178,BT64:BT65,BT76:BT77))*BT148/SUM($B$19:$B$125,BT141:BT178),0),0)-BT148*1/Variables!$B$43
+MIN(MAX(BT26-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,0)- IFERROR('time-dependent_Scenario1'!BT32*Inputs!$F$76/'time-dependent_Scenario1'!BT5*BT26,0)-IFERROR('time-dependent_Scenario1'!BT33*Inputs!$F$79/'time-dependent_Scenario1'!BT6*BT26,0)
-IFERROR('time-dependent_Scenario1'!BU4*BT26/(SUM(BT19:BT26,BT31:BT38,BT43:BT50,BT55:BT62,BT67:BT74,BT91:BT98,BT103:BT110)),0)
+BT148*1/Variables!$B$43+1/Variables!$B$42*BT188+IF(LEFT(Inputs!$J$107,3)="OFF",'time-dependent_Scenario1'!BU2*Inputs!$G$34)+IF(AND(LEFT(Inputs!$J$107,2)="ON",BT242&gt;=Inputs!$G$109), 'time-dependent_Scenario1'!BU2*Inputs!$G$34,IF(AND(LEFT(Inputs!$J$107,2)="ON",BT242&lt;Inputs!$G$109,'time-dependent_Scenario1'!BU2&gt;(Inputs!$G$109-BT242)), ('time-dependent_Scenario1'!BU2-(Inputs!$G$109-BT242))*Inputs!$G$34)),
IF(AND(LEFT(Inputs!$J$112,2)="ON",BU1&gt;=Inputs!$G$112*7,BT243&lt;Inputs!$G$114,Inputs!$G$114&lt;Inputs!$F$35 ),IFERROR((Inputs!$G$114-BT243)*BT26/BT$239,0),IF(AND(LEFT(Inputs!$J$112,2)="ON",BU1&gt;=Inputs!$G$112*7,BT243&lt;Inputs!$G$114,Inputs!$G$114&gt;=Inputs!$F$35 ),IFERROR((Inputs!$F$35-BT243)*BT26/BT$239,0))))-(BU232-BT232)*IFERROR(BT148/SUM(BT26,BT148,BT188),1),0)</f>
        <v>#DIV/0!</v>
      </c>
      <c r="BV148" s="9" t="e">
        <f ca="1">MAX(MAX(BU148-IFERROR('time-dependent_Scenario1'!BU$30*(Variables!$B$29*SUM(BU151:BU158,BU40:BU41)+Variables!$B$30*SUM(BU161:BU168,BU52:BU53)+Variables!$B$31*SUM(BU171:BU178,BU64:BU65,BU76:BU77))*BU148/SUM($B$19:$B$125,BU141:BU178),0),0)-BU148*1/Variables!$B$43
+MIN(MAX(BU26-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,0)- IFERROR('time-dependent_Scenario1'!BU32*Inputs!$F$76/'time-dependent_Scenario1'!BU5*BU26,0)-IFERROR('time-dependent_Scenario1'!BU33*Inputs!$F$79/'time-dependent_Scenario1'!BU6*BU26,0)
-IFERROR('time-dependent_Scenario1'!BV4*BU26/(SUM(BU19:BU26,BU31:BU38,BU43:BU50,BU55:BU62,BU67:BU74,BU91:BU98,BU103:BU110)),0)
+BU148*1/Variables!$B$43+1/Variables!$B$42*BU188+IF(LEFT(Inputs!$J$107,3)="OFF",'time-dependent_Scenario1'!BV2*Inputs!$G$34)+IF(AND(LEFT(Inputs!$J$107,2)="ON",BU242&gt;=Inputs!$G$109), 'time-dependent_Scenario1'!BV2*Inputs!$G$34,IF(AND(LEFT(Inputs!$J$107,2)="ON",BU242&lt;Inputs!$G$109,'time-dependent_Scenario1'!BV2&gt;(Inputs!$G$109-BU242)), ('time-dependent_Scenario1'!BV2-(Inputs!$G$109-BU242))*Inputs!$G$34)),
IF(AND(LEFT(Inputs!$J$112,2)="ON",BV1&gt;=Inputs!$G$112*7,BU243&lt;Inputs!$G$114,Inputs!$G$114&lt;Inputs!$F$35 ),IFERROR((Inputs!$G$114-BU243)*BU26/BU$239,0),IF(AND(LEFT(Inputs!$J$112,2)="ON",BV1&gt;=Inputs!$G$112*7,BU243&lt;Inputs!$G$114,Inputs!$G$114&gt;=Inputs!$F$35 ),IFERROR((Inputs!$F$35-BU243)*BU26/BU$239,0))))-(BV232-BU232)*IFERROR(BU148/SUM(BU26,BU148,BU188),1),0)</f>
        <v>#DIV/0!</v>
      </c>
      <c r="BW148" s="9" t="e">
        <f ca="1">MAX(MAX(BV148-IFERROR('time-dependent_Scenario1'!BV$30*(Variables!$B$29*SUM(BV151:BV158,BV40:BV41)+Variables!$B$30*SUM(BV161:BV168,BV52:BV53)+Variables!$B$31*SUM(BV171:BV178,BV64:BV65,BV76:BV77))*BV148/SUM($B$19:$B$125,BV141:BV178),0),0)-BV148*1/Variables!$B$43
+MIN(MAX(BV26-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,0)- IFERROR('time-dependent_Scenario1'!BV32*Inputs!$F$76/'time-dependent_Scenario1'!BV5*BV26,0)-IFERROR('time-dependent_Scenario1'!BV33*Inputs!$F$79/'time-dependent_Scenario1'!BV6*BV26,0)
-IFERROR('time-dependent_Scenario1'!BW4*BV26/(SUM(BV19:BV26,BV31:BV38,BV43:BV50,BV55:BV62,BV67:BV74,BV91:BV98,BV103:BV110)),0)
+BV148*1/Variables!$B$43+1/Variables!$B$42*BV188+IF(LEFT(Inputs!$J$107,3)="OFF",'time-dependent_Scenario1'!BW2*Inputs!$G$34)+IF(AND(LEFT(Inputs!$J$107,2)="ON",BV242&gt;=Inputs!$G$109), 'time-dependent_Scenario1'!BW2*Inputs!$G$34,IF(AND(LEFT(Inputs!$J$107,2)="ON",BV242&lt;Inputs!$G$109,'time-dependent_Scenario1'!BW2&gt;(Inputs!$G$109-BV242)), ('time-dependent_Scenario1'!BW2-(Inputs!$G$109-BV242))*Inputs!$G$34)),
IF(AND(LEFT(Inputs!$J$112,2)="ON",BW1&gt;=Inputs!$G$112*7,BV243&lt;Inputs!$G$114,Inputs!$G$114&lt;Inputs!$F$35 ),IFERROR((Inputs!$G$114-BV243)*BV26/BV$239,0),IF(AND(LEFT(Inputs!$J$112,2)="ON",BW1&gt;=Inputs!$G$112*7,BV243&lt;Inputs!$G$114,Inputs!$G$114&gt;=Inputs!$F$35 ),IFERROR((Inputs!$F$35-BV243)*BV26/BV$239,0))))-(BW232-BV232)*IFERROR(BV148/SUM(BV26,BV148,BV188),1),0)</f>
        <v>#DIV/0!</v>
      </c>
      <c r="BX148" s="9" t="e">
        <f ca="1">MAX(MAX(BW148-IFERROR('time-dependent_Scenario1'!BW$30*(Variables!$B$29*SUM(BW151:BW158,BW40:BW41)+Variables!$B$30*SUM(BW161:BW168,BW52:BW53)+Variables!$B$31*SUM(BW171:BW178,BW64:BW65,BW76:BW77))*BW148/SUM($B$19:$B$125,BW141:BW178),0),0)-BW148*1/Variables!$B$43
+MIN(MAX(BW26-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,0)- IFERROR('time-dependent_Scenario1'!BW32*Inputs!$F$76/'time-dependent_Scenario1'!BW5*BW26,0)-IFERROR('time-dependent_Scenario1'!BW33*Inputs!$F$79/'time-dependent_Scenario1'!BW6*BW26,0)
-IFERROR('time-dependent_Scenario1'!BX4*BW26/(SUM(BW19:BW26,BW31:BW38,BW43:BW50,BW55:BW62,BW67:BW74,BW91:BW98,BW103:BW110)),0)
+BW148*1/Variables!$B$43+1/Variables!$B$42*BW188+IF(LEFT(Inputs!$J$107,3)="OFF",'time-dependent_Scenario1'!BX2*Inputs!$G$34)+IF(AND(LEFT(Inputs!$J$107,2)="ON",BW242&gt;=Inputs!$G$109), 'time-dependent_Scenario1'!BX2*Inputs!$G$34,IF(AND(LEFT(Inputs!$J$107,2)="ON",BW242&lt;Inputs!$G$109,'time-dependent_Scenario1'!BX2&gt;(Inputs!$G$109-BW242)), ('time-dependent_Scenario1'!BX2-(Inputs!$G$109-BW242))*Inputs!$G$34)),
IF(AND(LEFT(Inputs!$J$112,2)="ON",BX1&gt;=Inputs!$G$112*7,BW243&lt;Inputs!$G$114,Inputs!$G$114&lt;Inputs!$F$35 ),IFERROR((Inputs!$G$114-BW243)*BW26/BW$239,0),IF(AND(LEFT(Inputs!$J$112,2)="ON",BX1&gt;=Inputs!$G$112*7,BW243&lt;Inputs!$G$114,Inputs!$G$114&gt;=Inputs!$F$35 ),IFERROR((Inputs!$F$35-BW243)*BW26/BW$239,0))))-(BX232-BW232)*IFERROR(BW148/SUM(BW26,BW148,BW188),1),0)</f>
        <v>#DIV/0!</v>
      </c>
      <c r="BY148" s="9" t="e">
        <f ca="1">MAX(MAX(BX148-IFERROR('time-dependent_Scenario1'!BX$30*(Variables!$B$29*SUM(BX151:BX158,BX40:BX41)+Variables!$B$30*SUM(BX161:BX168,BX52:BX53)+Variables!$B$31*SUM(BX171:BX178,BX64:BX65,BX76:BX77))*BX148/SUM($B$19:$B$125,BX141:BX178),0),0)-BX148*1/Variables!$B$43
+MIN(MAX(BX26-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,0)- IFERROR('time-dependent_Scenario1'!BX32*Inputs!$F$76/'time-dependent_Scenario1'!BX5*BX26,0)-IFERROR('time-dependent_Scenario1'!BX33*Inputs!$F$79/'time-dependent_Scenario1'!BX6*BX26,0)
-IFERROR('time-dependent_Scenario1'!BY4*BX26/(SUM(BX19:BX26,BX31:BX38,BX43:BX50,BX55:BX62,BX67:BX74,BX91:BX98,BX103:BX110)),0)
+BX148*1/Variables!$B$43+1/Variables!$B$42*BX188+IF(LEFT(Inputs!$J$107,3)="OFF",'time-dependent_Scenario1'!BY2*Inputs!$G$34)+IF(AND(LEFT(Inputs!$J$107,2)="ON",BX242&gt;=Inputs!$G$109), 'time-dependent_Scenario1'!BY2*Inputs!$G$34,IF(AND(LEFT(Inputs!$J$107,2)="ON",BX242&lt;Inputs!$G$109,'time-dependent_Scenario1'!BY2&gt;(Inputs!$G$109-BX242)), ('time-dependent_Scenario1'!BY2-(Inputs!$G$109-BX242))*Inputs!$G$34)),
IF(AND(LEFT(Inputs!$J$112,2)="ON",BY1&gt;=Inputs!$G$112*7,BX243&lt;Inputs!$G$114,Inputs!$G$114&lt;Inputs!$F$35 ),IFERROR((Inputs!$G$114-BX243)*BX26/BX$239,0),IF(AND(LEFT(Inputs!$J$112,2)="ON",BY1&gt;=Inputs!$G$112*7,BX243&lt;Inputs!$G$114,Inputs!$G$114&gt;=Inputs!$F$35 ),IFERROR((Inputs!$F$35-BX243)*BX26/BX$239,0))))-(BY232-BX232)*IFERROR(BX148/SUM(BX26,BX148,BX188),1),0)</f>
        <v>#DIV/0!</v>
      </c>
      <c r="BZ148" s="9" t="e">
        <f ca="1">MAX(MAX(BY148-IFERROR('time-dependent_Scenario1'!BY$30*(Variables!$B$29*SUM(BY151:BY158,BY40:BY41)+Variables!$B$30*SUM(BY161:BY168,BY52:BY53)+Variables!$B$31*SUM(BY171:BY178,BY64:BY65,BY76:BY77))*BY148/SUM($B$19:$B$125,BY141:BY178),0),0)-BY148*1/Variables!$B$43
+MIN(MAX(BY26-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,0)- IFERROR('time-dependent_Scenario1'!BY32*Inputs!$F$76/'time-dependent_Scenario1'!BY5*BY26,0)-IFERROR('time-dependent_Scenario1'!BY33*Inputs!$F$79/'time-dependent_Scenario1'!BY6*BY26,0)
-IFERROR('time-dependent_Scenario1'!BZ4*BY26/(SUM(BY19:BY26,BY31:BY38,BY43:BY50,BY55:BY62,BY67:BY74,BY91:BY98,BY103:BY110)),0)
+BY148*1/Variables!$B$43+1/Variables!$B$42*BY188+IF(LEFT(Inputs!$J$107,3)="OFF",'time-dependent_Scenario1'!BZ2*Inputs!$G$34)+IF(AND(LEFT(Inputs!$J$107,2)="ON",BY242&gt;=Inputs!$G$109), 'time-dependent_Scenario1'!BZ2*Inputs!$G$34,IF(AND(LEFT(Inputs!$J$107,2)="ON",BY242&lt;Inputs!$G$109,'time-dependent_Scenario1'!BZ2&gt;(Inputs!$G$109-BY242)), ('time-dependent_Scenario1'!BZ2-(Inputs!$G$109-BY242))*Inputs!$G$34)),
IF(AND(LEFT(Inputs!$J$112,2)="ON",BZ1&gt;=Inputs!$G$112*7,BY243&lt;Inputs!$G$114,Inputs!$G$114&lt;Inputs!$F$35 ),IFERROR((Inputs!$G$114-BY243)*BY26/BY$239,0),IF(AND(LEFT(Inputs!$J$112,2)="ON",BZ1&gt;=Inputs!$G$112*7,BY243&lt;Inputs!$G$114,Inputs!$G$114&gt;=Inputs!$F$35 ),IFERROR((Inputs!$F$35-BY243)*BY26/BY$239,0))))-(BZ232-BY232)*IFERROR(BY148/SUM(BY26,BY148,BY188),1),0)</f>
        <v>#DIV/0!</v>
      </c>
      <c r="CA148" s="9" t="e">
        <f ca="1">MAX(MAX(BZ148-IFERROR('time-dependent_Scenario1'!BZ$30*(Variables!$B$29*SUM(BZ151:BZ158,BZ40:BZ41)+Variables!$B$30*SUM(BZ161:BZ168,BZ52:BZ53)+Variables!$B$31*SUM(BZ171:BZ178,BZ64:BZ65,BZ76:BZ77))*BZ148/SUM($B$19:$B$125,BZ141:BZ178),0),0)-BZ148*1/Variables!$B$43
+MIN(MAX(BZ26-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,0)- IFERROR('time-dependent_Scenario1'!BZ32*Inputs!$F$76/'time-dependent_Scenario1'!BZ5*BZ26,0)-IFERROR('time-dependent_Scenario1'!BZ33*Inputs!$F$79/'time-dependent_Scenario1'!BZ6*BZ26,0)
-IFERROR('time-dependent_Scenario1'!CA4*BZ26/(SUM(BZ19:BZ26,BZ31:BZ38,BZ43:BZ50,BZ55:BZ62,BZ67:BZ74,BZ91:BZ98,BZ103:BZ110)),0)
+BZ148*1/Variables!$B$43+1/Variables!$B$42*BZ188+IF(LEFT(Inputs!$J$107,3)="OFF",'time-dependent_Scenario1'!CA2*Inputs!$G$34)+IF(AND(LEFT(Inputs!$J$107,2)="ON",BZ242&gt;=Inputs!$G$109), 'time-dependent_Scenario1'!CA2*Inputs!$G$34,IF(AND(LEFT(Inputs!$J$107,2)="ON",BZ242&lt;Inputs!$G$109,'time-dependent_Scenario1'!CA2&gt;(Inputs!$G$109-BZ242)), ('time-dependent_Scenario1'!CA2-(Inputs!$G$109-BZ242))*Inputs!$G$34)),
IF(AND(LEFT(Inputs!$J$112,2)="ON",CA1&gt;=Inputs!$G$112*7,BZ243&lt;Inputs!$G$114,Inputs!$G$114&lt;Inputs!$F$35 ),IFERROR((Inputs!$G$114-BZ243)*BZ26/BZ$239,0),IF(AND(LEFT(Inputs!$J$112,2)="ON",CA1&gt;=Inputs!$G$112*7,BZ243&lt;Inputs!$G$114,Inputs!$G$114&gt;=Inputs!$F$35 ),IFERROR((Inputs!$F$35-BZ243)*BZ26/BZ$239,0))))-(CA232-BZ232)*IFERROR(BZ148/SUM(BZ26,BZ148,BZ188),1),0)</f>
        <v>#DIV/0!</v>
      </c>
      <c r="CB148" s="9" t="e">
        <f ca="1">MAX(MAX(CA148-IFERROR('time-dependent_Scenario1'!CA$30*(Variables!$B$29*SUM(CA151:CA158,CA40:CA41)+Variables!$B$30*SUM(CA161:CA168,CA52:CA53)+Variables!$B$31*SUM(CA171:CA178,CA64:CA65,CA76:CA77))*CA148/SUM($B$19:$B$125,CA141:CA178),0),0)-CA148*1/Variables!$B$43
+MIN(MAX(CA26-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,0)- IFERROR('time-dependent_Scenario1'!CA32*Inputs!$F$76/'time-dependent_Scenario1'!CA5*CA26,0)-IFERROR('time-dependent_Scenario1'!CA33*Inputs!$F$79/'time-dependent_Scenario1'!CA6*CA26,0)
-IFERROR('time-dependent_Scenario1'!CB4*CA26/(SUM(CA19:CA26,CA31:CA38,CA43:CA50,CA55:CA62,CA67:CA74,CA91:CA98,CA103:CA110)),0)
+CA148*1/Variables!$B$43+1/Variables!$B$42*CA188+IF(LEFT(Inputs!$J$107,3)="OFF",'time-dependent_Scenario1'!CB2*Inputs!$G$34)+IF(AND(LEFT(Inputs!$J$107,2)="ON",CA242&gt;=Inputs!$G$109), 'time-dependent_Scenario1'!CB2*Inputs!$G$34,IF(AND(LEFT(Inputs!$J$107,2)="ON",CA242&lt;Inputs!$G$109,'time-dependent_Scenario1'!CB2&gt;(Inputs!$G$109-CA242)), ('time-dependent_Scenario1'!CB2-(Inputs!$G$109-CA242))*Inputs!$G$34)),
IF(AND(LEFT(Inputs!$J$112,2)="ON",CB1&gt;=Inputs!$G$112*7,CA243&lt;Inputs!$G$114,Inputs!$G$114&lt;Inputs!$F$35 ),IFERROR((Inputs!$G$114-CA243)*CA26/CA$239,0),IF(AND(LEFT(Inputs!$J$112,2)="ON",CB1&gt;=Inputs!$G$112*7,CA243&lt;Inputs!$G$114,Inputs!$G$114&gt;=Inputs!$F$35 ),IFERROR((Inputs!$F$35-CA243)*CA26/CA$239,0))))-(CB232-CA232)*IFERROR(CA148/SUM(CA26,CA148,CA188),1),0)</f>
        <v>#DIV/0!</v>
      </c>
      <c r="CC148" s="9" t="e">
        <f ca="1">MAX(MAX(CB148-IFERROR('time-dependent_Scenario1'!CB$30*(Variables!$B$29*SUM(CB151:CB158,CB40:CB41)+Variables!$B$30*SUM(CB161:CB168,CB52:CB53)+Variables!$B$31*SUM(CB171:CB178,CB64:CB65,CB76:CB77))*CB148/SUM($B$19:$B$125,CB141:CB178),0),0)-CB148*1/Variables!$B$43
+MIN(MAX(CB26-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,0)- IFERROR('time-dependent_Scenario1'!CB32*Inputs!$F$76/'time-dependent_Scenario1'!CB5*CB26,0)-IFERROR('time-dependent_Scenario1'!CB33*Inputs!$F$79/'time-dependent_Scenario1'!CB6*CB26,0)
-IFERROR('time-dependent_Scenario1'!CC4*CB26/(SUM(CB19:CB26,CB31:CB38,CB43:CB50,CB55:CB62,CB67:CB74,CB91:CB98,CB103:CB110)),0)
+CB148*1/Variables!$B$43+1/Variables!$B$42*CB188+IF(LEFT(Inputs!$J$107,3)="OFF",'time-dependent_Scenario1'!CC2*Inputs!$G$34)+IF(AND(LEFT(Inputs!$J$107,2)="ON",CB242&gt;=Inputs!$G$109), 'time-dependent_Scenario1'!CC2*Inputs!$G$34,IF(AND(LEFT(Inputs!$J$107,2)="ON",CB242&lt;Inputs!$G$109,'time-dependent_Scenario1'!CC2&gt;(Inputs!$G$109-CB242)), ('time-dependent_Scenario1'!CC2-(Inputs!$G$109-CB242))*Inputs!$G$34)),
IF(AND(LEFT(Inputs!$J$112,2)="ON",CC1&gt;=Inputs!$G$112*7,CB243&lt;Inputs!$G$114,Inputs!$G$114&lt;Inputs!$F$35 ),IFERROR((Inputs!$G$114-CB243)*CB26/CB$239,0),IF(AND(LEFT(Inputs!$J$112,2)="ON",CC1&gt;=Inputs!$G$112*7,CB243&lt;Inputs!$G$114,Inputs!$G$114&gt;=Inputs!$F$35 ),IFERROR((Inputs!$F$35-CB243)*CB26/CB$239,0))))-(CC232-CB232)*IFERROR(CB148/SUM(CB26,CB148,CB188),1),0)</f>
        <v>#DIV/0!</v>
      </c>
      <c r="CD148" s="9" t="e">
        <f ca="1">MAX(MAX(CC148-IFERROR('time-dependent_Scenario1'!CC$30*(Variables!$B$29*SUM(CC151:CC158,CC40:CC41)+Variables!$B$30*SUM(CC161:CC168,CC52:CC53)+Variables!$B$31*SUM(CC171:CC178,CC64:CC65,CC76:CC77))*CC148/SUM($B$19:$B$125,CC141:CC178),0),0)-CC148*1/Variables!$B$43
+MIN(MAX(CC26-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,0)- IFERROR('time-dependent_Scenario1'!CC32*Inputs!$F$76/'time-dependent_Scenario1'!CC5*CC26,0)-IFERROR('time-dependent_Scenario1'!CC33*Inputs!$F$79/'time-dependent_Scenario1'!CC6*CC26,0)
-IFERROR('time-dependent_Scenario1'!CD4*CC26/(SUM(CC19:CC26,CC31:CC38,CC43:CC50,CC55:CC62,CC67:CC74,CC91:CC98,CC103:CC110)),0)
+CC148*1/Variables!$B$43+1/Variables!$B$42*CC188+IF(LEFT(Inputs!$J$107,3)="OFF",'time-dependent_Scenario1'!CD2*Inputs!$G$34)+IF(AND(LEFT(Inputs!$J$107,2)="ON",CC242&gt;=Inputs!$G$109), 'time-dependent_Scenario1'!CD2*Inputs!$G$34,IF(AND(LEFT(Inputs!$J$107,2)="ON",CC242&lt;Inputs!$G$109,'time-dependent_Scenario1'!CD2&gt;(Inputs!$G$109-CC242)), ('time-dependent_Scenario1'!CD2-(Inputs!$G$109-CC242))*Inputs!$G$34)),
IF(AND(LEFT(Inputs!$J$112,2)="ON",CD1&gt;=Inputs!$G$112*7,CC243&lt;Inputs!$G$114,Inputs!$G$114&lt;Inputs!$F$35 ),IFERROR((Inputs!$G$114-CC243)*CC26/CC$239,0),IF(AND(LEFT(Inputs!$J$112,2)="ON",CD1&gt;=Inputs!$G$112*7,CC243&lt;Inputs!$G$114,Inputs!$G$114&gt;=Inputs!$F$35 ),IFERROR((Inputs!$F$35-CC243)*CC26/CC$239,0))))-(CD232-CC232)*IFERROR(CC148/SUM(CC26,CC148,CC188),1),0)</f>
        <v>#DIV/0!</v>
      </c>
      <c r="CE148" s="9" t="e">
        <f ca="1">MAX(MAX(CD148-IFERROR('time-dependent_Scenario1'!CD$30*(Variables!$B$29*SUM(CD151:CD158,CD40:CD41)+Variables!$B$30*SUM(CD161:CD168,CD52:CD53)+Variables!$B$31*SUM(CD171:CD178,CD64:CD65,CD76:CD77))*CD148/SUM($B$19:$B$125,CD141:CD178),0),0)-CD148*1/Variables!$B$43
+MIN(MAX(CD26-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,0)- IFERROR('time-dependent_Scenario1'!CD32*Inputs!$F$76/'time-dependent_Scenario1'!CD5*CD26,0)-IFERROR('time-dependent_Scenario1'!CD33*Inputs!$F$79/'time-dependent_Scenario1'!CD6*CD26,0)
-IFERROR('time-dependent_Scenario1'!CE4*CD26/(SUM(CD19:CD26,CD31:CD38,CD43:CD50,CD55:CD62,CD67:CD74,CD91:CD98,CD103:CD110)),0)
+CD148*1/Variables!$B$43+1/Variables!$B$42*CD188+IF(LEFT(Inputs!$J$107,3)="OFF",'time-dependent_Scenario1'!CE2*Inputs!$G$34)+IF(AND(LEFT(Inputs!$J$107,2)="ON",CD242&gt;=Inputs!$G$109), 'time-dependent_Scenario1'!CE2*Inputs!$G$34,IF(AND(LEFT(Inputs!$J$107,2)="ON",CD242&lt;Inputs!$G$109,'time-dependent_Scenario1'!CE2&gt;(Inputs!$G$109-CD242)), ('time-dependent_Scenario1'!CE2-(Inputs!$G$109-CD242))*Inputs!$G$34)),
IF(AND(LEFT(Inputs!$J$112,2)="ON",CE1&gt;=Inputs!$G$112*7,CD243&lt;Inputs!$G$114,Inputs!$G$114&lt;Inputs!$F$35 ),IFERROR((Inputs!$G$114-CD243)*CD26/CD$239,0),IF(AND(LEFT(Inputs!$J$112,2)="ON",CE1&gt;=Inputs!$G$112*7,CD243&lt;Inputs!$G$114,Inputs!$G$114&gt;=Inputs!$F$35 ),IFERROR((Inputs!$F$35-CD243)*CD26/CD$239,0))))-(CE232-CD232)*IFERROR(CD148/SUM(CD26,CD148,CD188),1),0)</f>
        <v>#DIV/0!</v>
      </c>
      <c r="CF148" s="9" t="e">
        <f ca="1">MAX(MAX(CE148-IFERROR('time-dependent_Scenario1'!CE$30*(Variables!$B$29*SUM(CE151:CE158,CE40:CE41)+Variables!$B$30*SUM(CE161:CE168,CE52:CE53)+Variables!$B$31*SUM(CE171:CE178,CE64:CE65,CE76:CE77))*CE148/SUM($B$19:$B$125,CE141:CE178),0),0)-CE148*1/Variables!$B$43
+MIN(MAX(CE26-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,0)- IFERROR('time-dependent_Scenario1'!CE32*Inputs!$F$76/'time-dependent_Scenario1'!CE5*CE26,0)-IFERROR('time-dependent_Scenario1'!CE33*Inputs!$F$79/'time-dependent_Scenario1'!CE6*CE26,0)
-IFERROR('time-dependent_Scenario1'!CF4*CE26/(SUM(CE19:CE26,CE31:CE38,CE43:CE50,CE55:CE62,CE67:CE74,CE91:CE98,CE103:CE110)),0)
+CE148*1/Variables!$B$43+1/Variables!$B$42*CE188+IF(LEFT(Inputs!$J$107,3)="OFF",'time-dependent_Scenario1'!CF2*Inputs!$G$34)+IF(AND(LEFT(Inputs!$J$107,2)="ON",CE242&gt;=Inputs!$G$109), 'time-dependent_Scenario1'!CF2*Inputs!$G$34,IF(AND(LEFT(Inputs!$J$107,2)="ON",CE242&lt;Inputs!$G$109,'time-dependent_Scenario1'!CF2&gt;(Inputs!$G$109-CE242)), ('time-dependent_Scenario1'!CF2-(Inputs!$G$109-CE242))*Inputs!$G$34)),
IF(AND(LEFT(Inputs!$J$112,2)="ON",CF1&gt;=Inputs!$G$112*7,CE243&lt;Inputs!$G$114,Inputs!$G$114&lt;Inputs!$F$35 ),IFERROR((Inputs!$G$114-CE243)*CE26/CE$239,0),IF(AND(LEFT(Inputs!$J$112,2)="ON",CF1&gt;=Inputs!$G$112*7,CE243&lt;Inputs!$G$114,Inputs!$G$114&gt;=Inputs!$F$35 ),IFERROR((Inputs!$F$35-CE243)*CE26/CE$239,0))))-(CF232-CE232)*IFERROR(CE148/SUM(CE26,CE148,CE188),1),0)</f>
        <v>#DIV/0!</v>
      </c>
      <c r="CG148" s="9" t="e">
        <f ca="1">MAX(MAX(CF148-IFERROR('time-dependent_Scenario1'!CF$30*(Variables!$B$29*SUM(CF151:CF158,CF40:CF41)+Variables!$B$30*SUM(CF161:CF168,CF52:CF53)+Variables!$B$31*SUM(CF171:CF178,CF64:CF65,CF76:CF77))*CF148/SUM($B$19:$B$125,CF141:CF178),0),0)-CF148*1/Variables!$B$43
+MIN(MAX(CF26-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,0)- IFERROR('time-dependent_Scenario1'!CF32*Inputs!$F$76/'time-dependent_Scenario1'!CF5*CF26,0)-IFERROR('time-dependent_Scenario1'!CF33*Inputs!$F$79/'time-dependent_Scenario1'!CF6*CF26,0)
-IFERROR('time-dependent_Scenario1'!CG4*CF26/(SUM(CF19:CF26,CF31:CF38,CF43:CF50,CF55:CF62,CF67:CF74,CF91:CF98,CF103:CF110)),0)
+CF148*1/Variables!$B$43+1/Variables!$B$42*CF188+IF(LEFT(Inputs!$J$107,3)="OFF",'time-dependent_Scenario1'!CG2*Inputs!$G$34)+IF(AND(LEFT(Inputs!$J$107,2)="ON",CF242&gt;=Inputs!$G$109), 'time-dependent_Scenario1'!CG2*Inputs!$G$34,IF(AND(LEFT(Inputs!$J$107,2)="ON",CF242&lt;Inputs!$G$109,'time-dependent_Scenario1'!CG2&gt;(Inputs!$G$109-CF242)), ('time-dependent_Scenario1'!CG2-(Inputs!$G$109-CF242))*Inputs!$G$34)),
IF(AND(LEFT(Inputs!$J$112,2)="ON",CG1&gt;=Inputs!$G$112*7,CF243&lt;Inputs!$G$114,Inputs!$G$114&lt;Inputs!$F$35 ),IFERROR((Inputs!$G$114-CF243)*CF26/CF$239,0),IF(AND(LEFT(Inputs!$J$112,2)="ON",CG1&gt;=Inputs!$G$112*7,CF243&lt;Inputs!$G$114,Inputs!$G$114&gt;=Inputs!$F$35 ),IFERROR((Inputs!$F$35-CF243)*CF26/CF$239,0))))-(CG232-CF232)*IFERROR(CF148/SUM(CF26,CF148,CF188),1),0)</f>
        <v>#DIV/0!</v>
      </c>
      <c r="CH148" s="9" t="e">
        <f ca="1">MAX(MAX(CG148-IFERROR('time-dependent_Scenario1'!CG$30*(Variables!$B$29*SUM(CG151:CG158,CG40:CG41)+Variables!$B$30*SUM(CG161:CG168,CG52:CG53)+Variables!$B$31*SUM(CG171:CG178,CG64:CG65,CG76:CG77))*CG148/SUM($B$19:$B$125,CG141:CG178),0),0)-CG148*1/Variables!$B$43
+MIN(MAX(CG26-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,0)- IFERROR('time-dependent_Scenario1'!CG32*Inputs!$F$76/'time-dependent_Scenario1'!CG5*CG26,0)-IFERROR('time-dependent_Scenario1'!CG33*Inputs!$F$79/'time-dependent_Scenario1'!CG6*CG26,0)
-IFERROR('time-dependent_Scenario1'!CH4*CG26/(SUM(CG19:CG26,CG31:CG38,CG43:CG50,CG55:CG62,CG67:CG74,CG91:CG98,CG103:CG110)),0)
+CG148*1/Variables!$B$43+1/Variables!$B$42*CG188+IF(LEFT(Inputs!$J$107,3)="OFF",'time-dependent_Scenario1'!CH2*Inputs!$G$34)+IF(AND(LEFT(Inputs!$J$107,2)="ON",CG242&gt;=Inputs!$G$109), 'time-dependent_Scenario1'!CH2*Inputs!$G$34,IF(AND(LEFT(Inputs!$J$107,2)="ON",CG242&lt;Inputs!$G$109,'time-dependent_Scenario1'!CH2&gt;(Inputs!$G$109-CG242)), ('time-dependent_Scenario1'!CH2-(Inputs!$G$109-CG242))*Inputs!$G$34)),
IF(AND(LEFT(Inputs!$J$112,2)="ON",CH1&gt;=Inputs!$G$112*7,CG243&lt;Inputs!$G$114,Inputs!$G$114&lt;Inputs!$F$35 ),IFERROR((Inputs!$G$114-CG243)*CG26/CG$239,0),IF(AND(LEFT(Inputs!$J$112,2)="ON",CH1&gt;=Inputs!$G$112*7,CG243&lt;Inputs!$G$114,Inputs!$G$114&gt;=Inputs!$F$35 ),IFERROR((Inputs!$F$35-CG243)*CG26/CG$239,0))))-(CH232-CG232)*IFERROR(CG148/SUM(CG26,CG148,CG188),1),0)</f>
        <v>#DIV/0!</v>
      </c>
      <c r="CI148" s="9" t="e">
        <f ca="1">MAX(MAX(CH148-IFERROR('time-dependent_Scenario1'!CH$30*(Variables!$B$29*SUM(CH151:CH158,CH40:CH41)+Variables!$B$30*SUM(CH161:CH168,CH52:CH53)+Variables!$B$31*SUM(CH171:CH178,CH64:CH65,CH76:CH77))*CH148/SUM($B$19:$B$125,CH141:CH178),0),0)-CH148*1/Variables!$B$43
+MIN(MAX(CH26-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,0)- IFERROR('time-dependent_Scenario1'!CH32*Inputs!$F$76/'time-dependent_Scenario1'!CH5*CH26,0)-IFERROR('time-dependent_Scenario1'!CH33*Inputs!$F$79/'time-dependent_Scenario1'!CH6*CH26,0)
-IFERROR('time-dependent_Scenario1'!CI4*CH26/(SUM(CH19:CH26,CH31:CH38,CH43:CH50,CH55:CH62,CH67:CH74,CH91:CH98,CH103:CH110)),0)
+CH148*1/Variables!$B$43+1/Variables!$B$42*CH188+IF(LEFT(Inputs!$J$107,3)="OFF",'time-dependent_Scenario1'!CI2*Inputs!$G$34)+IF(AND(LEFT(Inputs!$J$107,2)="ON",CH242&gt;=Inputs!$G$109), 'time-dependent_Scenario1'!CI2*Inputs!$G$34,IF(AND(LEFT(Inputs!$J$107,2)="ON",CH242&lt;Inputs!$G$109,'time-dependent_Scenario1'!CI2&gt;(Inputs!$G$109-CH242)), ('time-dependent_Scenario1'!CI2-(Inputs!$G$109-CH242))*Inputs!$G$34)),
IF(AND(LEFT(Inputs!$J$112,2)="ON",CI1&gt;=Inputs!$G$112*7,CH243&lt;Inputs!$G$114,Inputs!$G$114&lt;Inputs!$F$35 ),IFERROR((Inputs!$G$114-CH243)*CH26/CH$239,0),IF(AND(LEFT(Inputs!$J$112,2)="ON",CI1&gt;=Inputs!$G$112*7,CH243&lt;Inputs!$G$114,Inputs!$G$114&gt;=Inputs!$F$35 ),IFERROR((Inputs!$F$35-CH243)*CH26/CH$239,0))))-(CI232-CH232)*IFERROR(CH148/SUM(CH26,CH148,CH188),1),0)</f>
        <v>#DIV/0!</v>
      </c>
      <c r="CJ148" s="9" t="e">
        <f ca="1">MAX(MAX(CI148-IFERROR('time-dependent_Scenario1'!CI$30*(Variables!$B$29*SUM(CI151:CI158,CI40:CI41)+Variables!$B$30*SUM(CI161:CI168,CI52:CI53)+Variables!$B$31*SUM(CI171:CI178,CI64:CI65,CI76:CI77))*CI148/SUM($B$19:$B$125,CI141:CI178),0),0)-CI148*1/Variables!$B$43
+MIN(MAX(CI26-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,0)- IFERROR('time-dependent_Scenario1'!CI32*Inputs!$F$76/'time-dependent_Scenario1'!CI5*CI26,0)-IFERROR('time-dependent_Scenario1'!CI33*Inputs!$F$79/'time-dependent_Scenario1'!CI6*CI26,0)
-IFERROR('time-dependent_Scenario1'!CJ4*CI26/(SUM(CI19:CI26,CI31:CI38,CI43:CI50,CI55:CI62,CI67:CI74,CI91:CI98,CI103:CI110)),0)
+CI148*1/Variables!$B$43+1/Variables!$B$42*CI188+IF(LEFT(Inputs!$J$107,3)="OFF",'time-dependent_Scenario1'!CJ2*Inputs!$G$34)+IF(AND(LEFT(Inputs!$J$107,2)="ON",CI242&gt;=Inputs!$G$109), 'time-dependent_Scenario1'!CJ2*Inputs!$G$34,IF(AND(LEFT(Inputs!$J$107,2)="ON",CI242&lt;Inputs!$G$109,'time-dependent_Scenario1'!CJ2&gt;(Inputs!$G$109-CI242)), ('time-dependent_Scenario1'!CJ2-(Inputs!$G$109-CI242))*Inputs!$G$34)),
IF(AND(LEFT(Inputs!$J$112,2)="ON",CJ1&gt;=Inputs!$G$112*7,CI243&lt;Inputs!$G$114,Inputs!$G$114&lt;Inputs!$F$35 ),IFERROR((Inputs!$G$114-CI243)*CI26/CI$239,0),IF(AND(LEFT(Inputs!$J$112,2)="ON",CJ1&gt;=Inputs!$G$112*7,CI243&lt;Inputs!$G$114,Inputs!$G$114&gt;=Inputs!$F$35 ),IFERROR((Inputs!$F$35-CI243)*CI26/CI$239,0))))-(CJ232-CI232)*IFERROR(CI148/SUM(CI26,CI148,CI188),1),0)</f>
        <v>#DIV/0!</v>
      </c>
      <c r="CK148" s="9" t="e">
        <f ca="1">MAX(MAX(CJ148-IFERROR('time-dependent_Scenario1'!CJ$30*(Variables!$B$29*SUM(CJ151:CJ158,CJ40:CJ41)+Variables!$B$30*SUM(CJ161:CJ168,CJ52:CJ53)+Variables!$B$31*SUM(CJ171:CJ178,CJ64:CJ65,CJ76:CJ77))*CJ148/SUM($B$19:$B$125,CJ141:CJ178),0),0)-CJ148*1/Variables!$B$43
+MIN(MAX(CJ26-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,0)- IFERROR('time-dependent_Scenario1'!CJ32*Inputs!$F$76/'time-dependent_Scenario1'!CJ5*CJ26,0)-IFERROR('time-dependent_Scenario1'!CJ33*Inputs!$F$79/'time-dependent_Scenario1'!CJ6*CJ26,0)
-IFERROR('time-dependent_Scenario1'!CK4*CJ26/(SUM(CJ19:CJ26,CJ31:CJ38,CJ43:CJ50,CJ55:CJ62,CJ67:CJ74,CJ91:CJ98,CJ103:CJ110)),0)
+CJ148*1/Variables!$B$43+1/Variables!$B$42*CJ188+IF(LEFT(Inputs!$J$107,3)="OFF",'time-dependent_Scenario1'!CK2*Inputs!$G$34)+IF(AND(LEFT(Inputs!$J$107,2)="ON",CJ242&gt;=Inputs!$G$109), 'time-dependent_Scenario1'!CK2*Inputs!$G$34,IF(AND(LEFT(Inputs!$J$107,2)="ON",CJ242&lt;Inputs!$G$109,'time-dependent_Scenario1'!CK2&gt;(Inputs!$G$109-CJ242)), ('time-dependent_Scenario1'!CK2-(Inputs!$G$109-CJ242))*Inputs!$G$34)),
IF(AND(LEFT(Inputs!$J$112,2)="ON",CK1&gt;=Inputs!$G$112*7,CJ243&lt;Inputs!$G$114,Inputs!$G$114&lt;Inputs!$F$35 ),IFERROR((Inputs!$G$114-CJ243)*CJ26/CJ$239,0),IF(AND(LEFT(Inputs!$J$112,2)="ON",CK1&gt;=Inputs!$G$112*7,CJ243&lt;Inputs!$G$114,Inputs!$G$114&gt;=Inputs!$F$35 ),IFERROR((Inputs!$F$35-CJ243)*CJ26/CJ$239,0))))-(CK232-CJ232)*IFERROR(CJ148/SUM(CJ26,CJ148,CJ188),1),0)</f>
        <v>#DIV/0!</v>
      </c>
      <c r="CL148" s="9" t="e">
        <f ca="1">MAX(MAX(CK148-IFERROR('time-dependent_Scenario1'!CK$30*(Variables!$B$29*SUM(CK151:CK158,CK40:CK41)+Variables!$B$30*SUM(CK161:CK168,CK52:CK53)+Variables!$B$31*SUM(CK171:CK178,CK64:CK65,CK76:CK77))*CK148/SUM($B$19:$B$125,CK141:CK178),0),0)-CK148*1/Variables!$B$43
+MIN(MAX(CK26-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,0)- IFERROR('time-dependent_Scenario1'!CK32*Inputs!$F$76/'time-dependent_Scenario1'!CK5*CK26,0)-IFERROR('time-dependent_Scenario1'!CK33*Inputs!$F$79/'time-dependent_Scenario1'!CK6*CK26,0)
-IFERROR('time-dependent_Scenario1'!CL4*CK26/(SUM(CK19:CK26,CK31:CK38,CK43:CK50,CK55:CK62,CK67:CK74,CK91:CK98,CK103:CK110)),0)
+CK148*1/Variables!$B$43+1/Variables!$B$42*CK188+IF(LEFT(Inputs!$J$107,3)="OFF",'time-dependent_Scenario1'!CL2*Inputs!$G$34)+IF(AND(LEFT(Inputs!$J$107,2)="ON",CK242&gt;=Inputs!$G$109), 'time-dependent_Scenario1'!CL2*Inputs!$G$34,IF(AND(LEFT(Inputs!$J$107,2)="ON",CK242&lt;Inputs!$G$109,'time-dependent_Scenario1'!CL2&gt;(Inputs!$G$109-CK242)), ('time-dependent_Scenario1'!CL2-(Inputs!$G$109-CK242))*Inputs!$G$34)),
IF(AND(LEFT(Inputs!$J$112,2)="ON",CL1&gt;=Inputs!$G$112*7,CK243&lt;Inputs!$G$114,Inputs!$G$114&lt;Inputs!$F$35 ),IFERROR((Inputs!$G$114-CK243)*CK26/CK$239,0),IF(AND(LEFT(Inputs!$J$112,2)="ON",CL1&gt;=Inputs!$G$112*7,CK243&lt;Inputs!$G$114,Inputs!$G$114&gt;=Inputs!$F$35 ),IFERROR((Inputs!$F$35-CK243)*CK26/CK$239,0))))-(CL232-CK232)*IFERROR(CK148/SUM(CK26,CK148,CK188),1),0)</f>
        <v>#DIV/0!</v>
      </c>
      <c r="CM148" s="9" t="e">
        <f ca="1">MAX(MAX(CL148-IFERROR('time-dependent_Scenario1'!CL$30*(Variables!$B$29*SUM(CL151:CL158,CL40:CL41)+Variables!$B$30*SUM(CL161:CL168,CL52:CL53)+Variables!$B$31*SUM(CL171:CL178,CL64:CL65,CL76:CL77))*CL148/SUM($B$19:$B$125,CL141:CL178),0),0)-CL148*1/Variables!$B$43
+MIN(MAX(CL26-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,0)- IFERROR('time-dependent_Scenario1'!CL32*Inputs!$F$76/'time-dependent_Scenario1'!CL5*CL26,0)-IFERROR('time-dependent_Scenario1'!CL33*Inputs!$F$79/'time-dependent_Scenario1'!CL6*CL26,0)
-IFERROR('time-dependent_Scenario1'!CM4*CL26/(SUM(CL19:CL26,CL31:CL38,CL43:CL50,CL55:CL62,CL67:CL74,CL91:CL98,CL103:CL110)),0)
+CL148*1/Variables!$B$43+1/Variables!$B$42*CL188+IF(LEFT(Inputs!$J$107,3)="OFF",'time-dependent_Scenario1'!CM2*Inputs!$G$34)+IF(AND(LEFT(Inputs!$J$107,2)="ON",CL242&gt;=Inputs!$G$109), 'time-dependent_Scenario1'!CM2*Inputs!$G$34,IF(AND(LEFT(Inputs!$J$107,2)="ON",CL242&lt;Inputs!$G$109,'time-dependent_Scenario1'!CM2&gt;(Inputs!$G$109-CL242)), ('time-dependent_Scenario1'!CM2-(Inputs!$G$109-CL242))*Inputs!$G$34)),
IF(AND(LEFT(Inputs!$J$112,2)="ON",CM1&gt;=Inputs!$G$112*7,CL243&lt;Inputs!$G$114,Inputs!$G$114&lt;Inputs!$F$35 ),IFERROR((Inputs!$G$114-CL243)*CL26/CL$239,0),IF(AND(LEFT(Inputs!$J$112,2)="ON",CM1&gt;=Inputs!$G$112*7,CL243&lt;Inputs!$G$114,Inputs!$G$114&gt;=Inputs!$F$35 ),IFERROR((Inputs!$F$35-CL243)*CL26/CL$239,0))))-(CM232-CL232)*IFERROR(CL148/SUM(CL26,CL148,CL188),1),0)</f>
        <v>#DIV/0!</v>
      </c>
      <c r="CN148" s="9" t="e">
        <f ca="1">MAX(MAX(CM148-IFERROR('time-dependent_Scenario1'!CM$30*(Variables!$B$29*SUM(CM151:CM158,CM40:CM41)+Variables!$B$30*SUM(CM161:CM168,CM52:CM53)+Variables!$B$31*SUM(CM171:CM178,CM64:CM65,CM76:CM77))*CM148/SUM($B$19:$B$125,CM141:CM178),0),0)-CM148*1/Variables!$B$43
+MIN(MAX(CM26-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,0)- IFERROR('time-dependent_Scenario1'!CM32*Inputs!$F$76/'time-dependent_Scenario1'!CM5*CM26,0)-IFERROR('time-dependent_Scenario1'!CM33*Inputs!$F$79/'time-dependent_Scenario1'!CM6*CM26,0)
-IFERROR('time-dependent_Scenario1'!CN4*CM26/(SUM(CM19:CM26,CM31:CM38,CM43:CM50,CM55:CM62,CM67:CM74,CM91:CM98,CM103:CM110)),0)
+CM148*1/Variables!$B$43+1/Variables!$B$42*CM188+IF(LEFT(Inputs!$J$107,3)="OFF",'time-dependent_Scenario1'!CN2*Inputs!$G$34)+IF(AND(LEFT(Inputs!$J$107,2)="ON",CM242&gt;=Inputs!$G$109), 'time-dependent_Scenario1'!CN2*Inputs!$G$34,IF(AND(LEFT(Inputs!$J$107,2)="ON",CM242&lt;Inputs!$G$109,'time-dependent_Scenario1'!CN2&gt;(Inputs!$G$109-CM242)), ('time-dependent_Scenario1'!CN2-(Inputs!$G$109-CM242))*Inputs!$G$34)),
IF(AND(LEFT(Inputs!$J$112,2)="ON",CN1&gt;=Inputs!$G$112*7,CM243&lt;Inputs!$G$114,Inputs!$G$114&lt;Inputs!$F$35 ),IFERROR((Inputs!$G$114-CM243)*CM26/CM$239,0),IF(AND(LEFT(Inputs!$J$112,2)="ON",CN1&gt;=Inputs!$G$112*7,CM243&lt;Inputs!$G$114,Inputs!$G$114&gt;=Inputs!$F$35 ),IFERROR((Inputs!$F$35-CM243)*CM26/CM$239,0))))-(CN232-CM232)*IFERROR(CM148/SUM(CM26,CM148,CM188),1),0)</f>
        <v>#DIV/0!</v>
      </c>
      <c r="CO148" s="9" t="e">
        <f ca="1">MAX(MAX(CN148-IFERROR('time-dependent_Scenario1'!CN$30*(Variables!$B$29*SUM(CN151:CN158,CN40:CN41)+Variables!$B$30*SUM(CN161:CN168,CN52:CN53)+Variables!$B$31*SUM(CN171:CN178,CN64:CN65,CN76:CN77))*CN148/SUM($B$19:$B$125,CN141:CN178),0),0)-CN148*1/Variables!$B$43
+MIN(MAX(CN26-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,0)- IFERROR('time-dependent_Scenario1'!CN32*Inputs!$F$76/'time-dependent_Scenario1'!CN5*CN26,0)-IFERROR('time-dependent_Scenario1'!CN33*Inputs!$F$79/'time-dependent_Scenario1'!CN6*CN26,0)
-IFERROR('time-dependent_Scenario1'!CO4*CN26/(SUM(CN19:CN26,CN31:CN38,CN43:CN50,CN55:CN62,CN67:CN74,CN91:CN98,CN103:CN110)),0)
+CN148*1/Variables!$B$43+1/Variables!$B$42*CN188+IF(LEFT(Inputs!$J$107,3)="OFF",'time-dependent_Scenario1'!CO2*Inputs!$G$34)+IF(AND(LEFT(Inputs!$J$107,2)="ON",CN242&gt;=Inputs!$G$109), 'time-dependent_Scenario1'!CO2*Inputs!$G$34,IF(AND(LEFT(Inputs!$J$107,2)="ON",CN242&lt;Inputs!$G$109,'time-dependent_Scenario1'!CO2&gt;(Inputs!$G$109-CN242)), ('time-dependent_Scenario1'!CO2-(Inputs!$G$109-CN242))*Inputs!$G$34)),
IF(AND(LEFT(Inputs!$J$112,2)="ON",CO1&gt;=Inputs!$G$112*7,CN243&lt;Inputs!$G$114,Inputs!$G$114&lt;Inputs!$F$35 ),IFERROR((Inputs!$G$114-CN243)*CN26/CN$239,0),IF(AND(LEFT(Inputs!$J$112,2)="ON",CO1&gt;=Inputs!$G$112*7,CN243&lt;Inputs!$G$114,Inputs!$G$114&gt;=Inputs!$F$35 ),IFERROR((Inputs!$F$35-CN243)*CN26/CN$239,0))))-(CO232-CN232)*IFERROR(CN148/SUM(CN26,CN148,CN188),1),0)</f>
        <v>#DIV/0!</v>
      </c>
      <c r="CP148" s="9" t="e">
        <f ca="1">MAX(MAX(CO148-IFERROR('time-dependent_Scenario1'!CO$30*(Variables!$B$29*SUM(CO151:CO158,CO40:CO41)+Variables!$B$30*SUM(CO161:CO168,CO52:CO53)+Variables!$B$31*SUM(CO171:CO178,CO64:CO65,CO76:CO77))*CO148/SUM($B$19:$B$125,CO141:CO178),0),0)-CO148*1/Variables!$B$43
+MIN(MAX(CO26-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,0)- IFERROR('time-dependent_Scenario1'!CO32*Inputs!$F$76/'time-dependent_Scenario1'!CO5*CO26,0)-IFERROR('time-dependent_Scenario1'!CO33*Inputs!$F$79/'time-dependent_Scenario1'!CO6*CO26,0)
-IFERROR('time-dependent_Scenario1'!CP4*CO26/(SUM(CO19:CO26,CO31:CO38,CO43:CO50,CO55:CO62,CO67:CO74,CO91:CO98,CO103:CO110)),0)
+CO148*1/Variables!$B$43+1/Variables!$B$42*CO188+IF(LEFT(Inputs!$J$107,3)="OFF",'time-dependent_Scenario1'!CP2*Inputs!$G$34)+IF(AND(LEFT(Inputs!$J$107,2)="ON",CO242&gt;=Inputs!$G$109), 'time-dependent_Scenario1'!CP2*Inputs!$G$34,IF(AND(LEFT(Inputs!$J$107,2)="ON",CO242&lt;Inputs!$G$109,'time-dependent_Scenario1'!CP2&gt;(Inputs!$G$109-CO242)), ('time-dependent_Scenario1'!CP2-(Inputs!$G$109-CO242))*Inputs!$G$34)),
IF(AND(LEFT(Inputs!$J$112,2)="ON",CP1&gt;=Inputs!$G$112*7,CO243&lt;Inputs!$G$114,Inputs!$G$114&lt;Inputs!$F$35 ),IFERROR((Inputs!$G$114-CO243)*CO26/CO$239,0),IF(AND(LEFT(Inputs!$J$112,2)="ON",CP1&gt;=Inputs!$G$112*7,CO243&lt;Inputs!$G$114,Inputs!$G$114&gt;=Inputs!$F$35 ),IFERROR((Inputs!$F$35-CO243)*CO26/CO$239,0))))-(CP232-CO232)*IFERROR(CO148/SUM(CO26,CO148,CO188),1),0)</f>
        <v>#DIV/0!</v>
      </c>
      <c r="CQ148" s="9" t="e">
        <f ca="1">MAX(MAX(CP148-IFERROR('time-dependent_Scenario1'!CP$30*(Variables!$B$29*SUM(CP151:CP158,CP40:CP41)+Variables!$B$30*SUM(CP161:CP168,CP52:CP53)+Variables!$B$31*SUM(CP171:CP178,CP64:CP65,CP76:CP77))*CP148/SUM($B$19:$B$125,CP141:CP178),0),0)-CP148*1/Variables!$B$43
+MIN(MAX(CP26-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,0)- IFERROR('time-dependent_Scenario1'!CP32*Inputs!$F$76/'time-dependent_Scenario1'!CP5*CP26,0)-IFERROR('time-dependent_Scenario1'!CP33*Inputs!$F$79/'time-dependent_Scenario1'!CP6*CP26,0)
-IFERROR('time-dependent_Scenario1'!CQ4*CP26/(SUM(CP19:CP26,CP31:CP38,CP43:CP50,CP55:CP62,CP67:CP74,CP91:CP98,CP103:CP110)),0)
+CP148*1/Variables!$B$43+1/Variables!$B$42*CP188+IF(LEFT(Inputs!$J$107,3)="OFF",'time-dependent_Scenario1'!CQ2*Inputs!$G$34)+IF(AND(LEFT(Inputs!$J$107,2)="ON",CP242&gt;=Inputs!$G$109), 'time-dependent_Scenario1'!CQ2*Inputs!$G$34,IF(AND(LEFT(Inputs!$J$107,2)="ON",CP242&lt;Inputs!$G$109,'time-dependent_Scenario1'!CQ2&gt;(Inputs!$G$109-CP242)), ('time-dependent_Scenario1'!CQ2-(Inputs!$G$109-CP242))*Inputs!$G$34)),
IF(AND(LEFT(Inputs!$J$112,2)="ON",CQ1&gt;=Inputs!$G$112*7,CP243&lt;Inputs!$G$114,Inputs!$G$114&lt;Inputs!$F$35 ),IFERROR((Inputs!$G$114-CP243)*CP26/CP$239,0),IF(AND(LEFT(Inputs!$J$112,2)="ON",CQ1&gt;=Inputs!$G$112*7,CP243&lt;Inputs!$G$114,Inputs!$G$114&gt;=Inputs!$F$35 ),IFERROR((Inputs!$F$35-CP243)*CP26/CP$239,0))))-(CQ232-CP232)*IFERROR(CP148/SUM(CP26,CP148,CP188),1),0)</f>
        <v>#DIV/0!</v>
      </c>
      <c r="CR148" s="9" t="e">
        <f ca="1">MAX(MAX(CQ148-IFERROR('time-dependent_Scenario1'!CQ$30*(Variables!$B$29*SUM(CQ151:CQ158,CQ40:CQ41)+Variables!$B$30*SUM(CQ161:CQ168,CQ52:CQ53)+Variables!$B$31*SUM(CQ171:CQ178,CQ64:CQ65,CQ76:CQ77))*CQ148/SUM($B$19:$B$125,CQ141:CQ178),0),0)-CQ148*1/Variables!$B$43
+MIN(MAX(CQ26-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,0)- IFERROR('time-dependent_Scenario1'!CQ32*Inputs!$F$76/'time-dependent_Scenario1'!CQ5*CQ26,0)-IFERROR('time-dependent_Scenario1'!CQ33*Inputs!$F$79/'time-dependent_Scenario1'!CQ6*CQ26,0)
-IFERROR('time-dependent_Scenario1'!CR4*CQ26/(SUM(CQ19:CQ26,CQ31:CQ38,CQ43:CQ50,CQ55:CQ62,CQ67:CQ74,CQ91:CQ98,CQ103:CQ110)),0)
+CQ148*1/Variables!$B$43+1/Variables!$B$42*CQ188+IF(LEFT(Inputs!$J$107,3)="OFF",'time-dependent_Scenario1'!CR2*Inputs!$G$34)+IF(AND(LEFT(Inputs!$J$107,2)="ON",CQ242&gt;=Inputs!$G$109), 'time-dependent_Scenario1'!CR2*Inputs!$G$34,IF(AND(LEFT(Inputs!$J$107,2)="ON",CQ242&lt;Inputs!$G$109,'time-dependent_Scenario1'!CR2&gt;(Inputs!$G$109-CQ242)), ('time-dependent_Scenario1'!CR2-(Inputs!$G$109-CQ242))*Inputs!$G$34)),
IF(AND(LEFT(Inputs!$J$112,2)="ON",CR1&gt;=Inputs!$G$112*7,CQ243&lt;Inputs!$G$114,Inputs!$G$114&lt;Inputs!$F$35 ),IFERROR((Inputs!$G$114-CQ243)*CQ26/CQ$239,0),IF(AND(LEFT(Inputs!$J$112,2)="ON",CR1&gt;=Inputs!$G$112*7,CQ243&lt;Inputs!$G$114,Inputs!$G$114&gt;=Inputs!$F$35 ),IFERROR((Inputs!$F$35-CQ243)*CQ26/CQ$239,0))))-(CR232-CQ232)*IFERROR(CQ148/SUM(CQ26,CQ148,CQ188),1),0)</f>
        <v>#DIV/0!</v>
      </c>
      <c r="CS148" s="9" t="e">
        <f ca="1">MAX(MAX(CR148-IFERROR('time-dependent_Scenario1'!CR$30*(Variables!$B$29*SUM(CR151:CR158,CR40:CR41)+Variables!$B$30*SUM(CR161:CR168,CR52:CR53)+Variables!$B$31*SUM(CR171:CR178,CR64:CR65,CR76:CR77))*CR148/SUM($B$19:$B$125,CR141:CR178),0),0)-CR148*1/Variables!$B$43
+MIN(MAX(CR26-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,0)- IFERROR('time-dependent_Scenario1'!CR32*Inputs!$F$76/'time-dependent_Scenario1'!CR5*CR26,0)-IFERROR('time-dependent_Scenario1'!CR33*Inputs!$F$79/'time-dependent_Scenario1'!CR6*CR26,0)
-IFERROR('time-dependent_Scenario1'!CS4*CR26/(SUM(CR19:CR26,CR31:CR38,CR43:CR50,CR55:CR62,CR67:CR74,CR91:CR98,CR103:CR110)),0)
+CR148*1/Variables!$B$43+1/Variables!$B$42*CR188+IF(LEFT(Inputs!$J$107,3)="OFF",'time-dependent_Scenario1'!CS2*Inputs!$G$34)+IF(AND(LEFT(Inputs!$J$107,2)="ON",CR242&gt;=Inputs!$G$109), 'time-dependent_Scenario1'!CS2*Inputs!$G$34,IF(AND(LEFT(Inputs!$J$107,2)="ON",CR242&lt;Inputs!$G$109,'time-dependent_Scenario1'!CS2&gt;(Inputs!$G$109-CR242)), ('time-dependent_Scenario1'!CS2-(Inputs!$G$109-CR242))*Inputs!$G$34)),
IF(AND(LEFT(Inputs!$J$112,2)="ON",CS1&gt;=Inputs!$G$112*7,CR243&lt;Inputs!$G$114,Inputs!$G$114&lt;Inputs!$F$35 ),IFERROR((Inputs!$G$114-CR243)*CR26/CR$239,0),IF(AND(LEFT(Inputs!$J$112,2)="ON",CS1&gt;=Inputs!$G$112*7,CR243&lt;Inputs!$G$114,Inputs!$G$114&gt;=Inputs!$F$35 ),IFERROR((Inputs!$F$35-CR243)*CR26/CR$239,0))))-(CS232-CR232)*IFERROR(CR148/SUM(CR26,CR148,CR188),1),0)</f>
        <v>#DIV/0!</v>
      </c>
      <c r="CT148" s="9" t="e">
        <f ca="1">MAX(MAX(CS148-IFERROR('time-dependent_Scenario1'!CS$30*(Variables!$B$29*SUM(CS151:CS158,CS40:CS41)+Variables!$B$30*SUM(CS161:CS168,CS52:CS53)+Variables!$B$31*SUM(CS171:CS178,CS64:CS65,CS76:CS77))*CS148/SUM($B$19:$B$125,CS141:CS178),0),0)-CS148*1/Variables!$B$43
+MIN(MAX(CS26-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,0)- IFERROR('time-dependent_Scenario1'!CS32*Inputs!$F$76/'time-dependent_Scenario1'!CS5*CS26,0)-IFERROR('time-dependent_Scenario1'!CS33*Inputs!$F$79/'time-dependent_Scenario1'!CS6*CS26,0)
-IFERROR('time-dependent_Scenario1'!CT4*CS26/(SUM(CS19:CS26,CS31:CS38,CS43:CS50,CS55:CS62,CS67:CS74,CS91:CS98,CS103:CS110)),0)
+CS148*1/Variables!$B$43+1/Variables!$B$42*CS188+IF(LEFT(Inputs!$J$107,3)="OFF",'time-dependent_Scenario1'!CT2*Inputs!$G$34)+IF(AND(LEFT(Inputs!$J$107,2)="ON",CS242&gt;=Inputs!$G$109), 'time-dependent_Scenario1'!CT2*Inputs!$G$34,IF(AND(LEFT(Inputs!$J$107,2)="ON",CS242&lt;Inputs!$G$109,'time-dependent_Scenario1'!CT2&gt;(Inputs!$G$109-CS242)), ('time-dependent_Scenario1'!CT2-(Inputs!$G$109-CS242))*Inputs!$G$34)),
IF(AND(LEFT(Inputs!$J$112,2)="ON",CT1&gt;=Inputs!$G$112*7,CS243&lt;Inputs!$G$114,Inputs!$G$114&lt;Inputs!$F$35 ),IFERROR((Inputs!$G$114-CS243)*CS26/CS$239,0),IF(AND(LEFT(Inputs!$J$112,2)="ON",CT1&gt;=Inputs!$G$112*7,CS243&lt;Inputs!$G$114,Inputs!$G$114&gt;=Inputs!$F$35 ),IFERROR((Inputs!$F$35-CS243)*CS26/CS$239,0))))-(CT232-CS232)*IFERROR(CS148/SUM(CS26,CS148,CS188),1),0)</f>
        <v>#DIV/0!</v>
      </c>
      <c r="CU148" s="9" t="e">
        <f ca="1">MAX(MAX(CT148-IFERROR('time-dependent_Scenario1'!CT$30*(Variables!$B$29*SUM(CT151:CT158,CT40:CT41)+Variables!$B$30*SUM(CT161:CT168,CT52:CT53)+Variables!$B$31*SUM(CT171:CT178,CT64:CT65,CT76:CT77))*CT148/SUM($B$19:$B$125,CT141:CT178),0),0)-CT148*1/Variables!$B$43
+MIN(MAX(CT26-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,0)- IFERROR('time-dependent_Scenario1'!CT32*Inputs!$F$76/'time-dependent_Scenario1'!CT5*CT26,0)-IFERROR('time-dependent_Scenario1'!CT33*Inputs!$F$79/'time-dependent_Scenario1'!CT6*CT26,0)
-IFERROR('time-dependent_Scenario1'!CU4*CT26/(SUM(CT19:CT26,CT31:CT38,CT43:CT50,CT55:CT62,CT67:CT74,CT91:CT98,CT103:CT110)),0)
+CT148*1/Variables!$B$43+1/Variables!$B$42*CT188+IF(LEFT(Inputs!$J$107,3)="OFF",'time-dependent_Scenario1'!CU2*Inputs!$G$34)+IF(AND(LEFT(Inputs!$J$107,2)="ON",CT242&gt;=Inputs!$G$109), 'time-dependent_Scenario1'!CU2*Inputs!$G$34,IF(AND(LEFT(Inputs!$J$107,2)="ON",CT242&lt;Inputs!$G$109,'time-dependent_Scenario1'!CU2&gt;(Inputs!$G$109-CT242)), ('time-dependent_Scenario1'!CU2-(Inputs!$G$109-CT242))*Inputs!$G$34)),
IF(AND(LEFT(Inputs!$J$112,2)="ON",CU1&gt;=Inputs!$G$112*7,CT243&lt;Inputs!$G$114,Inputs!$G$114&lt;Inputs!$F$35 ),IFERROR((Inputs!$G$114-CT243)*CT26/CT$239,0),IF(AND(LEFT(Inputs!$J$112,2)="ON",CU1&gt;=Inputs!$G$112*7,CT243&lt;Inputs!$G$114,Inputs!$G$114&gt;=Inputs!$F$35 ),IFERROR((Inputs!$F$35-CT243)*CT26/CT$239,0))))-(CU232-CT232)*IFERROR(CT148/SUM(CT26,CT148,CT188),1),0)</f>
        <v>#DIV/0!</v>
      </c>
      <c r="CV148" s="9" t="e">
        <f ca="1">MAX(MAX(CU148-IFERROR('time-dependent_Scenario1'!CU$30*(Variables!$B$29*SUM(CU151:CU158,CU40:CU41)+Variables!$B$30*SUM(CU161:CU168,CU52:CU53)+Variables!$B$31*SUM(CU171:CU178,CU64:CU65,CU76:CU77))*CU148/SUM($B$19:$B$125,CU141:CU178),0),0)-CU148*1/Variables!$B$43
+MIN(MAX(CU26-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,0)- IFERROR('time-dependent_Scenario1'!CU32*Inputs!$F$76/'time-dependent_Scenario1'!CU5*CU26,0)-IFERROR('time-dependent_Scenario1'!CU33*Inputs!$F$79/'time-dependent_Scenario1'!CU6*CU26,0)
-IFERROR('time-dependent_Scenario1'!CV4*CU26/(SUM(CU19:CU26,CU31:CU38,CU43:CU50,CU55:CU62,CU67:CU74,CU91:CU98,CU103:CU110)),0)
+CU148*1/Variables!$B$43+1/Variables!$B$42*CU188+IF(LEFT(Inputs!$J$107,3)="OFF",'time-dependent_Scenario1'!CV2*Inputs!$G$34)+IF(AND(LEFT(Inputs!$J$107,2)="ON",CU242&gt;=Inputs!$G$109), 'time-dependent_Scenario1'!CV2*Inputs!$G$34,IF(AND(LEFT(Inputs!$J$107,2)="ON",CU242&lt;Inputs!$G$109,'time-dependent_Scenario1'!CV2&gt;(Inputs!$G$109-CU242)), ('time-dependent_Scenario1'!CV2-(Inputs!$G$109-CU242))*Inputs!$G$34)),
IF(AND(LEFT(Inputs!$J$112,2)="ON",CV1&gt;=Inputs!$G$112*7,CU243&lt;Inputs!$G$114,Inputs!$G$114&lt;Inputs!$F$35 ),IFERROR((Inputs!$G$114-CU243)*CU26/CU$239,0),IF(AND(LEFT(Inputs!$J$112,2)="ON",CV1&gt;=Inputs!$G$112*7,CU243&lt;Inputs!$G$114,Inputs!$G$114&gt;=Inputs!$F$35 ),IFERROR((Inputs!$F$35-CU243)*CU26/CU$239,0))))-(CV232-CU232)*IFERROR(CU148/SUM(CU26,CU148,CU188),1),0)</f>
        <v>#DIV/0!</v>
      </c>
      <c r="CW148" s="9" t="e">
        <f ca="1">MAX(MAX(CV148-IFERROR('time-dependent_Scenario1'!CV$30*(Variables!$B$29*SUM(CV151:CV158,CV40:CV41)+Variables!$B$30*SUM(CV161:CV168,CV52:CV53)+Variables!$B$31*SUM(CV171:CV178,CV64:CV65,CV76:CV77))*CV148/SUM($B$19:$B$125,CV141:CV178),0),0)-CV148*1/Variables!$B$43
+MIN(MAX(CV26-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,0)- IFERROR('time-dependent_Scenario1'!CV32*Inputs!$F$76/'time-dependent_Scenario1'!CV5*CV26,0)-IFERROR('time-dependent_Scenario1'!CV33*Inputs!$F$79/'time-dependent_Scenario1'!CV6*CV26,0)
-IFERROR('time-dependent_Scenario1'!CW4*CV26/(SUM(CV19:CV26,CV31:CV38,CV43:CV50,CV55:CV62,CV67:CV74,CV91:CV98,CV103:CV110)),0)
+CV148*1/Variables!$B$43+1/Variables!$B$42*CV188+IF(LEFT(Inputs!$J$107,3)="OFF",'time-dependent_Scenario1'!CW2*Inputs!$G$34)+IF(AND(LEFT(Inputs!$J$107,2)="ON",CV242&gt;=Inputs!$G$109), 'time-dependent_Scenario1'!CW2*Inputs!$G$34,IF(AND(LEFT(Inputs!$J$107,2)="ON",CV242&lt;Inputs!$G$109,'time-dependent_Scenario1'!CW2&gt;(Inputs!$G$109-CV242)), ('time-dependent_Scenario1'!CW2-(Inputs!$G$109-CV242))*Inputs!$G$34)),
IF(AND(LEFT(Inputs!$J$112,2)="ON",CW1&gt;=Inputs!$G$112*7,CV243&lt;Inputs!$G$114,Inputs!$G$114&lt;Inputs!$F$35 ),IFERROR((Inputs!$G$114-CV243)*CV26/CV$239,0),IF(AND(LEFT(Inputs!$J$112,2)="ON",CW1&gt;=Inputs!$G$112*7,CV243&lt;Inputs!$G$114,Inputs!$G$114&gt;=Inputs!$F$35 ),IFERROR((Inputs!$F$35-CV243)*CV26/CV$239,0))))-(CW232-CV232)*IFERROR(CV148/SUM(CV26,CV148,CV188),1),0)</f>
        <v>#DIV/0!</v>
      </c>
      <c r="CX148" s="9" t="e">
        <f ca="1">MAX(MAX(CW148-IFERROR('time-dependent_Scenario1'!CW$30*(Variables!$B$29*SUM(CW151:CW158,CW40:CW41)+Variables!$B$30*SUM(CW161:CW168,CW52:CW53)+Variables!$B$31*SUM(CW171:CW178,CW64:CW65,CW76:CW77))*CW148/SUM($B$19:$B$125,CW141:CW178),0),0)-CW148*1/Variables!$B$43
+MIN(MAX(CW26-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,0)- IFERROR('time-dependent_Scenario1'!CW32*Inputs!$F$76/'time-dependent_Scenario1'!CW5*CW26,0)-IFERROR('time-dependent_Scenario1'!CW33*Inputs!$F$79/'time-dependent_Scenario1'!CW6*CW26,0)
-IFERROR('time-dependent_Scenario1'!CX4*CW26/(SUM(CW19:CW26,CW31:CW38,CW43:CW50,CW55:CW62,CW67:CW74,CW91:CW98,CW103:CW110)),0)
+CW148*1/Variables!$B$43+1/Variables!$B$42*CW188+IF(LEFT(Inputs!$J$107,3)="OFF",'time-dependent_Scenario1'!CX2*Inputs!$G$34)+IF(AND(LEFT(Inputs!$J$107,2)="ON",CW242&gt;=Inputs!$G$109), 'time-dependent_Scenario1'!CX2*Inputs!$G$34,IF(AND(LEFT(Inputs!$J$107,2)="ON",CW242&lt;Inputs!$G$109,'time-dependent_Scenario1'!CX2&gt;(Inputs!$G$109-CW242)), ('time-dependent_Scenario1'!CX2-(Inputs!$G$109-CW242))*Inputs!$G$34)),
IF(AND(LEFT(Inputs!$J$112,2)="ON",CX1&gt;=Inputs!$G$112*7,CW243&lt;Inputs!$G$114,Inputs!$G$114&lt;Inputs!$F$35 ),IFERROR((Inputs!$G$114-CW243)*CW26/CW$239,0),IF(AND(LEFT(Inputs!$J$112,2)="ON",CX1&gt;=Inputs!$G$112*7,CW243&lt;Inputs!$G$114,Inputs!$G$114&gt;=Inputs!$F$35 ),IFERROR((Inputs!$F$35-CW243)*CW26/CW$239,0))))-(CX232-CW232)*IFERROR(CW148/SUM(CW26,CW148,CW188),1),0)</f>
        <v>#DIV/0!</v>
      </c>
      <c r="CY148" s="9" t="e">
        <f ca="1">MAX(MAX(CX148-IFERROR('time-dependent_Scenario1'!CX$30*(Variables!$B$29*SUM(CX151:CX158,CX40:CX41)+Variables!$B$30*SUM(CX161:CX168,CX52:CX53)+Variables!$B$31*SUM(CX171:CX178,CX64:CX65,CX76:CX77))*CX148/SUM($B$19:$B$125,CX141:CX178),0),0)-CX148*1/Variables!$B$43
+MIN(MAX(CX26-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,0)- IFERROR('time-dependent_Scenario1'!CX32*Inputs!$F$76/'time-dependent_Scenario1'!CX5*CX26,0)-IFERROR('time-dependent_Scenario1'!CX33*Inputs!$F$79/'time-dependent_Scenario1'!CX6*CX26,0)
-IFERROR('time-dependent_Scenario1'!CY4*CX26/(SUM(CX19:CX26,CX31:CX38,CX43:CX50,CX55:CX62,CX67:CX74,CX91:CX98,CX103:CX110)),0)
+CX148*1/Variables!$B$43+1/Variables!$B$42*CX188+IF(LEFT(Inputs!$J$107,3)="OFF",'time-dependent_Scenario1'!CY2*Inputs!$G$34)+IF(AND(LEFT(Inputs!$J$107,2)="ON",CX242&gt;=Inputs!$G$109), 'time-dependent_Scenario1'!CY2*Inputs!$G$34,IF(AND(LEFT(Inputs!$J$107,2)="ON",CX242&lt;Inputs!$G$109,'time-dependent_Scenario1'!CY2&gt;(Inputs!$G$109-CX242)), ('time-dependent_Scenario1'!CY2-(Inputs!$G$109-CX242))*Inputs!$G$34)),
IF(AND(LEFT(Inputs!$J$112,2)="ON",CY1&gt;=Inputs!$G$112*7,CX243&lt;Inputs!$G$114,Inputs!$G$114&lt;Inputs!$F$35 ),IFERROR((Inputs!$G$114-CX243)*CX26/CX$239,0),IF(AND(LEFT(Inputs!$J$112,2)="ON",CY1&gt;=Inputs!$G$112*7,CX243&lt;Inputs!$G$114,Inputs!$G$114&gt;=Inputs!$F$35 ),IFERROR((Inputs!$F$35-CX243)*CX26/CX$239,0))))-(CY232-CX232)*IFERROR(CX148/SUM(CX26,CX148,CX188),1),0)</f>
        <v>#DIV/0!</v>
      </c>
      <c r="CZ148" s="9" t="e">
        <f ca="1">MAX(MAX(CY148-IFERROR('time-dependent_Scenario1'!CY$30*(Variables!$B$29*SUM(CY151:CY158,CY40:CY41)+Variables!$B$30*SUM(CY161:CY168,CY52:CY53)+Variables!$B$31*SUM(CY171:CY178,CY64:CY65,CY76:CY77))*CY148/SUM($B$19:$B$125,CY141:CY178),0),0)-CY148*1/Variables!$B$43
+MIN(MAX(CY26-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,0)- IFERROR('time-dependent_Scenario1'!CY32*Inputs!$F$76/'time-dependent_Scenario1'!CY5*CY26,0)-IFERROR('time-dependent_Scenario1'!CY33*Inputs!$F$79/'time-dependent_Scenario1'!CY6*CY26,0)
-IFERROR('time-dependent_Scenario1'!CZ4*CY26/(SUM(CY19:CY26,CY31:CY38,CY43:CY50,CY55:CY62,CY67:CY74,CY91:CY98,CY103:CY110)),0)
+CY148*1/Variables!$B$43+1/Variables!$B$42*CY188+IF(LEFT(Inputs!$J$107,3)="OFF",'time-dependent_Scenario1'!CZ2*Inputs!$G$34)+IF(AND(LEFT(Inputs!$J$107,2)="ON",CY242&gt;=Inputs!$G$109), 'time-dependent_Scenario1'!CZ2*Inputs!$G$34,IF(AND(LEFT(Inputs!$J$107,2)="ON",CY242&lt;Inputs!$G$109,'time-dependent_Scenario1'!CZ2&gt;(Inputs!$G$109-CY242)), ('time-dependent_Scenario1'!CZ2-(Inputs!$G$109-CY242))*Inputs!$G$34)),
IF(AND(LEFT(Inputs!$J$112,2)="ON",CZ1&gt;=Inputs!$G$112*7,CY243&lt;Inputs!$G$114,Inputs!$G$114&lt;Inputs!$F$35 ),IFERROR((Inputs!$G$114-CY243)*CY26/CY$239,0),IF(AND(LEFT(Inputs!$J$112,2)="ON",CZ1&gt;=Inputs!$G$112*7,CY243&lt;Inputs!$G$114,Inputs!$G$114&gt;=Inputs!$F$35 ),IFERROR((Inputs!$F$35-CY243)*CY26/CY$239,0))))-(CZ232-CY232)*IFERROR(CY148/SUM(CY26,CY148,CY188),1),0)</f>
        <v>#DIV/0!</v>
      </c>
      <c r="DA148" s="9" t="e">
        <f ca="1">MAX(MAX(CZ148-IFERROR('time-dependent_Scenario1'!CZ$30*(Variables!$B$29*SUM(CZ151:CZ158,CZ40:CZ41)+Variables!$B$30*SUM(CZ161:CZ168,CZ52:CZ53)+Variables!$B$31*SUM(CZ171:CZ178,CZ64:CZ65,CZ76:CZ77))*CZ148/SUM($B$19:$B$125,CZ141:CZ178),0),0)-CZ148*1/Variables!$B$43
+MIN(MAX(CZ26-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,0)- IFERROR('time-dependent_Scenario1'!CZ32*Inputs!$F$76/'time-dependent_Scenario1'!CZ5*CZ26,0)-IFERROR('time-dependent_Scenario1'!CZ33*Inputs!$F$79/'time-dependent_Scenario1'!CZ6*CZ26,0)
-IFERROR('time-dependent_Scenario1'!DA4*CZ26/(SUM(CZ19:CZ26,CZ31:CZ38,CZ43:CZ50,CZ55:CZ62,CZ67:CZ74,CZ91:CZ98,CZ103:CZ110)),0)
+CZ148*1/Variables!$B$43+1/Variables!$B$42*CZ188+IF(LEFT(Inputs!$J$107,3)="OFF",'time-dependent_Scenario1'!DA2*Inputs!$G$34)+IF(AND(LEFT(Inputs!$J$107,2)="ON",CZ242&gt;=Inputs!$G$109), 'time-dependent_Scenario1'!DA2*Inputs!$G$34,IF(AND(LEFT(Inputs!$J$107,2)="ON",CZ242&lt;Inputs!$G$109,'time-dependent_Scenario1'!DA2&gt;(Inputs!$G$109-CZ242)), ('time-dependent_Scenario1'!DA2-(Inputs!$G$109-CZ242))*Inputs!$G$34)),
IF(AND(LEFT(Inputs!$J$112,2)="ON",DA1&gt;=Inputs!$G$112*7,CZ243&lt;Inputs!$G$114,Inputs!$G$114&lt;Inputs!$F$35 ),IFERROR((Inputs!$G$114-CZ243)*CZ26/CZ$239,0),IF(AND(LEFT(Inputs!$J$112,2)="ON",DA1&gt;=Inputs!$G$112*7,CZ243&lt;Inputs!$G$114,Inputs!$G$114&gt;=Inputs!$F$35 ),IFERROR((Inputs!$F$35-CZ243)*CZ26/CZ$239,0))))-(DA232-CZ232)*IFERROR(CZ148/SUM(CZ26,CZ148,CZ188),1),0)</f>
        <v>#DIV/0!</v>
      </c>
      <c r="DB148" s="9" t="e">
        <f ca="1">MAX(MAX(DA148-IFERROR('time-dependent_Scenario1'!DA$30*(Variables!$B$29*SUM(DA151:DA158,DA40:DA41)+Variables!$B$30*SUM(DA161:DA168,DA52:DA53)+Variables!$B$31*SUM(DA171:DA178,DA64:DA65,DA76:DA77))*DA148/SUM($B$19:$B$125,DA141:DA178),0),0)-DA148*1/Variables!$B$43
+MIN(MAX(DA26-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,0)- IFERROR('time-dependent_Scenario1'!DA32*Inputs!$F$76/'time-dependent_Scenario1'!DA5*DA26,0)-IFERROR('time-dependent_Scenario1'!DA33*Inputs!$F$79/'time-dependent_Scenario1'!DA6*DA26,0)
-IFERROR('time-dependent_Scenario1'!DB4*DA26/(SUM(DA19:DA26,DA31:DA38,DA43:DA50,DA55:DA62,DA67:DA74,DA91:DA98,DA103:DA110)),0)
+DA148*1/Variables!$B$43+1/Variables!$B$42*DA188+IF(LEFT(Inputs!$J$107,3)="OFF",'time-dependent_Scenario1'!DB2*Inputs!$G$34)+IF(AND(LEFT(Inputs!$J$107,2)="ON",DA242&gt;=Inputs!$G$109), 'time-dependent_Scenario1'!DB2*Inputs!$G$34,IF(AND(LEFT(Inputs!$J$107,2)="ON",DA242&lt;Inputs!$G$109,'time-dependent_Scenario1'!DB2&gt;(Inputs!$G$109-DA242)), ('time-dependent_Scenario1'!DB2-(Inputs!$G$109-DA242))*Inputs!$G$34)),
IF(AND(LEFT(Inputs!$J$112,2)="ON",DB1&gt;=Inputs!$G$112*7,DA243&lt;Inputs!$G$114,Inputs!$G$114&lt;Inputs!$F$35 ),IFERROR((Inputs!$G$114-DA243)*DA26/DA$239,0),IF(AND(LEFT(Inputs!$J$112,2)="ON",DB1&gt;=Inputs!$G$112*7,DA243&lt;Inputs!$G$114,Inputs!$G$114&gt;=Inputs!$F$35 ),IFERROR((Inputs!$F$35-DA243)*DA26/DA$239,0))))-(DB232-DA232)*IFERROR(DA148/SUM(DA26,DA148,DA188),1),0)</f>
        <v>#DIV/0!</v>
      </c>
      <c r="DC148" s="9" t="e">
        <f ca="1">MAX(MAX(DB148-IFERROR('time-dependent_Scenario1'!DB$30*(Variables!$B$29*SUM(DB151:DB158,DB40:DB41)+Variables!$B$30*SUM(DB161:DB168,DB52:DB53)+Variables!$B$31*SUM(DB171:DB178,DB64:DB65,DB76:DB77))*DB148/SUM($B$19:$B$125,DB141:DB178),0),0)-DB148*1/Variables!$B$43
+MIN(MAX(DB26-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,0)- IFERROR('time-dependent_Scenario1'!DB32*Inputs!$F$76/'time-dependent_Scenario1'!DB5*DB26,0)-IFERROR('time-dependent_Scenario1'!DB33*Inputs!$F$79/'time-dependent_Scenario1'!DB6*DB26,0)
-IFERROR('time-dependent_Scenario1'!DC4*DB26/(SUM(DB19:DB26,DB31:DB38,DB43:DB50,DB55:DB62,DB67:DB74,DB91:DB98,DB103:DB110)),0)
+DB148*1/Variables!$B$43+1/Variables!$B$42*DB188+IF(LEFT(Inputs!$J$107,3)="OFF",'time-dependent_Scenario1'!DC2*Inputs!$G$34)+IF(AND(LEFT(Inputs!$J$107,2)="ON",DB242&gt;=Inputs!$G$109), 'time-dependent_Scenario1'!DC2*Inputs!$G$34,IF(AND(LEFT(Inputs!$J$107,2)="ON",DB242&lt;Inputs!$G$109,'time-dependent_Scenario1'!DC2&gt;(Inputs!$G$109-DB242)), ('time-dependent_Scenario1'!DC2-(Inputs!$G$109-DB242))*Inputs!$G$34)),
IF(AND(LEFT(Inputs!$J$112,2)="ON",DC1&gt;=Inputs!$G$112*7,DB243&lt;Inputs!$G$114,Inputs!$G$114&lt;Inputs!$F$35 ),IFERROR((Inputs!$G$114-DB243)*DB26/DB$239,0),IF(AND(LEFT(Inputs!$J$112,2)="ON",DC1&gt;=Inputs!$G$112*7,DB243&lt;Inputs!$G$114,Inputs!$G$114&gt;=Inputs!$F$35 ),IFERROR((Inputs!$F$35-DB243)*DB26/DB$239,0))))-(DC232-DB232)*IFERROR(DB148/SUM(DB26,DB148,DB188),1),0)</f>
        <v>#DIV/0!</v>
      </c>
      <c r="DD148" s="9" t="e">
        <f ca="1">MAX(MAX(DC148-IFERROR('time-dependent_Scenario1'!DC$30*(Variables!$B$29*SUM(DC151:DC158,DC40:DC41)+Variables!$B$30*SUM(DC161:DC168,DC52:DC53)+Variables!$B$31*SUM(DC171:DC178,DC64:DC65,DC76:DC77))*DC148/SUM($B$19:$B$125,DC141:DC178),0),0)-DC148*1/Variables!$B$43
+MIN(MAX(DC26-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,0)- IFERROR('time-dependent_Scenario1'!DC32*Inputs!$F$76/'time-dependent_Scenario1'!DC5*DC26,0)-IFERROR('time-dependent_Scenario1'!DC33*Inputs!$F$79/'time-dependent_Scenario1'!DC6*DC26,0)
-IFERROR('time-dependent_Scenario1'!DD4*DC26/(SUM(DC19:DC26,DC31:DC38,DC43:DC50,DC55:DC62,DC67:DC74,DC91:DC98,DC103:DC110)),0)
+DC148*1/Variables!$B$43+1/Variables!$B$42*DC188+IF(LEFT(Inputs!$J$107,3)="OFF",'time-dependent_Scenario1'!DD2*Inputs!$G$34)+IF(AND(LEFT(Inputs!$J$107,2)="ON",DC242&gt;=Inputs!$G$109), 'time-dependent_Scenario1'!DD2*Inputs!$G$34,IF(AND(LEFT(Inputs!$J$107,2)="ON",DC242&lt;Inputs!$G$109,'time-dependent_Scenario1'!DD2&gt;(Inputs!$G$109-DC242)), ('time-dependent_Scenario1'!DD2-(Inputs!$G$109-DC242))*Inputs!$G$34)),
IF(AND(LEFT(Inputs!$J$112,2)="ON",DD1&gt;=Inputs!$G$112*7,DC243&lt;Inputs!$G$114,Inputs!$G$114&lt;Inputs!$F$35 ),IFERROR((Inputs!$G$114-DC243)*DC26/DC$239,0),IF(AND(LEFT(Inputs!$J$112,2)="ON",DD1&gt;=Inputs!$G$112*7,DC243&lt;Inputs!$G$114,Inputs!$G$114&gt;=Inputs!$F$35 ),IFERROR((Inputs!$F$35-DC243)*DC26/DC$239,0))))-(DD232-DC232)*IFERROR(DC148/SUM(DC26,DC148,DC188),1),0)</f>
        <v>#DIV/0!</v>
      </c>
      <c r="DE148" s="9" t="e">
        <f ca="1">MAX(MAX(DD148-IFERROR('time-dependent_Scenario1'!DD$30*(Variables!$B$29*SUM(DD151:DD158,DD40:DD41)+Variables!$B$30*SUM(DD161:DD168,DD52:DD53)+Variables!$B$31*SUM(DD171:DD178,DD64:DD65,DD76:DD77))*DD148/SUM($B$19:$B$125,DD141:DD178),0),0)-DD148*1/Variables!$B$43
+MIN(MAX(DD26-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,0)- IFERROR('time-dependent_Scenario1'!DD32*Inputs!$F$76/'time-dependent_Scenario1'!DD5*DD26,0)-IFERROR('time-dependent_Scenario1'!DD33*Inputs!$F$79/'time-dependent_Scenario1'!DD6*DD26,0)
-IFERROR('time-dependent_Scenario1'!DE4*DD26/(SUM(DD19:DD26,DD31:DD38,DD43:DD50,DD55:DD62,DD67:DD74,DD91:DD98,DD103:DD110)),0)
+DD148*1/Variables!$B$43+1/Variables!$B$42*DD188+IF(LEFT(Inputs!$J$107,3)="OFF",'time-dependent_Scenario1'!DE2*Inputs!$G$34)+IF(AND(LEFT(Inputs!$J$107,2)="ON",DD242&gt;=Inputs!$G$109), 'time-dependent_Scenario1'!DE2*Inputs!$G$34,IF(AND(LEFT(Inputs!$J$107,2)="ON",DD242&lt;Inputs!$G$109,'time-dependent_Scenario1'!DE2&gt;(Inputs!$G$109-DD242)), ('time-dependent_Scenario1'!DE2-(Inputs!$G$109-DD242))*Inputs!$G$34)),
IF(AND(LEFT(Inputs!$J$112,2)="ON",DE1&gt;=Inputs!$G$112*7,DD243&lt;Inputs!$G$114,Inputs!$G$114&lt;Inputs!$F$35 ),IFERROR((Inputs!$G$114-DD243)*DD26/DD$239,0),IF(AND(LEFT(Inputs!$J$112,2)="ON",DE1&gt;=Inputs!$G$112*7,DD243&lt;Inputs!$G$114,Inputs!$G$114&gt;=Inputs!$F$35 ),IFERROR((Inputs!$F$35-DD243)*DD26/DD$239,0))))-(DE232-DD232)*IFERROR(DD148/SUM(DD26,DD148,DD188),1),0)</f>
        <v>#DIV/0!</v>
      </c>
      <c r="DF148" s="9" t="e">
        <f ca="1">MAX(MAX(DE148-IFERROR('time-dependent_Scenario1'!DE$30*(Variables!$B$29*SUM(DE151:DE158,DE40:DE41)+Variables!$B$30*SUM(DE161:DE168,DE52:DE53)+Variables!$B$31*SUM(DE171:DE178,DE64:DE65,DE76:DE77))*DE148/SUM($B$19:$B$125,DE141:DE178),0),0)-DE148*1/Variables!$B$43
+MIN(MAX(DE26-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,0)- IFERROR('time-dependent_Scenario1'!DE32*Inputs!$F$76/'time-dependent_Scenario1'!DE5*DE26,0)-IFERROR('time-dependent_Scenario1'!DE33*Inputs!$F$79/'time-dependent_Scenario1'!DE6*DE26,0)
-IFERROR('time-dependent_Scenario1'!DF4*DE26/(SUM(DE19:DE26,DE31:DE38,DE43:DE50,DE55:DE62,DE67:DE74,DE91:DE98,DE103:DE110)),0)
+DE148*1/Variables!$B$43+1/Variables!$B$42*DE188+IF(LEFT(Inputs!$J$107,3)="OFF",'time-dependent_Scenario1'!DF2*Inputs!$G$34)+IF(AND(LEFT(Inputs!$J$107,2)="ON",DE242&gt;=Inputs!$G$109), 'time-dependent_Scenario1'!DF2*Inputs!$G$34,IF(AND(LEFT(Inputs!$J$107,2)="ON",DE242&lt;Inputs!$G$109,'time-dependent_Scenario1'!DF2&gt;(Inputs!$G$109-DE242)), ('time-dependent_Scenario1'!DF2-(Inputs!$G$109-DE242))*Inputs!$G$34)),
IF(AND(LEFT(Inputs!$J$112,2)="ON",DF1&gt;=Inputs!$G$112*7,DE243&lt;Inputs!$G$114,Inputs!$G$114&lt;Inputs!$F$35 ),IFERROR((Inputs!$G$114-DE243)*DE26/DE$239,0),IF(AND(LEFT(Inputs!$J$112,2)="ON",DF1&gt;=Inputs!$G$112*7,DE243&lt;Inputs!$G$114,Inputs!$G$114&gt;=Inputs!$F$35 ),IFERROR((Inputs!$F$35-DE243)*DE26/DE$239,0))))-(DF232-DE232)*IFERROR(DE148/SUM(DE26,DE148,DE188),1),0)</f>
        <v>#DIV/0!</v>
      </c>
      <c r="DG148" s="9" t="e">
        <f ca="1">MAX(MAX(DF148-IFERROR('time-dependent_Scenario1'!DF$30*(Variables!$B$29*SUM(DF151:DF158,DF40:DF41)+Variables!$B$30*SUM(DF161:DF168,DF52:DF53)+Variables!$B$31*SUM(DF171:DF178,DF64:DF65,DF76:DF77))*DF148/SUM($B$19:$B$125,DF141:DF178),0),0)-DF148*1/Variables!$B$43
+MIN(MAX(DF26-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,0)- IFERROR('time-dependent_Scenario1'!DF32*Inputs!$F$76/'time-dependent_Scenario1'!DF5*DF26,0)-IFERROR('time-dependent_Scenario1'!DF33*Inputs!$F$79/'time-dependent_Scenario1'!DF6*DF26,0)
-IFERROR('time-dependent_Scenario1'!DG4*DF26/(SUM(DF19:DF26,DF31:DF38,DF43:DF50,DF55:DF62,DF67:DF74,DF91:DF98,DF103:DF110)),0)
+DF148*1/Variables!$B$43+1/Variables!$B$42*DF188+IF(LEFT(Inputs!$J$107,3)="OFF",'time-dependent_Scenario1'!DG2*Inputs!$G$34)+IF(AND(LEFT(Inputs!$J$107,2)="ON",DF242&gt;=Inputs!$G$109), 'time-dependent_Scenario1'!DG2*Inputs!$G$34,IF(AND(LEFT(Inputs!$J$107,2)="ON",DF242&lt;Inputs!$G$109,'time-dependent_Scenario1'!DG2&gt;(Inputs!$G$109-DF242)), ('time-dependent_Scenario1'!DG2-(Inputs!$G$109-DF242))*Inputs!$G$34)),
IF(AND(LEFT(Inputs!$J$112,2)="ON",DG1&gt;=Inputs!$G$112*7,DF243&lt;Inputs!$G$114,Inputs!$G$114&lt;Inputs!$F$35 ),IFERROR((Inputs!$G$114-DF243)*DF26/DF$239,0),IF(AND(LEFT(Inputs!$J$112,2)="ON",DG1&gt;=Inputs!$G$112*7,DF243&lt;Inputs!$G$114,Inputs!$G$114&gt;=Inputs!$F$35 ),IFERROR((Inputs!$F$35-DF243)*DF26/DF$239,0))))-(DG232-DF232)*IFERROR(DF148/SUM(DF26,DF148,DF188),1),0)</f>
        <v>#DIV/0!</v>
      </c>
      <c r="DH148" s="9" t="e">
        <f ca="1">MAX(MAX(DG148-IFERROR('time-dependent_Scenario1'!DG$30*(Variables!$B$29*SUM(DG151:DG158,DG40:DG41)+Variables!$B$30*SUM(DG161:DG168,DG52:DG53)+Variables!$B$31*SUM(DG171:DG178,DG64:DG65,DG76:DG77))*DG148/SUM($B$19:$B$125,DG141:DG178),0),0)-DG148*1/Variables!$B$43
+MIN(MAX(DG26-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,0)- IFERROR('time-dependent_Scenario1'!DG32*Inputs!$F$76/'time-dependent_Scenario1'!DG5*DG26,0)-IFERROR('time-dependent_Scenario1'!DG33*Inputs!$F$79/'time-dependent_Scenario1'!DG6*DG26,0)
-IFERROR('time-dependent_Scenario1'!DH4*DG26/(SUM(DG19:DG26,DG31:DG38,DG43:DG50,DG55:DG62,DG67:DG74,DG91:DG98,DG103:DG110)),0)
+DG148*1/Variables!$B$43+1/Variables!$B$42*DG188+IF(LEFT(Inputs!$J$107,3)="OFF",'time-dependent_Scenario1'!DH2*Inputs!$G$34)+IF(AND(LEFT(Inputs!$J$107,2)="ON",DG242&gt;=Inputs!$G$109), 'time-dependent_Scenario1'!DH2*Inputs!$G$34,IF(AND(LEFT(Inputs!$J$107,2)="ON",DG242&lt;Inputs!$G$109,'time-dependent_Scenario1'!DH2&gt;(Inputs!$G$109-DG242)), ('time-dependent_Scenario1'!DH2-(Inputs!$G$109-DG242))*Inputs!$G$34)),
IF(AND(LEFT(Inputs!$J$112,2)="ON",DH1&gt;=Inputs!$G$112*7,DG243&lt;Inputs!$G$114,Inputs!$G$114&lt;Inputs!$F$35 ),IFERROR((Inputs!$G$114-DG243)*DG26/DG$239,0),IF(AND(LEFT(Inputs!$J$112,2)="ON",DH1&gt;=Inputs!$G$112*7,DG243&lt;Inputs!$G$114,Inputs!$G$114&gt;=Inputs!$F$35 ),IFERROR((Inputs!$F$35-DG243)*DG26/DG$239,0))))-(DH232-DG232)*IFERROR(DG148/SUM(DG26,DG148,DG188),1),0)</f>
        <v>#DIV/0!</v>
      </c>
      <c r="DI148" s="9" t="e">
        <f ca="1">MAX(MAX(DH148-IFERROR('time-dependent_Scenario1'!DH$30*(Variables!$B$29*SUM(DH151:DH158,DH40:DH41)+Variables!$B$30*SUM(DH161:DH168,DH52:DH53)+Variables!$B$31*SUM(DH171:DH178,DH64:DH65,DH76:DH77))*DH148/SUM($B$19:$B$125,DH141:DH178),0),0)-DH148*1/Variables!$B$43
+MIN(MAX(DH26-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,0)- IFERROR('time-dependent_Scenario1'!DH32*Inputs!$F$76/'time-dependent_Scenario1'!DH5*DH26,0)-IFERROR('time-dependent_Scenario1'!DH33*Inputs!$F$79/'time-dependent_Scenario1'!DH6*DH26,0)
-IFERROR('time-dependent_Scenario1'!DI4*DH26/(SUM(DH19:DH26,DH31:DH38,DH43:DH50,DH55:DH62,DH67:DH74,DH91:DH98,DH103:DH110)),0)
+DH148*1/Variables!$B$43+1/Variables!$B$42*DH188+IF(LEFT(Inputs!$J$107,3)="OFF",'time-dependent_Scenario1'!DI2*Inputs!$G$34)+IF(AND(LEFT(Inputs!$J$107,2)="ON",DH242&gt;=Inputs!$G$109), 'time-dependent_Scenario1'!DI2*Inputs!$G$34,IF(AND(LEFT(Inputs!$J$107,2)="ON",DH242&lt;Inputs!$G$109,'time-dependent_Scenario1'!DI2&gt;(Inputs!$G$109-DH242)), ('time-dependent_Scenario1'!DI2-(Inputs!$G$109-DH242))*Inputs!$G$34)),
IF(AND(LEFT(Inputs!$J$112,2)="ON",DI1&gt;=Inputs!$G$112*7,DH243&lt;Inputs!$G$114,Inputs!$G$114&lt;Inputs!$F$35 ),IFERROR((Inputs!$G$114-DH243)*DH26/DH$239,0),IF(AND(LEFT(Inputs!$J$112,2)="ON",DI1&gt;=Inputs!$G$112*7,DH243&lt;Inputs!$G$114,Inputs!$G$114&gt;=Inputs!$F$35 ),IFERROR((Inputs!$F$35-DH243)*DH26/DH$239,0))))-(DI232-DH232)*IFERROR(DH148/SUM(DH26,DH148,DH188),1),0)</f>
        <v>#DIV/0!</v>
      </c>
      <c r="DJ148" s="9" t="e">
        <f ca="1">MAX(MAX(DI148-IFERROR('time-dependent_Scenario1'!DI$30*(Variables!$B$29*SUM(DI151:DI158,DI40:DI41)+Variables!$B$30*SUM(DI161:DI168,DI52:DI53)+Variables!$B$31*SUM(DI171:DI178,DI64:DI65,DI76:DI77))*DI148/SUM($B$19:$B$125,DI141:DI178),0),0)-DI148*1/Variables!$B$43
+MIN(MAX(DI26-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,0)- IFERROR('time-dependent_Scenario1'!DI32*Inputs!$F$76/'time-dependent_Scenario1'!DI5*DI26,0)-IFERROR('time-dependent_Scenario1'!DI33*Inputs!$F$79/'time-dependent_Scenario1'!DI6*DI26,0)
-IFERROR('time-dependent_Scenario1'!DJ4*DI26/(SUM(DI19:DI26,DI31:DI38,DI43:DI50,DI55:DI62,DI67:DI74,DI91:DI98,DI103:DI110)),0)
+DI148*1/Variables!$B$43+1/Variables!$B$42*DI188+IF(LEFT(Inputs!$J$107,3)="OFF",'time-dependent_Scenario1'!DJ2*Inputs!$G$34)+IF(AND(LEFT(Inputs!$J$107,2)="ON",DI242&gt;=Inputs!$G$109), 'time-dependent_Scenario1'!DJ2*Inputs!$G$34,IF(AND(LEFT(Inputs!$J$107,2)="ON",DI242&lt;Inputs!$G$109,'time-dependent_Scenario1'!DJ2&gt;(Inputs!$G$109-DI242)), ('time-dependent_Scenario1'!DJ2-(Inputs!$G$109-DI242))*Inputs!$G$34)),
IF(AND(LEFT(Inputs!$J$112,2)="ON",DJ1&gt;=Inputs!$G$112*7,DI243&lt;Inputs!$G$114,Inputs!$G$114&lt;Inputs!$F$35 ),IFERROR((Inputs!$G$114-DI243)*DI26/DI$239,0),IF(AND(LEFT(Inputs!$J$112,2)="ON",DJ1&gt;=Inputs!$G$112*7,DI243&lt;Inputs!$G$114,Inputs!$G$114&gt;=Inputs!$F$35 ),IFERROR((Inputs!$F$35-DI243)*DI26/DI$239,0))))-(DJ232-DI232)*IFERROR(DI148/SUM(DI26,DI148,DI188),1),0)</f>
        <v>#DIV/0!</v>
      </c>
      <c r="DK148" s="9" t="e">
        <f ca="1">MAX(MAX(DJ148-IFERROR('time-dependent_Scenario1'!DJ$30*(Variables!$B$29*SUM(DJ151:DJ158,DJ40:DJ41)+Variables!$B$30*SUM(DJ161:DJ168,DJ52:DJ53)+Variables!$B$31*SUM(DJ171:DJ178,DJ64:DJ65,DJ76:DJ77))*DJ148/SUM($B$19:$B$125,DJ141:DJ178),0),0)-DJ148*1/Variables!$B$43
+MIN(MAX(DJ26-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,0)- IFERROR('time-dependent_Scenario1'!DJ32*Inputs!$F$76/'time-dependent_Scenario1'!DJ5*DJ26,0)-IFERROR('time-dependent_Scenario1'!DJ33*Inputs!$F$79/'time-dependent_Scenario1'!DJ6*DJ26,0)
-IFERROR('time-dependent_Scenario1'!DK4*DJ26/(SUM(DJ19:DJ26,DJ31:DJ38,DJ43:DJ50,DJ55:DJ62,DJ67:DJ74,DJ91:DJ98,DJ103:DJ110)),0)
+DJ148*1/Variables!$B$43+1/Variables!$B$42*DJ188+IF(LEFT(Inputs!$J$107,3)="OFF",'time-dependent_Scenario1'!DK2*Inputs!$G$34)+IF(AND(LEFT(Inputs!$J$107,2)="ON",DJ242&gt;=Inputs!$G$109), 'time-dependent_Scenario1'!DK2*Inputs!$G$34,IF(AND(LEFT(Inputs!$J$107,2)="ON",DJ242&lt;Inputs!$G$109,'time-dependent_Scenario1'!DK2&gt;(Inputs!$G$109-DJ242)), ('time-dependent_Scenario1'!DK2-(Inputs!$G$109-DJ242))*Inputs!$G$34)),
IF(AND(LEFT(Inputs!$J$112,2)="ON",DK1&gt;=Inputs!$G$112*7,DJ243&lt;Inputs!$G$114,Inputs!$G$114&lt;Inputs!$F$35 ),IFERROR((Inputs!$G$114-DJ243)*DJ26/DJ$239,0),IF(AND(LEFT(Inputs!$J$112,2)="ON",DK1&gt;=Inputs!$G$112*7,DJ243&lt;Inputs!$G$114,Inputs!$G$114&gt;=Inputs!$F$35 ),IFERROR((Inputs!$F$35-DJ243)*DJ26/DJ$239,0))))-(DK232-DJ232)*IFERROR(DJ148/SUM(DJ26,DJ148,DJ188),1),0)</f>
        <v>#DIV/0!</v>
      </c>
      <c r="DL148" s="9" t="e">
        <f ca="1">MAX(MAX(DK148-IFERROR('time-dependent_Scenario1'!DK$30*(Variables!$B$29*SUM(DK151:DK158,DK40:DK41)+Variables!$B$30*SUM(DK161:DK168,DK52:DK53)+Variables!$B$31*SUM(DK171:DK178,DK64:DK65,DK76:DK77))*DK148/SUM($B$19:$B$125,DK141:DK178),0),0)-DK148*1/Variables!$B$43
+MIN(MAX(DK26-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,0)- IFERROR('time-dependent_Scenario1'!DK32*Inputs!$F$76/'time-dependent_Scenario1'!DK5*DK26,0)-IFERROR('time-dependent_Scenario1'!DK33*Inputs!$F$79/'time-dependent_Scenario1'!DK6*DK26,0)
-IFERROR('time-dependent_Scenario1'!DL4*DK26/(SUM(DK19:DK26,DK31:DK38,DK43:DK50,DK55:DK62,DK67:DK74,DK91:DK98,DK103:DK110)),0)
+DK148*1/Variables!$B$43+1/Variables!$B$42*DK188+IF(LEFT(Inputs!$J$107,3)="OFF",'time-dependent_Scenario1'!DL2*Inputs!$G$34)+IF(AND(LEFT(Inputs!$J$107,2)="ON",DK242&gt;=Inputs!$G$109), 'time-dependent_Scenario1'!DL2*Inputs!$G$34,IF(AND(LEFT(Inputs!$J$107,2)="ON",DK242&lt;Inputs!$G$109,'time-dependent_Scenario1'!DL2&gt;(Inputs!$G$109-DK242)), ('time-dependent_Scenario1'!DL2-(Inputs!$G$109-DK242))*Inputs!$G$34)),
IF(AND(LEFT(Inputs!$J$112,2)="ON",DL1&gt;=Inputs!$G$112*7,DK243&lt;Inputs!$G$114,Inputs!$G$114&lt;Inputs!$F$35 ),IFERROR((Inputs!$G$114-DK243)*DK26/DK$239,0),IF(AND(LEFT(Inputs!$J$112,2)="ON",DL1&gt;=Inputs!$G$112*7,DK243&lt;Inputs!$G$114,Inputs!$G$114&gt;=Inputs!$F$35 ),IFERROR((Inputs!$F$35-DK243)*DK26/DK$239,0))))-(DL232-DK232)*IFERROR(DK148/SUM(DK26,DK148,DK188),1),0)</f>
        <v>#DIV/0!</v>
      </c>
      <c r="DM148" s="9" t="e">
        <f ca="1">MAX(MAX(DL148-IFERROR('time-dependent_Scenario1'!DL$30*(Variables!$B$29*SUM(DL151:DL158,DL40:DL41)+Variables!$B$30*SUM(DL161:DL168,DL52:DL53)+Variables!$B$31*SUM(DL171:DL178,DL64:DL65,DL76:DL77))*DL148/SUM($B$19:$B$125,DL141:DL178),0),0)-DL148*1/Variables!$B$43
+MIN(MAX(DL26-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,0)- IFERROR('time-dependent_Scenario1'!DL32*Inputs!$F$76/'time-dependent_Scenario1'!DL5*DL26,0)-IFERROR('time-dependent_Scenario1'!DL33*Inputs!$F$79/'time-dependent_Scenario1'!DL6*DL26,0)
-IFERROR('time-dependent_Scenario1'!DM4*DL26/(SUM(DL19:DL26,DL31:DL38,DL43:DL50,DL55:DL62,DL67:DL74,DL91:DL98,DL103:DL110)),0)
+DL148*1/Variables!$B$43+1/Variables!$B$42*DL188+IF(LEFT(Inputs!$J$107,3)="OFF",'time-dependent_Scenario1'!DM2*Inputs!$G$34)+IF(AND(LEFT(Inputs!$J$107,2)="ON",DL242&gt;=Inputs!$G$109), 'time-dependent_Scenario1'!DM2*Inputs!$G$34,IF(AND(LEFT(Inputs!$J$107,2)="ON",DL242&lt;Inputs!$G$109,'time-dependent_Scenario1'!DM2&gt;(Inputs!$G$109-DL242)), ('time-dependent_Scenario1'!DM2-(Inputs!$G$109-DL242))*Inputs!$G$34)),
IF(AND(LEFT(Inputs!$J$112,2)="ON",DM1&gt;=Inputs!$G$112*7,DL243&lt;Inputs!$G$114,Inputs!$G$114&lt;Inputs!$F$35 ),IFERROR((Inputs!$G$114-DL243)*DL26/DL$239,0),IF(AND(LEFT(Inputs!$J$112,2)="ON",DM1&gt;=Inputs!$G$112*7,DL243&lt;Inputs!$G$114,Inputs!$G$114&gt;=Inputs!$F$35 ),IFERROR((Inputs!$F$35-DL243)*DL26/DL$239,0))))-(DM232-DL232)*IFERROR(DL148/SUM(DL26,DL148,DL188),1),0)</f>
        <v>#DIV/0!</v>
      </c>
      <c r="DN148" s="9" t="e">
        <f ca="1">MAX(MAX(DM148-IFERROR('time-dependent_Scenario1'!DM$30*(Variables!$B$29*SUM(DM151:DM158,DM40:DM41)+Variables!$B$30*SUM(DM161:DM168,DM52:DM53)+Variables!$B$31*SUM(DM171:DM178,DM64:DM65,DM76:DM77))*DM148/SUM($B$19:$B$125,DM141:DM178),0),0)-DM148*1/Variables!$B$43
+MIN(MAX(DM26-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,0)- IFERROR('time-dependent_Scenario1'!DM32*Inputs!$F$76/'time-dependent_Scenario1'!DM5*DM26,0)-IFERROR('time-dependent_Scenario1'!DM33*Inputs!$F$79/'time-dependent_Scenario1'!DM6*DM26,0)
-IFERROR('time-dependent_Scenario1'!DN4*DM26/(SUM(DM19:DM26,DM31:DM38,DM43:DM50,DM55:DM62,DM67:DM74,DM91:DM98,DM103:DM110)),0)
+DM148*1/Variables!$B$43+1/Variables!$B$42*DM188+IF(LEFT(Inputs!$J$107,3)="OFF",'time-dependent_Scenario1'!DN2*Inputs!$G$34)+IF(AND(LEFT(Inputs!$J$107,2)="ON",DM242&gt;=Inputs!$G$109), 'time-dependent_Scenario1'!DN2*Inputs!$G$34,IF(AND(LEFT(Inputs!$J$107,2)="ON",DM242&lt;Inputs!$G$109,'time-dependent_Scenario1'!DN2&gt;(Inputs!$G$109-DM242)), ('time-dependent_Scenario1'!DN2-(Inputs!$G$109-DM242))*Inputs!$G$34)),
IF(AND(LEFT(Inputs!$J$112,2)="ON",DN1&gt;=Inputs!$G$112*7,DM243&lt;Inputs!$G$114,Inputs!$G$114&lt;Inputs!$F$35 ),IFERROR((Inputs!$G$114-DM243)*DM26/DM$239,0),IF(AND(LEFT(Inputs!$J$112,2)="ON",DN1&gt;=Inputs!$G$112*7,DM243&lt;Inputs!$G$114,Inputs!$G$114&gt;=Inputs!$F$35 ),IFERROR((Inputs!$F$35-DM243)*DM26/DM$239,0))))-(DN232-DM232)*IFERROR(DM148/SUM(DM26,DM148,DM188),1),0)</f>
        <v>#DIV/0!</v>
      </c>
      <c r="DO148" s="9" t="e">
        <f ca="1">MAX(MAX(DN148-IFERROR('time-dependent_Scenario1'!DN$30*(Variables!$B$29*SUM(DN151:DN158,DN40:DN41)+Variables!$B$30*SUM(DN161:DN168,DN52:DN53)+Variables!$B$31*SUM(DN171:DN178,DN64:DN65,DN76:DN77))*DN148/SUM($B$19:$B$125,DN141:DN178),0),0)-DN148*1/Variables!$B$43
+MIN(MAX(DN26-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,0)- IFERROR('time-dependent_Scenario1'!DN32*Inputs!$F$76/'time-dependent_Scenario1'!DN5*DN26,0)-IFERROR('time-dependent_Scenario1'!DN33*Inputs!$F$79/'time-dependent_Scenario1'!DN6*DN26,0)
-IFERROR('time-dependent_Scenario1'!DO4*DN26/(SUM(DN19:DN26,DN31:DN38,DN43:DN50,DN55:DN62,DN67:DN74,DN91:DN98,DN103:DN110)),0)
+DN148*1/Variables!$B$43+1/Variables!$B$42*DN188+IF(LEFT(Inputs!$J$107,3)="OFF",'time-dependent_Scenario1'!DO2*Inputs!$G$34)+IF(AND(LEFT(Inputs!$J$107,2)="ON",DN242&gt;=Inputs!$G$109), 'time-dependent_Scenario1'!DO2*Inputs!$G$34,IF(AND(LEFT(Inputs!$J$107,2)="ON",DN242&lt;Inputs!$G$109,'time-dependent_Scenario1'!DO2&gt;(Inputs!$G$109-DN242)), ('time-dependent_Scenario1'!DO2-(Inputs!$G$109-DN242))*Inputs!$G$34)),
IF(AND(LEFT(Inputs!$J$112,2)="ON",DO1&gt;=Inputs!$G$112*7,DN243&lt;Inputs!$G$114,Inputs!$G$114&lt;Inputs!$F$35 ),IFERROR((Inputs!$G$114-DN243)*DN26/DN$239,0),IF(AND(LEFT(Inputs!$J$112,2)="ON",DO1&gt;=Inputs!$G$112*7,DN243&lt;Inputs!$G$114,Inputs!$G$114&gt;=Inputs!$F$35 ),IFERROR((Inputs!$F$35-DN243)*DN26/DN$239,0))))-(DO232-DN232)*IFERROR(DN148/SUM(DN26,DN148,DN188),1),0)</f>
        <v>#DIV/0!</v>
      </c>
      <c r="DP148" s="9" t="e">
        <f ca="1">MAX(MAX(DO148-IFERROR('time-dependent_Scenario1'!DO$30*(Variables!$B$29*SUM(DO151:DO158,DO40:DO41)+Variables!$B$30*SUM(DO161:DO168,DO52:DO53)+Variables!$B$31*SUM(DO171:DO178,DO64:DO65,DO76:DO77))*DO148/SUM($B$19:$B$125,DO141:DO178),0),0)-DO148*1/Variables!$B$43
+MIN(MAX(DO26-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,0)- IFERROR('time-dependent_Scenario1'!DO32*Inputs!$F$76/'time-dependent_Scenario1'!DO5*DO26,0)-IFERROR('time-dependent_Scenario1'!DO33*Inputs!$F$79/'time-dependent_Scenario1'!DO6*DO26,0)
-IFERROR('time-dependent_Scenario1'!DP4*DO26/(SUM(DO19:DO26,DO31:DO38,DO43:DO50,DO55:DO62,DO67:DO74,DO91:DO98,DO103:DO110)),0)
+DO148*1/Variables!$B$43+1/Variables!$B$42*DO188+IF(LEFT(Inputs!$J$107,3)="OFF",'time-dependent_Scenario1'!DP2*Inputs!$G$34)+IF(AND(LEFT(Inputs!$J$107,2)="ON",DO242&gt;=Inputs!$G$109), 'time-dependent_Scenario1'!DP2*Inputs!$G$34,IF(AND(LEFT(Inputs!$J$107,2)="ON",DO242&lt;Inputs!$G$109,'time-dependent_Scenario1'!DP2&gt;(Inputs!$G$109-DO242)), ('time-dependent_Scenario1'!DP2-(Inputs!$G$109-DO242))*Inputs!$G$34)),
IF(AND(LEFT(Inputs!$J$112,2)="ON",DP1&gt;=Inputs!$G$112*7,DO243&lt;Inputs!$G$114,Inputs!$G$114&lt;Inputs!$F$35 ),IFERROR((Inputs!$G$114-DO243)*DO26/DO$239,0),IF(AND(LEFT(Inputs!$J$112,2)="ON",DP1&gt;=Inputs!$G$112*7,DO243&lt;Inputs!$G$114,Inputs!$G$114&gt;=Inputs!$F$35 ),IFERROR((Inputs!$F$35-DO243)*DO26/DO$239,0))))-(DP232-DO232)*IFERROR(DO148/SUM(DO26,DO148,DO188),1),0)</f>
        <v>#DIV/0!</v>
      </c>
      <c r="DQ148" s="9" t="e">
        <f ca="1">MAX(MAX(DP148-IFERROR('time-dependent_Scenario1'!DP$30*(Variables!$B$29*SUM(DP151:DP158,DP40:DP41)+Variables!$B$30*SUM(DP161:DP168,DP52:DP53)+Variables!$B$31*SUM(DP171:DP178,DP64:DP65,DP76:DP77))*DP148/SUM($B$19:$B$125,DP141:DP178),0),0)-DP148*1/Variables!$B$43
+MIN(MAX(DP26-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,0)- IFERROR('time-dependent_Scenario1'!DP32*Inputs!$F$76/'time-dependent_Scenario1'!DP5*DP26,0)-IFERROR('time-dependent_Scenario1'!DP33*Inputs!$F$79/'time-dependent_Scenario1'!DP6*DP26,0)
-IFERROR('time-dependent_Scenario1'!DQ4*DP26/(SUM(DP19:DP26,DP31:DP38,DP43:DP50,DP55:DP62,DP67:DP74,DP91:DP98,DP103:DP110)),0)
+DP148*1/Variables!$B$43+1/Variables!$B$42*DP188+IF(LEFT(Inputs!$J$107,3)="OFF",'time-dependent_Scenario1'!DQ2*Inputs!$G$34)+IF(AND(LEFT(Inputs!$J$107,2)="ON",DP242&gt;=Inputs!$G$109), 'time-dependent_Scenario1'!DQ2*Inputs!$G$34,IF(AND(LEFT(Inputs!$J$107,2)="ON",DP242&lt;Inputs!$G$109,'time-dependent_Scenario1'!DQ2&gt;(Inputs!$G$109-DP242)), ('time-dependent_Scenario1'!DQ2-(Inputs!$G$109-DP242))*Inputs!$G$34)),
IF(AND(LEFT(Inputs!$J$112,2)="ON",DQ1&gt;=Inputs!$G$112*7,DP243&lt;Inputs!$G$114,Inputs!$G$114&lt;Inputs!$F$35 ),IFERROR((Inputs!$G$114-DP243)*DP26/DP$239,0),IF(AND(LEFT(Inputs!$J$112,2)="ON",DQ1&gt;=Inputs!$G$112*7,DP243&lt;Inputs!$G$114,Inputs!$G$114&gt;=Inputs!$F$35 ),IFERROR((Inputs!$F$35-DP243)*DP26/DP$239,0))))-(DQ232-DP232)*IFERROR(DP148/SUM(DP26,DP148,DP188),1),0)</f>
        <v>#DIV/0!</v>
      </c>
      <c r="DR148" s="9" t="e">
        <f ca="1">MAX(MAX(DQ148-IFERROR('time-dependent_Scenario1'!DQ$30*(Variables!$B$29*SUM(DQ151:DQ158,DQ40:DQ41)+Variables!$B$30*SUM(DQ161:DQ168,DQ52:DQ53)+Variables!$B$31*SUM(DQ171:DQ178,DQ64:DQ65,DQ76:DQ77))*DQ148/SUM($B$19:$B$125,DQ141:DQ178),0),0)-DQ148*1/Variables!$B$43
+MIN(MAX(DQ26-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,0)- IFERROR('time-dependent_Scenario1'!DQ32*Inputs!$F$76/'time-dependent_Scenario1'!DQ5*DQ26,0)-IFERROR('time-dependent_Scenario1'!DQ33*Inputs!$F$79/'time-dependent_Scenario1'!DQ6*DQ26,0)
-IFERROR('time-dependent_Scenario1'!DR4*DQ26/(SUM(DQ19:DQ26,DQ31:DQ38,DQ43:DQ50,DQ55:DQ62,DQ67:DQ74,DQ91:DQ98,DQ103:DQ110)),0)
+DQ148*1/Variables!$B$43+1/Variables!$B$42*DQ188+IF(LEFT(Inputs!$J$107,3)="OFF",'time-dependent_Scenario1'!DR2*Inputs!$G$34)+IF(AND(LEFT(Inputs!$J$107,2)="ON",DQ242&gt;=Inputs!$G$109), 'time-dependent_Scenario1'!DR2*Inputs!$G$34,IF(AND(LEFT(Inputs!$J$107,2)="ON",DQ242&lt;Inputs!$G$109,'time-dependent_Scenario1'!DR2&gt;(Inputs!$G$109-DQ242)), ('time-dependent_Scenario1'!DR2-(Inputs!$G$109-DQ242))*Inputs!$G$34)),
IF(AND(LEFT(Inputs!$J$112,2)="ON",DR1&gt;=Inputs!$G$112*7,DQ243&lt;Inputs!$G$114,Inputs!$G$114&lt;Inputs!$F$35 ),IFERROR((Inputs!$G$114-DQ243)*DQ26/DQ$239,0),IF(AND(LEFT(Inputs!$J$112,2)="ON",DR1&gt;=Inputs!$G$112*7,DQ243&lt;Inputs!$G$114,Inputs!$G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2</v>
      </c>
      <c r="B151" s="9">
        <v>0</v>
      </c>
      <c r="C151" s="4" t="e">
        <f>MAX(B151+MIN(B141,IFERROR('time-dependent_Scenario1'!B$30*(Variables!$B$29*SUM(B151:B158,B40:B41)+Variables!$B$30*SUM(B161:B168,B52:B53)+Variables!$B$31*SUM(B171:B178,B64:B65,B76:B77))*B141/SUM($B$19:$B$125,B141:B178),0)) -alpha*B151-B151*1/Variables!$B$43
+MIN(B31+MIN(B19,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) -alpha*B31+ 1/Variables!$B$42*B191+IFERROR('time-dependent_Scenario1'!B32*Inputs!$F$76/'time-dependent_Scenario1'!B5*B19,0)+ IFERROR('time-dependent_Scenario1'!B33*Inputs!$F$79/'time-dependent_Scenario1'!B6*B19,0)-IF(Inputs!$F$27&gt;0,IFERROR('time-dependent_Scenario1'!C4*B31/(SUM(B20:B28,B31:B38,B43:B50,B55:B62,B67:B74,B91:B98,B103:B110)),0))+B151*1/Variables!$B$43,IF(AND(LEFT(Inputs!$J$112,2)="ON",C1&gt;=Inputs!$G$112*7,B243&lt;Inputs!$G$114,Inputs!$G$114&lt;Inputs!$F$35 ),IFERROR((Inputs!$G$114-B243)*B31/B$239,0),IF(AND(LEFT(Inputs!$J$112,2)="ON",C1&gt;=Inputs!$G$112*7,B243&lt;Inputs!$G$114,Inputs!$G$114&gt;=Inputs!$F$35 ),IFERROR((Inputs!$F$35-B243)*B31/B$239,0)))),0)</f>
        <v>#DIV/0!</v>
      </c>
      <c r="D151" s="4" t="e">
        <f ca="1">MAX(C151+MIN(C141,IFERROR('time-dependent_Scenario1'!C$30*(Variables!$B$29*SUM(C151:C158,C40:C41)+Variables!$B$30*SUM(C161:C168,C52:C53)+Variables!$B$31*SUM(C171:C178,C64:C65,C76:C77))*C141/SUM($B$19:$B$125,C141:C178),0)) -alpha*C151-C151*1/Variables!$B$43
+MIN(C31+MIN(C19,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) -alpha*C31+ 1/Variables!$B$42*C191+IFERROR('time-dependent_Scenario1'!C32*Inputs!$F$76/'time-dependent_Scenario1'!C5*C19,0)+ IFERROR('time-dependent_Scenario1'!C33*Inputs!$F$79/'time-dependent_Scenario1'!C6*C19,0)-IF(Inputs!$F$27&gt;0,IFERROR('time-dependent_Scenario1'!D4*C31/(SUM(C20:C28,C31:C38,C43:C50,C55:C62,C67:C74,C91:C98,C103:C110)),0))+C151*1/Variables!$B$43,IF(AND(LEFT(Inputs!$J$112,2)="ON",D1&gt;=Inputs!$G$112*7,C243&lt;Inputs!$G$114,Inputs!$G$114&lt;Inputs!$F$35 ),IFERROR((Inputs!$G$114-C243)*C31/C$239,0),IF(AND(LEFT(Inputs!$J$112,2)="ON",D1&gt;=Inputs!$G$112*7,C243&lt;Inputs!$G$114,Inputs!$G$114&gt;=Inputs!$F$35 ),IFERROR((Inputs!$F$35-C243)*C31/C$239,0)))),0)</f>
        <v>#DIV/0!</v>
      </c>
      <c r="E151" s="4" t="e">
        <f ca="1">MAX(D151+MIN(D141,IFERROR('time-dependent_Scenario1'!D$30*(Variables!$B$29*SUM(D151:D158,D40:D41)+Variables!$B$30*SUM(D161:D168,D52:D53)+Variables!$B$31*SUM(D171:D178,D64:D65,D76:D77))*D141/SUM($B$19:$B$125,D141:D178),0)) -alpha*D151-D151*1/Variables!$B$43
+MIN(D31+MIN(D19,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) -alpha*D31+ 1/Variables!$B$42*D191+IFERROR('time-dependent_Scenario1'!D32*Inputs!$F$76/'time-dependent_Scenario1'!D5*D19,0)+ IFERROR('time-dependent_Scenario1'!D33*Inputs!$F$79/'time-dependent_Scenario1'!D6*D19,0)-IF(Inputs!$F$27&gt;0,IFERROR('time-dependent_Scenario1'!E4*D31/(SUM(D20:D28,D31:D38,D43:D50,D55:D62,D67:D74,D91:D98,D103:D110)),0))+D151*1/Variables!$B$43,IF(AND(LEFT(Inputs!$J$112,2)="ON",E1&gt;=Inputs!$G$112*7,D243&lt;Inputs!$G$114,Inputs!$G$114&lt;Inputs!$F$35 ),IFERROR((Inputs!$G$114-D243)*D31/D$239,0),IF(AND(LEFT(Inputs!$J$112,2)="ON",E1&gt;=Inputs!$G$112*7,D243&lt;Inputs!$G$114,Inputs!$G$114&gt;=Inputs!$F$35 ),IFERROR((Inputs!$F$35-D243)*D31/D$239,0)))),0)</f>
        <v>#DIV/0!</v>
      </c>
      <c r="F151" s="4" t="e">
        <f ca="1">MAX(E151+MIN(E141,IFERROR('time-dependent_Scenario1'!E$30*(Variables!$B$29*SUM(E151:E158,E40:E41)+Variables!$B$30*SUM(E161:E168,E52:E53)+Variables!$B$31*SUM(E171:E178,E64:E65,E76:E77))*E141/SUM($B$19:$B$125,E141:E178),0)) -alpha*E151-E151*1/Variables!$B$43
+MIN(E31+MIN(E19,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) -alpha*E31+ 1/Variables!$B$42*E191+IFERROR('time-dependent_Scenario1'!E32*Inputs!$F$76/'time-dependent_Scenario1'!E5*E19,0)+ IFERROR('time-dependent_Scenario1'!E33*Inputs!$F$79/'time-dependent_Scenario1'!E6*E19,0)-IF(Inputs!$F$27&gt;0,IFERROR('time-dependent_Scenario1'!F4*E31/(SUM(E20:E28,E31:E38,E43:E50,E55:E62,E67:E74,E91:E98,E103:E110)),0))+E151*1/Variables!$B$43,IF(AND(LEFT(Inputs!$J$112,2)="ON",F1&gt;=Inputs!$G$112*7,E243&lt;Inputs!$G$114,Inputs!$G$114&lt;Inputs!$F$35 ),IFERROR((Inputs!$G$114-E243)*E31/E$239,0),IF(AND(LEFT(Inputs!$J$112,2)="ON",F1&gt;=Inputs!$G$112*7,E243&lt;Inputs!$G$114,Inputs!$G$114&gt;=Inputs!$F$35 ),IFERROR((Inputs!$F$35-E243)*E31/E$239,0)))),0)</f>
        <v>#DIV/0!</v>
      </c>
      <c r="G151" s="4" t="e">
        <f ca="1">MAX(F151+MIN(F141,IFERROR('time-dependent_Scenario1'!F$30*(Variables!$B$29*SUM(F151:F158,F40:F41)+Variables!$B$30*SUM(F161:F168,F52:F53)+Variables!$B$31*SUM(F171:F178,F64:F65,F76:F77))*F141/SUM($B$19:$B$125,F141:F178),0)) -alpha*F151-F151*1/Variables!$B$43
+MIN(F31+MIN(F19,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) -alpha*F31+ 1/Variables!$B$42*F191+IFERROR('time-dependent_Scenario1'!F32*Inputs!$F$76/'time-dependent_Scenario1'!F5*F19,0)+ IFERROR('time-dependent_Scenario1'!F33*Inputs!$F$79/'time-dependent_Scenario1'!F6*F19,0)-IF(Inputs!$F$27&gt;0,IFERROR('time-dependent_Scenario1'!G4*F31/(SUM(F20:F28,F31:F38,F43:F50,F55:F62,F67:F74,F91:F98,F103:F110)),0))+F151*1/Variables!$B$43,IF(AND(LEFT(Inputs!$J$112,2)="ON",G1&gt;=Inputs!$G$112*7,F243&lt;Inputs!$G$114,Inputs!$G$114&lt;Inputs!$F$35 ),IFERROR((Inputs!$G$114-F243)*F31/F$239,0),IF(AND(LEFT(Inputs!$J$112,2)="ON",G1&gt;=Inputs!$G$112*7,F243&lt;Inputs!$G$114,Inputs!$G$114&gt;=Inputs!$F$35 ),IFERROR((Inputs!$F$35-F243)*F31/F$239,0)))),0)</f>
        <v>#DIV/0!</v>
      </c>
      <c r="H151" s="4" t="e">
        <f ca="1">MAX(G151+MIN(G141,IFERROR('time-dependent_Scenario1'!G$30*(Variables!$B$29*SUM(G151:G158,G40:G41)+Variables!$B$30*SUM(G161:G168,G52:G53)+Variables!$B$31*SUM(G171:G178,G64:G65,G76:G77))*G141/SUM($B$19:$B$125,G141:G178),0)) -alpha*G151-G151*1/Variables!$B$43
+MIN(G31+MIN(G19,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) -alpha*G31+ 1/Variables!$B$42*G191+IFERROR('time-dependent_Scenario1'!G32*Inputs!$F$76/'time-dependent_Scenario1'!G5*G19,0)+ IFERROR('time-dependent_Scenario1'!G33*Inputs!$F$79/'time-dependent_Scenario1'!G6*G19,0)-IF(Inputs!$F$27&gt;0,IFERROR('time-dependent_Scenario1'!H4*G31/(SUM(G20:G28,G31:G38,G43:G50,G55:G62,G67:G74,G91:G98,G103:G110)),0))+G151*1/Variables!$B$43,IF(AND(LEFT(Inputs!$J$112,2)="ON",H1&gt;=Inputs!$G$112*7,G243&lt;Inputs!$G$114,Inputs!$G$114&lt;Inputs!$F$35 ),IFERROR((Inputs!$G$114-G243)*G31/G$239,0),IF(AND(LEFT(Inputs!$J$112,2)="ON",H1&gt;=Inputs!$G$112*7,G243&lt;Inputs!$G$114,Inputs!$G$114&gt;=Inputs!$F$35 ),IFERROR((Inputs!$F$35-G243)*G31/G$239,0)))),0)</f>
        <v>#DIV/0!</v>
      </c>
      <c r="I151" s="4" t="e">
        <f ca="1">MAX(H151+MIN(H141,IFERROR('time-dependent_Scenario1'!H$30*(Variables!$B$29*SUM(H151:H158,H40:H41)+Variables!$B$30*SUM(H161:H168,H52:H53)+Variables!$B$31*SUM(H171:H178,H64:H65,H76:H77))*H141/SUM($B$19:$B$125,H141:H178),0)) -alpha*H151-H151*1/Variables!$B$43
+MIN(H31+MIN(H19,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) -alpha*H31+ 1/Variables!$B$42*H191+IFERROR('time-dependent_Scenario1'!H32*Inputs!$F$76/'time-dependent_Scenario1'!H5*H19,0)+ IFERROR('time-dependent_Scenario1'!H33*Inputs!$F$79/'time-dependent_Scenario1'!H6*H19,0)-IF(Inputs!$F$27&gt;0,IFERROR('time-dependent_Scenario1'!I4*H31/(SUM(H20:H28,H31:H38,H43:H50,H55:H62,H67:H74,H91:H98,H103:H110)),0))+H151*1/Variables!$B$43,IF(AND(LEFT(Inputs!$J$112,2)="ON",I1&gt;=Inputs!$G$112*7,H243&lt;Inputs!$G$114,Inputs!$G$114&lt;Inputs!$F$35 ),IFERROR((Inputs!$G$114-H243)*H31/H$239,0),IF(AND(LEFT(Inputs!$J$112,2)="ON",I1&gt;=Inputs!$G$112*7,H243&lt;Inputs!$G$114,Inputs!$G$114&gt;=Inputs!$F$35 ),IFERROR((Inputs!$F$35-H243)*H31/H$239,0)))),0)</f>
        <v>#DIV/0!</v>
      </c>
      <c r="J151" s="4" t="e">
        <f ca="1">MAX(I151+MIN(I141,IFERROR('time-dependent_Scenario1'!I$30*(Variables!$B$29*SUM(I151:I158,I40:I41)+Variables!$B$30*SUM(I161:I168,I52:I53)+Variables!$B$31*SUM(I171:I178,I64:I65,I76:I77))*I141/SUM($B$19:$B$125,I141:I178),0)) -alpha*I151-I151*1/Variables!$B$43
+MIN(I31+MIN(I19,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) -alpha*I31+ 1/Variables!$B$42*I191+IFERROR('time-dependent_Scenario1'!I32*Inputs!$F$76/'time-dependent_Scenario1'!I5*I19,0)+ IFERROR('time-dependent_Scenario1'!I33*Inputs!$F$79/'time-dependent_Scenario1'!I6*I19,0)-IF(Inputs!$F$27&gt;0,IFERROR('time-dependent_Scenario1'!J4*I31/(SUM(I20:I28,I31:I38,I43:I50,I55:I62,I67:I74,I91:I98,I103:I110)),0))+I151*1/Variables!$B$43,IF(AND(LEFT(Inputs!$J$112,2)="ON",J1&gt;=Inputs!$G$112*7,I243&lt;Inputs!$G$114,Inputs!$G$114&lt;Inputs!$F$35 ),IFERROR((Inputs!$G$114-I243)*I31/I$239,0),IF(AND(LEFT(Inputs!$J$112,2)="ON",J1&gt;=Inputs!$G$112*7,I243&lt;Inputs!$G$114,Inputs!$G$114&gt;=Inputs!$F$35 ),IFERROR((Inputs!$F$35-I243)*I31/I$239,0)))),0)</f>
        <v>#DIV/0!</v>
      </c>
      <c r="K151" s="4" t="e">
        <f ca="1">MAX(J151+MIN(J141,IFERROR('time-dependent_Scenario1'!J$30*(Variables!$B$29*SUM(J151:J158,J40:J41)+Variables!$B$30*SUM(J161:J168,J52:J53)+Variables!$B$31*SUM(J171:J178,J64:J65,J76:J77))*J141/SUM($B$19:$B$125,J141:J178),0)) -alpha*J151-J151*1/Variables!$B$43
+MIN(J31+MIN(J19,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) -alpha*J31+ 1/Variables!$B$42*J191+IFERROR('time-dependent_Scenario1'!J32*Inputs!$F$76/'time-dependent_Scenario1'!J5*J19,0)+ IFERROR('time-dependent_Scenario1'!J33*Inputs!$F$79/'time-dependent_Scenario1'!J6*J19,0)-IF(Inputs!$F$27&gt;0,IFERROR('time-dependent_Scenario1'!K4*J31/(SUM(J20:J28,J31:J38,J43:J50,J55:J62,J67:J74,J91:J98,J103:J110)),0))+J151*1/Variables!$B$43,IF(AND(LEFT(Inputs!$J$112,2)="ON",K1&gt;=Inputs!$G$112*7,J243&lt;Inputs!$G$114,Inputs!$G$114&lt;Inputs!$F$35 ),IFERROR((Inputs!$G$114-J243)*J31/J$239,0),IF(AND(LEFT(Inputs!$J$112,2)="ON",K1&gt;=Inputs!$G$112*7,J243&lt;Inputs!$G$114,Inputs!$G$114&gt;=Inputs!$F$35 ),IFERROR((Inputs!$F$35-J243)*J31/J$239,0)))),0)</f>
        <v>#DIV/0!</v>
      </c>
      <c r="L151" s="4" t="e">
        <f ca="1">MAX(K151+MIN(K141,IFERROR('time-dependent_Scenario1'!K$30*(Variables!$B$29*SUM(K151:K158,K40:K41)+Variables!$B$30*SUM(K161:K168,K52:K53)+Variables!$B$31*SUM(K171:K178,K64:K65,K76:K77))*K141/SUM($B$19:$B$125,K141:K178),0)) -alpha*K151-K151*1/Variables!$B$43
+MIN(K31+MIN(K19,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) -alpha*K31+ 1/Variables!$B$42*K191+IFERROR('time-dependent_Scenario1'!K32*Inputs!$F$76/'time-dependent_Scenario1'!K5*K19,0)+ IFERROR('time-dependent_Scenario1'!K33*Inputs!$F$79/'time-dependent_Scenario1'!K6*K19,0)-IF(Inputs!$F$27&gt;0,IFERROR('time-dependent_Scenario1'!L4*K31/(SUM(K20:K28,K31:K38,K43:K50,K55:K62,K67:K74,K91:K98,K103:K110)),0))+K151*1/Variables!$B$43,IF(AND(LEFT(Inputs!$J$112,2)="ON",L1&gt;=Inputs!$G$112*7,K243&lt;Inputs!$G$114,Inputs!$G$114&lt;Inputs!$F$35 ),IFERROR((Inputs!$G$114-K243)*K31/K$239,0),IF(AND(LEFT(Inputs!$J$112,2)="ON",L1&gt;=Inputs!$G$112*7,K243&lt;Inputs!$G$114,Inputs!$G$114&gt;=Inputs!$F$35 ),IFERROR((Inputs!$F$35-K243)*K31/K$239,0)))),0)</f>
        <v>#DIV/0!</v>
      </c>
      <c r="M151" s="4" t="e">
        <f ca="1">MAX(L151+MIN(L141,IFERROR('time-dependent_Scenario1'!L$30*(Variables!$B$29*SUM(L151:L158,L40:L41)+Variables!$B$30*SUM(L161:L168,L52:L53)+Variables!$B$31*SUM(L171:L178,L64:L65,L76:L77))*L141/SUM($B$19:$B$125,L141:L178),0)) -alpha*L151-L151*1/Variables!$B$43
+MIN(L31+MIN(L19,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) -alpha*L31+ 1/Variables!$B$42*L191+IFERROR('time-dependent_Scenario1'!L32*Inputs!$F$76/'time-dependent_Scenario1'!L5*L19,0)+ IFERROR('time-dependent_Scenario1'!L33*Inputs!$F$79/'time-dependent_Scenario1'!L6*L19,0)-IF(Inputs!$F$27&gt;0,IFERROR('time-dependent_Scenario1'!M4*L31/(SUM(L20:L28,L31:L38,L43:L50,L55:L62,L67:L74,L91:L98,L103:L110)),0))+L151*1/Variables!$B$43,IF(AND(LEFT(Inputs!$J$112,2)="ON",M1&gt;=Inputs!$G$112*7,L243&lt;Inputs!$G$114,Inputs!$G$114&lt;Inputs!$F$35 ),IFERROR((Inputs!$G$114-L243)*L31/L$239,0),IF(AND(LEFT(Inputs!$J$112,2)="ON",M1&gt;=Inputs!$G$112*7,L243&lt;Inputs!$G$114,Inputs!$G$114&gt;=Inputs!$F$35 ),IFERROR((Inputs!$F$35-L243)*L31/L$239,0)))),0)</f>
        <v>#DIV/0!</v>
      </c>
      <c r="N151" s="4" t="e">
        <f ca="1">MAX(M151+MIN(M141,IFERROR('time-dependent_Scenario1'!M$30*(Variables!$B$29*SUM(M151:M158,M40:M41)+Variables!$B$30*SUM(M161:M168,M52:M53)+Variables!$B$31*SUM(M171:M178,M64:M65,M76:M77))*M141/SUM($B$19:$B$125,M141:M178),0)) -alpha*M151-M151*1/Variables!$B$43
+MIN(M31+MIN(M19,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) -alpha*M31+ 1/Variables!$B$42*M191+IFERROR('time-dependent_Scenario1'!M32*Inputs!$F$76/'time-dependent_Scenario1'!M5*M19,0)+ IFERROR('time-dependent_Scenario1'!M33*Inputs!$F$79/'time-dependent_Scenario1'!M6*M19,0)-IF(Inputs!$F$27&gt;0,IFERROR('time-dependent_Scenario1'!N4*M31/(SUM(M20:M28,M31:M38,M43:M50,M55:M62,M67:M74,M91:M98,M103:M110)),0))+M151*1/Variables!$B$43,IF(AND(LEFT(Inputs!$J$112,2)="ON",N1&gt;=Inputs!$G$112*7,M243&lt;Inputs!$G$114,Inputs!$G$114&lt;Inputs!$F$35 ),IFERROR((Inputs!$G$114-M243)*M31/M$239,0),IF(AND(LEFT(Inputs!$J$112,2)="ON",N1&gt;=Inputs!$G$112*7,M243&lt;Inputs!$G$114,Inputs!$G$114&gt;=Inputs!$F$35 ),IFERROR((Inputs!$F$35-M243)*M31/M$239,0)))),0)</f>
        <v>#DIV/0!</v>
      </c>
      <c r="O151" s="4" t="e">
        <f ca="1">MAX(N151+MIN(N141,IFERROR('time-dependent_Scenario1'!N$30*(Variables!$B$29*SUM(N151:N158,N40:N41)+Variables!$B$30*SUM(N161:N168,N52:N53)+Variables!$B$31*SUM(N171:N178,N64:N65,N76:N77))*N141/SUM($B$19:$B$125,N141:N178),0)) -alpha*N151-N151*1/Variables!$B$43
+MIN(N31+MIN(N19,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) -alpha*N31+ 1/Variables!$B$42*N191+IFERROR('time-dependent_Scenario1'!N32*Inputs!$F$76/'time-dependent_Scenario1'!N5*N19,0)+ IFERROR('time-dependent_Scenario1'!N33*Inputs!$F$79/'time-dependent_Scenario1'!N6*N19,0)-IF(Inputs!$F$27&gt;0,IFERROR('time-dependent_Scenario1'!O4*N31/(SUM(N20:N28,N31:N38,N43:N50,N55:N62,N67:N74,N91:N98,N103:N110)),0))+N151*1/Variables!$B$43,IF(AND(LEFT(Inputs!$J$112,2)="ON",O1&gt;=Inputs!$G$112*7,N243&lt;Inputs!$G$114,Inputs!$G$114&lt;Inputs!$F$35 ),IFERROR((Inputs!$G$114-N243)*N31/N$239,0),IF(AND(LEFT(Inputs!$J$112,2)="ON",O1&gt;=Inputs!$G$112*7,N243&lt;Inputs!$G$114,Inputs!$G$114&gt;=Inputs!$F$35 ),IFERROR((Inputs!$F$35-N243)*N31/N$239,0)))),0)</f>
        <v>#DIV/0!</v>
      </c>
      <c r="P151" s="4" t="e">
        <f ca="1">MAX(O151+MIN(O141,IFERROR('time-dependent_Scenario1'!O$30*(Variables!$B$29*SUM(O151:O158,O40:O41)+Variables!$B$30*SUM(O161:O168,O52:O53)+Variables!$B$31*SUM(O171:O178,O64:O65,O76:O77))*O141/SUM($B$19:$B$125,O141:O178),0)) -alpha*O151-O151*1/Variables!$B$43
+MIN(O31+MIN(O19,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) -alpha*O31+ 1/Variables!$B$42*O191+IFERROR('time-dependent_Scenario1'!O32*Inputs!$F$76/'time-dependent_Scenario1'!O5*O19,0)+ IFERROR('time-dependent_Scenario1'!O33*Inputs!$F$79/'time-dependent_Scenario1'!O6*O19,0)-IF(Inputs!$F$27&gt;0,IFERROR('time-dependent_Scenario1'!P4*O31/(SUM(O20:O28,O31:O38,O43:O50,O55:O62,O67:O74,O91:O98,O103:O110)),0))+O151*1/Variables!$B$43,IF(AND(LEFT(Inputs!$J$112,2)="ON",P1&gt;=Inputs!$G$112*7,O243&lt;Inputs!$G$114,Inputs!$G$114&lt;Inputs!$F$35 ),IFERROR((Inputs!$G$114-O243)*O31/O$239,0),IF(AND(LEFT(Inputs!$J$112,2)="ON",P1&gt;=Inputs!$G$112*7,O243&lt;Inputs!$G$114,Inputs!$G$114&gt;=Inputs!$F$35 ),IFERROR((Inputs!$F$35-O243)*O31/O$239,0)))),0)</f>
        <v>#DIV/0!</v>
      </c>
      <c r="Q151" s="4" t="e">
        <f ca="1">MAX(P151+MIN(P141,IFERROR('time-dependent_Scenario1'!P$30*(Variables!$B$29*SUM(P151:P158,P40:P41)+Variables!$B$30*SUM(P161:P168,P52:P53)+Variables!$B$31*SUM(P171:P178,P64:P65,P76:P77))*P141/SUM($B$19:$B$125,P141:P178),0)) -alpha*P151-P151*1/Variables!$B$43
+MIN(P31+MIN(P19,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) -alpha*P31+ 1/Variables!$B$42*P191+IFERROR('time-dependent_Scenario1'!P32*Inputs!$F$76/'time-dependent_Scenario1'!P5*P19,0)+ IFERROR('time-dependent_Scenario1'!P33*Inputs!$F$79/'time-dependent_Scenario1'!P6*P19,0)-IF(Inputs!$F$27&gt;0,IFERROR('time-dependent_Scenario1'!Q4*P31/(SUM(P20:P28,P31:P38,P43:P50,P55:P62,P67:P74,P91:P98,P103:P110)),0))+P151*1/Variables!$B$43,IF(AND(LEFT(Inputs!$J$112,2)="ON",Q1&gt;=Inputs!$G$112*7,P243&lt;Inputs!$G$114,Inputs!$G$114&lt;Inputs!$F$35 ),IFERROR((Inputs!$G$114-P243)*P31/P$239,0),IF(AND(LEFT(Inputs!$J$112,2)="ON",Q1&gt;=Inputs!$G$112*7,P243&lt;Inputs!$G$114,Inputs!$G$114&gt;=Inputs!$F$35 ),IFERROR((Inputs!$F$35-P243)*P31/P$239,0)))),0)</f>
        <v>#DIV/0!</v>
      </c>
      <c r="R151" s="4" t="e">
        <f ca="1">MAX(Q151+MIN(Q141,IFERROR('time-dependent_Scenario1'!Q$30*(Variables!$B$29*SUM(Q151:Q158,Q40:Q41)+Variables!$B$30*SUM(Q161:Q168,Q52:Q53)+Variables!$B$31*SUM(Q171:Q178,Q64:Q65,Q76:Q77))*Q141/SUM($B$19:$B$125,Q141:Q178),0)) -alpha*Q151-Q151*1/Variables!$B$43
+MIN(Q31+MIN(Q19,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) -alpha*Q31+ 1/Variables!$B$42*Q191+IFERROR('time-dependent_Scenario1'!Q32*Inputs!$F$76/'time-dependent_Scenario1'!Q5*Q19,0)+ IFERROR('time-dependent_Scenario1'!Q33*Inputs!$F$79/'time-dependent_Scenario1'!Q6*Q19,0)-IF(Inputs!$F$27&gt;0,IFERROR('time-dependent_Scenario1'!R4*Q31/(SUM(Q20:Q28,Q31:Q38,Q43:Q50,Q55:Q62,Q67:Q74,Q91:Q98,Q103:Q110)),0))+Q151*1/Variables!$B$43,IF(AND(LEFT(Inputs!$J$112,2)="ON",R1&gt;=Inputs!$G$112*7,Q243&lt;Inputs!$G$114,Inputs!$G$114&lt;Inputs!$F$35 ),IFERROR((Inputs!$G$114-Q243)*Q31/Q$239,0),IF(AND(LEFT(Inputs!$J$112,2)="ON",R1&gt;=Inputs!$G$112*7,Q243&lt;Inputs!$G$114,Inputs!$G$114&gt;=Inputs!$F$35 ),IFERROR((Inputs!$F$35-Q243)*Q31/Q$239,0)))),0)</f>
        <v>#DIV/0!</v>
      </c>
      <c r="S151" s="4" t="e">
        <f ca="1">MAX(R151+MIN(R141,IFERROR('time-dependent_Scenario1'!R$30*(Variables!$B$29*SUM(R151:R158,R40:R41)+Variables!$B$30*SUM(R161:R168,R52:R53)+Variables!$B$31*SUM(R171:R178,R64:R65,R76:R77))*R141/SUM($B$19:$B$125,R141:R178),0)) -alpha*R151-R151*1/Variables!$B$43
+MIN(R31+MIN(R19,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) -alpha*R31+ 1/Variables!$B$42*R191+IFERROR('time-dependent_Scenario1'!R32*Inputs!$F$76/'time-dependent_Scenario1'!R5*R19,0)+ IFERROR('time-dependent_Scenario1'!R33*Inputs!$F$79/'time-dependent_Scenario1'!R6*R19,0)-IF(Inputs!$F$27&gt;0,IFERROR('time-dependent_Scenario1'!S4*R31/(SUM(R20:R28,R31:R38,R43:R50,R55:R62,R67:R74,R91:R98,R103:R110)),0))+R151*1/Variables!$B$43,IF(AND(LEFT(Inputs!$J$112,2)="ON",S1&gt;=Inputs!$G$112*7,R243&lt;Inputs!$G$114,Inputs!$G$114&lt;Inputs!$F$35 ),IFERROR((Inputs!$G$114-R243)*R31/R$239,0),IF(AND(LEFT(Inputs!$J$112,2)="ON",S1&gt;=Inputs!$G$112*7,R243&lt;Inputs!$G$114,Inputs!$G$114&gt;=Inputs!$F$35 ),IFERROR((Inputs!$F$35-R243)*R31/R$239,0)))),0)</f>
        <v>#DIV/0!</v>
      </c>
      <c r="T151" s="4" t="e">
        <f ca="1">MAX(S151+MIN(S141,IFERROR('time-dependent_Scenario1'!S$30*(Variables!$B$29*SUM(S151:S158,S40:S41)+Variables!$B$30*SUM(S161:S168,S52:S53)+Variables!$B$31*SUM(S171:S178,S64:S65,S76:S77))*S141/SUM($B$19:$B$125,S141:S178),0)) -alpha*S151-S151*1/Variables!$B$43
+MIN(S31+MIN(S19,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) -alpha*S31+ 1/Variables!$B$42*S191+IFERROR('time-dependent_Scenario1'!S32*Inputs!$F$76/'time-dependent_Scenario1'!S5*S19,0)+ IFERROR('time-dependent_Scenario1'!S33*Inputs!$F$79/'time-dependent_Scenario1'!S6*S19,0)-IF(Inputs!$F$27&gt;0,IFERROR('time-dependent_Scenario1'!T4*S31/(SUM(S20:S28,S31:S38,S43:S50,S55:S62,S67:S74,S91:S98,S103:S110)),0))+S151*1/Variables!$B$43,IF(AND(LEFT(Inputs!$J$112,2)="ON",T1&gt;=Inputs!$G$112*7,S243&lt;Inputs!$G$114,Inputs!$G$114&lt;Inputs!$F$35 ),IFERROR((Inputs!$G$114-S243)*S31/S$239,0),IF(AND(LEFT(Inputs!$J$112,2)="ON",T1&gt;=Inputs!$G$112*7,S243&lt;Inputs!$G$114,Inputs!$G$114&gt;=Inputs!$F$35 ),IFERROR((Inputs!$F$35-S243)*S31/S$239,0)))),0)</f>
        <v>#DIV/0!</v>
      </c>
      <c r="U151" s="4" t="e">
        <f ca="1">MAX(T151+MIN(T141,IFERROR('time-dependent_Scenario1'!T$30*(Variables!$B$29*SUM(T151:T158,T40:T41)+Variables!$B$30*SUM(T161:T168,T52:T53)+Variables!$B$31*SUM(T171:T178,T64:T65,T76:T77))*T141/SUM($B$19:$B$125,T141:T178),0)) -alpha*T151-T151*1/Variables!$B$43
+MIN(T31+MIN(T19,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) -alpha*T31+ 1/Variables!$B$42*T191+IFERROR('time-dependent_Scenario1'!T32*Inputs!$F$76/'time-dependent_Scenario1'!T5*T19,0)+ IFERROR('time-dependent_Scenario1'!T33*Inputs!$F$79/'time-dependent_Scenario1'!T6*T19,0)-IF(Inputs!$F$27&gt;0,IFERROR('time-dependent_Scenario1'!U4*T31/(SUM(T20:T28,T31:T38,T43:T50,T55:T62,T67:T74,T91:T98,T103:T110)),0))+T151*1/Variables!$B$43,IF(AND(LEFT(Inputs!$J$112,2)="ON",U1&gt;=Inputs!$G$112*7,T243&lt;Inputs!$G$114,Inputs!$G$114&lt;Inputs!$F$35 ),IFERROR((Inputs!$G$114-T243)*T31/T$239,0),IF(AND(LEFT(Inputs!$J$112,2)="ON",U1&gt;=Inputs!$G$112*7,T243&lt;Inputs!$G$114,Inputs!$G$114&gt;=Inputs!$F$35 ),IFERROR((Inputs!$F$35-T243)*T31/T$239,0)))),0)</f>
        <v>#DIV/0!</v>
      </c>
      <c r="V151" s="4" t="e">
        <f ca="1">MAX(U151+MIN(U141,IFERROR('time-dependent_Scenario1'!U$30*(Variables!$B$29*SUM(U151:U158,U40:U41)+Variables!$B$30*SUM(U161:U168,U52:U53)+Variables!$B$31*SUM(U171:U178,U64:U65,U76:U77))*U141/SUM($B$19:$B$125,U141:U178),0)) -alpha*U151-U151*1/Variables!$B$43
+MIN(U31+MIN(U19,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) -alpha*U31+ 1/Variables!$B$42*U191+IFERROR('time-dependent_Scenario1'!U32*Inputs!$F$76/'time-dependent_Scenario1'!U5*U19,0)+ IFERROR('time-dependent_Scenario1'!U33*Inputs!$F$79/'time-dependent_Scenario1'!U6*U19,0)-IF(Inputs!$F$27&gt;0,IFERROR('time-dependent_Scenario1'!V4*U31/(SUM(U20:U28,U31:U38,U43:U50,U55:U62,U67:U74,U91:U98,U103:U110)),0))+U151*1/Variables!$B$43,IF(AND(LEFT(Inputs!$J$112,2)="ON",V1&gt;=Inputs!$G$112*7,U243&lt;Inputs!$G$114,Inputs!$G$114&lt;Inputs!$F$35 ),IFERROR((Inputs!$G$114-U243)*U31/U$239,0),IF(AND(LEFT(Inputs!$J$112,2)="ON",V1&gt;=Inputs!$G$112*7,U243&lt;Inputs!$G$114,Inputs!$G$114&gt;=Inputs!$F$35 ),IFERROR((Inputs!$F$35-U243)*U31/U$239,0)))),0)</f>
        <v>#DIV/0!</v>
      </c>
      <c r="W151" s="4" t="e">
        <f ca="1">MAX(V151+MIN(V141,IFERROR('time-dependent_Scenario1'!V$30*(Variables!$B$29*SUM(V151:V158,V40:V41)+Variables!$B$30*SUM(V161:V168,V52:V53)+Variables!$B$31*SUM(V171:V178,V64:V65,V76:V77))*V141/SUM($B$19:$B$125,V141:V178),0)) -alpha*V151-V151*1/Variables!$B$43
+MIN(V31+MIN(V19,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) -alpha*V31+ 1/Variables!$B$42*V191+IFERROR('time-dependent_Scenario1'!V32*Inputs!$F$76/'time-dependent_Scenario1'!V5*V19,0)+ IFERROR('time-dependent_Scenario1'!V33*Inputs!$F$79/'time-dependent_Scenario1'!V6*V19,0)-IF(Inputs!$F$27&gt;0,IFERROR('time-dependent_Scenario1'!W4*V31/(SUM(V20:V28,V31:V38,V43:V50,V55:V62,V67:V74,V91:V98,V103:V110)),0))+V151*1/Variables!$B$43,IF(AND(LEFT(Inputs!$J$112,2)="ON",W1&gt;=Inputs!$G$112*7,V243&lt;Inputs!$G$114,Inputs!$G$114&lt;Inputs!$F$35 ),IFERROR((Inputs!$G$114-V243)*V31/V$239,0),IF(AND(LEFT(Inputs!$J$112,2)="ON",W1&gt;=Inputs!$G$112*7,V243&lt;Inputs!$G$114,Inputs!$G$114&gt;=Inputs!$F$35 ),IFERROR((Inputs!$F$35-V243)*V31/V$239,0)))),0)</f>
        <v>#DIV/0!</v>
      </c>
      <c r="X151" s="4" t="e">
        <f ca="1">MAX(W151+MIN(W141,IFERROR('time-dependent_Scenario1'!W$30*(Variables!$B$29*SUM(W151:W158,W40:W41)+Variables!$B$30*SUM(W161:W168,W52:W53)+Variables!$B$31*SUM(W171:W178,W64:W65,W76:W77))*W141/SUM($B$19:$B$125,W141:W178),0)) -alpha*W151-W151*1/Variables!$B$43
+MIN(W31+MIN(W19,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) -alpha*W31+ 1/Variables!$B$42*W191+IFERROR('time-dependent_Scenario1'!W32*Inputs!$F$76/'time-dependent_Scenario1'!W5*W19,0)+ IFERROR('time-dependent_Scenario1'!W33*Inputs!$F$79/'time-dependent_Scenario1'!W6*W19,0)-IF(Inputs!$F$27&gt;0,IFERROR('time-dependent_Scenario1'!X4*W31/(SUM(W20:W28,W31:W38,W43:W50,W55:W62,W67:W74,W91:W98,W103:W110)),0))+W151*1/Variables!$B$43,IF(AND(LEFT(Inputs!$J$112,2)="ON",X1&gt;=Inputs!$G$112*7,W243&lt;Inputs!$G$114,Inputs!$G$114&lt;Inputs!$F$35 ),IFERROR((Inputs!$G$114-W243)*W31/W$239,0),IF(AND(LEFT(Inputs!$J$112,2)="ON",X1&gt;=Inputs!$G$112*7,W243&lt;Inputs!$G$114,Inputs!$G$114&gt;=Inputs!$F$35 ),IFERROR((Inputs!$F$35-W243)*W31/W$239,0)))),0)</f>
        <v>#DIV/0!</v>
      </c>
      <c r="Y151" s="4" t="e">
        <f ca="1">MAX(X151+MIN(X141,IFERROR('time-dependent_Scenario1'!X$30*(Variables!$B$29*SUM(X151:X158,X40:X41)+Variables!$B$30*SUM(X161:X168,X52:X53)+Variables!$B$31*SUM(X171:X178,X64:X65,X76:X77))*X141/SUM($B$19:$B$125,X141:X178),0)) -alpha*X151-X151*1/Variables!$B$43
+MIN(X31+MIN(X19,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) -alpha*X31+ 1/Variables!$B$42*X191+IFERROR('time-dependent_Scenario1'!X32*Inputs!$F$76/'time-dependent_Scenario1'!X5*X19,0)+ IFERROR('time-dependent_Scenario1'!X33*Inputs!$F$79/'time-dependent_Scenario1'!X6*X19,0)-IF(Inputs!$F$27&gt;0,IFERROR('time-dependent_Scenario1'!Y4*X31/(SUM(X20:X28,X31:X38,X43:X50,X55:X62,X67:X74,X91:X98,X103:X110)),0))+X151*1/Variables!$B$43,IF(AND(LEFT(Inputs!$J$112,2)="ON",Y1&gt;=Inputs!$G$112*7,X243&lt;Inputs!$G$114,Inputs!$G$114&lt;Inputs!$F$35 ),IFERROR((Inputs!$G$114-X243)*X31/X$239,0),IF(AND(LEFT(Inputs!$J$112,2)="ON",Y1&gt;=Inputs!$G$112*7,X243&lt;Inputs!$G$114,Inputs!$G$114&gt;=Inputs!$F$35 ),IFERROR((Inputs!$F$35-X243)*X31/X$239,0)))),0)</f>
        <v>#DIV/0!</v>
      </c>
      <c r="Z151" s="4" t="e">
        <f ca="1">MAX(Y151+MIN(Y141,IFERROR('time-dependent_Scenario1'!Y$30*(Variables!$B$29*SUM(Y151:Y158,Y40:Y41)+Variables!$B$30*SUM(Y161:Y168,Y52:Y53)+Variables!$B$31*SUM(Y171:Y178,Y64:Y65,Y76:Y77))*Y141/SUM($B$19:$B$125,Y141:Y178),0)) -alpha*Y151-Y151*1/Variables!$B$43
+MIN(Y31+MIN(Y19,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) -alpha*Y31+ 1/Variables!$B$42*Y191+IFERROR('time-dependent_Scenario1'!Y32*Inputs!$F$76/'time-dependent_Scenario1'!Y5*Y19,0)+ IFERROR('time-dependent_Scenario1'!Y33*Inputs!$F$79/'time-dependent_Scenario1'!Y6*Y19,0)-IF(Inputs!$F$27&gt;0,IFERROR('time-dependent_Scenario1'!Z4*Y31/(SUM(Y20:Y28,Y31:Y38,Y43:Y50,Y55:Y62,Y67:Y74,Y91:Y98,Y103:Y110)),0))+Y151*1/Variables!$B$43,IF(AND(LEFT(Inputs!$J$112,2)="ON",Z1&gt;=Inputs!$G$112*7,Y243&lt;Inputs!$G$114,Inputs!$G$114&lt;Inputs!$F$35 ),IFERROR((Inputs!$G$114-Y243)*Y31/Y$239,0),IF(AND(LEFT(Inputs!$J$112,2)="ON",Z1&gt;=Inputs!$G$112*7,Y243&lt;Inputs!$G$114,Inputs!$G$114&gt;=Inputs!$F$35 ),IFERROR((Inputs!$F$35-Y243)*Y31/Y$239,0)))),0)</f>
        <v>#DIV/0!</v>
      </c>
      <c r="AA151" s="4" t="e">
        <f ca="1">MAX(Z151+MIN(Z141,IFERROR('time-dependent_Scenario1'!Z$30*(Variables!$B$29*SUM(Z151:Z158,Z40:Z41)+Variables!$B$30*SUM(Z161:Z168,Z52:Z53)+Variables!$B$31*SUM(Z171:Z178,Z64:Z65,Z76:Z77))*Z141/SUM($B$19:$B$125,Z141:Z178),0)) -alpha*Z151-Z151*1/Variables!$B$43
+MIN(Z31+MIN(Z19,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) -alpha*Z31+ 1/Variables!$B$42*Z191+IFERROR('time-dependent_Scenario1'!Z32*Inputs!$F$76/'time-dependent_Scenario1'!Z5*Z19,0)+ IFERROR('time-dependent_Scenario1'!Z33*Inputs!$F$79/'time-dependent_Scenario1'!Z6*Z19,0)-IF(Inputs!$F$27&gt;0,IFERROR('time-dependent_Scenario1'!AA4*Z31/(SUM(Z20:Z28,Z31:Z38,Z43:Z50,Z55:Z62,Z67:Z74,Z91:Z98,Z103:Z110)),0))+Z151*1/Variables!$B$43,IF(AND(LEFT(Inputs!$J$112,2)="ON",AA1&gt;=Inputs!$G$112*7,Z243&lt;Inputs!$G$114,Inputs!$G$114&lt;Inputs!$F$35 ),IFERROR((Inputs!$G$114-Z243)*Z31/Z$239,0),IF(AND(LEFT(Inputs!$J$112,2)="ON",AA1&gt;=Inputs!$G$112*7,Z243&lt;Inputs!$G$114,Inputs!$G$114&gt;=Inputs!$F$35 ),IFERROR((Inputs!$F$35-Z243)*Z31/Z$239,0)))),0)</f>
        <v>#DIV/0!</v>
      </c>
      <c r="AB151" s="4" t="e">
        <f ca="1">MAX(AA151+MIN(AA141,IFERROR('time-dependent_Scenario1'!AA$30*(Variables!$B$29*SUM(AA151:AA158,AA40:AA41)+Variables!$B$30*SUM(AA161:AA168,AA52:AA53)+Variables!$B$31*SUM(AA171:AA178,AA64:AA65,AA76:AA77))*AA141/SUM($B$19:$B$125,AA141:AA178),0)) -alpha*AA151-AA151*1/Variables!$B$43
+MIN(AA31+MIN(AA19,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) -alpha*AA31+ 1/Variables!$B$42*AA191+IFERROR('time-dependent_Scenario1'!AA32*Inputs!$F$76/'time-dependent_Scenario1'!AA5*AA19,0)+ IFERROR('time-dependent_Scenario1'!AA33*Inputs!$F$79/'time-dependent_Scenario1'!AA6*AA19,0)-IF(Inputs!$F$27&gt;0,IFERROR('time-dependent_Scenario1'!AB4*AA31/(SUM(AA20:AA28,AA31:AA38,AA43:AA50,AA55:AA62,AA67:AA74,AA91:AA98,AA103:AA110)),0))+AA151*1/Variables!$B$43,IF(AND(LEFT(Inputs!$J$112,2)="ON",AB1&gt;=Inputs!$G$112*7,AA243&lt;Inputs!$G$114,Inputs!$G$114&lt;Inputs!$F$35 ),IFERROR((Inputs!$G$114-AA243)*AA31/AA$239,0),IF(AND(LEFT(Inputs!$J$112,2)="ON",AB1&gt;=Inputs!$G$112*7,AA243&lt;Inputs!$G$114,Inputs!$G$114&gt;=Inputs!$F$35 ),IFERROR((Inputs!$F$35-AA243)*AA31/AA$239,0)))),0)</f>
        <v>#DIV/0!</v>
      </c>
      <c r="AC151" s="4" t="e">
        <f ca="1">MAX(AB151+MIN(AB141,IFERROR('time-dependent_Scenario1'!AB$30*(Variables!$B$29*SUM(AB151:AB158,AB40:AB41)+Variables!$B$30*SUM(AB161:AB168,AB52:AB53)+Variables!$B$31*SUM(AB171:AB178,AB64:AB65,AB76:AB77))*AB141/SUM($B$19:$B$125,AB141:AB178),0)) -alpha*AB151-AB151*1/Variables!$B$43
+MIN(AB31+MIN(AB19,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) -alpha*AB31+ 1/Variables!$B$42*AB191+IFERROR('time-dependent_Scenario1'!AB32*Inputs!$F$76/'time-dependent_Scenario1'!AB5*AB19,0)+ IFERROR('time-dependent_Scenario1'!AB33*Inputs!$F$79/'time-dependent_Scenario1'!AB6*AB19,0)-IF(Inputs!$F$27&gt;0,IFERROR('time-dependent_Scenario1'!AC4*AB31/(SUM(AB20:AB28,AB31:AB38,AB43:AB50,AB55:AB62,AB67:AB74,AB91:AB98,AB103:AB110)),0))+AB151*1/Variables!$B$43,IF(AND(LEFT(Inputs!$J$112,2)="ON",AC1&gt;=Inputs!$G$112*7,AB243&lt;Inputs!$G$114,Inputs!$G$114&lt;Inputs!$F$35 ),IFERROR((Inputs!$G$114-AB243)*AB31/AB$239,0),IF(AND(LEFT(Inputs!$J$112,2)="ON",AC1&gt;=Inputs!$G$112*7,AB243&lt;Inputs!$G$114,Inputs!$G$114&gt;=Inputs!$F$35 ),IFERROR((Inputs!$F$35-AB243)*AB31/AB$239,0)))),0)</f>
        <v>#DIV/0!</v>
      </c>
      <c r="AD151" s="4" t="e">
        <f ca="1">MAX(AC151+MIN(AC141,IFERROR('time-dependent_Scenario1'!AC$30*(Variables!$B$29*SUM(AC151:AC158,AC40:AC41)+Variables!$B$30*SUM(AC161:AC168,AC52:AC53)+Variables!$B$31*SUM(AC171:AC178,AC64:AC65,AC76:AC77))*AC141/SUM($B$19:$B$125,AC141:AC178),0)) -alpha*AC151-AC151*1/Variables!$B$43
+MIN(AC31+MIN(AC19,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) -alpha*AC31+ 1/Variables!$B$42*AC191+IFERROR('time-dependent_Scenario1'!AC32*Inputs!$F$76/'time-dependent_Scenario1'!AC5*AC19,0)+ IFERROR('time-dependent_Scenario1'!AC33*Inputs!$F$79/'time-dependent_Scenario1'!AC6*AC19,0)-IF(Inputs!$F$27&gt;0,IFERROR('time-dependent_Scenario1'!AD4*AC31/(SUM(AC20:AC28,AC31:AC38,AC43:AC50,AC55:AC62,AC67:AC74,AC91:AC98,AC103:AC110)),0))+AC151*1/Variables!$B$43,IF(AND(LEFT(Inputs!$J$112,2)="ON",AD1&gt;=Inputs!$G$112*7,AC243&lt;Inputs!$G$114,Inputs!$G$114&lt;Inputs!$F$35 ),IFERROR((Inputs!$G$114-AC243)*AC31/AC$239,0),IF(AND(LEFT(Inputs!$J$112,2)="ON",AD1&gt;=Inputs!$G$112*7,AC243&lt;Inputs!$G$114,Inputs!$G$114&gt;=Inputs!$F$35 ),IFERROR((Inputs!$F$35-AC243)*AC31/AC$239,0)))),0)</f>
        <v>#DIV/0!</v>
      </c>
      <c r="AE151" s="4" t="e">
        <f ca="1">MAX(AD151+MIN(AD141,IFERROR('time-dependent_Scenario1'!AD$30*(Variables!$B$29*SUM(AD151:AD158,AD40:AD41)+Variables!$B$30*SUM(AD161:AD168,AD52:AD53)+Variables!$B$31*SUM(AD171:AD178,AD64:AD65,AD76:AD77))*AD141/SUM($B$19:$B$125,AD141:AD178),0)) -alpha*AD151-AD151*1/Variables!$B$43
+MIN(AD31+MIN(AD19,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) -alpha*AD31+ 1/Variables!$B$42*AD191+IFERROR('time-dependent_Scenario1'!AD32*Inputs!$F$76/'time-dependent_Scenario1'!AD5*AD19,0)+ IFERROR('time-dependent_Scenario1'!AD33*Inputs!$F$79/'time-dependent_Scenario1'!AD6*AD19,0)-IF(Inputs!$F$27&gt;0,IFERROR('time-dependent_Scenario1'!AE4*AD31/(SUM(AD20:AD28,AD31:AD38,AD43:AD50,AD55:AD62,AD67:AD74,AD91:AD98,AD103:AD110)),0))+AD151*1/Variables!$B$43,IF(AND(LEFT(Inputs!$J$112,2)="ON",AE1&gt;=Inputs!$G$112*7,AD243&lt;Inputs!$G$114,Inputs!$G$114&lt;Inputs!$F$35 ),IFERROR((Inputs!$G$114-AD243)*AD31/AD$239,0),IF(AND(LEFT(Inputs!$J$112,2)="ON",AE1&gt;=Inputs!$G$112*7,AD243&lt;Inputs!$G$114,Inputs!$G$114&gt;=Inputs!$F$35 ),IFERROR((Inputs!$F$35-AD243)*AD31/AD$239,0)))),0)</f>
        <v>#DIV/0!</v>
      </c>
      <c r="AF151" s="4" t="e">
        <f ca="1">MAX(AE151+MIN(AE141,IFERROR('time-dependent_Scenario1'!AE$30*(Variables!$B$29*SUM(AE151:AE158,AE40:AE41)+Variables!$B$30*SUM(AE161:AE168,AE52:AE53)+Variables!$B$31*SUM(AE171:AE178,AE64:AE65,AE76:AE77))*AE141/SUM($B$19:$B$125,AE141:AE178),0)) -alpha*AE151-AE151*1/Variables!$B$43
+MIN(AE31+MIN(AE19,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) -alpha*AE31+ 1/Variables!$B$42*AE191+IFERROR('time-dependent_Scenario1'!AE32*Inputs!$F$76/'time-dependent_Scenario1'!AE5*AE19,0)+ IFERROR('time-dependent_Scenario1'!AE33*Inputs!$F$79/'time-dependent_Scenario1'!AE6*AE19,0)-IF(Inputs!$F$27&gt;0,IFERROR('time-dependent_Scenario1'!AF4*AE31/(SUM(AE20:AE28,AE31:AE38,AE43:AE50,AE55:AE62,AE67:AE74,AE91:AE98,AE103:AE110)),0))+AE151*1/Variables!$B$43,IF(AND(LEFT(Inputs!$J$112,2)="ON",AF1&gt;=Inputs!$G$112*7,AE243&lt;Inputs!$G$114,Inputs!$G$114&lt;Inputs!$F$35 ),IFERROR((Inputs!$G$114-AE243)*AE31/AE$239,0),IF(AND(LEFT(Inputs!$J$112,2)="ON",AF1&gt;=Inputs!$G$112*7,AE243&lt;Inputs!$G$114,Inputs!$G$114&gt;=Inputs!$F$35 ),IFERROR((Inputs!$F$35-AE243)*AE31/AE$239,0)))),0)</f>
        <v>#DIV/0!</v>
      </c>
      <c r="AG151" s="4" t="e">
        <f ca="1">MAX(AF151+MIN(AF141,IFERROR('time-dependent_Scenario1'!AF$30*(Variables!$B$29*SUM(AF151:AF158,AF40:AF41)+Variables!$B$30*SUM(AF161:AF168,AF52:AF53)+Variables!$B$31*SUM(AF171:AF178,AF64:AF65,AF76:AF77))*AF141/SUM($B$19:$B$125,AF141:AF178),0)) -alpha*AF151-AF151*1/Variables!$B$43
+MIN(AF31+MIN(AF19,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) -alpha*AF31+ 1/Variables!$B$42*AF191+IFERROR('time-dependent_Scenario1'!AF32*Inputs!$F$76/'time-dependent_Scenario1'!AF5*AF19,0)+ IFERROR('time-dependent_Scenario1'!AF33*Inputs!$F$79/'time-dependent_Scenario1'!AF6*AF19,0)-IF(Inputs!$F$27&gt;0,IFERROR('time-dependent_Scenario1'!AG4*AF31/(SUM(AF20:AF28,AF31:AF38,AF43:AF50,AF55:AF62,AF67:AF74,AF91:AF98,AF103:AF110)),0))+AF151*1/Variables!$B$43,IF(AND(LEFT(Inputs!$J$112,2)="ON",AG1&gt;=Inputs!$G$112*7,AF243&lt;Inputs!$G$114,Inputs!$G$114&lt;Inputs!$F$35 ),IFERROR((Inputs!$G$114-AF243)*AF31/AF$239,0),IF(AND(LEFT(Inputs!$J$112,2)="ON",AG1&gt;=Inputs!$G$112*7,AF243&lt;Inputs!$G$114,Inputs!$G$114&gt;=Inputs!$F$35 ),IFERROR((Inputs!$F$35-AF243)*AF31/AF$239,0)))),0)</f>
        <v>#DIV/0!</v>
      </c>
      <c r="AH151" s="4" t="e">
        <f ca="1">MAX(AG151+MIN(AG141,IFERROR('time-dependent_Scenario1'!AG$30*(Variables!$B$29*SUM(AG151:AG158,AG40:AG41)+Variables!$B$30*SUM(AG161:AG168,AG52:AG53)+Variables!$B$31*SUM(AG171:AG178,AG64:AG65,AG76:AG77))*AG141/SUM($B$19:$B$125,AG141:AG178),0)) -alpha*AG151-AG151*1/Variables!$B$43
+MIN(AG31+MIN(AG19,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) -alpha*AG31+ 1/Variables!$B$42*AG191+IFERROR('time-dependent_Scenario1'!AG32*Inputs!$F$76/'time-dependent_Scenario1'!AG5*AG19,0)+ IFERROR('time-dependent_Scenario1'!AG33*Inputs!$F$79/'time-dependent_Scenario1'!AG6*AG19,0)-IF(Inputs!$F$27&gt;0,IFERROR('time-dependent_Scenario1'!AH4*AG31/(SUM(AG20:AG28,AG31:AG38,AG43:AG50,AG55:AG62,AG67:AG74,AG91:AG98,AG103:AG110)),0))+AG151*1/Variables!$B$43,IF(AND(LEFT(Inputs!$J$112,2)="ON",AH1&gt;=Inputs!$G$112*7,AG243&lt;Inputs!$G$114,Inputs!$G$114&lt;Inputs!$F$35 ),IFERROR((Inputs!$G$114-AG243)*AG31/AG$239,0),IF(AND(LEFT(Inputs!$J$112,2)="ON",AH1&gt;=Inputs!$G$112*7,AG243&lt;Inputs!$G$114,Inputs!$G$114&gt;=Inputs!$F$35 ),IFERROR((Inputs!$F$35-AG243)*AG31/AG$239,0)))),0)</f>
        <v>#DIV/0!</v>
      </c>
      <c r="AI151" s="4" t="e">
        <f ca="1">MAX(AH151+MIN(AH141,IFERROR('time-dependent_Scenario1'!AH$30*(Variables!$B$29*SUM(AH151:AH158,AH40:AH41)+Variables!$B$30*SUM(AH161:AH168,AH52:AH53)+Variables!$B$31*SUM(AH171:AH178,AH64:AH65,AH76:AH77))*AH141/SUM($B$19:$B$125,AH141:AH178),0)) -alpha*AH151-AH151*1/Variables!$B$43
+MIN(AH31+MIN(AH19,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) -alpha*AH31+ 1/Variables!$B$42*AH191+IFERROR('time-dependent_Scenario1'!AH32*Inputs!$F$76/'time-dependent_Scenario1'!AH5*AH19,0)+ IFERROR('time-dependent_Scenario1'!AH33*Inputs!$F$79/'time-dependent_Scenario1'!AH6*AH19,0)-IF(Inputs!$F$27&gt;0,IFERROR('time-dependent_Scenario1'!AI4*AH31/(SUM(AH20:AH28,AH31:AH38,AH43:AH50,AH55:AH62,AH67:AH74,AH91:AH98,AH103:AH110)),0))+AH151*1/Variables!$B$43,IF(AND(LEFT(Inputs!$J$112,2)="ON",AI1&gt;=Inputs!$G$112*7,AH243&lt;Inputs!$G$114,Inputs!$G$114&lt;Inputs!$F$35 ),IFERROR((Inputs!$G$114-AH243)*AH31/AH$239,0),IF(AND(LEFT(Inputs!$J$112,2)="ON",AI1&gt;=Inputs!$G$112*7,AH243&lt;Inputs!$G$114,Inputs!$G$114&gt;=Inputs!$F$35 ),IFERROR((Inputs!$F$35-AH243)*AH31/AH$239,0)))),0)</f>
        <v>#DIV/0!</v>
      </c>
      <c r="AJ151" s="4" t="e">
        <f ca="1">MAX(AI151+MIN(AI141,IFERROR('time-dependent_Scenario1'!AI$30*(Variables!$B$29*SUM(AI151:AI158,AI40:AI41)+Variables!$B$30*SUM(AI161:AI168,AI52:AI53)+Variables!$B$31*SUM(AI171:AI178,AI64:AI65,AI76:AI77))*AI141/SUM($B$19:$B$125,AI141:AI178),0)) -alpha*AI151-AI151*1/Variables!$B$43
+MIN(AI31+MIN(AI19,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) -alpha*AI31+ 1/Variables!$B$42*AI191+IFERROR('time-dependent_Scenario1'!AI32*Inputs!$F$76/'time-dependent_Scenario1'!AI5*AI19,0)+ IFERROR('time-dependent_Scenario1'!AI33*Inputs!$F$79/'time-dependent_Scenario1'!AI6*AI19,0)-IF(Inputs!$F$27&gt;0,IFERROR('time-dependent_Scenario1'!AJ4*AI31/(SUM(AI20:AI28,AI31:AI38,AI43:AI50,AI55:AI62,AI67:AI74,AI91:AI98,AI103:AI110)),0))+AI151*1/Variables!$B$43,IF(AND(LEFT(Inputs!$J$112,2)="ON",AJ1&gt;=Inputs!$G$112*7,AI243&lt;Inputs!$G$114,Inputs!$G$114&lt;Inputs!$F$35 ),IFERROR((Inputs!$G$114-AI243)*AI31/AI$239,0),IF(AND(LEFT(Inputs!$J$112,2)="ON",AJ1&gt;=Inputs!$G$112*7,AI243&lt;Inputs!$G$114,Inputs!$G$114&gt;=Inputs!$F$35 ),IFERROR((Inputs!$F$35-AI243)*AI31/AI$239,0)))),0)</f>
        <v>#DIV/0!</v>
      </c>
      <c r="AK151" s="4" t="e">
        <f ca="1">MAX(AJ151+MIN(AJ141,IFERROR('time-dependent_Scenario1'!AJ$30*(Variables!$B$29*SUM(AJ151:AJ158,AJ40:AJ41)+Variables!$B$30*SUM(AJ161:AJ168,AJ52:AJ53)+Variables!$B$31*SUM(AJ171:AJ178,AJ64:AJ65,AJ76:AJ77))*AJ141/SUM($B$19:$B$125,AJ141:AJ178),0)) -alpha*AJ151-AJ151*1/Variables!$B$43
+MIN(AJ31+MIN(AJ19,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) -alpha*AJ31+ 1/Variables!$B$42*AJ191+IFERROR('time-dependent_Scenario1'!AJ32*Inputs!$F$76/'time-dependent_Scenario1'!AJ5*AJ19,0)+ IFERROR('time-dependent_Scenario1'!AJ33*Inputs!$F$79/'time-dependent_Scenario1'!AJ6*AJ19,0)-IF(Inputs!$F$27&gt;0,IFERROR('time-dependent_Scenario1'!AK4*AJ31/(SUM(AJ20:AJ28,AJ31:AJ38,AJ43:AJ50,AJ55:AJ62,AJ67:AJ74,AJ91:AJ98,AJ103:AJ110)),0))+AJ151*1/Variables!$B$43,IF(AND(LEFT(Inputs!$J$112,2)="ON",AK1&gt;=Inputs!$G$112*7,AJ243&lt;Inputs!$G$114,Inputs!$G$114&lt;Inputs!$F$35 ),IFERROR((Inputs!$G$114-AJ243)*AJ31/AJ$239,0),IF(AND(LEFT(Inputs!$J$112,2)="ON",AK1&gt;=Inputs!$G$112*7,AJ243&lt;Inputs!$G$114,Inputs!$G$114&gt;=Inputs!$F$35 ),IFERROR((Inputs!$F$35-AJ243)*AJ31/AJ$239,0)))),0)</f>
        <v>#DIV/0!</v>
      </c>
      <c r="AL151" s="4" t="e">
        <f ca="1">MAX(AK151+MIN(AK141,IFERROR('time-dependent_Scenario1'!AK$30*(Variables!$B$29*SUM(AK151:AK158,AK40:AK41)+Variables!$B$30*SUM(AK161:AK168,AK52:AK53)+Variables!$B$31*SUM(AK171:AK178,AK64:AK65,AK76:AK77))*AK141/SUM($B$19:$B$125,AK141:AK178),0)) -alpha*AK151-AK151*1/Variables!$B$43
+MIN(AK31+MIN(AK19,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) -alpha*AK31+ 1/Variables!$B$42*AK191+IFERROR('time-dependent_Scenario1'!AK32*Inputs!$F$76/'time-dependent_Scenario1'!AK5*AK19,0)+ IFERROR('time-dependent_Scenario1'!AK33*Inputs!$F$79/'time-dependent_Scenario1'!AK6*AK19,0)-IF(Inputs!$F$27&gt;0,IFERROR('time-dependent_Scenario1'!AL4*AK31/(SUM(AK20:AK28,AK31:AK38,AK43:AK50,AK55:AK62,AK67:AK74,AK91:AK98,AK103:AK110)),0))+AK151*1/Variables!$B$43,IF(AND(LEFT(Inputs!$J$112,2)="ON",AL1&gt;=Inputs!$G$112*7,AK243&lt;Inputs!$G$114,Inputs!$G$114&lt;Inputs!$F$35 ),IFERROR((Inputs!$G$114-AK243)*AK31/AK$239,0),IF(AND(LEFT(Inputs!$J$112,2)="ON",AL1&gt;=Inputs!$G$112*7,AK243&lt;Inputs!$G$114,Inputs!$G$114&gt;=Inputs!$F$35 ),IFERROR((Inputs!$F$35-AK243)*AK31/AK$239,0)))),0)</f>
        <v>#DIV/0!</v>
      </c>
      <c r="AM151" s="4" t="e">
        <f ca="1">MAX(AL151+MIN(AL141,IFERROR('time-dependent_Scenario1'!AL$30*(Variables!$B$29*SUM(AL151:AL158,AL40:AL41)+Variables!$B$30*SUM(AL161:AL168,AL52:AL53)+Variables!$B$31*SUM(AL171:AL178,AL64:AL65,AL76:AL77))*AL141/SUM($B$19:$B$125,AL141:AL178),0)) -alpha*AL151-AL151*1/Variables!$B$43
+MIN(AL31+MIN(AL19,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) -alpha*AL31+ 1/Variables!$B$42*AL191+IFERROR('time-dependent_Scenario1'!AL32*Inputs!$F$76/'time-dependent_Scenario1'!AL5*AL19,0)+ IFERROR('time-dependent_Scenario1'!AL33*Inputs!$F$79/'time-dependent_Scenario1'!AL6*AL19,0)-IF(Inputs!$F$27&gt;0,IFERROR('time-dependent_Scenario1'!AM4*AL31/(SUM(AL20:AL28,AL31:AL38,AL43:AL50,AL55:AL62,AL67:AL74,AL91:AL98,AL103:AL110)),0))+AL151*1/Variables!$B$43,IF(AND(LEFT(Inputs!$J$112,2)="ON",AM1&gt;=Inputs!$G$112*7,AL243&lt;Inputs!$G$114,Inputs!$G$114&lt;Inputs!$F$35 ),IFERROR((Inputs!$G$114-AL243)*AL31/AL$239,0),IF(AND(LEFT(Inputs!$J$112,2)="ON",AM1&gt;=Inputs!$G$112*7,AL243&lt;Inputs!$G$114,Inputs!$G$114&gt;=Inputs!$F$35 ),IFERROR((Inputs!$F$35-AL243)*AL31/AL$239,0)))),0)</f>
        <v>#DIV/0!</v>
      </c>
      <c r="AN151" s="4" t="e">
        <f ca="1">MAX(AM151+MIN(AM141,IFERROR('time-dependent_Scenario1'!AM$30*(Variables!$B$29*SUM(AM151:AM158,AM40:AM41)+Variables!$B$30*SUM(AM161:AM168,AM52:AM53)+Variables!$B$31*SUM(AM171:AM178,AM64:AM65,AM76:AM77))*AM141/SUM($B$19:$B$125,AM141:AM178),0)) -alpha*AM151-AM151*1/Variables!$B$43
+MIN(AM31+MIN(AM19,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) -alpha*AM31+ 1/Variables!$B$42*AM191+IFERROR('time-dependent_Scenario1'!AM32*Inputs!$F$76/'time-dependent_Scenario1'!AM5*AM19,0)+ IFERROR('time-dependent_Scenario1'!AM33*Inputs!$F$79/'time-dependent_Scenario1'!AM6*AM19,0)-IF(Inputs!$F$27&gt;0,IFERROR('time-dependent_Scenario1'!AN4*AM31/(SUM(AM20:AM28,AM31:AM38,AM43:AM50,AM55:AM62,AM67:AM74,AM91:AM98,AM103:AM110)),0))+AM151*1/Variables!$B$43,IF(AND(LEFT(Inputs!$J$112,2)="ON",AN1&gt;=Inputs!$G$112*7,AM243&lt;Inputs!$G$114,Inputs!$G$114&lt;Inputs!$F$35 ),IFERROR((Inputs!$G$114-AM243)*AM31/AM$239,0),IF(AND(LEFT(Inputs!$J$112,2)="ON",AN1&gt;=Inputs!$G$112*7,AM243&lt;Inputs!$G$114,Inputs!$G$114&gt;=Inputs!$F$35 ),IFERROR((Inputs!$F$35-AM243)*AM31/AM$239,0)))),0)</f>
        <v>#DIV/0!</v>
      </c>
      <c r="AO151" s="4" t="e">
        <f ca="1">MAX(AN151+MIN(AN141,IFERROR('time-dependent_Scenario1'!AN$30*(Variables!$B$29*SUM(AN151:AN158,AN40:AN41)+Variables!$B$30*SUM(AN161:AN168,AN52:AN53)+Variables!$B$31*SUM(AN171:AN178,AN64:AN65,AN76:AN77))*AN141/SUM($B$19:$B$125,AN141:AN178),0)) -alpha*AN151-AN151*1/Variables!$B$43
+MIN(AN31+MIN(AN19,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) -alpha*AN31+ 1/Variables!$B$42*AN191+IFERROR('time-dependent_Scenario1'!AN32*Inputs!$F$76/'time-dependent_Scenario1'!AN5*AN19,0)+ IFERROR('time-dependent_Scenario1'!AN33*Inputs!$F$79/'time-dependent_Scenario1'!AN6*AN19,0)-IF(Inputs!$F$27&gt;0,IFERROR('time-dependent_Scenario1'!AO4*AN31/(SUM(AN20:AN28,AN31:AN38,AN43:AN50,AN55:AN62,AN67:AN74,AN91:AN98,AN103:AN110)),0))+AN151*1/Variables!$B$43,IF(AND(LEFT(Inputs!$J$112,2)="ON",AO1&gt;=Inputs!$G$112*7,AN243&lt;Inputs!$G$114,Inputs!$G$114&lt;Inputs!$F$35 ),IFERROR((Inputs!$G$114-AN243)*AN31/AN$239,0),IF(AND(LEFT(Inputs!$J$112,2)="ON",AO1&gt;=Inputs!$G$112*7,AN243&lt;Inputs!$G$114,Inputs!$G$114&gt;=Inputs!$F$35 ),IFERROR((Inputs!$F$35-AN243)*AN31/AN$239,0)))),0)</f>
        <v>#DIV/0!</v>
      </c>
      <c r="AP151" s="4" t="e">
        <f ca="1">MAX(AO151+MIN(AO141,IFERROR('time-dependent_Scenario1'!AO$30*(Variables!$B$29*SUM(AO151:AO158,AO40:AO41)+Variables!$B$30*SUM(AO161:AO168,AO52:AO53)+Variables!$B$31*SUM(AO171:AO178,AO64:AO65,AO76:AO77))*AO141/SUM($B$19:$B$125,AO141:AO178),0)) -alpha*AO151-AO151*1/Variables!$B$43
+MIN(AO31+MIN(AO19,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) -alpha*AO31+ 1/Variables!$B$42*AO191+IFERROR('time-dependent_Scenario1'!AO32*Inputs!$F$76/'time-dependent_Scenario1'!AO5*AO19,0)+ IFERROR('time-dependent_Scenario1'!AO33*Inputs!$F$79/'time-dependent_Scenario1'!AO6*AO19,0)-IF(Inputs!$F$27&gt;0,IFERROR('time-dependent_Scenario1'!AP4*AO31/(SUM(AO20:AO28,AO31:AO38,AO43:AO50,AO55:AO62,AO67:AO74,AO91:AO98,AO103:AO110)),0))+AO151*1/Variables!$B$43,IF(AND(LEFT(Inputs!$J$112,2)="ON",AP1&gt;=Inputs!$G$112*7,AO243&lt;Inputs!$G$114,Inputs!$G$114&lt;Inputs!$F$35 ),IFERROR((Inputs!$G$114-AO243)*AO31/AO$239,0),IF(AND(LEFT(Inputs!$J$112,2)="ON",AP1&gt;=Inputs!$G$112*7,AO243&lt;Inputs!$G$114,Inputs!$G$114&gt;=Inputs!$F$35 ),IFERROR((Inputs!$F$35-AO243)*AO31/AO$239,0)))),0)</f>
        <v>#DIV/0!</v>
      </c>
      <c r="AQ151" s="4" t="e">
        <f ca="1">MAX(AP151+MIN(AP141,IFERROR('time-dependent_Scenario1'!AP$30*(Variables!$B$29*SUM(AP151:AP158,AP40:AP41)+Variables!$B$30*SUM(AP161:AP168,AP52:AP53)+Variables!$B$31*SUM(AP171:AP178,AP64:AP65,AP76:AP77))*AP141/SUM($B$19:$B$125,AP141:AP178),0)) -alpha*AP151-AP151*1/Variables!$B$43
+MIN(AP31+MIN(AP19,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) -alpha*AP31+ 1/Variables!$B$42*AP191+IFERROR('time-dependent_Scenario1'!AP32*Inputs!$F$76/'time-dependent_Scenario1'!AP5*AP19,0)+ IFERROR('time-dependent_Scenario1'!AP33*Inputs!$F$79/'time-dependent_Scenario1'!AP6*AP19,0)-IF(Inputs!$F$27&gt;0,IFERROR('time-dependent_Scenario1'!AQ4*AP31/(SUM(AP20:AP28,AP31:AP38,AP43:AP50,AP55:AP62,AP67:AP74,AP91:AP98,AP103:AP110)),0))+AP151*1/Variables!$B$43,IF(AND(LEFT(Inputs!$J$112,2)="ON",AQ1&gt;=Inputs!$G$112*7,AP243&lt;Inputs!$G$114,Inputs!$G$114&lt;Inputs!$F$35 ),IFERROR((Inputs!$G$114-AP243)*AP31/AP$239,0),IF(AND(LEFT(Inputs!$J$112,2)="ON",AQ1&gt;=Inputs!$G$112*7,AP243&lt;Inputs!$G$114,Inputs!$G$114&gt;=Inputs!$F$35 ),IFERROR((Inputs!$F$35-AP243)*AP31/AP$239,0)))),0)</f>
        <v>#DIV/0!</v>
      </c>
      <c r="AR151" s="4" t="e">
        <f ca="1">MAX(AQ151+MIN(AQ141,IFERROR('time-dependent_Scenario1'!AQ$30*(Variables!$B$29*SUM(AQ151:AQ158,AQ40:AQ41)+Variables!$B$30*SUM(AQ161:AQ168,AQ52:AQ53)+Variables!$B$31*SUM(AQ171:AQ178,AQ64:AQ65,AQ76:AQ77))*AQ141/SUM($B$19:$B$125,AQ141:AQ178),0)) -alpha*AQ151-AQ151*1/Variables!$B$43
+MIN(AQ31+MIN(AQ19,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) -alpha*AQ31+ 1/Variables!$B$42*AQ191+IFERROR('time-dependent_Scenario1'!AQ32*Inputs!$F$76/'time-dependent_Scenario1'!AQ5*AQ19,0)+ IFERROR('time-dependent_Scenario1'!AQ33*Inputs!$F$79/'time-dependent_Scenario1'!AQ6*AQ19,0)-IF(Inputs!$F$27&gt;0,IFERROR('time-dependent_Scenario1'!AR4*AQ31/(SUM(AQ20:AQ28,AQ31:AQ38,AQ43:AQ50,AQ55:AQ62,AQ67:AQ74,AQ91:AQ98,AQ103:AQ110)),0))+AQ151*1/Variables!$B$43,IF(AND(LEFT(Inputs!$J$112,2)="ON",AR1&gt;=Inputs!$G$112*7,AQ243&lt;Inputs!$G$114,Inputs!$G$114&lt;Inputs!$F$35 ),IFERROR((Inputs!$G$114-AQ243)*AQ31/AQ$239,0),IF(AND(LEFT(Inputs!$J$112,2)="ON",AR1&gt;=Inputs!$G$112*7,AQ243&lt;Inputs!$G$114,Inputs!$G$114&gt;=Inputs!$F$35 ),IFERROR((Inputs!$F$35-AQ243)*AQ31/AQ$239,0)))),0)</f>
        <v>#DIV/0!</v>
      </c>
      <c r="AS151" s="4" t="e">
        <f ca="1">MAX(AR151+MIN(AR141,IFERROR('time-dependent_Scenario1'!AR$30*(Variables!$B$29*SUM(AR151:AR158,AR40:AR41)+Variables!$B$30*SUM(AR161:AR168,AR52:AR53)+Variables!$B$31*SUM(AR171:AR178,AR64:AR65,AR76:AR77))*AR141/SUM($B$19:$B$125,AR141:AR178),0)) -alpha*AR151-AR151*1/Variables!$B$43
+MIN(AR31+MIN(AR19,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) -alpha*AR31+ 1/Variables!$B$42*AR191+IFERROR('time-dependent_Scenario1'!AR32*Inputs!$F$76/'time-dependent_Scenario1'!AR5*AR19,0)+ IFERROR('time-dependent_Scenario1'!AR33*Inputs!$F$79/'time-dependent_Scenario1'!AR6*AR19,0)-IF(Inputs!$F$27&gt;0,IFERROR('time-dependent_Scenario1'!AS4*AR31/(SUM(AR20:AR28,AR31:AR38,AR43:AR50,AR55:AR62,AR67:AR74,AR91:AR98,AR103:AR110)),0))+AR151*1/Variables!$B$43,IF(AND(LEFT(Inputs!$J$112,2)="ON",AS1&gt;=Inputs!$G$112*7,AR243&lt;Inputs!$G$114,Inputs!$G$114&lt;Inputs!$F$35 ),IFERROR((Inputs!$G$114-AR243)*AR31/AR$239,0),IF(AND(LEFT(Inputs!$J$112,2)="ON",AS1&gt;=Inputs!$G$112*7,AR243&lt;Inputs!$G$114,Inputs!$G$114&gt;=Inputs!$F$35 ),IFERROR((Inputs!$F$35-AR243)*AR31/AR$239,0)))),0)</f>
        <v>#DIV/0!</v>
      </c>
      <c r="AT151" s="4" t="e">
        <f ca="1">MAX(AS151+MIN(AS141,IFERROR('time-dependent_Scenario1'!AS$30*(Variables!$B$29*SUM(AS151:AS158,AS40:AS41)+Variables!$B$30*SUM(AS161:AS168,AS52:AS53)+Variables!$B$31*SUM(AS171:AS178,AS64:AS65,AS76:AS77))*AS141/SUM($B$19:$B$125,AS141:AS178),0)) -alpha*AS151-AS151*1/Variables!$B$43
+MIN(AS31+MIN(AS19,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) -alpha*AS31+ 1/Variables!$B$42*AS191+IFERROR('time-dependent_Scenario1'!AS32*Inputs!$F$76/'time-dependent_Scenario1'!AS5*AS19,0)+ IFERROR('time-dependent_Scenario1'!AS33*Inputs!$F$79/'time-dependent_Scenario1'!AS6*AS19,0)-IF(Inputs!$F$27&gt;0,IFERROR('time-dependent_Scenario1'!AT4*AS31/(SUM(AS20:AS28,AS31:AS38,AS43:AS50,AS55:AS62,AS67:AS74,AS91:AS98,AS103:AS110)),0))+AS151*1/Variables!$B$43,IF(AND(LEFT(Inputs!$J$112,2)="ON",AT1&gt;=Inputs!$G$112*7,AS243&lt;Inputs!$G$114,Inputs!$G$114&lt;Inputs!$F$35 ),IFERROR((Inputs!$G$114-AS243)*AS31/AS$239,0),IF(AND(LEFT(Inputs!$J$112,2)="ON",AT1&gt;=Inputs!$G$112*7,AS243&lt;Inputs!$G$114,Inputs!$G$114&gt;=Inputs!$F$35 ),IFERROR((Inputs!$F$35-AS243)*AS31/AS$239,0)))),0)</f>
        <v>#DIV/0!</v>
      </c>
      <c r="AU151" s="4" t="e">
        <f ca="1">MAX(AT151+MIN(AT141,IFERROR('time-dependent_Scenario1'!AT$30*(Variables!$B$29*SUM(AT151:AT158,AT40:AT41)+Variables!$B$30*SUM(AT161:AT168,AT52:AT53)+Variables!$B$31*SUM(AT171:AT178,AT64:AT65,AT76:AT77))*AT141/SUM($B$19:$B$125,AT141:AT178),0)) -alpha*AT151-AT151*1/Variables!$B$43
+MIN(AT31+MIN(AT19,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) -alpha*AT31+ 1/Variables!$B$42*AT191+IFERROR('time-dependent_Scenario1'!AT32*Inputs!$F$76/'time-dependent_Scenario1'!AT5*AT19,0)+ IFERROR('time-dependent_Scenario1'!AT33*Inputs!$F$79/'time-dependent_Scenario1'!AT6*AT19,0)-IF(Inputs!$F$27&gt;0,IFERROR('time-dependent_Scenario1'!AU4*AT31/(SUM(AT20:AT28,AT31:AT38,AT43:AT50,AT55:AT62,AT67:AT74,AT91:AT98,AT103:AT110)),0))+AT151*1/Variables!$B$43,IF(AND(LEFT(Inputs!$J$112,2)="ON",AU1&gt;=Inputs!$G$112*7,AT243&lt;Inputs!$G$114,Inputs!$G$114&lt;Inputs!$F$35 ),IFERROR((Inputs!$G$114-AT243)*AT31/AT$239,0),IF(AND(LEFT(Inputs!$J$112,2)="ON",AU1&gt;=Inputs!$G$112*7,AT243&lt;Inputs!$G$114,Inputs!$G$114&gt;=Inputs!$F$35 ),IFERROR((Inputs!$F$35-AT243)*AT31/AT$239,0)))),0)</f>
        <v>#DIV/0!</v>
      </c>
      <c r="AV151" s="4" t="e">
        <f ca="1">MAX(AU151+MIN(AU141,IFERROR('time-dependent_Scenario1'!AU$30*(Variables!$B$29*SUM(AU151:AU158,AU40:AU41)+Variables!$B$30*SUM(AU161:AU168,AU52:AU53)+Variables!$B$31*SUM(AU171:AU178,AU64:AU65,AU76:AU77))*AU141/SUM($B$19:$B$125,AU141:AU178),0)) -alpha*AU151-AU151*1/Variables!$B$43
+MIN(AU31+MIN(AU19,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) -alpha*AU31+ 1/Variables!$B$42*AU191+IFERROR('time-dependent_Scenario1'!AU32*Inputs!$F$76/'time-dependent_Scenario1'!AU5*AU19,0)+ IFERROR('time-dependent_Scenario1'!AU33*Inputs!$F$79/'time-dependent_Scenario1'!AU6*AU19,0)-IF(Inputs!$F$27&gt;0,IFERROR('time-dependent_Scenario1'!AV4*AU31/(SUM(AU20:AU28,AU31:AU38,AU43:AU50,AU55:AU62,AU67:AU74,AU91:AU98,AU103:AU110)),0))+AU151*1/Variables!$B$43,IF(AND(LEFT(Inputs!$J$112,2)="ON",AV1&gt;=Inputs!$G$112*7,AU243&lt;Inputs!$G$114,Inputs!$G$114&lt;Inputs!$F$35 ),IFERROR((Inputs!$G$114-AU243)*AU31/AU$239,0),IF(AND(LEFT(Inputs!$J$112,2)="ON",AV1&gt;=Inputs!$G$112*7,AU243&lt;Inputs!$G$114,Inputs!$G$114&gt;=Inputs!$F$35 ),IFERROR((Inputs!$F$35-AU243)*AU31/AU$239,0)))),0)</f>
        <v>#DIV/0!</v>
      </c>
      <c r="AW151" s="4" t="e">
        <f ca="1">MAX(AV151+MIN(AV141,IFERROR('time-dependent_Scenario1'!AV$30*(Variables!$B$29*SUM(AV151:AV158,AV40:AV41)+Variables!$B$30*SUM(AV161:AV168,AV52:AV53)+Variables!$B$31*SUM(AV171:AV178,AV64:AV65,AV76:AV77))*AV141/SUM($B$19:$B$125,AV141:AV178),0)) -alpha*AV151-AV151*1/Variables!$B$43
+MIN(AV31+MIN(AV19,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) -alpha*AV31+ 1/Variables!$B$42*AV191+IFERROR('time-dependent_Scenario1'!AV32*Inputs!$F$76/'time-dependent_Scenario1'!AV5*AV19,0)+ IFERROR('time-dependent_Scenario1'!AV33*Inputs!$F$79/'time-dependent_Scenario1'!AV6*AV19,0)-IF(Inputs!$F$27&gt;0,IFERROR('time-dependent_Scenario1'!AW4*AV31/(SUM(AV20:AV28,AV31:AV38,AV43:AV50,AV55:AV62,AV67:AV74,AV91:AV98,AV103:AV110)),0))+AV151*1/Variables!$B$43,IF(AND(LEFT(Inputs!$J$112,2)="ON",AW1&gt;=Inputs!$G$112*7,AV243&lt;Inputs!$G$114,Inputs!$G$114&lt;Inputs!$F$35 ),IFERROR((Inputs!$G$114-AV243)*AV31/AV$239,0),IF(AND(LEFT(Inputs!$J$112,2)="ON",AW1&gt;=Inputs!$G$112*7,AV243&lt;Inputs!$G$114,Inputs!$G$114&gt;=Inputs!$F$35 ),IFERROR((Inputs!$F$35-AV243)*AV31/AV$239,0)))),0)</f>
        <v>#DIV/0!</v>
      </c>
      <c r="AX151" s="4" t="e">
        <f ca="1">MAX(AW151+MIN(AW141,IFERROR('time-dependent_Scenario1'!AW$30*(Variables!$B$29*SUM(AW151:AW158,AW40:AW41)+Variables!$B$30*SUM(AW161:AW168,AW52:AW53)+Variables!$B$31*SUM(AW171:AW178,AW64:AW65,AW76:AW77))*AW141/SUM($B$19:$B$125,AW141:AW178),0)) -alpha*AW151-AW151*1/Variables!$B$43
+MIN(AW31+MIN(AW19,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) -alpha*AW31+ 1/Variables!$B$42*AW191+IFERROR('time-dependent_Scenario1'!AW32*Inputs!$F$76/'time-dependent_Scenario1'!AW5*AW19,0)+ IFERROR('time-dependent_Scenario1'!AW33*Inputs!$F$79/'time-dependent_Scenario1'!AW6*AW19,0)-IF(Inputs!$F$27&gt;0,IFERROR('time-dependent_Scenario1'!AX4*AW31/(SUM(AW20:AW28,AW31:AW38,AW43:AW50,AW55:AW62,AW67:AW74,AW91:AW98,AW103:AW110)),0))+AW151*1/Variables!$B$43,IF(AND(LEFT(Inputs!$J$112,2)="ON",AX1&gt;=Inputs!$G$112*7,AW243&lt;Inputs!$G$114,Inputs!$G$114&lt;Inputs!$F$35 ),IFERROR((Inputs!$G$114-AW243)*AW31/AW$239,0),IF(AND(LEFT(Inputs!$J$112,2)="ON",AX1&gt;=Inputs!$G$112*7,AW243&lt;Inputs!$G$114,Inputs!$G$114&gt;=Inputs!$F$35 ),IFERROR((Inputs!$F$35-AW243)*AW31/AW$239,0)))),0)</f>
        <v>#DIV/0!</v>
      </c>
      <c r="AY151" s="4" t="e">
        <f ca="1">MAX(AX151+MIN(AX141,IFERROR('time-dependent_Scenario1'!AX$30*(Variables!$B$29*SUM(AX151:AX158,AX40:AX41)+Variables!$B$30*SUM(AX161:AX168,AX52:AX53)+Variables!$B$31*SUM(AX171:AX178,AX64:AX65,AX76:AX77))*AX141/SUM($B$19:$B$125,AX141:AX178),0)) -alpha*AX151-AX151*1/Variables!$B$43
+MIN(AX31+MIN(AX19,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) -alpha*AX31+ 1/Variables!$B$42*AX191+IFERROR('time-dependent_Scenario1'!AX32*Inputs!$F$76/'time-dependent_Scenario1'!AX5*AX19,0)+ IFERROR('time-dependent_Scenario1'!AX33*Inputs!$F$79/'time-dependent_Scenario1'!AX6*AX19,0)-IF(Inputs!$F$27&gt;0,IFERROR('time-dependent_Scenario1'!AY4*AX31/(SUM(AX20:AX28,AX31:AX38,AX43:AX50,AX55:AX62,AX67:AX74,AX91:AX98,AX103:AX110)),0))+AX151*1/Variables!$B$43,IF(AND(LEFT(Inputs!$J$112,2)="ON",AY1&gt;=Inputs!$G$112*7,AX243&lt;Inputs!$G$114,Inputs!$G$114&lt;Inputs!$F$35 ),IFERROR((Inputs!$G$114-AX243)*AX31/AX$239,0),IF(AND(LEFT(Inputs!$J$112,2)="ON",AY1&gt;=Inputs!$G$112*7,AX243&lt;Inputs!$G$114,Inputs!$G$114&gt;=Inputs!$F$35 ),IFERROR((Inputs!$F$35-AX243)*AX31/AX$239,0)))),0)</f>
        <v>#DIV/0!</v>
      </c>
      <c r="AZ151" s="4" t="e">
        <f ca="1">MAX(AY151+MIN(AY141,IFERROR('time-dependent_Scenario1'!AY$30*(Variables!$B$29*SUM(AY151:AY158,AY40:AY41)+Variables!$B$30*SUM(AY161:AY168,AY52:AY53)+Variables!$B$31*SUM(AY171:AY178,AY64:AY65,AY76:AY77))*AY141/SUM($B$19:$B$125,AY141:AY178),0)) -alpha*AY151-AY151*1/Variables!$B$43
+MIN(AY31+MIN(AY19,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) -alpha*AY31+ 1/Variables!$B$42*AY191+IFERROR('time-dependent_Scenario1'!AY32*Inputs!$F$76/'time-dependent_Scenario1'!AY5*AY19,0)+ IFERROR('time-dependent_Scenario1'!AY33*Inputs!$F$79/'time-dependent_Scenario1'!AY6*AY19,0)-IF(Inputs!$F$27&gt;0,IFERROR('time-dependent_Scenario1'!AZ4*AY31/(SUM(AY20:AY28,AY31:AY38,AY43:AY50,AY55:AY62,AY67:AY74,AY91:AY98,AY103:AY110)),0))+AY151*1/Variables!$B$43,IF(AND(LEFT(Inputs!$J$112,2)="ON",AZ1&gt;=Inputs!$G$112*7,AY243&lt;Inputs!$G$114,Inputs!$G$114&lt;Inputs!$F$35 ),IFERROR((Inputs!$G$114-AY243)*AY31/AY$239,0),IF(AND(LEFT(Inputs!$J$112,2)="ON",AZ1&gt;=Inputs!$G$112*7,AY243&lt;Inputs!$G$114,Inputs!$G$114&gt;=Inputs!$F$35 ),IFERROR((Inputs!$F$35-AY243)*AY31/AY$239,0)))),0)</f>
        <v>#DIV/0!</v>
      </c>
      <c r="BA151" s="4" t="e">
        <f ca="1">MAX(AZ151+MIN(AZ141,IFERROR('time-dependent_Scenario1'!AZ$30*(Variables!$B$29*SUM(AZ151:AZ158,AZ40:AZ41)+Variables!$B$30*SUM(AZ161:AZ168,AZ52:AZ53)+Variables!$B$31*SUM(AZ171:AZ178,AZ64:AZ65,AZ76:AZ77))*AZ141/SUM($B$19:$B$125,AZ141:AZ178),0)) -alpha*AZ151-AZ151*1/Variables!$B$43
+MIN(AZ31+MIN(AZ19,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) -alpha*AZ31+ 1/Variables!$B$42*AZ191+IFERROR('time-dependent_Scenario1'!AZ32*Inputs!$F$76/'time-dependent_Scenario1'!AZ5*AZ19,0)+ IFERROR('time-dependent_Scenario1'!AZ33*Inputs!$F$79/'time-dependent_Scenario1'!AZ6*AZ19,0)-IF(Inputs!$F$27&gt;0,IFERROR('time-dependent_Scenario1'!BA4*AZ31/(SUM(AZ20:AZ28,AZ31:AZ38,AZ43:AZ50,AZ55:AZ62,AZ67:AZ74,AZ91:AZ98,AZ103:AZ110)),0))+AZ151*1/Variables!$B$43,IF(AND(LEFT(Inputs!$J$112,2)="ON",BA1&gt;=Inputs!$G$112*7,AZ243&lt;Inputs!$G$114,Inputs!$G$114&lt;Inputs!$F$35 ),IFERROR((Inputs!$G$114-AZ243)*AZ31/AZ$239,0),IF(AND(LEFT(Inputs!$J$112,2)="ON",BA1&gt;=Inputs!$G$112*7,AZ243&lt;Inputs!$G$114,Inputs!$G$114&gt;=Inputs!$F$35 ),IFERROR((Inputs!$F$35-AZ243)*AZ31/AZ$239,0)))),0)</f>
        <v>#DIV/0!</v>
      </c>
      <c r="BB151" s="4" t="e">
        <f ca="1">MAX(BA151+MIN(BA141,IFERROR('time-dependent_Scenario1'!BA$30*(Variables!$B$29*SUM(BA151:BA158,BA40:BA41)+Variables!$B$30*SUM(BA161:BA168,BA52:BA53)+Variables!$B$31*SUM(BA171:BA178,BA64:BA65,BA76:BA77))*BA141/SUM($B$19:$B$125,BA141:BA178),0)) -alpha*BA151-BA151*1/Variables!$B$43
+MIN(BA31+MIN(BA19,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) -alpha*BA31+ 1/Variables!$B$42*BA191+IFERROR('time-dependent_Scenario1'!BA32*Inputs!$F$76/'time-dependent_Scenario1'!BA5*BA19,0)+ IFERROR('time-dependent_Scenario1'!BA33*Inputs!$F$79/'time-dependent_Scenario1'!BA6*BA19,0)-IF(Inputs!$F$27&gt;0,IFERROR('time-dependent_Scenario1'!BB4*BA31/(SUM(BA20:BA28,BA31:BA38,BA43:BA50,BA55:BA62,BA67:BA74,BA91:BA98,BA103:BA110)),0))+BA151*1/Variables!$B$43,IF(AND(LEFT(Inputs!$J$112,2)="ON",BB1&gt;=Inputs!$G$112*7,BA243&lt;Inputs!$G$114,Inputs!$G$114&lt;Inputs!$F$35 ),IFERROR((Inputs!$G$114-BA243)*BA31/BA$239,0),IF(AND(LEFT(Inputs!$J$112,2)="ON",BB1&gt;=Inputs!$G$112*7,BA243&lt;Inputs!$G$114,Inputs!$G$114&gt;=Inputs!$F$35 ),IFERROR((Inputs!$F$35-BA243)*BA31/BA$239,0)))),0)</f>
        <v>#DIV/0!</v>
      </c>
      <c r="BC151" s="4" t="e">
        <f ca="1">MAX(BB151+MIN(BB141,IFERROR('time-dependent_Scenario1'!BB$30*(Variables!$B$29*SUM(BB151:BB158,BB40:BB41)+Variables!$B$30*SUM(BB161:BB168,BB52:BB53)+Variables!$B$31*SUM(BB171:BB178,BB64:BB65,BB76:BB77))*BB141/SUM($B$19:$B$125,BB141:BB178),0)) -alpha*BB151-BB151*1/Variables!$B$43
+MIN(BB31+MIN(BB19,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) -alpha*BB31+ 1/Variables!$B$42*BB191+IFERROR('time-dependent_Scenario1'!BB32*Inputs!$F$76/'time-dependent_Scenario1'!BB5*BB19,0)+ IFERROR('time-dependent_Scenario1'!BB33*Inputs!$F$79/'time-dependent_Scenario1'!BB6*BB19,0)-IF(Inputs!$F$27&gt;0,IFERROR('time-dependent_Scenario1'!BC4*BB31/(SUM(BB20:BB28,BB31:BB38,BB43:BB50,BB55:BB62,BB67:BB74,BB91:BB98,BB103:BB110)),0))+BB151*1/Variables!$B$43,IF(AND(LEFT(Inputs!$J$112,2)="ON",BC1&gt;=Inputs!$G$112*7,BB243&lt;Inputs!$G$114,Inputs!$G$114&lt;Inputs!$F$35 ),IFERROR((Inputs!$G$114-BB243)*BB31/BB$239,0),IF(AND(LEFT(Inputs!$J$112,2)="ON",BC1&gt;=Inputs!$G$112*7,BB243&lt;Inputs!$G$114,Inputs!$G$114&gt;=Inputs!$F$35 ),IFERROR((Inputs!$F$35-BB243)*BB31/BB$239,0)))),0)</f>
        <v>#DIV/0!</v>
      </c>
      <c r="BD151" s="4" t="e">
        <f ca="1">MAX(BC151+MIN(BC141,IFERROR('time-dependent_Scenario1'!BC$30*(Variables!$B$29*SUM(BC151:BC158,BC40:BC41)+Variables!$B$30*SUM(BC161:BC168,BC52:BC53)+Variables!$B$31*SUM(BC171:BC178,BC64:BC65,BC76:BC77))*BC141/SUM($B$19:$B$125,BC141:BC178),0)) -alpha*BC151-BC151*1/Variables!$B$43
+MIN(BC31+MIN(BC19,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) -alpha*BC31+ 1/Variables!$B$42*BC191+IFERROR('time-dependent_Scenario1'!BC32*Inputs!$F$76/'time-dependent_Scenario1'!BC5*BC19,0)+ IFERROR('time-dependent_Scenario1'!BC33*Inputs!$F$79/'time-dependent_Scenario1'!BC6*BC19,0)-IF(Inputs!$F$27&gt;0,IFERROR('time-dependent_Scenario1'!BD4*BC31/(SUM(BC20:BC28,BC31:BC38,BC43:BC50,BC55:BC62,BC67:BC74,BC91:BC98,BC103:BC110)),0))+BC151*1/Variables!$B$43,IF(AND(LEFT(Inputs!$J$112,2)="ON",BD1&gt;=Inputs!$G$112*7,BC243&lt;Inputs!$G$114,Inputs!$G$114&lt;Inputs!$F$35 ),IFERROR((Inputs!$G$114-BC243)*BC31/BC$239,0),IF(AND(LEFT(Inputs!$J$112,2)="ON",BD1&gt;=Inputs!$G$112*7,BC243&lt;Inputs!$G$114,Inputs!$G$114&gt;=Inputs!$F$35 ),IFERROR((Inputs!$F$35-BC243)*BC31/BC$239,0)))),0)</f>
        <v>#DIV/0!</v>
      </c>
      <c r="BE151" s="4" t="e">
        <f ca="1">MAX(BD151+MIN(BD141,IFERROR('time-dependent_Scenario1'!BD$30*(Variables!$B$29*SUM(BD151:BD158,BD40:BD41)+Variables!$B$30*SUM(BD161:BD168,BD52:BD53)+Variables!$B$31*SUM(BD171:BD178,BD64:BD65,BD76:BD77))*BD141/SUM($B$19:$B$125,BD141:BD178),0)) -alpha*BD151-BD151*1/Variables!$B$43
+MIN(BD31+MIN(BD19,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) -alpha*BD31+ 1/Variables!$B$42*BD191+IFERROR('time-dependent_Scenario1'!BD32*Inputs!$F$76/'time-dependent_Scenario1'!BD5*BD19,0)+ IFERROR('time-dependent_Scenario1'!BD33*Inputs!$F$79/'time-dependent_Scenario1'!BD6*BD19,0)-IF(Inputs!$F$27&gt;0,IFERROR('time-dependent_Scenario1'!BE4*BD31/(SUM(BD20:BD28,BD31:BD38,BD43:BD50,BD55:BD62,BD67:BD74,BD91:BD98,BD103:BD110)),0))+BD151*1/Variables!$B$43,IF(AND(LEFT(Inputs!$J$112,2)="ON",BE1&gt;=Inputs!$G$112*7,BD243&lt;Inputs!$G$114,Inputs!$G$114&lt;Inputs!$F$35 ),IFERROR((Inputs!$G$114-BD243)*BD31/BD$239,0),IF(AND(LEFT(Inputs!$J$112,2)="ON",BE1&gt;=Inputs!$G$112*7,BD243&lt;Inputs!$G$114,Inputs!$G$114&gt;=Inputs!$F$35 ),IFERROR((Inputs!$F$35-BD243)*BD31/BD$239,0)))),0)</f>
        <v>#DIV/0!</v>
      </c>
      <c r="BF151" s="4" t="e">
        <f ca="1">MAX(BE151+MIN(BE141,IFERROR('time-dependent_Scenario1'!BE$30*(Variables!$B$29*SUM(BE151:BE158,BE40:BE41)+Variables!$B$30*SUM(BE161:BE168,BE52:BE53)+Variables!$B$31*SUM(BE171:BE178,BE64:BE65,BE76:BE77))*BE141/SUM($B$19:$B$125,BE141:BE178),0)) -alpha*BE151-BE151*1/Variables!$B$43
+MIN(BE31+MIN(BE19,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) -alpha*BE31+ 1/Variables!$B$42*BE191+IFERROR('time-dependent_Scenario1'!BE32*Inputs!$F$76/'time-dependent_Scenario1'!BE5*BE19,0)+ IFERROR('time-dependent_Scenario1'!BE33*Inputs!$F$79/'time-dependent_Scenario1'!BE6*BE19,0)-IF(Inputs!$F$27&gt;0,IFERROR('time-dependent_Scenario1'!BF4*BE31/(SUM(BE20:BE28,BE31:BE38,BE43:BE50,BE55:BE62,BE67:BE74,BE91:BE98,BE103:BE110)),0))+BE151*1/Variables!$B$43,IF(AND(LEFT(Inputs!$J$112,2)="ON",BF1&gt;=Inputs!$G$112*7,BE243&lt;Inputs!$G$114,Inputs!$G$114&lt;Inputs!$F$35 ),IFERROR((Inputs!$G$114-BE243)*BE31/BE$239,0),IF(AND(LEFT(Inputs!$J$112,2)="ON",BF1&gt;=Inputs!$G$112*7,BE243&lt;Inputs!$G$114,Inputs!$G$114&gt;=Inputs!$F$35 ),IFERROR((Inputs!$F$35-BE243)*BE31/BE$239,0)))),0)</f>
        <v>#DIV/0!</v>
      </c>
      <c r="BG151" s="4" t="e">
        <f ca="1">MAX(BF151+MIN(BF141,IFERROR('time-dependent_Scenario1'!BF$30*(Variables!$B$29*SUM(BF151:BF158,BF40:BF41)+Variables!$B$30*SUM(BF161:BF168,BF52:BF53)+Variables!$B$31*SUM(BF171:BF178,BF64:BF65,BF76:BF77))*BF141/SUM($B$19:$B$125,BF141:BF178),0)) -alpha*BF151-BF151*1/Variables!$B$43
+MIN(BF31+MIN(BF19,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) -alpha*BF31+ 1/Variables!$B$42*BF191+IFERROR('time-dependent_Scenario1'!BF32*Inputs!$F$76/'time-dependent_Scenario1'!BF5*BF19,0)+ IFERROR('time-dependent_Scenario1'!BF33*Inputs!$F$79/'time-dependent_Scenario1'!BF6*BF19,0)-IF(Inputs!$F$27&gt;0,IFERROR('time-dependent_Scenario1'!BG4*BF31/(SUM(BF20:BF28,BF31:BF38,BF43:BF50,BF55:BF62,BF67:BF74,BF91:BF98,BF103:BF110)),0))+BF151*1/Variables!$B$43,IF(AND(LEFT(Inputs!$J$112,2)="ON",BG1&gt;=Inputs!$G$112*7,BF243&lt;Inputs!$G$114,Inputs!$G$114&lt;Inputs!$F$35 ),IFERROR((Inputs!$G$114-BF243)*BF31/BF$239,0),IF(AND(LEFT(Inputs!$J$112,2)="ON",BG1&gt;=Inputs!$G$112*7,BF243&lt;Inputs!$G$114,Inputs!$G$114&gt;=Inputs!$F$35 ),IFERROR((Inputs!$F$35-BF243)*BF31/BF$239,0)))),0)</f>
        <v>#DIV/0!</v>
      </c>
      <c r="BH151" s="4" t="e">
        <f ca="1">MAX(BG151+MIN(BG141,IFERROR('time-dependent_Scenario1'!BG$30*(Variables!$B$29*SUM(BG151:BG158,BG40:BG41)+Variables!$B$30*SUM(BG161:BG168,BG52:BG53)+Variables!$B$31*SUM(BG171:BG178,BG64:BG65,BG76:BG77))*BG141/SUM($B$19:$B$125,BG141:BG178),0)) -alpha*BG151-BG151*1/Variables!$B$43
+MIN(BG31+MIN(BG19,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) -alpha*BG31+ 1/Variables!$B$42*BG191+IFERROR('time-dependent_Scenario1'!BG32*Inputs!$F$76/'time-dependent_Scenario1'!BG5*BG19,0)+ IFERROR('time-dependent_Scenario1'!BG33*Inputs!$F$79/'time-dependent_Scenario1'!BG6*BG19,0)-IF(Inputs!$F$27&gt;0,IFERROR('time-dependent_Scenario1'!BH4*BG31/(SUM(BG20:BG28,BG31:BG38,BG43:BG50,BG55:BG62,BG67:BG74,BG91:BG98,BG103:BG110)),0))+BG151*1/Variables!$B$43,IF(AND(LEFT(Inputs!$J$112,2)="ON",BH1&gt;=Inputs!$G$112*7,BG243&lt;Inputs!$G$114,Inputs!$G$114&lt;Inputs!$F$35 ),IFERROR((Inputs!$G$114-BG243)*BG31/BG$239,0),IF(AND(LEFT(Inputs!$J$112,2)="ON",BH1&gt;=Inputs!$G$112*7,BG243&lt;Inputs!$G$114,Inputs!$G$114&gt;=Inputs!$F$35 ),IFERROR((Inputs!$F$35-BG243)*BG31/BG$239,0)))),0)</f>
        <v>#DIV/0!</v>
      </c>
      <c r="BI151" s="4" t="e">
        <f ca="1">MAX(BH151+MIN(BH141,IFERROR('time-dependent_Scenario1'!BH$30*(Variables!$B$29*SUM(BH151:BH158,BH40:BH41)+Variables!$B$30*SUM(BH161:BH168,BH52:BH53)+Variables!$B$31*SUM(BH171:BH178,BH64:BH65,BH76:BH77))*BH141/SUM($B$19:$B$125,BH141:BH178),0)) -alpha*BH151-BH151*1/Variables!$B$43
+MIN(BH31+MIN(BH19,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) -alpha*BH31+ 1/Variables!$B$42*BH191+IFERROR('time-dependent_Scenario1'!BH32*Inputs!$F$76/'time-dependent_Scenario1'!BH5*BH19,0)+ IFERROR('time-dependent_Scenario1'!BH33*Inputs!$F$79/'time-dependent_Scenario1'!BH6*BH19,0)-IF(Inputs!$F$27&gt;0,IFERROR('time-dependent_Scenario1'!BI4*BH31/(SUM(BH20:BH28,BH31:BH38,BH43:BH50,BH55:BH62,BH67:BH74,BH91:BH98,BH103:BH110)),0))+BH151*1/Variables!$B$43,IF(AND(LEFT(Inputs!$J$112,2)="ON",BI1&gt;=Inputs!$G$112*7,BH243&lt;Inputs!$G$114,Inputs!$G$114&lt;Inputs!$F$35 ),IFERROR((Inputs!$G$114-BH243)*BH31/BH$239,0),IF(AND(LEFT(Inputs!$J$112,2)="ON",BI1&gt;=Inputs!$G$112*7,BH243&lt;Inputs!$G$114,Inputs!$G$114&gt;=Inputs!$F$35 ),IFERROR((Inputs!$F$35-BH243)*BH31/BH$239,0)))),0)</f>
        <v>#DIV/0!</v>
      </c>
      <c r="BJ151" s="4" t="e">
        <f ca="1">MAX(BI151+MIN(BI141,IFERROR('time-dependent_Scenario1'!BI$30*(Variables!$B$29*SUM(BI151:BI158,BI40:BI41)+Variables!$B$30*SUM(BI161:BI168,BI52:BI53)+Variables!$B$31*SUM(BI171:BI178,BI64:BI65,BI76:BI77))*BI141/SUM($B$19:$B$125,BI141:BI178),0)) -alpha*BI151-BI151*1/Variables!$B$43
+MIN(BI31+MIN(BI19,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) -alpha*BI31+ 1/Variables!$B$42*BI191+IFERROR('time-dependent_Scenario1'!BI32*Inputs!$F$76/'time-dependent_Scenario1'!BI5*BI19,0)+ IFERROR('time-dependent_Scenario1'!BI33*Inputs!$F$79/'time-dependent_Scenario1'!BI6*BI19,0)-IF(Inputs!$F$27&gt;0,IFERROR('time-dependent_Scenario1'!BJ4*BI31/(SUM(BI20:BI28,BI31:BI38,BI43:BI50,BI55:BI62,BI67:BI74,BI91:BI98,BI103:BI110)),0))+BI151*1/Variables!$B$43,IF(AND(LEFT(Inputs!$J$112,2)="ON",BJ1&gt;=Inputs!$G$112*7,BI243&lt;Inputs!$G$114,Inputs!$G$114&lt;Inputs!$F$35 ),IFERROR((Inputs!$G$114-BI243)*BI31/BI$239,0),IF(AND(LEFT(Inputs!$J$112,2)="ON",BJ1&gt;=Inputs!$G$112*7,BI243&lt;Inputs!$G$114,Inputs!$G$114&gt;=Inputs!$F$35 ),IFERROR((Inputs!$F$35-BI243)*BI31/BI$239,0)))),0)</f>
        <v>#DIV/0!</v>
      </c>
      <c r="BK151" s="4" t="e">
        <f ca="1">MAX(BJ151+MIN(BJ141,IFERROR('time-dependent_Scenario1'!BJ$30*(Variables!$B$29*SUM(BJ151:BJ158,BJ40:BJ41)+Variables!$B$30*SUM(BJ161:BJ168,BJ52:BJ53)+Variables!$B$31*SUM(BJ171:BJ178,BJ64:BJ65,BJ76:BJ77))*BJ141/SUM($B$19:$B$125,BJ141:BJ178),0)) -alpha*BJ151-BJ151*1/Variables!$B$43
+MIN(BJ31+MIN(BJ19,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) -alpha*BJ31+ 1/Variables!$B$42*BJ191+IFERROR('time-dependent_Scenario1'!BJ32*Inputs!$F$76/'time-dependent_Scenario1'!BJ5*BJ19,0)+ IFERROR('time-dependent_Scenario1'!BJ33*Inputs!$F$79/'time-dependent_Scenario1'!BJ6*BJ19,0)-IF(Inputs!$F$27&gt;0,IFERROR('time-dependent_Scenario1'!BK4*BJ31/(SUM(BJ20:BJ28,BJ31:BJ38,BJ43:BJ50,BJ55:BJ62,BJ67:BJ74,BJ91:BJ98,BJ103:BJ110)),0))+BJ151*1/Variables!$B$43,IF(AND(LEFT(Inputs!$J$112,2)="ON",BK1&gt;=Inputs!$G$112*7,BJ243&lt;Inputs!$G$114,Inputs!$G$114&lt;Inputs!$F$35 ),IFERROR((Inputs!$G$114-BJ243)*BJ31/BJ$239,0),IF(AND(LEFT(Inputs!$J$112,2)="ON",BK1&gt;=Inputs!$G$112*7,BJ243&lt;Inputs!$G$114,Inputs!$G$114&gt;=Inputs!$F$35 ),IFERROR((Inputs!$F$35-BJ243)*BJ31/BJ$239,0)))),0)</f>
        <v>#DIV/0!</v>
      </c>
      <c r="BL151" s="4" t="e">
        <f ca="1">MAX(BK151+MIN(BK141,IFERROR('time-dependent_Scenario1'!BK$30*(Variables!$B$29*SUM(BK151:BK158,BK40:BK41)+Variables!$B$30*SUM(BK161:BK168,BK52:BK53)+Variables!$B$31*SUM(BK171:BK178,BK64:BK65,BK76:BK77))*BK141/SUM($B$19:$B$125,BK141:BK178),0)) -alpha*BK151-BK151*1/Variables!$B$43
+MIN(BK31+MIN(BK19,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) -alpha*BK31+ 1/Variables!$B$42*BK191+IFERROR('time-dependent_Scenario1'!BK32*Inputs!$F$76/'time-dependent_Scenario1'!BK5*BK19,0)+ IFERROR('time-dependent_Scenario1'!BK33*Inputs!$F$79/'time-dependent_Scenario1'!BK6*BK19,0)-IF(Inputs!$F$27&gt;0,IFERROR('time-dependent_Scenario1'!BL4*BK31/(SUM(BK20:BK28,BK31:BK38,BK43:BK50,BK55:BK62,BK67:BK74,BK91:BK98,BK103:BK110)),0))+BK151*1/Variables!$B$43,IF(AND(LEFT(Inputs!$J$112,2)="ON",BL1&gt;=Inputs!$G$112*7,BK243&lt;Inputs!$G$114,Inputs!$G$114&lt;Inputs!$F$35 ),IFERROR((Inputs!$G$114-BK243)*BK31/BK$239,0),IF(AND(LEFT(Inputs!$J$112,2)="ON",BL1&gt;=Inputs!$G$112*7,BK243&lt;Inputs!$G$114,Inputs!$G$114&gt;=Inputs!$F$35 ),IFERROR((Inputs!$F$35-BK243)*BK31/BK$239,0)))),0)</f>
        <v>#DIV/0!</v>
      </c>
      <c r="BM151" s="4" t="e">
        <f ca="1">MAX(BL151+MIN(BL141,IFERROR('time-dependent_Scenario1'!BL$30*(Variables!$B$29*SUM(BL151:BL158,BL40:BL41)+Variables!$B$30*SUM(BL161:BL168,BL52:BL53)+Variables!$B$31*SUM(BL171:BL178,BL64:BL65,BL76:BL77))*BL141/SUM($B$19:$B$125,BL141:BL178),0)) -alpha*BL151-BL151*1/Variables!$B$43
+MIN(BL31+MIN(BL19,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) -alpha*BL31+ 1/Variables!$B$42*BL191+IFERROR('time-dependent_Scenario1'!BL32*Inputs!$F$76/'time-dependent_Scenario1'!BL5*BL19,0)+ IFERROR('time-dependent_Scenario1'!BL33*Inputs!$F$79/'time-dependent_Scenario1'!BL6*BL19,0)-IF(Inputs!$F$27&gt;0,IFERROR('time-dependent_Scenario1'!BM4*BL31/(SUM(BL20:BL28,BL31:BL38,BL43:BL50,BL55:BL62,BL67:BL74,BL91:BL98,BL103:BL110)),0))+BL151*1/Variables!$B$43,IF(AND(LEFT(Inputs!$J$112,2)="ON",BM1&gt;=Inputs!$G$112*7,BL243&lt;Inputs!$G$114,Inputs!$G$114&lt;Inputs!$F$35 ),IFERROR((Inputs!$G$114-BL243)*BL31/BL$239,0),IF(AND(LEFT(Inputs!$J$112,2)="ON",BM1&gt;=Inputs!$G$112*7,BL243&lt;Inputs!$G$114,Inputs!$G$114&gt;=Inputs!$F$35 ),IFERROR((Inputs!$F$35-BL243)*BL31/BL$239,0)))),0)</f>
        <v>#DIV/0!</v>
      </c>
      <c r="BN151" s="4" t="e">
        <f ca="1">MAX(BM151+MIN(BM141,IFERROR('time-dependent_Scenario1'!BM$30*(Variables!$B$29*SUM(BM151:BM158,BM40:BM41)+Variables!$B$30*SUM(BM161:BM168,BM52:BM53)+Variables!$B$31*SUM(BM171:BM178,BM64:BM65,BM76:BM77))*BM141/SUM($B$19:$B$125,BM141:BM178),0)) -alpha*BM151-BM151*1/Variables!$B$43
+MIN(BM31+MIN(BM19,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) -alpha*BM31+ 1/Variables!$B$42*BM191+IFERROR('time-dependent_Scenario1'!BM32*Inputs!$F$76/'time-dependent_Scenario1'!BM5*BM19,0)+ IFERROR('time-dependent_Scenario1'!BM33*Inputs!$F$79/'time-dependent_Scenario1'!BM6*BM19,0)-IF(Inputs!$F$27&gt;0,IFERROR('time-dependent_Scenario1'!BN4*BM31/(SUM(BM20:BM28,BM31:BM38,BM43:BM50,BM55:BM62,BM67:BM74,BM91:BM98,BM103:BM110)),0))+BM151*1/Variables!$B$43,IF(AND(LEFT(Inputs!$J$112,2)="ON",BN1&gt;=Inputs!$G$112*7,BM243&lt;Inputs!$G$114,Inputs!$G$114&lt;Inputs!$F$35 ),IFERROR((Inputs!$G$114-BM243)*BM31/BM$239,0),IF(AND(LEFT(Inputs!$J$112,2)="ON",BN1&gt;=Inputs!$G$112*7,BM243&lt;Inputs!$G$114,Inputs!$G$114&gt;=Inputs!$F$35 ),IFERROR((Inputs!$F$35-BM243)*BM31/BM$239,0)))),0)</f>
        <v>#DIV/0!</v>
      </c>
      <c r="BO151" s="4" t="e">
        <f ca="1">MAX(BN151+MIN(BN141,IFERROR('time-dependent_Scenario1'!BN$30*(Variables!$B$29*SUM(BN151:BN158,BN40:BN41)+Variables!$B$30*SUM(BN161:BN168,BN52:BN53)+Variables!$B$31*SUM(BN171:BN178,BN64:BN65,BN76:BN77))*BN141/SUM($B$19:$B$125,BN141:BN178),0)) -alpha*BN151-BN151*1/Variables!$B$43
+MIN(BN31+MIN(BN19,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) -alpha*BN31+ 1/Variables!$B$42*BN191+IFERROR('time-dependent_Scenario1'!BN32*Inputs!$F$76/'time-dependent_Scenario1'!BN5*BN19,0)+ IFERROR('time-dependent_Scenario1'!BN33*Inputs!$F$79/'time-dependent_Scenario1'!BN6*BN19,0)-IF(Inputs!$F$27&gt;0,IFERROR('time-dependent_Scenario1'!BO4*BN31/(SUM(BN20:BN28,BN31:BN38,BN43:BN50,BN55:BN62,BN67:BN74,BN91:BN98,BN103:BN110)),0))+BN151*1/Variables!$B$43,IF(AND(LEFT(Inputs!$J$112,2)="ON",BO1&gt;=Inputs!$G$112*7,BN243&lt;Inputs!$G$114,Inputs!$G$114&lt;Inputs!$F$35 ),IFERROR((Inputs!$G$114-BN243)*BN31/BN$239,0),IF(AND(LEFT(Inputs!$J$112,2)="ON",BO1&gt;=Inputs!$G$112*7,BN243&lt;Inputs!$G$114,Inputs!$G$114&gt;=Inputs!$F$35 ),IFERROR((Inputs!$F$35-BN243)*BN31/BN$239,0)))),0)</f>
        <v>#DIV/0!</v>
      </c>
      <c r="BP151" s="4" t="e">
        <f ca="1">MAX(BO151+MIN(BO141,IFERROR('time-dependent_Scenario1'!BO$30*(Variables!$B$29*SUM(BO151:BO158,BO40:BO41)+Variables!$B$30*SUM(BO161:BO168,BO52:BO53)+Variables!$B$31*SUM(BO171:BO178,BO64:BO65,BO76:BO77))*BO141/SUM($B$19:$B$125,BO141:BO178),0)) -alpha*BO151-BO151*1/Variables!$B$43
+MIN(BO31+MIN(BO19,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) -alpha*BO31+ 1/Variables!$B$42*BO191+IFERROR('time-dependent_Scenario1'!BO32*Inputs!$F$76/'time-dependent_Scenario1'!BO5*BO19,0)+ IFERROR('time-dependent_Scenario1'!BO33*Inputs!$F$79/'time-dependent_Scenario1'!BO6*BO19,0)-IF(Inputs!$F$27&gt;0,IFERROR('time-dependent_Scenario1'!BP4*BO31/(SUM(BO20:BO28,BO31:BO38,BO43:BO50,BO55:BO62,BO67:BO74,BO91:BO98,BO103:BO110)),0))+BO151*1/Variables!$B$43,IF(AND(LEFT(Inputs!$J$112,2)="ON",BP1&gt;=Inputs!$G$112*7,BO243&lt;Inputs!$G$114,Inputs!$G$114&lt;Inputs!$F$35 ),IFERROR((Inputs!$G$114-BO243)*BO31/BO$239,0),IF(AND(LEFT(Inputs!$J$112,2)="ON",BP1&gt;=Inputs!$G$112*7,BO243&lt;Inputs!$G$114,Inputs!$G$114&gt;=Inputs!$F$35 ),IFERROR((Inputs!$F$35-BO243)*BO31/BO$239,0)))),0)</f>
        <v>#DIV/0!</v>
      </c>
      <c r="BQ151" s="4" t="e">
        <f ca="1">MAX(BP151+MIN(BP141,IFERROR('time-dependent_Scenario1'!BP$30*(Variables!$B$29*SUM(BP151:BP158,BP40:BP41)+Variables!$B$30*SUM(BP161:BP168,BP52:BP53)+Variables!$B$31*SUM(BP171:BP178,BP64:BP65,BP76:BP77))*BP141/SUM($B$19:$B$125,BP141:BP178),0)) -alpha*BP151-BP151*1/Variables!$B$43
+MIN(BP31+MIN(BP19,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) -alpha*BP31+ 1/Variables!$B$42*BP191+IFERROR('time-dependent_Scenario1'!BP32*Inputs!$F$76/'time-dependent_Scenario1'!BP5*BP19,0)+ IFERROR('time-dependent_Scenario1'!BP33*Inputs!$F$79/'time-dependent_Scenario1'!BP6*BP19,0)-IF(Inputs!$F$27&gt;0,IFERROR('time-dependent_Scenario1'!BQ4*BP31/(SUM(BP20:BP28,BP31:BP38,BP43:BP50,BP55:BP62,BP67:BP74,BP91:BP98,BP103:BP110)),0))+BP151*1/Variables!$B$43,IF(AND(LEFT(Inputs!$J$112,2)="ON",BQ1&gt;=Inputs!$G$112*7,BP243&lt;Inputs!$G$114,Inputs!$G$114&lt;Inputs!$F$35 ),IFERROR((Inputs!$G$114-BP243)*BP31/BP$239,0),IF(AND(LEFT(Inputs!$J$112,2)="ON",BQ1&gt;=Inputs!$G$112*7,BP243&lt;Inputs!$G$114,Inputs!$G$114&gt;=Inputs!$F$35 ),IFERROR((Inputs!$F$35-BP243)*BP31/BP$239,0)))),0)</f>
        <v>#DIV/0!</v>
      </c>
      <c r="BR151" s="4" t="e">
        <f ca="1">MAX(BQ151+MIN(BQ141,IFERROR('time-dependent_Scenario1'!BQ$30*(Variables!$B$29*SUM(BQ151:BQ158,BQ40:BQ41)+Variables!$B$30*SUM(BQ161:BQ168,BQ52:BQ53)+Variables!$B$31*SUM(BQ171:BQ178,BQ64:BQ65,BQ76:BQ77))*BQ141/SUM($B$19:$B$125,BQ141:BQ178),0)) -alpha*BQ151-BQ151*1/Variables!$B$43
+MIN(BQ31+MIN(BQ19,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) -alpha*BQ31+ 1/Variables!$B$42*BQ191+IFERROR('time-dependent_Scenario1'!BQ32*Inputs!$F$76/'time-dependent_Scenario1'!BQ5*BQ19,0)+ IFERROR('time-dependent_Scenario1'!BQ33*Inputs!$F$79/'time-dependent_Scenario1'!BQ6*BQ19,0)-IF(Inputs!$F$27&gt;0,IFERROR('time-dependent_Scenario1'!BR4*BQ31/(SUM(BQ20:BQ28,BQ31:BQ38,BQ43:BQ50,BQ55:BQ62,BQ67:BQ74,BQ91:BQ98,BQ103:BQ110)),0))+BQ151*1/Variables!$B$43,IF(AND(LEFT(Inputs!$J$112,2)="ON",BR1&gt;=Inputs!$G$112*7,BQ243&lt;Inputs!$G$114,Inputs!$G$114&lt;Inputs!$F$35 ),IFERROR((Inputs!$G$114-BQ243)*BQ31/BQ$239,0),IF(AND(LEFT(Inputs!$J$112,2)="ON",BR1&gt;=Inputs!$G$112*7,BQ243&lt;Inputs!$G$114,Inputs!$G$114&gt;=Inputs!$F$35 ),IFERROR((Inputs!$F$35-BQ243)*BQ31/BQ$239,0)))),0)</f>
        <v>#DIV/0!</v>
      </c>
      <c r="BS151" s="4" t="e">
        <f ca="1">MAX(BR151+MIN(BR141,IFERROR('time-dependent_Scenario1'!BR$30*(Variables!$B$29*SUM(BR151:BR158,BR40:BR41)+Variables!$B$30*SUM(BR161:BR168,BR52:BR53)+Variables!$B$31*SUM(BR171:BR178,BR64:BR65,BR76:BR77))*BR141/SUM($B$19:$B$125,BR141:BR178),0)) -alpha*BR151-BR151*1/Variables!$B$43
+MIN(BR31+MIN(BR19,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) -alpha*BR31+ 1/Variables!$B$42*BR191+IFERROR('time-dependent_Scenario1'!BR32*Inputs!$F$76/'time-dependent_Scenario1'!BR5*BR19,0)+ IFERROR('time-dependent_Scenario1'!BR33*Inputs!$F$79/'time-dependent_Scenario1'!BR6*BR19,0)-IF(Inputs!$F$27&gt;0,IFERROR('time-dependent_Scenario1'!BS4*BR31/(SUM(BR20:BR28,BR31:BR38,BR43:BR50,BR55:BR62,BR67:BR74,BR91:BR98,BR103:BR110)),0))+BR151*1/Variables!$B$43,IF(AND(LEFT(Inputs!$J$112,2)="ON",BS1&gt;=Inputs!$G$112*7,BR243&lt;Inputs!$G$114,Inputs!$G$114&lt;Inputs!$F$35 ),IFERROR((Inputs!$G$114-BR243)*BR31/BR$239,0),IF(AND(LEFT(Inputs!$J$112,2)="ON",BS1&gt;=Inputs!$G$112*7,BR243&lt;Inputs!$G$114,Inputs!$G$114&gt;=Inputs!$F$35 ),IFERROR((Inputs!$F$35-BR243)*BR31/BR$239,0)))),0)</f>
        <v>#DIV/0!</v>
      </c>
      <c r="BT151" s="4" t="e">
        <f ca="1">MAX(BS151+MIN(BS141,IFERROR('time-dependent_Scenario1'!BS$30*(Variables!$B$29*SUM(BS151:BS158,BS40:BS41)+Variables!$B$30*SUM(BS161:BS168,BS52:BS53)+Variables!$B$31*SUM(BS171:BS178,BS64:BS65,BS76:BS77))*BS141/SUM($B$19:$B$125,BS141:BS178),0)) -alpha*BS151-BS151*1/Variables!$B$43
+MIN(BS31+MIN(BS19,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) -alpha*BS31+ 1/Variables!$B$42*BS191+IFERROR('time-dependent_Scenario1'!BS32*Inputs!$F$76/'time-dependent_Scenario1'!BS5*BS19,0)+ IFERROR('time-dependent_Scenario1'!BS33*Inputs!$F$79/'time-dependent_Scenario1'!BS6*BS19,0)-IF(Inputs!$F$27&gt;0,IFERROR('time-dependent_Scenario1'!BT4*BS31/(SUM(BS20:BS28,BS31:BS38,BS43:BS50,BS55:BS62,BS67:BS74,BS91:BS98,BS103:BS110)),0))+BS151*1/Variables!$B$43,IF(AND(LEFT(Inputs!$J$112,2)="ON",BT1&gt;=Inputs!$G$112*7,BS243&lt;Inputs!$G$114,Inputs!$G$114&lt;Inputs!$F$35 ),IFERROR((Inputs!$G$114-BS243)*BS31/BS$239,0),IF(AND(LEFT(Inputs!$J$112,2)="ON",BT1&gt;=Inputs!$G$112*7,BS243&lt;Inputs!$G$114,Inputs!$G$114&gt;=Inputs!$F$35 ),IFERROR((Inputs!$F$35-BS243)*BS31/BS$239,0)))),0)</f>
        <v>#DIV/0!</v>
      </c>
      <c r="BU151" s="4" t="e">
        <f ca="1">MAX(BT151+MIN(BT141,IFERROR('time-dependent_Scenario1'!BT$30*(Variables!$B$29*SUM(BT151:BT158,BT40:BT41)+Variables!$B$30*SUM(BT161:BT168,BT52:BT53)+Variables!$B$31*SUM(BT171:BT178,BT64:BT65,BT76:BT77))*BT141/SUM($B$19:$B$125,BT141:BT178),0)) -alpha*BT151-BT151*1/Variables!$B$43
+MIN(BT31+MIN(BT19,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) -alpha*BT31+ 1/Variables!$B$42*BT191+IFERROR('time-dependent_Scenario1'!BT32*Inputs!$F$76/'time-dependent_Scenario1'!BT5*BT19,0)+ IFERROR('time-dependent_Scenario1'!BT33*Inputs!$F$79/'time-dependent_Scenario1'!BT6*BT19,0)-IF(Inputs!$F$27&gt;0,IFERROR('time-dependent_Scenario1'!BU4*BT31/(SUM(BT20:BT28,BT31:BT38,BT43:BT50,BT55:BT62,BT67:BT74,BT91:BT98,BT103:BT110)),0))+BT151*1/Variables!$B$43,IF(AND(LEFT(Inputs!$J$112,2)="ON",BU1&gt;=Inputs!$G$112*7,BT243&lt;Inputs!$G$114,Inputs!$G$114&lt;Inputs!$F$35 ),IFERROR((Inputs!$G$114-BT243)*BT31/BT$239,0),IF(AND(LEFT(Inputs!$J$112,2)="ON",BU1&gt;=Inputs!$G$112*7,BT243&lt;Inputs!$G$114,Inputs!$G$114&gt;=Inputs!$F$35 ),IFERROR((Inputs!$F$35-BT243)*BT31/BT$239,0)))),0)</f>
        <v>#DIV/0!</v>
      </c>
      <c r="BV151" s="4" t="e">
        <f ca="1">MAX(BU151+MIN(BU141,IFERROR('time-dependent_Scenario1'!BU$30*(Variables!$B$29*SUM(BU151:BU158,BU40:BU41)+Variables!$B$30*SUM(BU161:BU168,BU52:BU53)+Variables!$B$31*SUM(BU171:BU178,BU64:BU65,BU76:BU77))*BU141/SUM($B$19:$B$125,BU141:BU178),0)) -alpha*BU151-BU151*1/Variables!$B$43
+MIN(BU31+MIN(BU19,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) -alpha*BU31+ 1/Variables!$B$42*BU191+IFERROR('time-dependent_Scenario1'!BU32*Inputs!$F$76/'time-dependent_Scenario1'!BU5*BU19,0)+ IFERROR('time-dependent_Scenario1'!BU33*Inputs!$F$79/'time-dependent_Scenario1'!BU6*BU19,0)-IF(Inputs!$F$27&gt;0,IFERROR('time-dependent_Scenario1'!BV4*BU31/(SUM(BU20:BU28,BU31:BU38,BU43:BU50,BU55:BU62,BU67:BU74,BU91:BU98,BU103:BU110)),0))+BU151*1/Variables!$B$43,IF(AND(LEFT(Inputs!$J$112,2)="ON",BV1&gt;=Inputs!$G$112*7,BU243&lt;Inputs!$G$114,Inputs!$G$114&lt;Inputs!$F$35 ),IFERROR((Inputs!$G$114-BU243)*BU31/BU$239,0),IF(AND(LEFT(Inputs!$J$112,2)="ON",BV1&gt;=Inputs!$G$112*7,BU243&lt;Inputs!$G$114,Inputs!$G$114&gt;=Inputs!$F$35 ),IFERROR((Inputs!$F$35-BU243)*BU31/BU$239,0)))),0)</f>
        <v>#DIV/0!</v>
      </c>
      <c r="BW151" s="4" t="e">
        <f ca="1">MAX(BV151+MIN(BV141,IFERROR('time-dependent_Scenario1'!BV$30*(Variables!$B$29*SUM(BV151:BV158,BV40:BV41)+Variables!$B$30*SUM(BV161:BV168,BV52:BV53)+Variables!$B$31*SUM(BV171:BV178,BV64:BV65,BV76:BV77))*BV141/SUM($B$19:$B$125,BV141:BV178),0)) -alpha*BV151-BV151*1/Variables!$B$43
+MIN(BV31+MIN(BV19,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) -alpha*BV31+ 1/Variables!$B$42*BV191+IFERROR('time-dependent_Scenario1'!BV32*Inputs!$F$76/'time-dependent_Scenario1'!BV5*BV19,0)+ IFERROR('time-dependent_Scenario1'!BV33*Inputs!$F$79/'time-dependent_Scenario1'!BV6*BV19,0)-IF(Inputs!$F$27&gt;0,IFERROR('time-dependent_Scenario1'!BW4*BV31/(SUM(BV20:BV28,BV31:BV38,BV43:BV50,BV55:BV62,BV67:BV74,BV91:BV98,BV103:BV110)),0))+BV151*1/Variables!$B$43,IF(AND(LEFT(Inputs!$J$112,2)="ON",BW1&gt;=Inputs!$G$112*7,BV243&lt;Inputs!$G$114,Inputs!$G$114&lt;Inputs!$F$35 ),IFERROR((Inputs!$G$114-BV243)*BV31/BV$239,0),IF(AND(LEFT(Inputs!$J$112,2)="ON",BW1&gt;=Inputs!$G$112*7,BV243&lt;Inputs!$G$114,Inputs!$G$114&gt;=Inputs!$F$35 ),IFERROR((Inputs!$F$35-BV243)*BV31/BV$239,0)))),0)</f>
        <v>#DIV/0!</v>
      </c>
      <c r="BX151" s="4" t="e">
        <f ca="1">MAX(BW151+MIN(BW141,IFERROR('time-dependent_Scenario1'!BW$30*(Variables!$B$29*SUM(BW151:BW158,BW40:BW41)+Variables!$B$30*SUM(BW161:BW168,BW52:BW53)+Variables!$B$31*SUM(BW171:BW178,BW64:BW65,BW76:BW77))*BW141/SUM($B$19:$B$125,BW141:BW178),0)) -alpha*BW151-BW151*1/Variables!$B$43
+MIN(BW31+MIN(BW19,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) -alpha*BW31+ 1/Variables!$B$42*BW191+IFERROR('time-dependent_Scenario1'!BW32*Inputs!$F$76/'time-dependent_Scenario1'!BW5*BW19,0)+ IFERROR('time-dependent_Scenario1'!BW33*Inputs!$F$79/'time-dependent_Scenario1'!BW6*BW19,0)-IF(Inputs!$F$27&gt;0,IFERROR('time-dependent_Scenario1'!BX4*BW31/(SUM(BW20:BW28,BW31:BW38,BW43:BW50,BW55:BW62,BW67:BW74,BW91:BW98,BW103:BW110)),0))+BW151*1/Variables!$B$43,IF(AND(LEFT(Inputs!$J$112,2)="ON",BX1&gt;=Inputs!$G$112*7,BW243&lt;Inputs!$G$114,Inputs!$G$114&lt;Inputs!$F$35 ),IFERROR((Inputs!$G$114-BW243)*BW31/BW$239,0),IF(AND(LEFT(Inputs!$J$112,2)="ON",BX1&gt;=Inputs!$G$112*7,BW243&lt;Inputs!$G$114,Inputs!$G$114&gt;=Inputs!$F$35 ),IFERROR((Inputs!$F$35-BW243)*BW31/BW$239,0)))),0)</f>
        <v>#DIV/0!</v>
      </c>
      <c r="BY151" s="4" t="e">
        <f ca="1">MAX(BX151+MIN(BX141,IFERROR('time-dependent_Scenario1'!BX$30*(Variables!$B$29*SUM(BX151:BX158,BX40:BX41)+Variables!$B$30*SUM(BX161:BX168,BX52:BX53)+Variables!$B$31*SUM(BX171:BX178,BX64:BX65,BX76:BX77))*BX141/SUM($B$19:$B$125,BX141:BX178),0)) -alpha*BX151-BX151*1/Variables!$B$43
+MIN(BX31+MIN(BX19,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) -alpha*BX31+ 1/Variables!$B$42*BX191+IFERROR('time-dependent_Scenario1'!BX32*Inputs!$F$76/'time-dependent_Scenario1'!BX5*BX19,0)+ IFERROR('time-dependent_Scenario1'!BX33*Inputs!$F$79/'time-dependent_Scenario1'!BX6*BX19,0)-IF(Inputs!$F$27&gt;0,IFERROR('time-dependent_Scenario1'!BY4*BX31/(SUM(BX20:BX28,BX31:BX38,BX43:BX50,BX55:BX62,BX67:BX74,BX91:BX98,BX103:BX110)),0))+BX151*1/Variables!$B$43,IF(AND(LEFT(Inputs!$J$112,2)="ON",BY1&gt;=Inputs!$G$112*7,BX243&lt;Inputs!$G$114,Inputs!$G$114&lt;Inputs!$F$35 ),IFERROR((Inputs!$G$114-BX243)*BX31/BX$239,0),IF(AND(LEFT(Inputs!$J$112,2)="ON",BY1&gt;=Inputs!$G$112*7,BX243&lt;Inputs!$G$114,Inputs!$G$114&gt;=Inputs!$F$35 ),IFERROR((Inputs!$F$35-BX243)*BX31/BX$239,0)))),0)</f>
        <v>#DIV/0!</v>
      </c>
      <c r="BZ151" s="4" t="e">
        <f ca="1">MAX(BY151+MIN(BY141,IFERROR('time-dependent_Scenario1'!BY$30*(Variables!$B$29*SUM(BY151:BY158,BY40:BY41)+Variables!$B$30*SUM(BY161:BY168,BY52:BY53)+Variables!$B$31*SUM(BY171:BY178,BY64:BY65,BY76:BY77))*BY141/SUM($B$19:$B$125,BY141:BY178),0)) -alpha*BY151-BY151*1/Variables!$B$43
+MIN(BY31+MIN(BY19,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) -alpha*BY31+ 1/Variables!$B$42*BY191+IFERROR('time-dependent_Scenario1'!BY32*Inputs!$F$76/'time-dependent_Scenario1'!BY5*BY19,0)+ IFERROR('time-dependent_Scenario1'!BY33*Inputs!$F$79/'time-dependent_Scenario1'!BY6*BY19,0)-IF(Inputs!$F$27&gt;0,IFERROR('time-dependent_Scenario1'!BZ4*BY31/(SUM(BY20:BY28,BY31:BY38,BY43:BY50,BY55:BY62,BY67:BY74,BY91:BY98,BY103:BY110)),0))+BY151*1/Variables!$B$43,IF(AND(LEFT(Inputs!$J$112,2)="ON",BZ1&gt;=Inputs!$G$112*7,BY243&lt;Inputs!$G$114,Inputs!$G$114&lt;Inputs!$F$35 ),IFERROR((Inputs!$G$114-BY243)*BY31/BY$239,0),IF(AND(LEFT(Inputs!$J$112,2)="ON",BZ1&gt;=Inputs!$G$112*7,BY243&lt;Inputs!$G$114,Inputs!$G$114&gt;=Inputs!$F$35 ),IFERROR((Inputs!$F$35-BY243)*BY31/BY$239,0)))),0)</f>
        <v>#DIV/0!</v>
      </c>
      <c r="CA151" s="4" t="e">
        <f ca="1">MAX(BZ151+MIN(BZ141,IFERROR('time-dependent_Scenario1'!BZ$30*(Variables!$B$29*SUM(BZ151:BZ158,BZ40:BZ41)+Variables!$B$30*SUM(BZ161:BZ168,BZ52:BZ53)+Variables!$B$31*SUM(BZ171:BZ178,BZ64:BZ65,BZ76:BZ77))*BZ141/SUM($B$19:$B$125,BZ141:BZ178),0)) -alpha*BZ151-BZ151*1/Variables!$B$43
+MIN(BZ31+MIN(BZ19,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) -alpha*BZ31+ 1/Variables!$B$42*BZ191+IFERROR('time-dependent_Scenario1'!BZ32*Inputs!$F$76/'time-dependent_Scenario1'!BZ5*BZ19,0)+ IFERROR('time-dependent_Scenario1'!BZ33*Inputs!$F$79/'time-dependent_Scenario1'!BZ6*BZ19,0)-IF(Inputs!$F$27&gt;0,IFERROR('time-dependent_Scenario1'!CA4*BZ31/(SUM(BZ20:BZ28,BZ31:BZ38,BZ43:BZ50,BZ55:BZ62,BZ67:BZ74,BZ91:BZ98,BZ103:BZ110)),0))+BZ151*1/Variables!$B$43,IF(AND(LEFT(Inputs!$J$112,2)="ON",CA1&gt;=Inputs!$G$112*7,BZ243&lt;Inputs!$G$114,Inputs!$G$114&lt;Inputs!$F$35 ),IFERROR((Inputs!$G$114-BZ243)*BZ31/BZ$239,0),IF(AND(LEFT(Inputs!$J$112,2)="ON",CA1&gt;=Inputs!$G$112*7,BZ243&lt;Inputs!$G$114,Inputs!$G$114&gt;=Inputs!$F$35 ),IFERROR((Inputs!$F$35-BZ243)*BZ31/BZ$239,0)))),0)</f>
        <v>#DIV/0!</v>
      </c>
      <c r="CB151" s="4" t="e">
        <f ca="1">MAX(CA151+MIN(CA141,IFERROR('time-dependent_Scenario1'!CA$30*(Variables!$B$29*SUM(CA151:CA158,CA40:CA41)+Variables!$B$30*SUM(CA161:CA168,CA52:CA53)+Variables!$B$31*SUM(CA171:CA178,CA64:CA65,CA76:CA77))*CA141/SUM($B$19:$B$125,CA141:CA178),0)) -alpha*CA151-CA151*1/Variables!$B$43
+MIN(CA31+MIN(CA19,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) -alpha*CA31+ 1/Variables!$B$42*CA191+IFERROR('time-dependent_Scenario1'!CA32*Inputs!$F$76/'time-dependent_Scenario1'!CA5*CA19,0)+ IFERROR('time-dependent_Scenario1'!CA33*Inputs!$F$79/'time-dependent_Scenario1'!CA6*CA19,0)-IF(Inputs!$F$27&gt;0,IFERROR('time-dependent_Scenario1'!CB4*CA31/(SUM(CA20:CA28,CA31:CA38,CA43:CA50,CA55:CA62,CA67:CA74,CA91:CA98,CA103:CA110)),0))+CA151*1/Variables!$B$43,IF(AND(LEFT(Inputs!$J$112,2)="ON",CB1&gt;=Inputs!$G$112*7,CA243&lt;Inputs!$G$114,Inputs!$G$114&lt;Inputs!$F$35 ),IFERROR((Inputs!$G$114-CA243)*CA31/CA$239,0),IF(AND(LEFT(Inputs!$J$112,2)="ON",CB1&gt;=Inputs!$G$112*7,CA243&lt;Inputs!$G$114,Inputs!$G$114&gt;=Inputs!$F$35 ),IFERROR((Inputs!$F$35-CA243)*CA31/CA$239,0)))),0)</f>
        <v>#DIV/0!</v>
      </c>
      <c r="CC151" s="4" t="e">
        <f ca="1">MAX(CB151+MIN(CB141,IFERROR('time-dependent_Scenario1'!CB$30*(Variables!$B$29*SUM(CB151:CB158,CB40:CB41)+Variables!$B$30*SUM(CB161:CB168,CB52:CB53)+Variables!$B$31*SUM(CB171:CB178,CB64:CB65,CB76:CB77))*CB141/SUM($B$19:$B$125,CB141:CB178),0)) -alpha*CB151-CB151*1/Variables!$B$43
+MIN(CB31+MIN(CB19,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) -alpha*CB31+ 1/Variables!$B$42*CB191+IFERROR('time-dependent_Scenario1'!CB32*Inputs!$F$76/'time-dependent_Scenario1'!CB5*CB19,0)+ IFERROR('time-dependent_Scenario1'!CB33*Inputs!$F$79/'time-dependent_Scenario1'!CB6*CB19,0)-IF(Inputs!$F$27&gt;0,IFERROR('time-dependent_Scenario1'!CC4*CB31/(SUM(CB20:CB28,CB31:CB38,CB43:CB50,CB55:CB62,CB67:CB74,CB91:CB98,CB103:CB110)),0))+CB151*1/Variables!$B$43,IF(AND(LEFT(Inputs!$J$112,2)="ON",CC1&gt;=Inputs!$G$112*7,CB243&lt;Inputs!$G$114,Inputs!$G$114&lt;Inputs!$F$35 ),IFERROR((Inputs!$G$114-CB243)*CB31/CB$239,0),IF(AND(LEFT(Inputs!$J$112,2)="ON",CC1&gt;=Inputs!$G$112*7,CB243&lt;Inputs!$G$114,Inputs!$G$114&gt;=Inputs!$F$35 ),IFERROR((Inputs!$F$35-CB243)*CB31/CB$239,0)))),0)</f>
        <v>#DIV/0!</v>
      </c>
      <c r="CD151" s="4" t="e">
        <f ca="1">MAX(CC151+MIN(CC141,IFERROR('time-dependent_Scenario1'!CC$30*(Variables!$B$29*SUM(CC151:CC158,CC40:CC41)+Variables!$B$30*SUM(CC161:CC168,CC52:CC53)+Variables!$B$31*SUM(CC171:CC178,CC64:CC65,CC76:CC77))*CC141/SUM($B$19:$B$125,CC141:CC178),0)) -alpha*CC151-CC151*1/Variables!$B$43
+MIN(CC31+MIN(CC19,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) -alpha*CC31+ 1/Variables!$B$42*CC191+IFERROR('time-dependent_Scenario1'!CC32*Inputs!$F$76/'time-dependent_Scenario1'!CC5*CC19,0)+ IFERROR('time-dependent_Scenario1'!CC33*Inputs!$F$79/'time-dependent_Scenario1'!CC6*CC19,0)-IF(Inputs!$F$27&gt;0,IFERROR('time-dependent_Scenario1'!CD4*CC31/(SUM(CC20:CC28,CC31:CC38,CC43:CC50,CC55:CC62,CC67:CC74,CC91:CC98,CC103:CC110)),0))+CC151*1/Variables!$B$43,IF(AND(LEFT(Inputs!$J$112,2)="ON",CD1&gt;=Inputs!$G$112*7,CC243&lt;Inputs!$G$114,Inputs!$G$114&lt;Inputs!$F$35 ),IFERROR((Inputs!$G$114-CC243)*CC31/CC$239,0),IF(AND(LEFT(Inputs!$J$112,2)="ON",CD1&gt;=Inputs!$G$112*7,CC243&lt;Inputs!$G$114,Inputs!$G$114&gt;=Inputs!$F$35 ),IFERROR((Inputs!$F$35-CC243)*CC31/CC$239,0)))),0)</f>
        <v>#DIV/0!</v>
      </c>
      <c r="CE151" s="4" t="e">
        <f ca="1">MAX(CD151+MIN(CD141,IFERROR('time-dependent_Scenario1'!CD$30*(Variables!$B$29*SUM(CD151:CD158,CD40:CD41)+Variables!$B$30*SUM(CD161:CD168,CD52:CD53)+Variables!$B$31*SUM(CD171:CD178,CD64:CD65,CD76:CD77))*CD141/SUM($B$19:$B$125,CD141:CD178),0)) -alpha*CD151-CD151*1/Variables!$B$43
+MIN(CD31+MIN(CD19,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) -alpha*CD31+ 1/Variables!$B$42*CD191+IFERROR('time-dependent_Scenario1'!CD32*Inputs!$F$76/'time-dependent_Scenario1'!CD5*CD19,0)+ IFERROR('time-dependent_Scenario1'!CD33*Inputs!$F$79/'time-dependent_Scenario1'!CD6*CD19,0)-IF(Inputs!$F$27&gt;0,IFERROR('time-dependent_Scenario1'!CE4*CD31/(SUM(CD20:CD28,CD31:CD38,CD43:CD50,CD55:CD62,CD67:CD74,CD91:CD98,CD103:CD110)),0))+CD151*1/Variables!$B$43,IF(AND(LEFT(Inputs!$J$112,2)="ON",CE1&gt;=Inputs!$G$112*7,CD243&lt;Inputs!$G$114,Inputs!$G$114&lt;Inputs!$F$35 ),IFERROR((Inputs!$G$114-CD243)*CD31/CD$239,0),IF(AND(LEFT(Inputs!$J$112,2)="ON",CE1&gt;=Inputs!$G$112*7,CD243&lt;Inputs!$G$114,Inputs!$G$114&gt;=Inputs!$F$35 ),IFERROR((Inputs!$F$35-CD243)*CD31/CD$239,0)))),0)</f>
        <v>#DIV/0!</v>
      </c>
      <c r="CF151" s="4" t="e">
        <f ca="1">MAX(CE151+MIN(CE141,IFERROR('time-dependent_Scenario1'!CE$30*(Variables!$B$29*SUM(CE151:CE158,CE40:CE41)+Variables!$B$30*SUM(CE161:CE168,CE52:CE53)+Variables!$B$31*SUM(CE171:CE178,CE64:CE65,CE76:CE77))*CE141/SUM($B$19:$B$125,CE141:CE178),0)) -alpha*CE151-CE151*1/Variables!$B$43
+MIN(CE31+MIN(CE19,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) -alpha*CE31+ 1/Variables!$B$42*CE191+IFERROR('time-dependent_Scenario1'!CE32*Inputs!$F$76/'time-dependent_Scenario1'!CE5*CE19,0)+ IFERROR('time-dependent_Scenario1'!CE33*Inputs!$F$79/'time-dependent_Scenario1'!CE6*CE19,0)-IF(Inputs!$F$27&gt;0,IFERROR('time-dependent_Scenario1'!CF4*CE31/(SUM(CE20:CE28,CE31:CE38,CE43:CE50,CE55:CE62,CE67:CE74,CE91:CE98,CE103:CE110)),0))+CE151*1/Variables!$B$43,IF(AND(LEFT(Inputs!$J$112,2)="ON",CF1&gt;=Inputs!$G$112*7,CE243&lt;Inputs!$G$114,Inputs!$G$114&lt;Inputs!$F$35 ),IFERROR((Inputs!$G$114-CE243)*CE31/CE$239,0),IF(AND(LEFT(Inputs!$J$112,2)="ON",CF1&gt;=Inputs!$G$112*7,CE243&lt;Inputs!$G$114,Inputs!$G$114&gt;=Inputs!$F$35 ),IFERROR((Inputs!$F$35-CE243)*CE31/CE$239,0)))),0)</f>
        <v>#DIV/0!</v>
      </c>
      <c r="CG151" s="4" t="e">
        <f ca="1">MAX(CF151+MIN(CF141,IFERROR('time-dependent_Scenario1'!CF$30*(Variables!$B$29*SUM(CF151:CF158,CF40:CF41)+Variables!$B$30*SUM(CF161:CF168,CF52:CF53)+Variables!$B$31*SUM(CF171:CF178,CF64:CF65,CF76:CF77))*CF141/SUM($B$19:$B$125,CF141:CF178),0)) -alpha*CF151-CF151*1/Variables!$B$43
+MIN(CF31+MIN(CF19,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) -alpha*CF31+ 1/Variables!$B$42*CF191+IFERROR('time-dependent_Scenario1'!CF32*Inputs!$F$76/'time-dependent_Scenario1'!CF5*CF19,0)+ IFERROR('time-dependent_Scenario1'!CF33*Inputs!$F$79/'time-dependent_Scenario1'!CF6*CF19,0)-IF(Inputs!$F$27&gt;0,IFERROR('time-dependent_Scenario1'!CG4*CF31/(SUM(CF20:CF28,CF31:CF38,CF43:CF50,CF55:CF62,CF67:CF74,CF91:CF98,CF103:CF110)),0))+CF151*1/Variables!$B$43,IF(AND(LEFT(Inputs!$J$112,2)="ON",CG1&gt;=Inputs!$G$112*7,CF243&lt;Inputs!$G$114,Inputs!$G$114&lt;Inputs!$F$35 ),IFERROR((Inputs!$G$114-CF243)*CF31/CF$239,0),IF(AND(LEFT(Inputs!$J$112,2)="ON",CG1&gt;=Inputs!$G$112*7,CF243&lt;Inputs!$G$114,Inputs!$G$114&gt;=Inputs!$F$35 ),IFERROR((Inputs!$F$35-CF243)*CF31/CF$239,0)))),0)</f>
        <v>#DIV/0!</v>
      </c>
      <c r="CH151" s="4" t="e">
        <f ca="1">MAX(CG151+MIN(CG141,IFERROR('time-dependent_Scenario1'!CG$30*(Variables!$B$29*SUM(CG151:CG158,CG40:CG41)+Variables!$B$30*SUM(CG161:CG168,CG52:CG53)+Variables!$B$31*SUM(CG171:CG178,CG64:CG65,CG76:CG77))*CG141/SUM($B$19:$B$125,CG141:CG178),0)) -alpha*CG151-CG151*1/Variables!$B$43
+MIN(CG31+MIN(CG19,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) -alpha*CG31+ 1/Variables!$B$42*CG191+IFERROR('time-dependent_Scenario1'!CG32*Inputs!$F$76/'time-dependent_Scenario1'!CG5*CG19,0)+ IFERROR('time-dependent_Scenario1'!CG33*Inputs!$F$79/'time-dependent_Scenario1'!CG6*CG19,0)-IF(Inputs!$F$27&gt;0,IFERROR('time-dependent_Scenario1'!CH4*CG31/(SUM(CG20:CG28,CG31:CG38,CG43:CG50,CG55:CG62,CG67:CG74,CG91:CG98,CG103:CG110)),0))+CG151*1/Variables!$B$43,IF(AND(LEFT(Inputs!$J$112,2)="ON",CH1&gt;=Inputs!$G$112*7,CG243&lt;Inputs!$G$114,Inputs!$G$114&lt;Inputs!$F$35 ),IFERROR((Inputs!$G$114-CG243)*CG31/CG$239,0),IF(AND(LEFT(Inputs!$J$112,2)="ON",CH1&gt;=Inputs!$G$112*7,CG243&lt;Inputs!$G$114,Inputs!$G$114&gt;=Inputs!$F$35 ),IFERROR((Inputs!$F$35-CG243)*CG31/CG$239,0)))),0)</f>
        <v>#DIV/0!</v>
      </c>
      <c r="CI151" s="4" t="e">
        <f ca="1">MAX(CH151+MIN(CH141,IFERROR('time-dependent_Scenario1'!CH$30*(Variables!$B$29*SUM(CH151:CH158,CH40:CH41)+Variables!$B$30*SUM(CH161:CH168,CH52:CH53)+Variables!$B$31*SUM(CH171:CH178,CH64:CH65,CH76:CH77))*CH141/SUM($B$19:$B$125,CH141:CH178),0)) -alpha*CH151-CH151*1/Variables!$B$43
+MIN(CH31+MIN(CH19,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) -alpha*CH31+ 1/Variables!$B$42*CH191+IFERROR('time-dependent_Scenario1'!CH32*Inputs!$F$76/'time-dependent_Scenario1'!CH5*CH19,0)+ IFERROR('time-dependent_Scenario1'!CH33*Inputs!$F$79/'time-dependent_Scenario1'!CH6*CH19,0)-IF(Inputs!$F$27&gt;0,IFERROR('time-dependent_Scenario1'!CI4*CH31/(SUM(CH20:CH28,CH31:CH38,CH43:CH50,CH55:CH62,CH67:CH74,CH91:CH98,CH103:CH110)),0))+CH151*1/Variables!$B$43,IF(AND(LEFT(Inputs!$J$112,2)="ON",CI1&gt;=Inputs!$G$112*7,CH243&lt;Inputs!$G$114,Inputs!$G$114&lt;Inputs!$F$35 ),IFERROR((Inputs!$G$114-CH243)*CH31/CH$239,0),IF(AND(LEFT(Inputs!$J$112,2)="ON",CI1&gt;=Inputs!$G$112*7,CH243&lt;Inputs!$G$114,Inputs!$G$114&gt;=Inputs!$F$35 ),IFERROR((Inputs!$F$35-CH243)*CH31/CH$239,0)))),0)</f>
        <v>#DIV/0!</v>
      </c>
      <c r="CJ151" s="4" t="e">
        <f ca="1">MAX(CI151+MIN(CI141,IFERROR('time-dependent_Scenario1'!CI$30*(Variables!$B$29*SUM(CI151:CI158,CI40:CI41)+Variables!$B$30*SUM(CI161:CI168,CI52:CI53)+Variables!$B$31*SUM(CI171:CI178,CI64:CI65,CI76:CI77))*CI141/SUM($B$19:$B$125,CI141:CI178),0)) -alpha*CI151-CI151*1/Variables!$B$43
+MIN(CI31+MIN(CI19,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) -alpha*CI31+ 1/Variables!$B$42*CI191+IFERROR('time-dependent_Scenario1'!CI32*Inputs!$F$76/'time-dependent_Scenario1'!CI5*CI19,0)+ IFERROR('time-dependent_Scenario1'!CI33*Inputs!$F$79/'time-dependent_Scenario1'!CI6*CI19,0)-IF(Inputs!$F$27&gt;0,IFERROR('time-dependent_Scenario1'!CJ4*CI31/(SUM(CI20:CI28,CI31:CI38,CI43:CI50,CI55:CI62,CI67:CI74,CI91:CI98,CI103:CI110)),0))+CI151*1/Variables!$B$43,IF(AND(LEFT(Inputs!$J$112,2)="ON",CJ1&gt;=Inputs!$G$112*7,CI243&lt;Inputs!$G$114,Inputs!$G$114&lt;Inputs!$F$35 ),IFERROR((Inputs!$G$114-CI243)*CI31/CI$239,0),IF(AND(LEFT(Inputs!$J$112,2)="ON",CJ1&gt;=Inputs!$G$112*7,CI243&lt;Inputs!$G$114,Inputs!$G$114&gt;=Inputs!$F$35 ),IFERROR((Inputs!$F$35-CI243)*CI31/CI$239,0)))),0)</f>
        <v>#DIV/0!</v>
      </c>
      <c r="CK151" s="4" t="e">
        <f ca="1">MAX(CJ151+MIN(CJ141,IFERROR('time-dependent_Scenario1'!CJ$30*(Variables!$B$29*SUM(CJ151:CJ158,CJ40:CJ41)+Variables!$B$30*SUM(CJ161:CJ168,CJ52:CJ53)+Variables!$B$31*SUM(CJ171:CJ178,CJ64:CJ65,CJ76:CJ77))*CJ141/SUM($B$19:$B$125,CJ141:CJ178),0)) -alpha*CJ151-CJ151*1/Variables!$B$43
+MIN(CJ31+MIN(CJ19,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) -alpha*CJ31+ 1/Variables!$B$42*CJ191+IFERROR('time-dependent_Scenario1'!CJ32*Inputs!$F$76/'time-dependent_Scenario1'!CJ5*CJ19,0)+ IFERROR('time-dependent_Scenario1'!CJ33*Inputs!$F$79/'time-dependent_Scenario1'!CJ6*CJ19,0)-IF(Inputs!$F$27&gt;0,IFERROR('time-dependent_Scenario1'!CK4*CJ31/(SUM(CJ20:CJ28,CJ31:CJ38,CJ43:CJ50,CJ55:CJ62,CJ67:CJ74,CJ91:CJ98,CJ103:CJ110)),0))+CJ151*1/Variables!$B$43,IF(AND(LEFT(Inputs!$J$112,2)="ON",CK1&gt;=Inputs!$G$112*7,CJ243&lt;Inputs!$G$114,Inputs!$G$114&lt;Inputs!$F$35 ),IFERROR((Inputs!$G$114-CJ243)*CJ31/CJ$239,0),IF(AND(LEFT(Inputs!$J$112,2)="ON",CK1&gt;=Inputs!$G$112*7,CJ243&lt;Inputs!$G$114,Inputs!$G$114&gt;=Inputs!$F$35 ),IFERROR((Inputs!$F$35-CJ243)*CJ31/CJ$239,0)))),0)</f>
        <v>#DIV/0!</v>
      </c>
      <c r="CL151" s="4" t="e">
        <f ca="1">MAX(CK151+MIN(CK141,IFERROR('time-dependent_Scenario1'!CK$30*(Variables!$B$29*SUM(CK151:CK158,CK40:CK41)+Variables!$B$30*SUM(CK161:CK168,CK52:CK53)+Variables!$B$31*SUM(CK171:CK178,CK64:CK65,CK76:CK77))*CK141/SUM($B$19:$B$125,CK141:CK178),0)) -alpha*CK151-CK151*1/Variables!$B$43
+MIN(CK31+MIN(CK19,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) -alpha*CK31+ 1/Variables!$B$42*CK191+IFERROR('time-dependent_Scenario1'!CK32*Inputs!$F$76/'time-dependent_Scenario1'!CK5*CK19,0)+ IFERROR('time-dependent_Scenario1'!CK33*Inputs!$F$79/'time-dependent_Scenario1'!CK6*CK19,0)-IF(Inputs!$F$27&gt;0,IFERROR('time-dependent_Scenario1'!CL4*CK31/(SUM(CK20:CK28,CK31:CK38,CK43:CK50,CK55:CK62,CK67:CK74,CK91:CK98,CK103:CK110)),0))+CK151*1/Variables!$B$43,IF(AND(LEFT(Inputs!$J$112,2)="ON",CL1&gt;=Inputs!$G$112*7,CK243&lt;Inputs!$G$114,Inputs!$G$114&lt;Inputs!$F$35 ),IFERROR((Inputs!$G$114-CK243)*CK31/CK$239,0),IF(AND(LEFT(Inputs!$J$112,2)="ON",CL1&gt;=Inputs!$G$112*7,CK243&lt;Inputs!$G$114,Inputs!$G$114&gt;=Inputs!$F$35 ),IFERROR((Inputs!$F$35-CK243)*CK31/CK$239,0)))),0)</f>
        <v>#DIV/0!</v>
      </c>
      <c r="CM151" s="4" t="e">
        <f ca="1">MAX(CL151+MIN(CL141,IFERROR('time-dependent_Scenario1'!CL$30*(Variables!$B$29*SUM(CL151:CL158,CL40:CL41)+Variables!$B$30*SUM(CL161:CL168,CL52:CL53)+Variables!$B$31*SUM(CL171:CL178,CL64:CL65,CL76:CL77))*CL141/SUM($B$19:$B$125,CL141:CL178),0)) -alpha*CL151-CL151*1/Variables!$B$43
+MIN(CL31+MIN(CL19,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) -alpha*CL31+ 1/Variables!$B$42*CL191+IFERROR('time-dependent_Scenario1'!CL32*Inputs!$F$76/'time-dependent_Scenario1'!CL5*CL19,0)+ IFERROR('time-dependent_Scenario1'!CL33*Inputs!$F$79/'time-dependent_Scenario1'!CL6*CL19,0)-IF(Inputs!$F$27&gt;0,IFERROR('time-dependent_Scenario1'!CM4*CL31/(SUM(CL20:CL28,CL31:CL38,CL43:CL50,CL55:CL62,CL67:CL74,CL91:CL98,CL103:CL110)),0))+CL151*1/Variables!$B$43,IF(AND(LEFT(Inputs!$J$112,2)="ON",CM1&gt;=Inputs!$G$112*7,CL243&lt;Inputs!$G$114,Inputs!$G$114&lt;Inputs!$F$35 ),IFERROR((Inputs!$G$114-CL243)*CL31/CL$239,0),IF(AND(LEFT(Inputs!$J$112,2)="ON",CM1&gt;=Inputs!$G$112*7,CL243&lt;Inputs!$G$114,Inputs!$G$114&gt;=Inputs!$F$35 ),IFERROR((Inputs!$F$35-CL243)*CL31/CL$239,0)))),0)</f>
        <v>#DIV/0!</v>
      </c>
      <c r="CN151" s="4" t="e">
        <f ca="1">MAX(CM151+MIN(CM141,IFERROR('time-dependent_Scenario1'!CM$30*(Variables!$B$29*SUM(CM151:CM158,CM40:CM41)+Variables!$B$30*SUM(CM161:CM168,CM52:CM53)+Variables!$B$31*SUM(CM171:CM178,CM64:CM65,CM76:CM77))*CM141/SUM($B$19:$B$125,CM141:CM178),0)) -alpha*CM151-CM151*1/Variables!$B$43
+MIN(CM31+MIN(CM19,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) -alpha*CM31+ 1/Variables!$B$42*CM191+IFERROR('time-dependent_Scenario1'!CM32*Inputs!$F$76/'time-dependent_Scenario1'!CM5*CM19,0)+ IFERROR('time-dependent_Scenario1'!CM33*Inputs!$F$79/'time-dependent_Scenario1'!CM6*CM19,0)-IF(Inputs!$F$27&gt;0,IFERROR('time-dependent_Scenario1'!CN4*CM31/(SUM(CM20:CM28,CM31:CM38,CM43:CM50,CM55:CM62,CM67:CM74,CM91:CM98,CM103:CM110)),0))+CM151*1/Variables!$B$43,IF(AND(LEFT(Inputs!$J$112,2)="ON",CN1&gt;=Inputs!$G$112*7,CM243&lt;Inputs!$G$114,Inputs!$G$114&lt;Inputs!$F$35 ),IFERROR((Inputs!$G$114-CM243)*CM31/CM$239,0),IF(AND(LEFT(Inputs!$J$112,2)="ON",CN1&gt;=Inputs!$G$112*7,CM243&lt;Inputs!$G$114,Inputs!$G$114&gt;=Inputs!$F$35 ),IFERROR((Inputs!$F$35-CM243)*CM31/CM$239,0)))),0)</f>
        <v>#DIV/0!</v>
      </c>
      <c r="CO151" s="4" t="e">
        <f ca="1">MAX(CN151+MIN(CN141,IFERROR('time-dependent_Scenario1'!CN$30*(Variables!$B$29*SUM(CN151:CN158,CN40:CN41)+Variables!$B$30*SUM(CN161:CN168,CN52:CN53)+Variables!$B$31*SUM(CN171:CN178,CN64:CN65,CN76:CN77))*CN141/SUM($B$19:$B$125,CN141:CN178),0)) -alpha*CN151-CN151*1/Variables!$B$43
+MIN(CN31+MIN(CN19,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) -alpha*CN31+ 1/Variables!$B$42*CN191+IFERROR('time-dependent_Scenario1'!CN32*Inputs!$F$76/'time-dependent_Scenario1'!CN5*CN19,0)+ IFERROR('time-dependent_Scenario1'!CN33*Inputs!$F$79/'time-dependent_Scenario1'!CN6*CN19,0)-IF(Inputs!$F$27&gt;0,IFERROR('time-dependent_Scenario1'!CO4*CN31/(SUM(CN20:CN28,CN31:CN38,CN43:CN50,CN55:CN62,CN67:CN74,CN91:CN98,CN103:CN110)),0))+CN151*1/Variables!$B$43,IF(AND(LEFT(Inputs!$J$112,2)="ON",CO1&gt;=Inputs!$G$112*7,CN243&lt;Inputs!$G$114,Inputs!$G$114&lt;Inputs!$F$35 ),IFERROR((Inputs!$G$114-CN243)*CN31/CN$239,0),IF(AND(LEFT(Inputs!$J$112,2)="ON",CO1&gt;=Inputs!$G$112*7,CN243&lt;Inputs!$G$114,Inputs!$G$114&gt;=Inputs!$F$35 ),IFERROR((Inputs!$F$35-CN243)*CN31/CN$239,0)))),0)</f>
        <v>#DIV/0!</v>
      </c>
      <c r="CP151" s="4" t="e">
        <f ca="1">MAX(CO151+MIN(CO141,IFERROR('time-dependent_Scenario1'!CO$30*(Variables!$B$29*SUM(CO151:CO158,CO40:CO41)+Variables!$B$30*SUM(CO161:CO168,CO52:CO53)+Variables!$B$31*SUM(CO171:CO178,CO64:CO65,CO76:CO77))*CO141/SUM($B$19:$B$125,CO141:CO178),0)) -alpha*CO151-CO151*1/Variables!$B$43
+MIN(CO31+MIN(CO19,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) -alpha*CO31+ 1/Variables!$B$42*CO191+IFERROR('time-dependent_Scenario1'!CO32*Inputs!$F$76/'time-dependent_Scenario1'!CO5*CO19,0)+ IFERROR('time-dependent_Scenario1'!CO33*Inputs!$F$79/'time-dependent_Scenario1'!CO6*CO19,0)-IF(Inputs!$F$27&gt;0,IFERROR('time-dependent_Scenario1'!CP4*CO31/(SUM(CO20:CO28,CO31:CO38,CO43:CO50,CO55:CO62,CO67:CO74,CO91:CO98,CO103:CO110)),0))+CO151*1/Variables!$B$43,IF(AND(LEFT(Inputs!$J$112,2)="ON",CP1&gt;=Inputs!$G$112*7,CO243&lt;Inputs!$G$114,Inputs!$G$114&lt;Inputs!$F$35 ),IFERROR((Inputs!$G$114-CO243)*CO31/CO$239,0),IF(AND(LEFT(Inputs!$J$112,2)="ON",CP1&gt;=Inputs!$G$112*7,CO243&lt;Inputs!$G$114,Inputs!$G$114&gt;=Inputs!$F$35 ),IFERROR((Inputs!$F$35-CO243)*CO31/CO$239,0)))),0)</f>
        <v>#DIV/0!</v>
      </c>
      <c r="CQ151" s="4" t="e">
        <f ca="1">MAX(CP151+MIN(CP141,IFERROR('time-dependent_Scenario1'!CP$30*(Variables!$B$29*SUM(CP151:CP158,CP40:CP41)+Variables!$B$30*SUM(CP161:CP168,CP52:CP53)+Variables!$B$31*SUM(CP171:CP178,CP64:CP65,CP76:CP77))*CP141/SUM($B$19:$B$125,CP141:CP178),0)) -alpha*CP151-CP151*1/Variables!$B$43
+MIN(CP31+MIN(CP19,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) -alpha*CP31+ 1/Variables!$B$42*CP191+IFERROR('time-dependent_Scenario1'!CP32*Inputs!$F$76/'time-dependent_Scenario1'!CP5*CP19,0)+ IFERROR('time-dependent_Scenario1'!CP33*Inputs!$F$79/'time-dependent_Scenario1'!CP6*CP19,0)-IF(Inputs!$F$27&gt;0,IFERROR('time-dependent_Scenario1'!CQ4*CP31/(SUM(CP20:CP28,CP31:CP38,CP43:CP50,CP55:CP62,CP67:CP74,CP91:CP98,CP103:CP110)),0))+CP151*1/Variables!$B$43,IF(AND(LEFT(Inputs!$J$112,2)="ON",CQ1&gt;=Inputs!$G$112*7,CP243&lt;Inputs!$G$114,Inputs!$G$114&lt;Inputs!$F$35 ),IFERROR((Inputs!$G$114-CP243)*CP31/CP$239,0),IF(AND(LEFT(Inputs!$J$112,2)="ON",CQ1&gt;=Inputs!$G$112*7,CP243&lt;Inputs!$G$114,Inputs!$G$114&gt;=Inputs!$F$35 ),IFERROR((Inputs!$F$35-CP243)*CP31/CP$239,0)))),0)</f>
        <v>#DIV/0!</v>
      </c>
      <c r="CR151" s="4" t="e">
        <f ca="1">MAX(CQ151+MIN(CQ141,IFERROR('time-dependent_Scenario1'!CQ$30*(Variables!$B$29*SUM(CQ151:CQ158,CQ40:CQ41)+Variables!$B$30*SUM(CQ161:CQ168,CQ52:CQ53)+Variables!$B$31*SUM(CQ171:CQ178,CQ64:CQ65,CQ76:CQ77))*CQ141/SUM($B$19:$B$125,CQ141:CQ178),0)) -alpha*CQ151-CQ151*1/Variables!$B$43
+MIN(CQ31+MIN(CQ19,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) -alpha*CQ31+ 1/Variables!$B$42*CQ191+IFERROR('time-dependent_Scenario1'!CQ32*Inputs!$F$76/'time-dependent_Scenario1'!CQ5*CQ19,0)+ IFERROR('time-dependent_Scenario1'!CQ33*Inputs!$F$79/'time-dependent_Scenario1'!CQ6*CQ19,0)-IF(Inputs!$F$27&gt;0,IFERROR('time-dependent_Scenario1'!CR4*CQ31/(SUM(CQ20:CQ28,CQ31:CQ38,CQ43:CQ50,CQ55:CQ62,CQ67:CQ74,CQ91:CQ98,CQ103:CQ110)),0))+CQ151*1/Variables!$B$43,IF(AND(LEFT(Inputs!$J$112,2)="ON",CR1&gt;=Inputs!$G$112*7,CQ243&lt;Inputs!$G$114,Inputs!$G$114&lt;Inputs!$F$35 ),IFERROR((Inputs!$G$114-CQ243)*CQ31/CQ$239,0),IF(AND(LEFT(Inputs!$J$112,2)="ON",CR1&gt;=Inputs!$G$112*7,CQ243&lt;Inputs!$G$114,Inputs!$G$114&gt;=Inputs!$F$35 ),IFERROR((Inputs!$F$35-CQ243)*CQ31/CQ$239,0)))),0)</f>
        <v>#DIV/0!</v>
      </c>
      <c r="CS151" s="4" t="e">
        <f ca="1">MAX(CR151+MIN(CR141,IFERROR('time-dependent_Scenario1'!CR$30*(Variables!$B$29*SUM(CR151:CR158,CR40:CR41)+Variables!$B$30*SUM(CR161:CR168,CR52:CR53)+Variables!$B$31*SUM(CR171:CR178,CR64:CR65,CR76:CR77))*CR141/SUM($B$19:$B$125,CR141:CR178),0)) -alpha*CR151-CR151*1/Variables!$B$43
+MIN(CR31+MIN(CR19,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) -alpha*CR31+ 1/Variables!$B$42*CR191+IFERROR('time-dependent_Scenario1'!CR32*Inputs!$F$76/'time-dependent_Scenario1'!CR5*CR19,0)+ IFERROR('time-dependent_Scenario1'!CR33*Inputs!$F$79/'time-dependent_Scenario1'!CR6*CR19,0)-IF(Inputs!$F$27&gt;0,IFERROR('time-dependent_Scenario1'!CS4*CR31/(SUM(CR20:CR28,CR31:CR38,CR43:CR50,CR55:CR62,CR67:CR74,CR91:CR98,CR103:CR110)),0))+CR151*1/Variables!$B$43,IF(AND(LEFT(Inputs!$J$112,2)="ON",CS1&gt;=Inputs!$G$112*7,CR243&lt;Inputs!$G$114,Inputs!$G$114&lt;Inputs!$F$35 ),IFERROR((Inputs!$G$114-CR243)*CR31/CR$239,0),IF(AND(LEFT(Inputs!$J$112,2)="ON",CS1&gt;=Inputs!$G$112*7,CR243&lt;Inputs!$G$114,Inputs!$G$114&gt;=Inputs!$F$35 ),IFERROR((Inputs!$F$35-CR243)*CR31/CR$239,0)))),0)</f>
        <v>#DIV/0!</v>
      </c>
      <c r="CT151" s="4" t="e">
        <f ca="1">MAX(CS151+MIN(CS141,IFERROR('time-dependent_Scenario1'!CS$30*(Variables!$B$29*SUM(CS151:CS158,CS40:CS41)+Variables!$B$30*SUM(CS161:CS168,CS52:CS53)+Variables!$B$31*SUM(CS171:CS178,CS64:CS65,CS76:CS77))*CS141/SUM($B$19:$B$125,CS141:CS178),0)) -alpha*CS151-CS151*1/Variables!$B$43
+MIN(CS31+MIN(CS19,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) -alpha*CS31+ 1/Variables!$B$42*CS191+IFERROR('time-dependent_Scenario1'!CS32*Inputs!$F$76/'time-dependent_Scenario1'!CS5*CS19,0)+ IFERROR('time-dependent_Scenario1'!CS33*Inputs!$F$79/'time-dependent_Scenario1'!CS6*CS19,0)-IF(Inputs!$F$27&gt;0,IFERROR('time-dependent_Scenario1'!CT4*CS31/(SUM(CS20:CS28,CS31:CS38,CS43:CS50,CS55:CS62,CS67:CS74,CS91:CS98,CS103:CS110)),0))+CS151*1/Variables!$B$43,IF(AND(LEFT(Inputs!$J$112,2)="ON",CT1&gt;=Inputs!$G$112*7,CS243&lt;Inputs!$G$114,Inputs!$G$114&lt;Inputs!$F$35 ),IFERROR((Inputs!$G$114-CS243)*CS31/CS$239,0),IF(AND(LEFT(Inputs!$J$112,2)="ON",CT1&gt;=Inputs!$G$112*7,CS243&lt;Inputs!$G$114,Inputs!$G$114&gt;=Inputs!$F$35 ),IFERROR((Inputs!$F$35-CS243)*CS31/CS$239,0)))),0)</f>
        <v>#DIV/0!</v>
      </c>
      <c r="CU151" s="4" t="e">
        <f ca="1">MAX(CT151+MIN(CT141,IFERROR('time-dependent_Scenario1'!CT$30*(Variables!$B$29*SUM(CT151:CT158,CT40:CT41)+Variables!$B$30*SUM(CT161:CT168,CT52:CT53)+Variables!$B$31*SUM(CT171:CT178,CT64:CT65,CT76:CT77))*CT141/SUM($B$19:$B$125,CT141:CT178),0)) -alpha*CT151-CT151*1/Variables!$B$43
+MIN(CT31+MIN(CT19,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) -alpha*CT31+ 1/Variables!$B$42*CT191+IFERROR('time-dependent_Scenario1'!CT32*Inputs!$F$76/'time-dependent_Scenario1'!CT5*CT19,0)+ IFERROR('time-dependent_Scenario1'!CT33*Inputs!$F$79/'time-dependent_Scenario1'!CT6*CT19,0)-IF(Inputs!$F$27&gt;0,IFERROR('time-dependent_Scenario1'!CU4*CT31/(SUM(CT20:CT28,CT31:CT38,CT43:CT50,CT55:CT62,CT67:CT74,CT91:CT98,CT103:CT110)),0))+CT151*1/Variables!$B$43,IF(AND(LEFT(Inputs!$J$112,2)="ON",CU1&gt;=Inputs!$G$112*7,CT243&lt;Inputs!$G$114,Inputs!$G$114&lt;Inputs!$F$35 ),IFERROR((Inputs!$G$114-CT243)*CT31/CT$239,0),IF(AND(LEFT(Inputs!$J$112,2)="ON",CU1&gt;=Inputs!$G$112*7,CT243&lt;Inputs!$G$114,Inputs!$G$114&gt;=Inputs!$F$35 ),IFERROR((Inputs!$F$35-CT243)*CT31/CT$239,0)))),0)</f>
        <v>#DIV/0!</v>
      </c>
      <c r="CV151" s="4" t="e">
        <f ca="1">MAX(CU151+MIN(CU141,IFERROR('time-dependent_Scenario1'!CU$30*(Variables!$B$29*SUM(CU151:CU158,CU40:CU41)+Variables!$B$30*SUM(CU161:CU168,CU52:CU53)+Variables!$B$31*SUM(CU171:CU178,CU64:CU65,CU76:CU77))*CU141/SUM($B$19:$B$125,CU141:CU178),0)) -alpha*CU151-CU151*1/Variables!$B$43
+MIN(CU31+MIN(CU19,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) -alpha*CU31+ 1/Variables!$B$42*CU191+IFERROR('time-dependent_Scenario1'!CU32*Inputs!$F$76/'time-dependent_Scenario1'!CU5*CU19,0)+ IFERROR('time-dependent_Scenario1'!CU33*Inputs!$F$79/'time-dependent_Scenario1'!CU6*CU19,0)-IF(Inputs!$F$27&gt;0,IFERROR('time-dependent_Scenario1'!CV4*CU31/(SUM(CU20:CU28,CU31:CU38,CU43:CU50,CU55:CU62,CU67:CU74,CU91:CU98,CU103:CU110)),0))+CU151*1/Variables!$B$43,IF(AND(LEFT(Inputs!$J$112,2)="ON",CV1&gt;=Inputs!$G$112*7,CU243&lt;Inputs!$G$114,Inputs!$G$114&lt;Inputs!$F$35 ),IFERROR((Inputs!$G$114-CU243)*CU31/CU$239,0),IF(AND(LEFT(Inputs!$J$112,2)="ON",CV1&gt;=Inputs!$G$112*7,CU243&lt;Inputs!$G$114,Inputs!$G$114&gt;=Inputs!$F$35 ),IFERROR((Inputs!$F$35-CU243)*CU31/CU$239,0)))),0)</f>
        <v>#DIV/0!</v>
      </c>
      <c r="CW151" s="4" t="e">
        <f ca="1">MAX(CV151+MIN(CV141,IFERROR('time-dependent_Scenario1'!CV$30*(Variables!$B$29*SUM(CV151:CV158,CV40:CV41)+Variables!$B$30*SUM(CV161:CV168,CV52:CV53)+Variables!$B$31*SUM(CV171:CV178,CV64:CV65,CV76:CV77))*CV141/SUM($B$19:$B$125,CV141:CV178),0)) -alpha*CV151-CV151*1/Variables!$B$43
+MIN(CV31+MIN(CV19,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) -alpha*CV31+ 1/Variables!$B$42*CV191+IFERROR('time-dependent_Scenario1'!CV32*Inputs!$F$76/'time-dependent_Scenario1'!CV5*CV19,0)+ IFERROR('time-dependent_Scenario1'!CV33*Inputs!$F$79/'time-dependent_Scenario1'!CV6*CV19,0)-IF(Inputs!$F$27&gt;0,IFERROR('time-dependent_Scenario1'!CW4*CV31/(SUM(CV20:CV28,CV31:CV38,CV43:CV50,CV55:CV62,CV67:CV74,CV91:CV98,CV103:CV110)),0))+CV151*1/Variables!$B$43,IF(AND(LEFT(Inputs!$J$112,2)="ON",CW1&gt;=Inputs!$G$112*7,CV243&lt;Inputs!$G$114,Inputs!$G$114&lt;Inputs!$F$35 ),IFERROR((Inputs!$G$114-CV243)*CV31/CV$239,0),IF(AND(LEFT(Inputs!$J$112,2)="ON",CW1&gt;=Inputs!$G$112*7,CV243&lt;Inputs!$G$114,Inputs!$G$114&gt;=Inputs!$F$35 ),IFERROR((Inputs!$F$35-CV243)*CV31/CV$239,0)))),0)</f>
        <v>#DIV/0!</v>
      </c>
      <c r="CX151" s="4" t="e">
        <f ca="1">MAX(CW151+MIN(CW141,IFERROR('time-dependent_Scenario1'!CW$30*(Variables!$B$29*SUM(CW151:CW158,CW40:CW41)+Variables!$B$30*SUM(CW161:CW168,CW52:CW53)+Variables!$B$31*SUM(CW171:CW178,CW64:CW65,CW76:CW77))*CW141/SUM($B$19:$B$125,CW141:CW178),0)) -alpha*CW151-CW151*1/Variables!$B$43
+MIN(CW31+MIN(CW19,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) -alpha*CW31+ 1/Variables!$B$42*CW191+IFERROR('time-dependent_Scenario1'!CW32*Inputs!$F$76/'time-dependent_Scenario1'!CW5*CW19,0)+ IFERROR('time-dependent_Scenario1'!CW33*Inputs!$F$79/'time-dependent_Scenario1'!CW6*CW19,0)-IF(Inputs!$F$27&gt;0,IFERROR('time-dependent_Scenario1'!CX4*CW31/(SUM(CW20:CW28,CW31:CW38,CW43:CW50,CW55:CW62,CW67:CW74,CW91:CW98,CW103:CW110)),0))+CW151*1/Variables!$B$43,IF(AND(LEFT(Inputs!$J$112,2)="ON",CX1&gt;=Inputs!$G$112*7,CW243&lt;Inputs!$G$114,Inputs!$G$114&lt;Inputs!$F$35 ),IFERROR((Inputs!$G$114-CW243)*CW31/CW$239,0),IF(AND(LEFT(Inputs!$J$112,2)="ON",CX1&gt;=Inputs!$G$112*7,CW243&lt;Inputs!$G$114,Inputs!$G$114&gt;=Inputs!$F$35 ),IFERROR((Inputs!$F$35-CW243)*CW31/CW$239,0)))),0)</f>
        <v>#DIV/0!</v>
      </c>
      <c r="CY151" s="4" t="e">
        <f ca="1">MAX(CX151+MIN(CX141,IFERROR('time-dependent_Scenario1'!CX$30*(Variables!$B$29*SUM(CX151:CX158,CX40:CX41)+Variables!$B$30*SUM(CX161:CX168,CX52:CX53)+Variables!$B$31*SUM(CX171:CX178,CX64:CX65,CX76:CX77))*CX141/SUM($B$19:$B$125,CX141:CX178),0)) -alpha*CX151-CX151*1/Variables!$B$43
+MIN(CX31+MIN(CX19,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) -alpha*CX31+ 1/Variables!$B$42*CX191+IFERROR('time-dependent_Scenario1'!CX32*Inputs!$F$76/'time-dependent_Scenario1'!CX5*CX19,0)+ IFERROR('time-dependent_Scenario1'!CX33*Inputs!$F$79/'time-dependent_Scenario1'!CX6*CX19,0)-IF(Inputs!$F$27&gt;0,IFERROR('time-dependent_Scenario1'!CY4*CX31/(SUM(CX20:CX28,CX31:CX38,CX43:CX50,CX55:CX62,CX67:CX74,CX91:CX98,CX103:CX110)),0))+CX151*1/Variables!$B$43,IF(AND(LEFT(Inputs!$J$112,2)="ON",CY1&gt;=Inputs!$G$112*7,CX243&lt;Inputs!$G$114,Inputs!$G$114&lt;Inputs!$F$35 ),IFERROR((Inputs!$G$114-CX243)*CX31/CX$239,0),IF(AND(LEFT(Inputs!$J$112,2)="ON",CY1&gt;=Inputs!$G$112*7,CX243&lt;Inputs!$G$114,Inputs!$G$114&gt;=Inputs!$F$35 ),IFERROR((Inputs!$F$35-CX243)*CX31/CX$239,0)))),0)</f>
        <v>#DIV/0!</v>
      </c>
      <c r="CZ151" s="4" t="e">
        <f ca="1">MAX(CY151+MIN(CY141,IFERROR('time-dependent_Scenario1'!CY$30*(Variables!$B$29*SUM(CY151:CY158,CY40:CY41)+Variables!$B$30*SUM(CY161:CY168,CY52:CY53)+Variables!$B$31*SUM(CY171:CY178,CY64:CY65,CY76:CY77))*CY141/SUM($B$19:$B$125,CY141:CY178),0)) -alpha*CY151-CY151*1/Variables!$B$43
+MIN(CY31+MIN(CY19,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) -alpha*CY31+ 1/Variables!$B$42*CY191+IFERROR('time-dependent_Scenario1'!CY32*Inputs!$F$76/'time-dependent_Scenario1'!CY5*CY19,0)+ IFERROR('time-dependent_Scenario1'!CY33*Inputs!$F$79/'time-dependent_Scenario1'!CY6*CY19,0)-IF(Inputs!$F$27&gt;0,IFERROR('time-dependent_Scenario1'!CZ4*CY31/(SUM(CY20:CY28,CY31:CY38,CY43:CY50,CY55:CY62,CY67:CY74,CY91:CY98,CY103:CY110)),0))+CY151*1/Variables!$B$43,IF(AND(LEFT(Inputs!$J$112,2)="ON",CZ1&gt;=Inputs!$G$112*7,CY243&lt;Inputs!$G$114,Inputs!$G$114&lt;Inputs!$F$35 ),IFERROR((Inputs!$G$114-CY243)*CY31/CY$239,0),IF(AND(LEFT(Inputs!$J$112,2)="ON",CZ1&gt;=Inputs!$G$112*7,CY243&lt;Inputs!$G$114,Inputs!$G$114&gt;=Inputs!$F$35 ),IFERROR((Inputs!$F$35-CY243)*CY31/CY$239,0)))),0)</f>
        <v>#DIV/0!</v>
      </c>
      <c r="DA151" s="4" t="e">
        <f ca="1">MAX(CZ151+MIN(CZ141,IFERROR('time-dependent_Scenario1'!CZ$30*(Variables!$B$29*SUM(CZ151:CZ158,CZ40:CZ41)+Variables!$B$30*SUM(CZ161:CZ168,CZ52:CZ53)+Variables!$B$31*SUM(CZ171:CZ178,CZ64:CZ65,CZ76:CZ77))*CZ141/SUM($B$19:$B$125,CZ141:CZ178),0)) -alpha*CZ151-CZ151*1/Variables!$B$43
+MIN(CZ31+MIN(CZ19,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) -alpha*CZ31+ 1/Variables!$B$42*CZ191+IFERROR('time-dependent_Scenario1'!CZ32*Inputs!$F$76/'time-dependent_Scenario1'!CZ5*CZ19,0)+ IFERROR('time-dependent_Scenario1'!CZ33*Inputs!$F$79/'time-dependent_Scenario1'!CZ6*CZ19,0)-IF(Inputs!$F$27&gt;0,IFERROR('time-dependent_Scenario1'!DA4*CZ31/(SUM(CZ20:CZ28,CZ31:CZ38,CZ43:CZ50,CZ55:CZ62,CZ67:CZ74,CZ91:CZ98,CZ103:CZ110)),0))+CZ151*1/Variables!$B$43,IF(AND(LEFT(Inputs!$J$112,2)="ON",DA1&gt;=Inputs!$G$112*7,CZ243&lt;Inputs!$G$114,Inputs!$G$114&lt;Inputs!$F$35 ),IFERROR((Inputs!$G$114-CZ243)*CZ31/CZ$239,0),IF(AND(LEFT(Inputs!$J$112,2)="ON",DA1&gt;=Inputs!$G$112*7,CZ243&lt;Inputs!$G$114,Inputs!$G$114&gt;=Inputs!$F$35 ),IFERROR((Inputs!$F$35-CZ243)*CZ31/CZ$239,0)))),0)</f>
        <v>#DIV/0!</v>
      </c>
      <c r="DB151" s="4" t="e">
        <f ca="1">MAX(DA151+MIN(DA141,IFERROR('time-dependent_Scenario1'!DA$30*(Variables!$B$29*SUM(DA151:DA158,DA40:DA41)+Variables!$B$30*SUM(DA161:DA168,DA52:DA53)+Variables!$B$31*SUM(DA171:DA178,DA64:DA65,DA76:DA77))*DA141/SUM($B$19:$B$125,DA141:DA178),0)) -alpha*DA151-DA151*1/Variables!$B$43
+MIN(DA31+MIN(DA19,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) -alpha*DA31+ 1/Variables!$B$42*DA191+IFERROR('time-dependent_Scenario1'!DA32*Inputs!$F$76/'time-dependent_Scenario1'!DA5*DA19,0)+ IFERROR('time-dependent_Scenario1'!DA33*Inputs!$F$79/'time-dependent_Scenario1'!DA6*DA19,0)-IF(Inputs!$F$27&gt;0,IFERROR('time-dependent_Scenario1'!DB4*DA31/(SUM(DA20:DA28,DA31:DA38,DA43:DA50,DA55:DA62,DA67:DA74,DA91:DA98,DA103:DA110)),0))+DA151*1/Variables!$B$43,IF(AND(LEFT(Inputs!$J$112,2)="ON",DB1&gt;=Inputs!$G$112*7,DA243&lt;Inputs!$G$114,Inputs!$G$114&lt;Inputs!$F$35 ),IFERROR((Inputs!$G$114-DA243)*DA31/DA$239,0),IF(AND(LEFT(Inputs!$J$112,2)="ON",DB1&gt;=Inputs!$G$112*7,DA243&lt;Inputs!$G$114,Inputs!$G$114&gt;=Inputs!$F$35 ),IFERROR((Inputs!$F$35-DA243)*DA31/DA$239,0)))),0)</f>
        <v>#DIV/0!</v>
      </c>
      <c r="DC151" s="4" t="e">
        <f ca="1">MAX(DB151+MIN(DB141,IFERROR('time-dependent_Scenario1'!DB$30*(Variables!$B$29*SUM(DB151:DB158,DB40:DB41)+Variables!$B$30*SUM(DB161:DB168,DB52:DB53)+Variables!$B$31*SUM(DB171:DB178,DB64:DB65,DB76:DB77))*DB141/SUM($B$19:$B$125,DB141:DB178),0)) -alpha*DB151-DB151*1/Variables!$B$43
+MIN(DB31+MIN(DB19,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) -alpha*DB31+ 1/Variables!$B$42*DB191+IFERROR('time-dependent_Scenario1'!DB32*Inputs!$F$76/'time-dependent_Scenario1'!DB5*DB19,0)+ IFERROR('time-dependent_Scenario1'!DB33*Inputs!$F$79/'time-dependent_Scenario1'!DB6*DB19,0)-IF(Inputs!$F$27&gt;0,IFERROR('time-dependent_Scenario1'!DC4*DB31/(SUM(DB20:DB28,DB31:DB38,DB43:DB50,DB55:DB62,DB67:DB74,DB91:DB98,DB103:DB110)),0))+DB151*1/Variables!$B$43,IF(AND(LEFT(Inputs!$J$112,2)="ON",DC1&gt;=Inputs!$G$112*7,DB243&lt;Inputs!$G$114,Inputs!$G$114&lt;Inputs!$F$35 ),IFERROR((Inputs!$G$114-DB243)*DB31/DB$239,0),IF(AND(LEFT(Inputs!$J$112,2)="ON",DC1&gt;=Inputs!$G$112*7,DB243&lt;Inputs!$G$114,Inputs!$G$114&gt;=Inputs!$F$35 ),IFERROR((Inputs!$F$35-DB243)*DB31/DB$239,0)))),0)</f>
        <v>#DIV/0!</v>
      </c>
      <c r="DD151" s="4" t="e">
        <f ca="1">MAX(DC151+MIN(DC141,IFERROR('time-dependent_Scenario1'!DC$30*(Variables!$B$29*SUM(DC151:DC158,DC40:DC41)+Variables!$B$30*SUM(DC161:DC168,DC52:DC53)+Variables!$B$31*SUM(DC171:DC178,DC64:DC65,DC76:DC77))*DC141/SUM($B$19:$B$125,DC141:DC178),0)) -alpha*DC151-DC151*1/Variables!$B$43
+MIN(DC31+MIN(DC19,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) -alpha*DC31+ 1/Variables!$B$42*DC191+IFERROR('time-dependent_Scenario1'!DC32*Inputs!$F$76/'time-dependent_Scenario1'!DC5*DC19,0)+ IFERROR('time-dependent_Scenario1'!DC33*Inputs!$F$79/'time-dependent_Scenario1'!DC6*DC19,0)-IF(Inputs!$F$27&gt;0,IFERROR('time-dependent_Scenario1'!DD4*DC31/(SUM(DC20:DC28,DC31:DC38,DC43:DC50,DC55:DC62,DC67:DC74,DC91:DC98,DC103:DC110)),0))+DC151*1/Variables!$B$43,IF(AND(LEFT(Inputs!$J$112,2)="ON",DD1&gt;=Inputs!$G$112*7,DC243&lt;Inputs!$G$114,Inputs!$G$114&lt;Inputs!$F$35 ),IFERROR((Inputs!$G$114-DC243)*DC31/DC$239,0),IF(AND(LEFT(Inputs!$J$112,2)="ON",DD1&gt;=Inputs!$G$112*7,DC243&lt;Inputs!$G$114,Inputs!$G$114&gt;=Inputs!$F$35 ),IFERROR((Inputs!$F$35-DC243)*DC31/DC$239,0)))),0)</f>
        <v>#DIV/0!</v>
      </c>
      <c r="DE151" s="4" t="e">
        <f ca="1">MAX(DD151+MIN(DD141,IFERROR('time-dependent_Scenario1'!DD$30*(Variables!$B$29*SUM(DD151:DD158,DD40:DD41)+Variables!$B$30*SUM(DD161:DD168,DD52:DD53)+Variables!$B$31*SUM(DD171:DD178,DD64:DD65,DD76:DD77))*DD141/SUM($B$19:$B$125,DD141:DD178),0)) -alpha*DD151-DD151*1/Variables!$B$43
+MIN(DD31+MIN(DD19,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) -alpha*DD31+ 1/Variables!$B$42*DD191+IFERROR('time-dependent_Scenario1'!DD32*Inputs!$F$76/'time-dependent_Scenario1'!DD5*DD19,0)+ IFERROR('time-dependent_Scenario1'!DD33*Inputs!$F$79/'time-dependent_Scenario1'!DD6*DD19,0)-IF(Inputs!$F$27&gt;0,IFERROR('time-dependent_Scenario1'!DE4*DD31/(SUM(DD20:DD28,DD31:DD38,DD43:DD50,DD55:DD62,DD67:DD74,DD91:DD98,DD103:DD110)),0))+DD151*1/Variables!$B$43,IF(AND(LEFT(Inputs!$J$112,2)="ON",DE1&gt;=Inputs!$G$112*7,DD243&lt;Inputs!$G$114,Inputs!$G$114&lt;Inputs!$F$35 ),IFERROR((Inputs!$G$114-DD243)*DD31/DD$239,0),IF(AND(LEFT(Inputs!$J$112,2)="ON",DE1&gt;=Inputs!$G$112*7,DD243&lt;Inputs!$G$114,Inputs!$G$114&gt;=Inputs!$F$35 ),IFERROR((Inputs!$F$35-DD243)*DD31/DD$239,0)))),0)</f>
        <v>#DIV/0!</v>
      </c>
      <c r="DF151" s="4" t="e">
        <f ca="1">MAX(DE151+MIN(DE141,IFERROR('time-dependent_Scenario1'!DE$30*(Variables!$B$29*SUM(DE151:DE158,DE40:DE41)+Variables!$B$30*SUM(DE161:DE168,DE52:DE53)+Variables!$B$31*SUM(DE171:DE178,DE64:DE65,DE76:DE77))*DE141/SUM($B$19:$B$125,DE141:DE178),0)) -alpha*DE151-DE151*1/Variables!$B$43
+MIN(DE31+MIN(DE19,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) -alpha*DE31+ 1/Variables!$B$42*DE191+IFERROR('time-dependent_Scenario1'!DE32*Inputs!$F$76/'time-dependent_Scenario1'!DE5*DE19,0)+ IFERROR('time-dependent_Scenario1'!DE33*Inputs!$F$79/'time-dependent_Scenario1'!DE6*DE19,0)-IF(Inputs!$F$27&gt;0,IFERROR('time-dependent_Scenario1'!DF4*DE31/(SUM(DE20:DE28,DE31:DE38,DE43:DE50,DE55:DE62,DE67:DE74,DE91:DE98,DE103:DE110)),0))+DE151*1/Variables!$B$43,IF(AND(LEFT(Inputs!$J$112,2)="ON",DF1&gt;=Inputs!$G$112*7,DE243&lt;Inputs!$G$114,Inputs!$G$114&lt;Inputs!$F$35 ),IFERROR((Inputs!$G$114-DE243)*DE31/DE$239,0),IF(AND(LEFT(Inputs!$J$112,2)="ON",DF1&gt;=Inputs!$G$112*7,DE243&lt;Inputs!$G$114,Inputs!$G$114&gt;=Inputs!$F$35 ),IFERROR((Inputs!$F$35-DE243)*DE31/DE$239,0)))),0)</f>
        <v>#DIV/0!</v>
      </c>
      <c r="DG151" s="4" t="e">
        <f ca="1">MAX(DF151+MIN(DF141,IFERROR('time-dependent_Scenario1'!DF$30*(Variables!$B$29*SUM(DF151:DF158,DF40:DF41)+Variables!$B$30*SUM(DF161:DF168,DF52:DF53)+Variables!$B$31*SUM(DF171:DF178,DF64:DF65,DF76:DF77))*DF141/SUM($B$19:$B$125,DF141:DF178),0)) -alpha*DF151-DF151*1/Variables!$B$43
+MIN(DF31+MIN(DF19,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) -alpha*DF31+ 1/Variables!$B$42*DF191+IFERROR('time-dependent_Scenario1'!DF32*Inputs!$F$76/'time-dependent_Scenario1'!DF5*DF19,0)+ IFERROR('time-dependent_Scenario1'!DF33*Inputs!$F$79/'time-dependent_Scenario1'!DF6*DF19,0)-IF(Inputs!$F$27&gt;0,IFERROR('time-dependent_Scenario1'!DG4*DF31/(SUM(DF20:DF28,DF31:DF38,DF43:DF50,DF55:DF62,DF67:DF74,DF91:DF98,DF103:DF110)),0))+DF151*1/Variables!$B$43,IF(AND(LEFT(Inputs!$J$112,2)="ON",DG1&gt;=Inputs!$G$112*7,DF243&lt;Inputs!$G$114,Inputs!$G$114&lt;Inputs!$F$35 ),IFERROR((Inputs!$G$114-DF243)*DF31/DF$239,0),IF(AND(LEFT(Inputs!$J$112,2)="ON",DG1&gt;=Inputs!$G$112*7,DF243&lt;Inputs!$G$114,Inputs!$G$114&gt;=Inputs!$F$35 ),IFERROR((Inputs!$F$35-DF243)*DF31/DF$239,0)))),0)</f>
        <v>#DIV/0!</v>
      </c>
      <c r="DH151" s="4" t="e">
        <f ca="1">MAX(DG151+MIN(DG141,IFERROR('time-dependent_Scenario1'!DG$30*(Variables!$B$29*SUM(DG151:DG158,DG40:DG41)+Variables!$B$30*SUM(DG161:DG168,DG52:DG53)+Variables!$B$31*SUM(DG171:DG178,DG64:DG65,DG76:DG77))*DG141/SUM($B$19:$B$125,DG141:DG178),0)) -alpha*DG151-DG151*1/Variables!$B$43
+MIN(DG31+MIN(DG19,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) -alpha*DG31+ 1/Variables!$B$42*DG191+IFERROR('time-dependent_Scenario1'!DG32*Inputs!$F$76/'time-dependent_Scenario1'!DG5*DG19,0)+ IFERROR('time-dependent_Scenario1'!DG33*Inputs!$F$79/'time-dependent_Scenario1'!DG6*DG19,0)-IF(Inputs!$F$27&gt;0,IFERROR('time-dependent_Scenario1'!DH4*DG31/(SUM(DG20:DG28,DG31:DG38,DG43:DG50,DG55:DG62,DG67:DG74,DG91:DG98,DG103:DG110)),0))+DG151*1/Variables!$B$43,IF(AND(LEFT(Inputs!$J$112,2)="ON",DH1&gt;=Inputs!$G$112*7,DG243&lt;Inputs!$G$114,Inputs!$G$114&lt;Inputs!$F$35 ),IFERROR((Inputs!$G$114-DG243)*DG31/DG$239,0),IF(AND(LEFT(Inputs!$J$112,2)="ON",DH1&gt;=Inputs!$G$112*7,DG243&lt;Inputs!$G$114,Inputs!$G$114&gt;=Inputs!$F$35 ),IFERROR((Inputs!$F$35-DG243)*DG31/DG$239,0)))),0)</f>
        <v>#DIV/0!</v>
      </c>
      <c r="DI151" s="4" t="e">
        <f ca="1">MAX(DH151+MIN(DH141,IFERROR('time-dependent_Scenario1'!DH$30*(Variables!$B$29*SUM(DH151:DH158,DH40:DH41)+Variables!$B$30*SUM(DH161:DH168,DH52:DH53)+Variables!$B$31*SUM(DH171:DH178,DH64:DH65,DH76:DH77))*DH141/SUM($B$19:$B$125,DH141:DH178),0)) -alpha*DH151-DH151*1/Variables!$B$43
+MIN(DH31+MIN(DH19,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) -alpha*DH31+ 1/Variables!$B$42*DH191+IFERROR('time-dependent_Scenario1'!DH32*Inputs!$F$76/'time-dependent_Scenario1'!DH5*DH19,0)+ IFERROR('time-dependent_Scenario1'!DH33*Inputs!$F$79/'time-dependent_Scenario1'!DH6*DH19,0)-IF(Inputs!$F$27&gt;0,IFERROR('time-dependent_Scenario1'!DI4*DH31/(SUM(DH20:DH28,DH31:DH38,DH43:DH50,DH55:DH62,DH67:DH74,DH91:DH98,DH103:DH110)),0))+DH151*1/Variables!$B$43,IF(AND(LEFT(Inputs!$J$112,2)="ON",DI1&gt;=Inputs!$G$112*7,DH243&lt;Inputs!$G$114,Inputs!$G$114&lt;Inputs!$F$35 ),IFERROR((Inputs!$G$114-DH243)*DH31/DH$239,0),IF(AND(LEFT(Inputs!$J$112,2)="ON",DI1&gt;=Inputs!$G$112*7,DH243&lt;Inputs!$G$114,Inputs!$G$114&gt;=Inputs!$F$35 ),IFERROR((Inputs!$F$35-DH243)*DH31/DH$239,0)))),0)</f>
        <v>#DIV/0!</v>
      </c>
      <c r="DJ151" s="4" t="e">
        <f ca="1">MAX(DI151+MIN(DI141,IFERROR('time-dependent_Scenario1'!DI$30*(Variables!$B$29*SUM(DI151:DI158,DI40:DI41)+Variables!$B$30*SUM(DI161:DI168,DI52:DI53)+Variables!$B$31*SUM(DI171:DI178,DI64:DI65,DI76:DI77))*DI141/SUM($B$19:$B$125,DI141:DI178),0)) -alpha*DI151-DI151*1/Variables!$B$43
+MIN(DI31+MIN(DI19,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) -alpha*DI31+ 1/Variables!$B$42*DI191+IFERROR('time-dependent_Scenario1'!DI32*Inputs!$F$76/'time-dependent_Scenario1'!DI5*DI19,0)+ IFERROR('time-dependent_Scenario1'!DI33*Inputs!$F$79/'time-dependent_Scenario1'!DI6*DI19,0)-IF(Inputs!$F$27&gt;0,IFERROR('time-dependent_Scenario1'!DJ4*DI31/(SUM(DI20:DI28,DI31:DI38,DI43:DI50,DI55:DI62,DI67:DI74,DI91:DI98,DI103:DI110)),0))+DI151*1/Variables!$B$43,IF(AND(LEFT(Inputs!$J$112,2)="ON",DJ1&gt;=Inputs!$G$112*7,DI243&lt;Inputs!$G$114,Inputs!$G$114&lt;Inputs!$F$35 ),IFERROR((Inputs!$G$114-DI243)*DI31/DI$239,0),IF(AND(LEFT(Inputs!$J$112,2)="ON",DJ1&gt;=Inputs!$G$112*7,DI243&lt;Inputs!$G$114,Inputs!$G$114&gt;=Inputs!$F$35 ),IFERROR((Inputs!$F$35-DI243)*DI31/DI$239,0)))),0)</f>
        <v>#DIV/0!</v>
      </c>
      <c r="DK151" s="4" t="e">
        <f ca="1">MAX(DJ151+MIN(DJ141,IFERROR('time-dependent_Scenario1'!DJ$30*(Variables!$B$29*SUM(DJ151:DJ158,DJ40:DJ41)+Variables!$B$30*SUM(DJ161:DJ168,DJ52:DJ53)+Variables!$B$31*SUM(DJ171:DJ178,DJ64:DJ65,DJ76:DJ77))*DJ141/SUM($B$19:$B$125,DJ141:DJ178),0)) -alpha*DJ151-DJ151*1/Variables!$B$43
+MIN(DJ31+MIN(DJ19,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) -alpha*DJ31+ 1/Variables!$B$42*DJ191+IFERROR('time-dependent_Scenario1'!DJ32*Inputs!$F$76/'time-dependent_Scenario1'!DJ5*DJ19,0)+ IFERROR('time-dependent_Scenario1'!DJ33*Inputs!$F$79/'time-dependent_Scenario1'!DJ6*DJ19,0)-IF(Inputs!$F$27&gt;0,IFERROR('time-dependent_Scenario1'!DK4*DJ31/(SUM(DJ20:DJ28,DJ31:DJ38,DJ43:DJ50,DJ55:DJ62,DJ67:DJ74,DJ91:DJ98,DJ103:DJ110)),0))+DJ151*1/Variables!$B$43,IF(AND(LEFT(Inputs!$J$112,2)="ON",DK1&gt;=Inputs!$G$112*7,DJ243&lt;Inputs!$G$114,Inputs!$G$114&lt;Inputs!$F$35 ),IFERROR((Inputs!$G$114-DJ243)*DJ31/DJ$239,0),IF(AND(LEFT(Inputs!$J$112,2)="ON",DK1&gt;=Inputs!$G$112*7,DJ243&lt;Inputs!$G$114,Inputs!$G$114&gt;=Inputs!$F$35 ),IFERROR((Inputs!$F$35-DJ243)*DJ31/DJ$239,0)))),0)</f>
        <v>#DIV/0!</v>
      </c>
      <c r="DL151" s="4" t="e">
        <f ca="1">MAX(DK151+MIN(DK141,IFERROR('time-dependent_Scenario1'!DK$30*(Variables!$B$29*SUM(DK151:DK158,DK40:DK41)+Variables!$B$30*SUM(DK161:DK168,DK52:DK53)+Variables!$B$31*SUM(DK171:DK178,DK64:DK65,DK76:DK77))*DK141/SUM($B$19:$B$125,DK141:DK178),0)) -alpha*DK151-DK151*1/Variables!$B$43
+MIN(DK31+MIN(DK19,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) -alpha*DK31+ 1/Variables!$B$42*DK191+IFERROR('time-dependent_Scenario1'!DK32*Inputs!$F$76/'time-dependent_Scenario1'!DK5*DK19,0)+ IFERROR('time-dependent_Scenario1'!DK33*Inputs!$F$79/'time-dependent_Scenario1'!DK6*DK19,0)-IF(Inputs!$F$27&gt;0,IFERROR('time-dependent_Scenario1'!DL4*DK31/(SUM(DK20:DK28,DK31:DK38,DK43:DK50,DK55:DK62,DK67:DK74,DK91:DK98,DK103:DK110)),0))+DK151*1/Variables!$B$43,IF(AND(LEFT(Inputs!$J$112,2)="ON",DL1&gt;=Inputs!$G$112*7,DK243&lt;Inputs!$G$114,Inputs!$G$114&lt;Inputs!$F$35 ),IFERROR((Inputs!$G$114-DK243)*DK31/DK$239,0),IF(AND(LEFT(Inputs!$J$112,2)="ON",DL1&gt;=Inputs!$G$112*7,DK243&lt;Inputs!$G$114,Inputs!$G$114&gt;=Inputs!$F$35 ),IFERROR((Inputs!$F$35-DK243)*DK31/DK$239,0)))),0)</f>
        <v>#DIV/0!</v>
      </c>
      <c r="DM151" s="4" t="e">
        <f ca="1">MAX(DL151+MIN(DL141,IFERROR('time-dependent_Scenario1'!DL$30*(Variables!$B$29*SUM(DL151:DL158,DL40:DL41)+Variables!$B$30*SUM(DL161:DL168,DL52:DL53)+Variables!$B$31*SUM(DL171:DL178,DL64:DL65,DL76:DL77))*DL141/SUM($B$19:$B$125,DL141:DL178),0)) -alpha*DL151-DL151*1/Variables!$B$43
+MIN(DL31+MIN(DL19,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) -alpha*DL31+ 1/Variables!$B$42*DL191+IFERROR('time-dependent_Scenario1'!DL32*Inputs!$F$76/'time-dependent_Scenario1'!DL5*DL19,0)+ IFERROR('time-dependent_Scenario1'!DL33*Inputs!$F$79/'time-dependent_Scenario1'!DL6*DL19,0)-IF(Inputs!$F$27&gt;0,IFERROR('time-dependent_Scenario1'!DM4*DL31/(SUM(DL20:DL28,DL31:DL38,DL43:DL50,DL55:DL62,DL67:DL74,DL91:DL98,DL103:DL110)),0))+DL151*1/Variables!$B$43,IF(AND(LEFT(Inputs!$J$112,2)="ON",DM1&gt;=Inputs!$G$112*7,DL243&lt;Inputs!$G$114,Inputs!$G$114&lt;Inputs!$F$35 ),IFERROR((Inputs!$G$114-DL243)*DL31/DL$239,0),IF(AND(LEFT(Inputs!$J$112,2)="ON",DM1&gt;=Inputs!$G$112*7,DL243&lt;Inputs!$G$114,Inputs!$G$114&gt;=Inputs!$F$35 ),IFERROR((Inputs!$F$35-DL243)*DL31/DL$239,0)))),0)</f>
        <v>#DIV/0!</v>
      </c>
      <c r="DN151" s="4" t="e">
        <f ca="1">MAX(DM151+MIN(DM141,IFERROR('time-dependent_Scenario1'!DM$30*(Variables!$B$29*SUM(DM151:DM158,DM40:DM41)+Variables!$B$30*SUM(DM161:DM168,DM52:DM53)+Variables!$B$31*SUM(DM171:DM178,DM64:DM65,DM76:DM77))*DM141/SUM($B$19:$B$125,DM141:DM178),0)) -alpha*DM151-DM151*1/Variables!$B$43
+MIN(DM31+MIN(DM19,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) -alpha*DM31+ 1/Variables!$B$42*DM191+IFERROR('time-dependent_Scenario1'!DM32*Inputs!$F$76/'time-dependent_Scenario1'!DM5*DM19,0)+ IFERROR('time-dependent_Scenario1'!DM33*Inputs!$F$79/'time-dependent_Scenario1'!DM6*DM19,0)-IF(Inputs!$F$27&gt;0,IFERROR('time-dependent_Scenario1'!DN4*DM31/(SUM(DM20:DM28,DM31:DM38,DM43:DM50,DM55:DM62,DM67:DM74,DM91:DM98,DM103:DM110)),0))+DM151*1/Variables!$B$43,IF(AND(LEFT(Inputs!$J$112,2)="ON",DN1&gt;=Inputs!$G$112*7,DM243&lt;Inputs!$G$114,Inputs!$G$114&lt;Inputs!$F$35 ),IFERROR((Inputs!$G$114-DM243)*DM31/DM$239,0),IF(AND(LEFT(Inputs!$J$112,2)="ON",DN1&gt;=Inputs!$G$112*7,DM243&lt;Inputs!$G$114,Inputs!$G$114&gt;=Inputs!$F$35 ),IFERROR((Inputs!$F$35-DM243)*DM31/DM$239,0)))),0)</f>
        <v>#DIV/0!</v>
      </c>
      <c r="DO151" s="4" t="e">
        <f ca="1">MAX(DN151+MIN(DN141,IFERROR('time-dependent_Scenario1'!DN$30*(Variables!$B$29*SUM(DN151:DN158,DN40:DN41)+Variables!$B$30*SUM(DN161:DN168,DN52:DN53)+Variables!$B$31*SUM(DN171:DN178,DN64:DN65,DN76:DN77))*DN141/SUM($B$19:$B$125,DN141:DN178),0)) -alpha*DN151-DN151*1/Variables!$B$43
+MIN(DN31+MIN(DN19,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) -alpha*DN31+ 1/Variables!$B$42*DN191+IFERROR('time-dependent_Scenario1'!DN32*Inputs!$F$76/'time-dependent_Scenario1'!DN5*DN19,0)+ IFERROR('time-dependent_Scenario1'!DN33*Inputs!$F$79/'time-dependent_Scenario1'!DN6*DN19,0)-IF(Inputs!$F$27&gt;0,IFERROR('time-dependent_Scenario1'!DO4*DN31/(SUM(DN20:DN28,DN31:DN38,DN43:DN50,DN55:DN62,DN67:DN74,DN91:DN98,DN103:DN110)),0))+DN151*1/Variables!$B$43,IF(AND(LEFT(Inputs!$J$112,2)="ON",DO1&gt;=Inputs!$G$112*7,DN243&lt;Inputs!$G$114,Inputs!$G$114&lt;Inputs!$F$35 ),IFERROR((Inputs!$G$114-DN243)*DN31/DN$239,0),IF(AND(LEFT(Inputs!$J$112,2)="ON",DO1&gt;=Inputs!$G$112*7,DN243&lt;Inputs!$G$114,Inputs!$G$114&gt;=Inputs!$F$35 ),IFERROR((Inputs!$F$35-DN243)*DN31/DN$239,0)))),0)</f>
        <v>#DIV/0!</v>
      </c>
      <c r="DP151" s="4" t="e">
        <f ca="1">MAX(DO151+MIN(DO141,IFERROR('time-dependent_Scenario1'!DO$30*(Variables!$B$29*SUM(DO151:DO158,DO40:DO41)+Variables!$B$30*SUM(DO161:DO168,DO52:DO53)+Variables!$B$31*SUM(DO171:DO178,DO64:DO65,DO76:DO77))*DO141/SUM($B$19:$B$125,DO141:DO178),0)) -alpha*DO151-DO151*1/Variables!$B$43
+MIN(DO31+MIN(DO19,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) -alpha*DO31+ 1/Variables!$B$42*DO191+IFERROR('time-dependent_Scenario1'!DO32*Inputs!$F$76/'time-dependent_Scenario1'!DO5*DO19,0)+ IFERROR('time-dependent_Scenario1'!DO33*Inputs!$F$79/'time-dependent_Scenario1'!DO6*DO19,0)-IF(Inputs!$F$27&gt;0,IFERROR('time-dependent_Scenario1'!DP4*DO31/(SUM(DO20:DO28,DO31:DO38,DO43:DO50,DO55:DO62,DO67:DO74,DO91:DO98,DO103:DO110)),0))+DO151*1/Variables!$B$43,IF(AND(LEFT(Inputs!$J$112,2)="ON",DP1&gt;=Inputs!$G$112*7,DO243&lt;Inputs!$G$114,Inputs!$G$114&lt;Inputs!$F$35 ),IFERROR((Inputs!$G$114-DO243)*DO31/DO$239,0),IF(AND(LEFT(Inputs!$J$112,2)="ON",DP1&gt;=Inputs!$G$112*7,DO243&lt;Inputs!$G$114,Inputs!$G$114&gt;=Inputs!$F$35 ),IFERROR((Inputs!$F$35-DO243)*DO31/DO$239,0)))),0)</f>
        <v>#DIV/0!</v>
      </c>
      <c r="DQ151" s="4" t="e">
        <f ca="1">MAX(DP151+MIN(DP141,IFERROR('time-dependent_Scenario1'!DP$30*(Variables!$B$29*SUM(DP151:DP158,DP40:DP41)+Variables!$B$30*SUM(DP161:DP168,DP52:DP53)+Variables!$B$31*SUM(DP171:DP178,DP64:DP65,DP76:DP77))*DP141/SUM($B$19:$B$125,DP141:DP178),0)) -alpha*DP151-DP151*1/Variables!$B$43
+MIN(DP31+MIN(DP19,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) -alpha*DP31+ 1/Variables!$B$42*DP191+IFERROR('time-dependent_Scenario1'!DP32*Inputs!$F$76/'time-dependent_Scenario1'!DP5*DP19,0)+ IFERROR('time-dependent_Scenario1'!DP33*Inputs!$F$79/'time-dependent_Scenario1'!DP6*DP19,0)-IF(Inputs!$F$27&gt;0,IFERROR('time-dependent_Scenario1'!DQ4*DP31/(SUM(DP20:DP28,DP31:DP38,DP43:DP50,DP55:DP62,DP67:DP74,DP91:DP98,DP103:DP110)),0))+DP151*1/Variables!$B$43,IF(AND(LEFT(Inputs!$J$112,2)="ON",DQ1&gt;=Inputs!$G$112*7,DP243&lt;Inputs!$G$114,Inputs!$G$114&lt;Inputs!$F$35 ),IFERROR((Inputs!$G$114-DP243)*DP31/DP$239,0),IF(AND(LEFT(Inputs!$J$112,2)="ON",DQ1&gt;=Inputs!$G$112*7,DP243&lt;Inputs!$G$114,Inputs!$G$114&gt;=Inputs!$F$35 ),IFERROR((Inputs!$F$35-DP243)*DP31/DP$239,0)))),0)</f>
        <v>#DIV/0!</v>
      </c>
      <c r="DR151" s="4" t="e">
        <f ca="1">MAX(DQ151+MIN(DQ141,IFERROR('time-dependent_Scenario1'!DQ$30*(Variables!$B$29*SUM(DQ151:DQ158,DQ40:DQ41)+Variables!$B$30*SUM(DQ161:DQ168,DQ52:DQ53)+Variables!$B$31*SUM(DQ171:DQ178,DQ64:DQ65,DQ76:DQ77))*DQ141/SUM($B$19:$B$125,DQ141:DQ178),0)) -alpha*DQ151-DQ151*1/Variables!$B$43
+MIN(DQ31+MIN(DQ19,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) -alpha*DQ31+ 1/Variables!$B$42*DQ191+IFERROR('time-dependent_Scenario1'!DQ32*Inputs!$F$76/'time-dependent_Scenario1'!DQ5*DQ19,0)+ IFERROR('time-dependent_Scenario1'!DQ33*Inputs!$F$79/'time-dependent_Scenario1'!DQ6*DQ19,0)-IF(Inputs!$F$27&gt;0,IFERROR('time-dependent_Scenario1'!DR4*DQ31/(SUM(DQ20:DQ28,DQ31:DQ38,DQ43:DQ50,DQ55:DQ62,DQ67:DQ74,DQ91:DQ98,DQ103:DQ110)),0))+DQ151*1/Variables!$B$43,IF(AND(LEFT(Inputs!$J$112,2)="ON",DR1&gt;=Inputs!$G$112*7,DQ243&lt;Inputs!$G$114,Inputs!$G$114&lt;Inputs!$F$35 ),IFERROR((Inputs!$G$114-DQ243)*DQ31/DQ$239,0),IF(AND(LEFT(Inputs!$J$112,2)="ON",DR1&gt;=Inputs!$G$112*7,DQ243&lt;Inputs!$G$114,Inputs!$G$114&gt;=Inputs!$F$35 ),IFERROR((Inputs!$F$35-DQ243)*DQ31/DQ$239,0)))),0)</f>
        <v>#DIV/0!</v>
      </c>
    </row>
    <row r="152" spans="1:122" x14ac:dyDescent="0.25">
      <c r="A152" s="17" t="s">
        <v>43</v>
      </c>
      <c r="B152" s="9">
        <v>0</v>
      </c>
      <c r="C152" s="4">
        <f>MAX(B152+MIN(B142,IFERROR('time-dependent_Scenario1'!B$30*(Variables!$B$29*SUM(B151:B158,B40:B41)+Variables!$B$30*SUM(B161:B168,B52:B53)+Variables!$B$31*SUM(B171:B178,B64:B65,B76:B77))*B142/SUM($B$19:$B$125,B141:B178),0))-alpha*B152-B152*1/Variables!$B$43
+MIN(B32+MIN(B20,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) -alpha*B32+ 1/Variables!$B$42*B192-+IFERROR('time-dependent_Scenario1'!B32*Inputs!$F$76/'time-dependent_Scenario1'!B5*B20,0)+ IFERROR('time-dependent_Scenario1'!B33*Inputs!$F$79/'time-dependent_Scenario1'!B6*B20,0)
-IFERROR('time-dependent_Scenario1'!C4*B32/(SUM(B19:B26,B31:B38,B43:B50,B55:B62,B67:B74,B91:B98,B103:B110)),0)
+B152*1/Variables!$B$43,IF(AND(LEFT(Inputs!$J$112,2)="ON",C1&gt;=Inputs!$G$112*7,B243&lt;Inputs!$G$114,Inputs!$G$114&lt;Inputs!$F$35 ),IFERROR((Inputs!$G$114-B243)*B32/B$239,0),IF(AND(LEFT(Inputs!$J$112,2)="ON",C1&gt;=Inputs!$G$112*7,B243&lt;Inputs!$G$114,Inputs!$G$114&gt;=Inputs!$F$35 ),IFERROR((Inputs!$F$35-B243)*B32/B$239,0)))),0)</f>
        <v>0</v>
      </c>
      <c r="D152" s="4" t="e">
        <f ca="1">MAX(C152+MIN(C142,IFERROR('time-dependent_Scenario1'!C$30*(Variables!$B$29*SUM(C151:C158,C40:C41)+Variables!$B$30*SUM(C161:C168,C52:C53)+Variables!$B$31*SUM(C171:C178,C64:C65,C76:C77))*C142/SUM($B$19:$B$125,C141:C178),0))-alpha*C152-C152*1/Variables!$B$43
+MIN(C32+MIN(C20,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) -alpha*C32+ 1/Variables!$B$42*C192-+IFERROR('time-dependent_Scenario1'!C32*Inputs!$F$76/'time-dependent_Scenario1'!C5*C20,0)+ IFERROR('time-dependent_Scenario1'!C33*Inputs!$F$79/'time-dependent_Scenario1'!C6*C20,0)
-IFERROR('time-dependent_Scenario1'!D4*C32/(SUM(C19:C26,C31:C38,C43:C50,C55:C62,C67:C74,C91:C98,C103:C110)),0)
+C152*1/Variables!$B$43,IF(AND(LEFT(Inputs!$J$112,2)="ON",D1&gt;=Inputs!$G$112*7,C243&lt;Inputs!$G$114,Inputs!$G$114&lt;Inputs!$F$35 ),IFERROR((Inputs!$G$114-C243)*C32/C$239,0),IF(AND(LEFT(Inputs!$J$112,2)="ON",D1&gt;=Inputs!$G$112*7,C243&lt;Inputs!$G$114,Inputs!$G$114&gt;=Inputs!$F$35 ),IFERROR((Inputs!$F$35-C243)*C32/C$239,0)))),0)</f>
        <v>#DIV/0!</v>
      </c>
      <c r="E152" s="4" t="e">
        <f ca="1">MAX(D152+MIN(D142,IFERROR('time-dependent_Scenario1'!D$30*(Variables!$B$29*SUM(D151:D158,D40:D41)+Variables!$B$30*SUM(D161:D168,D52:D53)+Variables!$B$31*SUM(D171:D178,D64:D65,D76:D77))*D142/SUM($B$19:$B$125,D141:D178),0))-alpha*D152-D152*1/Variables!$B$43
+MIN(D32+MIN(D20,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) -alpha*D32+ 1/Variables!$B$42*D192-+IFERROR('time-dependent_Scenario1'!D32*Inputs!$F$76/'time-dependent_Scenario1'!D5*D20,0)+ IFERROR('time-dependent_Scenario1'!D33*Inputs!$F$79/'time-dependent_Scenario1'!D6*D20,0)
-IFERROR('time-dependent_Scenario1'!E4*D32/(SUM(D19:D26,D31:D38,D43:D50,D55:D62,D67:D74,D91:D98,D103:D110)),0)
+D152*1/Variables!$B$43,IF(AND(LEFT(Inputs!$J$112,2)="ON",E1&gt;=Inputs!$G$112*7,D243&lt;Inputs!$G$114,Inputs!$G$114&lt;Inputs!$F$35 ),IFERROR((Inputs!$G$114-D243)*D32/D$239,0),IF(AND(LEFT(Inputs!$J$112,2)="ON",E1&gt;=Inputs!$G$112*7,D243&lt;Inputs!$G$114,Inputs!$G$114&gt;=Inputs!$F$35 ),IFERROR((Inputs!$F$35-D243)*D32/D$239,0)))),0)</f>
        <v>#DIV/0!</v>
      </c>
      <c r="F152" s="4" t="e">
        <f ca="1">MAX(E152+MIN(E142,IFERROR('time-dependent_Scenario1'!E$30*(Variables!$B$29*SUM(E151:E158,E40:E41)+Variables!$B$30*SUM(E161:E168,E52:E53)+Variables!$B$31*SUM(E171:E178,E64:E65,E76:E77))*E142/SUM($B$19:$B$125,E141:E178),0))-alpha*E152-E152*1/Variables!$B$43
+MIN(E32+MIN(E20,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) -alpha*E32+ 1/Variables!$B$42*E192-+IFERROR('time-dependent_Scenario1'!E32*Inputs!$F$76/'time-dependent_Scenario1'!E5*E20,0)+ IFERROR('time-dependent_Scenario1'!E33*Inputs!$F$79/'time-dependent_Scenario1'!E6*E20,0)
-IFERROR('time-dependent_Scenario1'!F4*E32/(SUM(E19:E26,E31:E38,E43:E50,E55:E62,E67:E74,E91:E98,E103:E110)),0)
+E152*1/Variables!$B$43,IF(AND(LEFT(Inputs!$J$112,2)="ON",F1&gt;=Inputs!$G$112*7,E243&lt;Inputs!$G$114,Inputs!$G$114&lt;Inputs!$F$35 ),IFERROR((Inputs!$G$114-E243)*E32/E$239,0),IF(AND(LEFT(Inputs!$J$112,2)="ON",F1&gt;=Inputs!$G$112*7,E243&lt;Inputs!$G$114,Inputs!$G$114&gt;=Inputs!$F$35 ),IFERROR((Inputs!$F$35-E243)*E32/E$239,0)))),0)</f>
        <v>#DIV/0!</v>
      </c>
      <c r="G152" s="4" t="e">
        <f ca="1">MAX(F152+MIN(F142,IFERROR('time-dependent_Scenario1'!F$30*(Variables!$B$29*SUM(F151:F158,F40:F41)+Variables!$B$30*SUM(F161:F168,F52:F53)+Variables!$B$31*SUM(F171:F178,F64:F65,F76:F77))*F142/SUM($B$19:$B$125,F141:F178),0))-alpha*F152-F152*1/Variables!$B$43
+MIN(F32+MIN(F20,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) -alpha*F32+ 1/Variables!$B$42*F192-+IFERROR('time-dependent_Scenario1'!F32*Inputs!$F$76/'time-dependent_Scenario1'!F5*F20,0)+ IFERROR('time-dependent_Scenario1'!F33*Inputs!$F$79/'time-dependent_Scenario1'!F6*F20,0)
-IFERROR('time-dependent_Scenario1'!G4*F32/(SUM(F19:F26,F31:F38,F43:F50,F55:F62,F67:F74,F91:F98,F103:F110)),0)
+F152*1/Variables!$B$43,IF(AND(LEFT(Inputs!$J$112,2)="ON",G1&gt;=Inputs!$G$112*7,F243&lt;Inputs!$G$114,Inputs!$G$114&lt;Inputs!$F$35 ),IFERROR((Inputs!$G$114-F243)*F32/F$239,0),IF(AND(LEFT(Inputs!$J$112,2)="ON",G1&gt;=Inputs!$G$112*7,F243&lt;Inputs!$G$114,Inputs!$G$114&gt;=Inputs!$F$35 ),IFERROR((Inputs!$F$35-F243)*F32/F$239,0)))),0)</f>
        <v>#DIV/0!</v>
      </c>
      <c r="H152" s="4" t="e">
        <f ca="1">MAX(G152+MIN(G142,IFERROR('time-dependent_Scenario1'!G$30*(Variables!$B$29*SUM(G151:G158,G40:G41)+Variables!$B$30*SUM(G161:G168,G52:G53)+Variables!$B$31*SUM(G171:G178,G64:G65,G76:G77))*G142/SUM($B$19:$B$125,G141:G178),0))-alpha*G152-G152*1/Variables!$B$43
+MIN(G32+MIN(G20,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) -alpha*G32+ 1/Variables!$B$42*G192-+IFERROR('time-dependent_Scenario1'!G32*Inputs!$F$76/'time-dependent_Scenario1'!G5*G20,0)+ IFERROR('time-dependent_Scenario1'!G33*Inputs!$F$79/'time-dependent_Scenario1'!G6*G20,0)
-IFERROR('time-dependent_Scenario1'!H4*G32/(SUM(G19:G26,G31:G38,G43:G50,G55:G62,G67:G74,G91:G98,G103:G110)),0)
+G152*1/Variables!$B$43,IF(AND(LEFT(Inputs!$J$112,2)="ON",H1&gt;=Inputs!$G$112*7,G243&lt;Inputs!$G$114,Inputs!$G$114&lt;Inputs!$F$35 ),IFERROR((Inputs!$G$114-G243)*G32/G$239,0),IF(AND(LEFT(Inputs!$J$112,2)="ON",H1&gt;=Inputs!$G$112*7,G243&lt;Inputs!$G$114,Inputs!$G$114&gt;=Inputs!$F$35 ),IFERROR((Inputs!$F$35-G243)*G32/G$239,0)))),0)</f>
        <v>#DIV/0!</v>
      </c>
      <c r="I152" s="4" t="e">
        <f ca="1">MAX(H152+MIN(H142,IFERROR('time-dependent_Scenario1'!H$30*(Variables!$B$29*SUM(H151:H158,H40:H41)+Variables!$B$30*SUM(H161:H168,H52:H53)+Variables!$B$31*SUM(H171:H178,H64:H65,H76:H77))*H142/SUM($B$19:$B$125,H141:H178),0))-alpha*H152-H152*1/Variables!$B$43
+MIN(H32+MIN(H20,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) -alpha*H32+ 1/Variables!$B$42*H192-+IFERROR('time-dependent_Scenario1'!H32*Inputs!$F$76/'time-dependent_Scenario1'!H5*H20,0)+ IFERROR('time-dependent_Scenario1'!H33*Inputs!$F$79/'time-dependent_Scenario1'!H6*H20,0)
-IFERROR('time-dependent_Scenario1'!I4*H32/(SUM(H19:H26,H31:H38,H43:H50,H55:H62,H67:H74,H91:H98,H103:H110)),0)
+H152*1/Variables!$B$43,IF(AND(LEFT(Inputs!$J$112,2)="ON",I1&gt;=Inputs!$G$112*7,H243&lt;Inputs!$G$114,Inputs!$G$114&lt;Inputs!$F$35 ),IFERROR((Inputs!$G$114-H243)*H32/H$239,0),IF(AND(LEFT(Inputs!$J$112,2)="ON",I1&gt;=Inputs!$G$112*7,H243&lt;Inputs!$G$114,Inputs!$G$114&gt;=Inputs!$F$35 ),IFERROR((Inputs!$F$35-H243)*H32/H$239,0)))),0)</f>
        <v>#DIV/0!</v>
      </c>
      <c r="J152" s="4" t="e">
        <f ca="1">MAX(I152+MIN(I142,IFERROR('time-dependent_Scenario1'!I$30*(Variables!$B$29*SUM(I151:I158,I40:I41)+Variables!$B$30*SUM(I161:I168,I52:I53)+Variables!$B$31*SUM(I171:I178,I64:I65,I76:I77))*I142/SUM($B$19:$B$125,I141:I178),0))-alpha*I152-I152*1/Variables!$B$43
+MIN(I32+MIN(I20,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) -alpha*I32+ 1/Variables!$B$42*I192-+IFERROR('time-dependent_Scenario1'!I32*Inputs!$F$76/'time-dependent_Scenario1'!I5*I20,0)+ IFERROR('time-dependent_Scenario1'!I33*Inputs!$F$79/'time-dependent_Scenario1'!I6*I20,0)
-IFERROR('time-dependent_Scenario1'!J4*I32/(SUM(I19:I26,I31:I38,I43:I50,I55:I62,I67:I74,I91:I98,I103:I110)),0)
+I152*1/Variables!$B$43,IF(AND(LEFT(Inputs!$J$112,2)="ON",J1&gt;=Inputs!$G$112*7,I243&lt;Inputs!$G$114,Inputs!$G$114&lt;Inputs!$F$35 ),IFERROR((Inputs!$G$114-I243)*I32/I$239,0),IF(AND(LEFT(Inputs!$J$112,2)="ON",J1&gt;=Inputs!$G$112*7,I243&lt;Inputs!$G$114,Inputs!$G$114&gt;=Inputs!$F$35 ),IFERROR((Inputs!$F$35-I243)*I32/I$239,0)))),0)</f>
        <v>#DIV/0!</v>
      </c>
      <c r="K152" s="4" t="e">
        <f ca="1">MAX(J152+MIN(J142,IFERROR('time-dependent_Scenario1'!J$30*(Variables!$B$29*SUM(J151:J158,J40:J41)+Variables!$B$30*SUM(J161:J168,J52:J53)+Variables!$B$31*SUM(J171:J178,J64:J65,J76:J77))*J142/SUM($B$19:$B$125,J141:J178),0))-alpha*J152-J152*1/Variables!$B$43
+MIN(J32+MIN(J20,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) -alpha*J32+ 1/Variables!$B$42*J192-+IFERROR('time-dependent_Scenario1'!J32*Inputs!$F$76/'time-dependent_Scenario1'!J5*J20,0)+ IFERROR('time-dependent_Scenario1'!J33*Inputs!$F$79/'time-dependent_Scenario1'!J6*J20,0)
-IFERROR('time-dependent_Scenario1'!K4*J32/(SUM(J19:J26,J31:J38,J43:J50,J55:J62,J67:J74,J91:J98,J103:J110)),0)
+J152*1/Variables!$B$43,IF(AND(LEFT(Inputs!$J$112,2)="ON",K1&gt;=Inputs!$G$112*7,J243&lt;Inputs!$G$114,Inputs!$G$114&lt;Inputs!$F$35 ),IFERROR((Inputs!$G$114-J243)*J32/J$239,0),IF(AND(LEFT(Inputs!$J$112,2)="ON",K1&gt;=Inputs!$G$112*7,J243&lt;Inputs!$G$114,Inputs!$G$114&gt;=Inputs!$F$35 ),IFERROR((Inputs!$F$35-J243)*J32/J$239,0)))),0)</f>
        <v>#DIV/0!</v>
      </c>
      <c r="L152" s="4" t="e">
        <f ca="1">MAX(K152+MIN(K142,IFERROR('time-dependent_Scenario1'!K$30*(Variables!$B$29*SUM(K151:K158,K40:K41)+Variables!$B$30*SUM(K161:K168,K52:K53)+Variables!$B$31*SUM(K171:K178,K64:K65,K76:K77))*K142/SUM($B$19:$B$125,K141:K178),0))-alpha*K152-K152*1/Variables!$B$43
+MIN(K32+MIN(K20,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) -alpha*K32+ 1/Variables!$B$42*K192-+IFERROR('time-dependent_Scenario1'!K32*Inputs!$F$76/'time-dependent_Scenario1'!K5*K20,0)+ IFERROR('time-dependent_Scenario1'!K33*Inputs!$F$79/'time-dependent_Scenario1'!K6*K20,0)
-IFERROR('time-dependent_Scenario1'!L4*K32/(SUM(K19:K26,K31:K38,K43:K50,K55:K62,K67:K74,K91:K98,K103:K110)),0)
+K152*1/Variables!$B$43,IF(AND(LEFT(Inputs!$J$112,2)="ON",L1&gt;=Inputs!$G$112*7,K243&lt;Inputs!$G$114,Inputs!$G$114&lt;Inputs!$F$35 ),IFERROR((Inputs!$G$114-K243)*K32/K$239,0),IF(AND(LEFT(Inputs!$J$112,2)="ON",L1&gt;=Inputs!$G$112*7,K243&lt;Inputs!$G$114,Inputs!$G$114&gt;=Inputs!$F$35 ),IFERROR((Inputs!$F$35-K243)*K32/K$239,0)))),0)</f>
        <v>#DIV/0!</v>
      </c>
      <c r="M152" s="4" t="e">
        <f ca="1">MAX(L152+MIN(L142,IFERROR('time-dependent_Scenario1'!L$30*(Variables!$B$29*SUM(L151:L158,L40:L41)+Variables!$B$30*SUM(L161:L168,L52:L53)+Variables!$B$31*SUM(L171:L178,L64:L65,L76:L77))*L142/SUM($B$19:$B$125,L141:L178),0))-alpha*L152-L152*1/Variables!$B$43
+MIN(L32+MIN(L20,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) -alpha*L32+ 1/Variables!$B$42*L192-+IFERROR('time-dependent_Scenario1'!L32*Inputs!$F$76/'time-dependent_Scenario1'!L5*L20,0)+ IFERROR('time-dependent_Scenario1'!L33*Inputs!$F$79/'time-dependent_Scenario1'!L6*L20,0)
-IFERROR('time-dependent_Scenario1'!M4*L32/(SUM(L19:L26,L31:L38,L43:L50,L55:L62,L67:L74,L91:L98,L103:L110)),0)
+L152*1/Variables!$B$43,IF(AND(LEFT(Inputs!$J$112,2)="ON",M1&gt;=Inputs!$G$112*7,L243&lt;Inputs!$G$114,Inputs!$G$114&lt;Inputs!$F$35 ),IFERROR((Inputs!$G$114-L243)*L32/L$239,0),IF(AND(LEFT(Inputs!$J$112,2)="ON",M1&gt;=Inputs!$G$112*7,L243&lt;Inputs!$G$114,Inputs!$G$114&gt;=Inputs!$F$35 ),IFERROR((Inputs!$F$35-L243)*L32/L$239,0)))),0)</f>
        <v>#DIV/0!</v>
      </c>
      <c r="N152" s="4" t="e">
        <f ca="1">MAX(M152+MIN(M142,IFERROR('time-dependent_Scenario1'!M$30*(Variables!$B$29*SUM(M151:M158,M40:M41)+Variables!$B$30*SUM(M161:M168,M52:M53)+Variables!$B$31*SUM(M171:M178,M64:M65,M76:M77))*M142/SUM($B$19:$B$125,M141:M178),0))-alpha*M152-M152*1/Variables!$B$43
+MIN(M32+MIN(M20,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) -alpha*M32+ 1/Variables!$B$42*M192-+IFERROR('time-dependent_Scenario1'!M32*Inputs!$F$76/'time-dependent_Scenario1'!M5*M20,0)+ IFERROR('time-dependent_Scenario1'!M33*Inputs!$F$79/'time-dependent_Scenario1'!M6*M20,0)
-IFERROR('time-dependent_Scenario1'!N4*M32/(SUM(M19:M26,M31:M38,M43:M50,M55:M62,M67:M74,M91:M98,M103:M110)),0)
+M152*1/Variables!$B$43,IF(AND(LEFT(Inputs!$J$112,2)="ON",N1&gt;=Inputs!$G$112*7,M243&lt;Inputs!$G$114,Inputs!$G$114&lt;Inputs!$F$35 ),IFERROR((Inputs!$G$114-M243)*M32/M$239,0),IF(AND(LEFT(Inputs!$J$112,2)="ON",N1&gt;=Inputs!$G$112*7,M243&lt;Inputs!$G$114,Inputs!$G$114&gt;=Inputs!$F$35 ),IFERROR((Inputs!$F$35-M243)*M32/M$239,0)))),0)</f>
        <v>#DIV/0!</v>
      </c>
      <c r="O152" s="4" t="e">
        <f ca="1">MAX(N152+MIN(N142,IFERROR('time-dependent_Scenario1'!N$30*(Variables!$B$29*SUM(N151:N158,N40:N41)+Variables!$B$30*SUM(N161:N168,N52:N53)+Variables!$B$31*SUM(N171:N178,N64:N65,N76:N77))*N142/SUM($B$19:$B$125,N141:N178),0))-alpha*N152-N152*1/Variables!$B$43
+MIN(N32+MIN(N20,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) -alpha*N32+ 1/Variables!$B$42*N192-+IFERROR('time-dependent_Scenario1'!N32*Inputs!$F$76/'time-dependent_Scenario1'!N5*N20,0)+ IFERROR('time-dependent_Scenario1'!N33*Inputs!$F$79/'time-dependent_Scenario1'!N6*N20,0)
-IFERROR('time-dependent_Scenario1'!O4*N32/(SUM(N19:N26,N31:N38,N43:N50,N55:N62,N67:N74,N91:N98,N103:N110)),0)
+N152*1/Variables!$B$43,IF(AND(LEFT(Inputs!$J$112,2)="ON",O1&gt;=Inputs!$G$112*7,N243&lt;Inputs!$G$114,Inputs!$G$114&lt;Inputs!$F$35 ),IFERROR((Inputs!$G$114-N243)*N32/N$239,0),IF(AND(LEFT(Inputs!$J$112,2)="ON",O1&gt;=Inputs!$G$112*7,N243&lt;Inputs!$G$114,Inputs!$G$114&gt;=Inputs!$F$35 ),IFERROR((Inputs!$F$35-N243)*N32/N$239,0)))),0)</f>
        <v>#DIV/0!</v>
      </c>
      <c r="P152" s="4" t="e">
        <f ca="1">MAX(O152+MIN(O142,IFERROR('time-dependent_Scenario1'!O$30*(Variables!$B$29*SUM(O151:O158,O40:O41)+Variables!$B$30*SUM(O161:O168,O52:O53)+Variables!$B$31*SUM(O171:O178,O64:O65,O76:O77))*O142/SUM($B$19:$B$125,O141:O178),0))-alpha*O152-O152*1/Variables!$B$43
+MIN(O32+MIN(O20,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) -alpha*O32+ 1/Variables!$B$42*O192-+IFERROR('time-dependent_Scenario1'!O32*Inputs!$F$76/'time-dependent_Scenario1'!O5*O20,0)+ IFERROR('time-dependent_Scenario1'!O33*Inputs!$F$79/'time-dependent_Scenario1'!O6*O20,0)
-IFERROR('time-dependent_Scenario1'!P4*O32/(SUM(O19:O26,O31:O38,O43:O50,O55:O62,O67:O74,O91:O98,O103:O110)),0)
+O152*1/Variables!$B$43,IF(AND(LEFT(Inputs!$J$112,2)="ON",P1&gt;=Inputs!$G$112*7,O243&lt;Inputs!$G$114,Inputs!$G$114&lt;Inputs!$F$35 ),IFERROR((Inputs!$G$114-O243)*O32/O$239,0),IF(AND(LEFT(Inputs!$J$112,2)="ON",P1&gt;=Inputs!$G$112*7,O243&lt;Inputs!$G$114,Inputs!$G$114&gt;=Inputs!$F$35 ),IFERROR((Inputs!$F$35-O243)*O32/O$239,0)))),0)</f>
        <v>#DIV/0!</v>
      </c>
      <c r="Q152" s="4" t="e">
        <f ca="1">MAX(P152+MIN(P142,IFERROR('time-dependent_Scenario1'!P$30*(Variables!$B$29*SUM(P151:P158,P40:P41)+Variables!$B$30*SUM(P161:P168,P52:P53)+Variables!$B$31*SUM(P171:P178,P64:P65,P76:P77))*P142/SUM($B$19:$B$125,P141:P178),0))-alpha*P152-P152*1/Variables!$B$43
+MIN(P32+MIN(P20,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) -alpha*P32+ 1/Variables!$B$42*P192-+IFERROR('time-dependent_Scenario1'!P32*Inputs!$F$76/'time-dependent_Scenario1'!P5*P20,0)+ IFERROR('time-dependent_Scenario1'!P33*Inputs!$F$79/'time-dependent_Scenario1'!P6*P20,0)
-IFERROR('time-dependent_Scenario1'!Q4*P32/(SUM(P19:P26,P31:P38,P43:P50,P55:P62,P67:P74,P91:P98,P103:P110)),0)
+P152*1/Variables!$B$43,IF(AND(LEFT(Inputs!$J$112,2)="ON",Q1&gt;=Inputs!$G$112*7,P243&lt;Inputs!$G$114,Inputs!$G$114&lt;Inputs!$F$35 ),IFERROR((Inputs!$G$114-P243)*P32/P$239,0),IF(AND(LEFT(Inputs!$J$112,2)="ON",Q1&gt;=Inputs!$G$112*7,P243&lt;Inputs!$G$114,Inputs!$G$114&gt;=Inputs!$F$35 ),IFERROR((Inputs!$F$35-P243)*P32/P$239,0)))),0)</f>
        <v>#DIV/0!</v>
      </c>
      <c r="R152" s="4" t="e">
        <f ca="1">MAX(Q152+MIN(Q142,IFERROR('time-dependent_Scenario1'!Q$30*(Variables!$B$29*SUM(Q151:Q158,Q40:Q41)+Variables!$B$30*SUM(Q161:Q168,Q52:Q53)+Variables!$B$31*SUM(Q171:Q178,Q64:Q65,Q76:Q77))*Q142/SUM($B$19:$B$125,Q141:Q178),0))-alpha*Q152-Q152*1/Variables!$B$43
+MIN(Q32+MIN(Q20,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) -alpha*Q32+ 1/Variables!$B$42*Q192-+IFERROR('time-dependent_Scenario1'!Q32*Inputs!$F$76/'time-dependent_Scenario1'!Q5*Q20,0)+ IFERROR('time-dependent_Scenario1'!Q33*Inputs!$F$79/'time-dependent_Scenario1'!Q6*Q20,0)
-IFERROR('time-dependent_Scenario1'!R4*Q32/(SUM(Q19:Q26,Q31:Q38,Q43:Q50,Q55:Q62,Q67:Q74,Q91:Q98,Q103:Q110)),0)
+Q152*1/Variables!$B$43,IF(AND(LEFT(Inputs!$J$112,2)="ON",R1&gt;=Inputs!$G$112*7,Q243&lt;Inputs!$G$114,Inputs!$G$114&lt;Inputs!$F$35 ),IFERROR((Inputs!$G$114-Q243)*Q32/Q$239,0),IF(AND(LEFT(Inputs!$J$112,2)="ON",R1&gt;=Inputs!$G$112*7,Q243&lt;Inputs!$G$114,Inputs!$G$114&gt;=Inputs!$F$35 ),IFERROR((Inputs!$F$35-Q243)*Q32/Q$239,0)))),0)</f>
        <v>#DIV/0!</v>
      </c>
      <c r="S152" s="4" t="e">
        <f ca="1">MAX(R152+MIN(R142,IFERROR('time-dependent_Scenario1'!R$30*(Variables!$B$29*SUM(R151:R158,R40:R41)+Variables!$B$30*SUM(R161:R168,R52:R53)+Variables!$B$31*SUM(R171:R178,R64:R65,R76:R77))*R142/SUM($B$19:$B$125,R141:R178),0))-alpha*R152-R152*1/Variables!$B$43
+MIN(R32+MIN(R20,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) -alpha*R32+ 1/Variables!$B$42*R192-+IFERROR('time-dependent_Scenario1'!R32*Inputs!$F$76/'time-dependent_Scenario1'!R5*R20,0)+ IFERROR('time-dependent_Scenario1'!R33*Inputs!$F$79/'time-dependent_Scenario1'!R6*R20,0)
-IFERROR('time-dependent_Scenario1'!S4*R32/(SUM(R19:R26,R31:R38,R43:R50,R55:R62,R67:R74,R91:R98,R103:R110)),0)
+R152*1/Variables!$B$43,IF(AND(LEFT(Inputs!$J$112,2)="ON",S1&gt;=Inputs!$G$112*7,R243&lt;Inputs!$G$114,Inputs!$G$114&lt;Inputs!$F$35 ),IFERROR((Inputs!$G$114-R243)*R32/R$239,0),IF(AND(LEFT(Inputs!$J$112,2)="ON",S1&gt;=Inputs!$G$112*7,R243&lt;Inputs!$G$114,Inputs!$G$114&gt;=Inputs!$F$35 ),IFERROR((Inputs!$F$35-R243)*R32/R$239,0)))),0)</f>
        <v>#DIV/0!</v>
      </c>
      <c r="T152" s="4" t="e">
        <f ca="1">MAX(S152+MIN(S142,IFERROR('time-dependent_Scenario1'!S$30*(Variables!$B$29*SUM(S151:S158,S40:S41)+Variables!$B$30*SUM(S161:S168,S52:S53)+Variables!$B$31*SUM(S171:S178,S64:S65,S76:S77))*S142/SUM($B$19:$B$125,S141:S178),0))-alpha*S152-S152*1/Variables!$B$43
+MIN(S32+MIN(S20,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) -alpha*S32+ 1/Variables!$B$42*S192-+IFERROR('time-dependent_Scenario1'!S32*Inputs!$F$76/'time-dependent_Scenario1'!S5*S20,0)+ IFERROR('time-dependent_Scenario1'!S33*Inputs!$F$79/'time-dependent_Scenario1'!S6*S20,0)
-IFERROR('time-dependent_Scenario1'!T4*S32/(SUM(S19:S26,S31:S38,S43:S50,S55:S62,S67:S74,S91:S98,S103:S110)),0)
+S152*1/Variables!$B$43,IF(AND(LEFT(Inputs!$J$112,2)="ON",T1&gt;=Inputs!$G$112*7,S243&lt;Inputs!$G$114,Inputs!$G$114&lt;Inputs!$F$35 ),IFERROR((Inputs!$G$114-S243)*S32/S$239,0),IF(AND(LEFT(Inputs!$J$112,2)="ON",T1&gt;=Inputs!$G$112*7,S243&lt;Inputs!$G$114,Inputs!$G$114&gt;=Inputs!$F$35 ),IFERROR((Inputs!$F$35-S243)*S32/S$239,0)))),0)</f>
        <v>#DIV/0!</v>
      </c>
      <c r="U152" s="4" t="e">
        <f ca="1">MAX(T152+MIN(T142,IFERROR('time-dependent_Scenario1'!T$30*(Variables!$B$29*SUM(T151:T158,T40:T41)+Variables!$B$30*SUM(T161:T168,T52:T53)+Variables!$B$31*SUM(T171:T178,T64:T65,T76:T77))*T142/SUM($B$19:$B$125,T141:T178),0))-alpha*T152-T152*1/Variables!$B$43
+MIN(T32+MIN(T20,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) -alpha*T32+ 1/Variables!$B$42*T192-+IFERROR('time-dependent_Scenario1'!T32*Inputs!$F$76/'time-dependent_Scenario1'!T5*T20,0)+ IFERROR('time-dependent_Scenario1'!T33*Inputs!$F$79/'time-dependent_Scenario1'!T6*T20,0)
-IFERROR('time-dependent_Scenario1'!U4*T32/(SUM(T19:T26,T31:T38,T43:T50,T55:T62,T67:T74,T91:T98,T103:T110)),0)
+T152*1/Variables!$B$43,IF(AND(LEFT(Inputs!$J$112,2)="ON",U1&gt;=Inputs!$G$112*7,T243&lt;Inputs!$G$114,Inputs!$G$114&lt;Inputs!$F$35 ),IFERROR((Inputs!$G$114-T243)*T32/T$239,0),IF(AND(LEFT(Inputs!$J$112,2)="ON",U1&gt;=Inputs!$G$112*7,T243&lt;Inputs!$G$114,Inputs!$G$114&gt;=Inputs!$F$35 ),IFERROR((Inputs!$F$35-T243)*T32/T$239,0)))),0)</f>
        <v>#DIV/0!</v>
      </c>
      <c r="V152" s="4" t="e">
        <f ca="1">MAX(U152+MIN(U142,IFERROR('time-dependent_Scenario1'!U$30*(Variables!$B$29*SUM(U151:U158,U40:U41)+Variables!$B$30*SUM(U161:U168,U52:U53)+Variables!$B$31*SUM(U171:U178,U64:U65,U76:U77))*U142/SUM($B$19:$B$125,U141:U178),0))-alpha*U152-U152*1/Variables!$B$43
+MIN(U32+MIN(U20,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) -alpha*U32+ 1/Variables!$B$42*U192-+IFERROR('time-dependent_Scenario1'!U32*Inputs!$F$76/'time-dependent_Scenario1'!U5*U20,0)+ IFERROR('time-dependent_Scenario1'!U33*Inputs!$F$79/'time-dependent_Scenario1'!U6*U20,0)
-IFERROR('time-dependent_Scenario1'!V4*U32/(SUM(U19:U26,U31:U38,U43:U50,U55:U62,U67:U74,U91:U98,U103:U110)),0)
+U152*1/Variables!$B$43,IF(AND(LEFT(Inputs!$J$112,2)="ON",V1&gt;=Inputs!$G$112*7,U243&lt;Inputs!$G$114,Inputs!$G$114&lt;Inputs!$F$35 ),IFERROR((Inputs!$G$114-U243)*U32/U$239,0),IF(AND(LEFT(Inputs!$J$112,2)="ON",V1&gt;=Inputs!$G$112*7,U243&lt;Inputs!$G$114,Inputs!$G$114&gt;=Inputs!$F$35 ),IFERROR((Inputs!$F$35-U243)*U32/U$239,0)))),0)</f>
        <v>#DIV/0!</v>
      </c>
      <c r="W152" s="4" t="e">
        <f ca="1">MAX(V152+MIN(V142,IFERROR('time-dependent_Scenario1'!V$30*(Variables!$B$29*SUM(V151:V158,V40:V41)+Variables!$B$30*SUM(V161:V168,V52:V53)+Variables!$B$31*SUM(V171:V178,V64:V65,V76:V77))*V142/SUM($B$19:$B$125,V141:V178),0))-alpha*V152-V152*1/Variables!$B$43
+MIN(V32+MIN(V20,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) -alpha*V32+ 1/Variables!$B$42*V192-+IFERROR('time-dependent_Scenario1'!V32*Inputs!$F$76/'time-dependent_Scenario1'!V5*V20,0)+ IFERROR('time-dependent_Scenario1'!V33*Inputs!$F$79/'time-dependent_Scenario1'!V6*V20,0)
-IFERROR('time-dependent_Scenario1'!W4*V32/(SUM(V19:V26,V31:V38,V43:V50,V55:V62,V67:V74,V91:V98,V103:V110)),0)
+V152*1/Variables!$B$43,IF(AND(LEFT(Inputs!$J$112,2)="ON",W1&gt;=Inputs!$G$112*7,V243&lt;Inputs!$G$114,Inputs!$G$114&lt;Inputs!$F$35 ),IFERROR((Inputs!$G$114-V243)*V32/V$239,0),IF(AND(LEFT(Inputs!$J$112,2)="ON",W1&gt;=Inputs!$G$112*7,V243&lt;Inputs!$G$114,Inputs!$G$114&gt;=Inputs!$F$35 ),IFERROR((Inputs!$F$35-V243)*V32/V$239,0)))),0)</f>
        <v>#DIV/0!</v>
      </c>
      <c r="X152" s="4" t="e">
        <f ca="1">MAX(W152+MIN(W142,IFERROR('time-dependent_Scenario1'!W$30*(Variables!$B$29*SUM(W151:W158,W40:W41)+Variables!$B$30*SUM(W161:W168,W52:W53)+Variables!$B$31*SUM(W171:W178,W64:W65,W76:W77))*W142/SUM($B$19:$B$125,W141:W178),0))-alpha*W152-W152*1/Variables!$B$43
+MIN(W32+MIN(W20,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) -alpha*W32+ 1/Variables!$B$42*W192-+IFERROR('time-dependent_Scenario1'!W32*Inputs!$F$76/'time-dependent_Scenario1'!W5*W20,0)+ IFERROR('time-dependent_Scenario1'!W33*Inputs!$F$79/'time-dependent_Scenario1'!W6*W20,0)
-IFERROR('time-dependent_Scenario1'!X4*W32/(SUM(W19:W26,W31:W38,W43:W50,W55:W62,W67:W74,W91:W98,W103:W110)),0)
+W152*1/Variables!$B$43,IF(AND(LEFT(Inputs!$J$112,2)="ON",X1&gt;=Inputs!$G$112*7,W243&lt;Inputs!$G$114,Inputs!$G$114&lt;Inputs!$F$35 ),IFERROR((Inputs!$G$114-W243)*W32/W$239,0),IF(AND(LEFT(Inputs!$J$112,2)="ON",X1&gt;=Inputs!$G$112*7,W243&lt;Inputs!$G$114,Inputs!$G$114&gt;=Inputs!$F$35 ),IFERROR((Inputs!$F$35-W243)*W32/W$239,0)))),0)</f>
        <v>#DIV/0!</v>
      </c>
      <c r="Y152" s="4" t="e">
        <f ca="1">MAX(X152+MIN(X142,IFERROR('time-dependent_Scenario1'!X$30*(Variables!$B$29*SUM(X151:X158,X40:X41)+Variables!$B$30*SUM(X161:X168,X52:X53)+Variables!$B$31*SUM(X171:X178,X64:X65,X76:X77))*X142/SUM($B$19:$B$125,X141:X178),0))-alpha*X152-X152*1/Variables!$B$43
+MIN(X32+MIN(X20,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) -alpha*X32+ 1/Variables!$B$42*X192-+IFERROR('time-dependent_Scenario1'!X32*Inputs!$F$76/'time-dependent_Scenario1'!X5*X20,0)+ IFERROR('time-dependent_Scenario1'!X33*Inputs!$F$79/'time-dependent_Scenario1'!X6*X20,0)
-IFERROR('time-dependent_Scenario1'!Y4*X32/(SUM(X19:X26,X31:X38,X43:X50,X55:X62,X67:X74,X91:X98,X103:X110)),0)
+X152*1/Variables!$B$43,IF(AND(LEFT(Inputs!$J$112,2)="ON",Y1&gt;=Inputs!$G$112*7,X243&lt;Inputs!$G$114,Inputs!$G$114&lt;Inputs!$F$35 ),IFERROR((Inputs!$G$114-X243)*X32/X$239,0),IF(AND(LEFT(Inputs!$J$112,2)="ON",Y1&gt;=Inputs!$G$112*7,X243&lt;Inputs!$G$114,Inputs!$G$114&gt;=Inputs!$F$35 ),IFERROR((Inputs!$F$35-X243)*X32/X$239,0)))),0)</f>
        <v>#DIV/0!</v>
      </c>
      <c r="Z152" s="4" t="e">
        <f ca="1">MAX(Y152+MIN(Y142,IFERROR('time-dependent_Scenario1'!Y$30*(Variables!$B$29*SUM(Y151:Y158,Y40:Y41)+Variables!$B$30*SUM(Y161:Y168,Y52:Y53)+Variables!$B$31*SUM(Y171:Y178,Y64:Y65,Y76:Y77))*Y142/SUM($B$19:$B$125,Y141:Y178),0))-alpha*Y152-Y152*1/Variables!$B$43
+MIN(Y32+MIN(Y20,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) -alpha*Y32+ 1/Variables!$B$42*Y192-+IFERROR('time-dependent_Scenario1'!Y32*Inputs!$F$76/'time-dependent_Scenario1'!Y5*Y20,0)+ IFERROR('time-dependent_Scenario1'!Y33*Inputs!$F$79/'time-dependent_Scenario1'!Y6*Y20,0)
-IFERROR('time-dependent_Scenario1'!Z4*Y32/(SUM(Y19:Y26,Y31:Y38,Y43:Y50,Y55:Y62,Y67:Y74,Y91:Y98,Y103:Y110)),0)
+Y152*1/Variables!$B$43,IF(AND(LEFT(Inputs!$J$112,2)="ON",Z1&gt;=Inputs!$G$112*7,Y243&lt;Inputs!$G$114,Inputs!$G$114&lt;Inputs!$F$35 ),IFERROR((Inputs!$G$114-Y243)*Y32/Y$239,0),IF(AND(LEFT(Inputs!$J$112,2)="ON",Z1&gt;=Inputs!$G$112*7,Y243&lt;Inputs!$G$114,Inputs!$G$114&gt;=Inputs!$F$35 ),IFERROR((Inputs!$F$35-Y243)*Y32/Y$239,0)))),0)</f>
        <v>#DIV/0!</v>
      </c>
      <c r="AA152" s="4" t="e">
        <f ca="1">MAX(Z152+MIN(Z142,IFERROR('time-dependent_Scenario1'!Z$30*(Variables!$B$29*SUM(Z151:Z158,Z40:Z41)+Variables!$B$30*SUM(Z161:Z168,Z52:Z53)+Variables!$B$31*SUM(Z171:Z178,Z64:Z65,Z76:Z77))*Z142/SUM($B$19:$B$125,Z141:Z178),0))-alpha*Z152-Z152*1/Variables!$B$43
+MIN(Z32+MIN(Z20,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) -alpha*Z32+ 1/Variables!$B$42*Z192-+IFERROR('time-dependent_Scenario1'!Z32*Inputs!$F$76/'time-dependent_Scenario1'!Z5*Z20,0)+ IFERROR('time-dependent_Scenario1'!Z33*Inputs!$F$79/'time-dependent_Scenario1'!Z6*Z20,0)
-IFERROR('time-dependent_Scenario1'!AA4*Z32/(SUM(Z19:Z26,Z31:Z38,Z43:Z50,Z55:Z62,Z67:Z74,Z91:Z98,Z103:Z110)),0)
+Z152*1/Variables!$B$43,IF(AND(LEFT(Inputs!$J$112,2)="ON",AA1&gt;=Inputs!$G$112*7,Z243&lt;Inputs!$G$114,Inputs!$G$114&lt;Inputs!$F$35 ),IFERROR((Inputs!$G$114-Z243)*Z32/Z$239,0),IF(AND(LEFT(Inputs!$J$112,2)="ON",AA1&gt;=Inputs!$G$112*7,Z243&lt;Inputs!$G$114,Inputs!$G$114&gt;=Inputs!$F$35 ),IFERROR((Inputs!$F$35-Z243)*Z32/Z$239,0)))),0)</f>
        <v>#DIV/0!</v>
      </c>
      <c r="AB152" s="4" t="e">
        <f ca="1">MAX(AA152+MIN(AA142,IFERROR('time-dependent_Scenario1'!AA$30*(Variables!$B$29*SUM(AA151:AA158,AA40:AA41)+Variables!$B$30*SUM(AA161:AA168,AA52:AA53)+Variables!$B$31*SUM(AA171:AA178,AA64:AA65,AA76:AA77))*AA142/SUM($B$19:$B$125,AA141:AA178),0))-alpha*AA152-AA152*1/Variables!$B$43
+MIN(AA32+MIN(AA20,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) -alpha*AA32+ 1/Variables!$B$42*AA192-+IFERROR('time-dependent_Scenario1'!AA32*Inputs!$F$76/'time-dependent_Scenario1'!AA5*AA20,0)+ IFERROR('time-dependent_Scenario1'!AA33*Inputs!$F$79/'time-dependent_Scenario1'!AA6*AA20,0)
-IFERROR('time-dependent_Scenario1'!AB4*AA32/(SUM(AA19:AA26,AA31:AA38,AA43:AA50,AA55:AA62,AA67:AA74,AA91:AA98,AA103:AA110)),0)
+AA152*1/Variables!$B$43,IF(AND(LEFT(Inputs!$J$112,2)="ON",AB1&gt;=Inputs!$G$112*7,AA243&lt;Inputs!$G$114,Inputs!$G$114&lt;Inputs!$F$35 ),IFERROR((Inputs!$G$114-AA243)*AA32/AA$239,0),IF(AND(LEFT(Inputs!$J$112,2)="ON",AB1&gt;=Inputs!$G$112*7,AA243&lt;Inputs!$G$114,Inputs!$G$114&gt;=Inputs!$F$35 ),IFERROR((Inputs!$F$35-AA243)*AA32/AA$239,0)))),0)</f>
        <v>#DIV/0!</v>
      </c>
      <c r="AC152" s="4" t="e">
        <f ca="1">MAX(AB152+MIN(AB142,IFERROR('time-dependent_Scenario1'!AB$30*(Variables!$B$29*SUM(AB151:AB158,AB40:AB41)+Variables!$B$30*SUM(AB161:AB168,AB52:AB53)+Variables!$B$31*SUM(AB171:AB178,AB64:AB65,AB76:AB77))*AB142/SUM($B$19:$B$125,AB141:AB178),0))-alpha*AB152-AB152*1/Variables!$B$43
+MIN(AB32+MIN(AB20,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) -alpha*AB32+ 1/Variables!$B$42*AB192-+IFERROR('time-dependent_Scenario1'!AB32*Inputs!$F$76/'time-dependent_Scenario1'!AB5*AB20,0)+ IFERROR('time-dependent_Scenario1'!AB33*Inputs!$F$79/'time-dependent_Scenario1'!AB6*AB20,0)
-IFERROR('time-dependent_Scenario1'!AC4*AB32/(SUM(AB19:AB26,AB31:AB38,AB43:AB50,AB55:AB62,AB67:AB74,AB91:AB98,AB103:AB110)),0)
+AB152*1/Variables!$B$43,IF(AND(LEFT(Inputs!$J$112,2)="ON",AC1&gt;=Inputs!$G$112*7,AB243&lt;Inputs!$G$114,Inputs!$G$114&lt;Inputs!$F$35 ),IFERROR((Inputs!$G$114-AB243)*AB32/AB$239,0),IF(AND(LEFT(Inputs!$J$112,2)="ON",AC1&gt;=Inputs!$G$112*7,AB243&lt;Inputs!$G$114,Inputs!$G$114&gt;=Inputs!$F$35 ),IFERROR((Inputs!$F$35-AB243)*AB32/AB$239,0)))),0)</f>
        <v>#DIV/0!</v>
      </c>
      <c r="AD152" s="4" t="e">
        <f ca="1">MAX(AC152+MIN(AC142,IFERROR('time-dependent_Scenario1'!AC$30*(Variables!$B$29*SUM(AC151:AC158,AC40:AC41)+Variables!$B$30*SUM(AC161:AC168,AC52:AC53)+Variables!$B$31*SUM(AC171:AC178,AC64:AC65,AC76:AC77))*AC142/SUM($B$19:$B$125,AC141:AC178),0))-alpha*AC152-AC152*1/Variables!$B$43
+MIN(AC32+MIN(AC20,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) -alpha*AC32+ 1/Variables!$B$42*AC192-+IFERROR('time-dependent_Scenario1'!AC32*Inputs!$F$76/'time-dependent_Scenario1'!AC5*AC20,0)+ IFERROR('time-dependent_Scenario1'!AC33*Inputs!$F$79/'time-dependent_Scenario1'!AC6*AC20,0)
-IFERROR('time-dependent_Scenario1'!AD4*AC32/(SUM(AC19:AC26,AC31:AC38,AC43:AC50,AC55:AC62,AC67:AC74,AC91:AC98,AC103:AC110)),0)
+AC152*1/Variables!$B$43,IF(AND(LEFT(Inputs!$J$112,2)="ON",AD1&gt;=Inputs!$G$112*7,AC243&lt;Inputs!$G$114,Inputs!$G$114&lt;Inputs!$F$35 ),IFERROR((Inputs!$G$114-AC243)*AC32/AC$239,0),IF(AND(LEFT(Inputs!$J$112,2)="ON",AD1&gt;=Inputs!$G$112*7,AC243&lt;Inputs!$G$114,Inputs!$G$114&gt;=Inputs!$F$35 ),IFERROR((Inputs!$F$35-AC243)*AC32/AC$239,0)))),0)</f>
        <v>#DIV/0!</v>
      </c>
      <c r="AE152" s="4" t="e">
        <f ca="1">MAX(AD152+MIN(AD142,IFERROR('time-dependent_Scenario1'!AD$30*(Variables!$B$29*SUM(AD151:AD158,AD40:AD41)+Variables!$B$30*SUM(AD161:AD168,AD52:AD53)+Variables!$B$31*SUM(AD171:AD178,AD64:AD65,AD76:AD77))*AD142/SUM($B$19:$B$125,AD141:AD178),0))-alpha*AD152-AD152*1/Variables!$B$43
+MIN(AD32+MIN(AD20,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) -alpha*AD32+ 1/Variables!$B$42*AD192-+IFERROR('time-dependent_Scenario1'!AD32*Inputs!$F$76/'time-dependent_Scenario1'!AD5*AD20,0)+ IFERROR('time-dependent_Scenario1'!AD33*Inputs!$F$79/'time-dependent_Scenario1'!AD6*AD20,0)
-IFERROR('time-dependent_Scenario1'!AE4*AD32/(SUM(AD19:AD26,AD31:AD38,AD43:AD50,AD55:AD62,AD67:AD74,AD91:AD98,AD103:AD110)),0)
+AD152*1/Variables!$B$43,IF(AND(LEFT(Inputs!$J$112,2)="ON",AE1&gt;=Inputs!$G$112*7,AD243&lt;Inputs!$G$114,Inputs!$G$114&lt;Inputs!$F$35 ),IFERROR((Inputs!$G$114-AD243)*AD32/AD$239,0),IF(AND(LEFT(Inputs!$J$112,2)="ON",AE1&gt;=Inputs!$G$112*7,AD243&lt;Inputs!$G$114,Inputs!$G$114&gt;=Inputs!$F$35 ),IFERROR((Inputs!$F$35-AD243)*AD32/AD$239,0)))),0)</f>
        <v>#DIV/0!</v>
      </c>
      <c r="AF152" s="4" t="e">
        <f ca="1">MAX(AE152+MIN(AE142,IFERROR('time-dependent_Scenario1'!AE$30*(Variables!$B$29*SUM(AE151:AE158,AE40:AE41)+Variables!$B$30*SUM(AE161:AE168,AE52:AE53)+Variables!$B$31*SUM(AE171:AE178,AE64:AE65,AE76:AE77))*AE142/SUM($B$19:$B$125,AE141:AE178),0))-alpha*AE152-AE152*1/Variables!$B$43
+MIN(AE32+MIN(AE20,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) -alpha*AE32+ 1/Variables!$B$42*AE192-+IFERROR('time-dependent_Scenario1'!AE32*Inputs!$F$76/'time-dependent_Scenario1'!AE5*AE20,0)+ IFERROR('time-dependent_Scenario1'!AE33*Inputs!$F$79/'time-dependent_Scenario1'!AE6*AE20,0)
-IFERROR('time-dependent_Scenario1'!AF4*AE32/(SUM(AE19:AE26,AE31:AE38,AE43:AE50,AE55:AE62,AE67:AE74,AE91:AE98,AE103:AE110)),0)
+AE152*1/Variables!$B$43,IF(AND(LEFT(Inputs!$J$112,2)="ON",AF1&gt;=Inputs!$G$112*7,AE243&lt;Inputs!$G$114,Inputs!$G$114&lt;Inputs!$F$35 ),IFERROR((Inputs!$G$114-AE243)*AE32/AE$239,0),IF(AND(LEFT(Inputs!$J$112,2)="ON",AF1&gt;=Inputs!$G$112*7,AE243&lt;Inputs!$G$114,Inputs!$G$114&gt;=Inputs!$F$35 ),IFERROR((Inputs!$F$35-AE243)*AE32/AE$239,0)))),0)</f>
        <v>#DIV/0!</v>
      </c>
      <c r="AG152" s="4" t="e">
        <f ca="1">MAX(AF152+MIN(AF142,IFERROR('time-dependent_Scenario1'!AF$30*(Variables!$B$29*SUM(AF151:AF158,AF40:AF41)+Variables!$B$30*SUM(AF161:AF168,AF52:AF53)+Variables!$B$31*SUM(AF171:AF178,AF64:AF65,AF76:AF77))*AF142/SUM($B$19:$B$125,AF141:AF178),0))-alpha*AF152-AF152*1/Variables!$B$43
+MIN(AF32+MIN(AF20,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) -alpha*AF32+ 1/Variables!$B$42*AF192-+IFERROR('time-dependent_Scenario1'!AF32*Inputs!$F$76/'time-dependent_Scenario1'!AF5*AF20,0)+ IFERROR('time-dependent_Scenario1'!AF33*Inputs!$F$79/'time-dependent_Scenario1'!AF6*AF20,0)
-IFERROR('time-dependent_Scenario1'!AG4*AF32/(SUM(AF19:AF26,AF31:AF38,AF43:AF50,AF55:AF62,AF67:AF74,AF91:AF98,AF103:AF110)),0)
+AF152*1/Variables!$B$43,IF(AND(LEFT(Inputs!$J$112,2)="ON",AG1&gt;=Inputs!$G$112*7,AF243&lt;Inputs!$G$114,Inputs!$G$114&lt;Inputs!$F$35 ),IFERROR((Inputs!$G$114-AF243)*AF32/AF$239,0),IF(AND(LEFT(Inputs!$J$112,2)="ON",AG1&gt;=Inputs!$G$112*7,AF243&lt;Inputs!$G$114,Inputs!$G$114&gt;=Inputs!$F$35 ),IFERROR((Inputs!$F$35-AF243)*AF32/AF$239,0)))),0)</f>
        <v>#DIV/0!</v>
      </c>
      <c r="AH152" s="4" t="e">
        <f ca="1">MAX(AG152+MIN(AG142,IFERROR('time-dependent_Scenario1'!AG$30*(Variables!$B$29*SUM(AG151:AG158,AG40:AG41)+Variables!$B$30*SUM(AG161:AG168,AG52:AG53)+Variables!$B$31*SUM(AG171:AG178,AG64:AG65,AG76:AG77))*AG142/SUM($B$19:$B$125,AG141:AG178),0))-alpha*AG152-AG152*1/Variables!$B$43
+MIN(AG32+MIN(AG20,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) -alpha*AG32+ 1/Variables!$B$42*AG192-+IFERROR('time-dependent_Scenario1'!AG32*Inputs!$F$76/'time-dependent_Scenario1'!AG5*AG20,0)+ IFERROR('time-dependent_Scenario1'!AG33*Inputs!$F$79/'time-dependent_Scenario1'!AG6*AG20,0)
-IFERROR('time-dependent_Scenario1'!AH4*AG32/(SUM(AG19:AG26,AG31:AG38,AG43:AG50,AG55:AG62,AG67:AG74,AG91:AG98,AG103:AG110)),0)
+AG152*1/Variables!$B$43,IF(AND(LEFT(Inputs!$J$112,2)="ON",AH1&gt;=Inputs!$G$112*7,AG243&lt;Inputs!$G$114,Inputs!$G$114&lt;Inputs!$F$35 ),IFERROR((Inputs!$G$114-AG243)*AG32/AG$239,0),IF(AND(LEFT(Inputs!$J$112,2)="ON",AH1&gt;=Inputs!$G$112*7,AG243&lt;Inputs!$G$114,Inputs!$G$114&gt;=Inputs!$F$35 ),IFERROR((Inputs!$F$35-AG243)*AG32/AG$239,0)))),0)</f>
        <v>#DIV/0!</v>
      </c>
      <c r="AI152" s="4" t="e">
        <f ca="1">MAX(AH152+MIN(AH142,IFERROR('time-dependent_Scenario1'!AH$30*(Variables!$B$29*SUM(AH151:AH158,AH40:AH41)+Variables!$B$30*SUM(AH161:AH168,AH52:AH53)+Variables!$B$31*SUM(AH171:AH178,AH64:AH65,AH76:AH77))*AH142/SUM($B$19:$B$125,AH141:AH178),0))-alpha*AH152-AH152*1/Variables!$B$43
+MIN(AH32+MIN(AH20,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) -alpha*AH32+ 1/Variables!$B$42*AH192-+IFERROR('time-dependent_Scenario1'!AH32*Inputs!$F$76/'time-dependent_Scenario1'!AH5*AH20,0)+ IFERROR('time-dependent_Scenario1'!AH33*Inputs!$F$79/'time-dependent_Scenario1'!AH6*AH20,0)
-IFERROR('time-dependent_Scenario1'!AI4*AH32/(SUM(AH19:AH26,AH31:AH38,AH43:AH50,AH55:AH62,AH67:AH74,AH91:AH98,AH103:AH110)),0)
+AH152*1/Variables!$B$43,IF(AND(LEFT(Inputs!$J$112,2)="ON",AI1&gt;=Inputs!$G$112*7,AH243&lt;Inputs!$G$114,Inputs!$G$114&lt;Inputs!$F$35 ),IFERROR((Inputs!$G$114-AH243)*AH32/AH$239,0),IF(AND(LEFT(Inputs!$J$112,2)="ON",AI1&gt;=Inputs!$G$112*7,AH243&lt;Inputs!$G$114,Inputs!$G$114&gt;=Inputs!$F$35 ),IFERROR((Inputs!$F$35-AH243)*AH32/AH$239,0)))),0)</f>
        <v>#DIV/0!</v>
      </c>
      <c r="AJ152" s="4" t="e">
        <f ca="1">MAX(AI152+MIN(AI142,IFERROR('time-dependent_Scenario1'!AI$30*(Variables!$B$29*SUM(AI151:AI158,AI40:AI41)+Variables!$B$30*SUM(AI161:AI168,AI52:AI53)+Variables!$B$31*SUM(AI171:AI178,AI64:AI65,AI76:AI77))*AI142/SUM($B$19:$B$125,AI141:AI178),0))-alpha*AI152-AI152*1/Variables!$B$43
+MIN(AI32+MIN(AI20,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) -alpha*AI32+ 1/Variables!$B$42*AI192-+IFERROR('time-dependent_Scenario1'!AI32*Inputs!$F$76/'time-dependent_Scenario1'!AI5*AI20,0)+ IFERROR('time-dependent_Scenario1'!AI33*Inputs!$F$79/'time-dependent_Scenario1'!AI6*AI20,0)
-IFERROR('time-dependent_Scenario1'!AJ4*AI32/(SUM(AI19:AI26,AI31:AI38,AI43:AI50,AI55:AI62,AI67:AI74,AI91:AI98,AI103:AI110)),0)
+AI152*1/Variables!$B$43,IF(AND(LEFT(Inputs!$J$112,2)="ON",AJ1&gt;=Inputs!$G$112*7,AI243&lt;Inputs!$G$114,Inputs!$G$114&lt;Inputs!$F$35 ),IFERROR((Inputs!$G$114-AI243)*AI32/AI$239,0),IF(AND(LEFT(Inputs!$J$112,2)="ON",AJ1&gt;=Inputs!$G$112*7,AI243&lt;Inputs!$G$114,Inputs!$G$114&gt;=Inputs!$F$35 ),IFERROR((Inputs!$F$35-AI243)*AI32/AI$239,0)))),0)</f>
        <v>#DIV/0!</v>
      </c>
      <c r="AK152" s="4" t="e">
        <f ca="1">MAX(AJ152+MIN(AJ142,IFERROR('time-dependent_Scenario1'!AJ$30*(Variables!$B$29*SUM(AJ151:AJ158,AJ40:AJ41)+Variables!$B$30*SUM(AJ161:AJ168,AJ52:AJ53)+Variables!$B$31*SUM(AJ171:AJ178,AJ64:AJ65,AJ76:AJ77))*AJ142/SUM($B$19:$B$125,AJ141:AJ178),0))-alpha*AJ152-AJ152*1/Variables!$B$43
+MIN(AJ32+MIN(AJ20,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) -alpha*AJ32+ 1/Variables!$B$42*AJ192-+IFERROR('time-dependent_Scenario1'!AJ32*Inputs!$F$76/'time-dependent_Scenario1'!AJ5*AJ20,0)+ IFERROR('time-dependent_Scenario1'!AJ33*Inputs!$F$79/'time-dependent_Scenario1'!AJ6*AJ20,0)
-IFERROR('time-dependent_Scenario1'!AK4*AJ32/(SUM(AJ19:AJ26,AJ31:AJ38,AJ43:AJ50,AJ55:AJ62,AJ67:AJ74,AJ91:AJ98,AJ103:AJ110)),0)
+AJ152*1/Variables!$B$43,IF(AND(LEFT(Inputs!$J$112,2)="ON",AK1&gt;=Inputs!$G$112*7,AJ243&lt;Inputs!$G$114,Inputs!$G$114&lt;Inputs!$F$35 ),IFERROR((Inputs!$G$114-AJ243)*AJ32/AJ$239,0),IF(AND(LEFT(Inputs!$J$112,2)="ON",AK1&gt;=Inputs!$G$112*7,AJ243&lt;Inputs!$G$114,Inputs!$G$114&gt;=Inputs!$F$35 ),IFERROR((Inputs!$F$35-AJ243)*AJ32/AJ$239,0)))),0)</f>
        <v>#DIV/0!</v>
      </c>
      <c r="AL152" s="4" t="e">
        <f ca="1">MAX(AK152+MIN(AK142,IFERROR('time-dependent_Scenario1'!AK$30*(Variables!$B$29*SUM(AK151:AK158,AK40:AK41)+Variables!$B$30*SUM(AK161:AK168,AK52:AK53)+Variables!$B$31*SUM(AK171:AK178,AK64:AK65,AK76:AK77))*AK142/SUM($B$19:$B$125,AK141:AK178),0))-alpha*AK152-AK152*1/Variables!$B$43
+MIN(AK32+MIN(AK20,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) -alpha*AK32+ 1/Variables!$B$42*AK192-+IFERROR('time-dependent_Scenario1'!AK32*Inputs!$F$76/'time-dependent_Scenario1'!AK5*AK20,0)+ IFERROR('time-dependent_Scenario1'!AK33*Inputs!$F$79/'time-dependent_Scenario1'!AK6*AK20,0)
-IFERROR('time-dependent_Scenario1'!AL4*AK32/(SUM(AK19:AK26,AK31:AK38,AK43:AK50,AK55:AK62,AK67:AK74,AK91:AK98,AK103:AK110)),0)
+AK152*1/Variables!$B$43,IF(AND(LEFT(Inputs!$J$112,2)="ON",AL1&gt;=Inputs!$G$112*7,AK243&lt;Inputs!$G$114,Inputs!$G$114&lt;Inputs!$F$35 ),IFERROR((Inputs!$G$114-AK243)*AK32/AK$239,0),IF(AND(LEFT(Inputs!$J$112,2)="ON",AL1&gt;=Inputs!$G$112*7,AK243&lt;Inputs!$G$114,Inputs!$G$114&gt;=Inputs!$F$35 ),IFERROR((Inputs!$F$35-AK243)*AK32/AK$239,0)))),0)</f>
        <v>#DIV/0!</v>
      </c>
      <c r="AM152" s="4" t="e">
        <f ca="1">MAX(AL152+MIN(AL142,IFERROR('time-dependent_Scenario1'!AL$30*(Variables!$B$29*SUM(AL151:AL158,AL40:AL41)+Variables!$B$30*SUM(AL161:AL168,AL52:AL53)+Variables!$B$31*SUM(AL171:AL178,AL64:AL65,AL76:AL77))*AL142/SUM($B$19:$B$125,AL141:AL178),0))-alpha*AL152-AL152*1/Variables!$B$43
+MIN(AL32+MIN(AL20,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) -alpha*AL32+ 1/Variables!$B$42*AL192-+IFERROR('time-dependent_Scenario1'!AL32*Inputs!$F$76/'time-dependent_Scenario1'!AL5*AL20,0)+ IFERROR('time-dependent_Scenario1'!AL33*Inputs!$F$79/'time-dependent_Scenario1'!AL6*AL20,0)
-IFERROR('time-dependent_Scenario1'!AM4*AL32/(SUM(AL19:AL26,AL31:AL38,AL43:AL50,AL55:AL62,AL67:AL74,AL91:AL98,AL103:AL110)),0)
+AL152*1/Variables!$B$43,IF(AND(LEFT(Inputs!$J$112,2)="ON",AM1&gt;=Inputs!$G$112*7,AL243&lt;Inputs!$G$114,Inputs!$G$114&lt;Inputs!$F$35 ),IFERROR((Inputs!$G$114-AL243)*AL32/AL$239,0),IF(AND(LEFT(Inputs!$J$112,2)="ON",AM1&gt;=Inputs!$G$112*7,AL243&lt;Inputs!$G$114,Inputs!$G$114&gt;=Inputs!$F$35 ),IFERROR((Inputs!$F$35-AL243)*AL32/AL$239,0)))),0)</f>
        <v>#DIV/0!</v>
      </c>
      <c r="AN152" s="4" t="e">
        <f ca="1">MAX(AM152+MIN(AM142,IFERROR('time-dependent_Scenario1'!AM$30*(Variables!$B$29*SUM(AM151:AM158,AM40:AM41)+Variables!$B$30*SUM(AM161:AM168,AM52:AM53)+Variables!$B$31*SUM(AM171:AM178,AM64:AM65,AM76:AM77))*AM142/SUM($B$19:$B$125,AM141:AM178),0))-alpha*AM152-AM152*1/Variables!$B$43
+MIN(AM32+MIN(AM20,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) -alpha*AM32+ 1/Variables!$B$42*AM192-+IFERROR('time-dependent_Scenario1'!AM32*Inputs!$F$76/'time-dependent_Scenario1'!AM5*AM20,0)+ IFERROR('time-dependent_Scenario1'!AM33*Inputs!$F$79/'time-dependent_Scenario1'!AM6*AM20,0)
-IFERROR('time-dependent_Scenario1'!AN4*AM32/(SUM(AM19:AM26,AM31:AM38,AM43:AM50,AM55:AM62,AM67:AM74,AM91:AM98,AM103:AM110)),0)
+AM152*1/Variables!$B$43,IF(AND(LEFT(Inputs!$J$112,2)="ON",AN1&gt;=Inputs!$G$112*7,AM243&lt;Inputs!$G$114,Inputs!$G$114&lt;Inputs!$F$35 ),IFERROR((Inputs!$G$114-AM243)*AM32/AM$239,0),IF(AND(LEFT(Inputs!$J$112,2)="ON",AN1&gt;=Inputs!$G$112*7,AM243&lt;Inputs!$G$114,Inputs!$G$114&gt;=Inputs!$F$35 ),IFERROR((Inputs!$F$35-AM243)*AM32/AM$239,0)))),0)</f>
        <v>#DIV/0!</v>
      </c>
      <c r="AO152" s="4" t="e">
        <f ca="1">MAX(AN152+MIN(AN142,IFERROR('time-dependent_Scenario1'!AN$30*(Variables!$B$29*SUM(AN151:AN158,AN40:AN41)+Variables!$B$30*SUM(AN161:AN168,AN52:AN53)+Variables!$B$31*SUM(AN171:AN178,AN64:AN65,AN76:AN77))*AN142/SUM($B$19:$B$125,AN141:AN178),0))-alpha*AN152-AN152*1/Variables!$B$43
+MIN(AN32+MIN(AN20,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) -alpha*AN32+ 1/Variables!$B$42*AN192-+IFERROR('time-dependent_Scenario1'!AN32*Inputs!$F$76/'time-dependent_Scenario1'!AN5*AN20,0)+ IFERROR('time-dependent_Scenario1'!AN33*Inputs!$F$79/'time-dependent_Scenario1'!AN6*AN20,0)
-IFERROR('time-dependent_Scenario1'!AO4*AN32/(SUM(AN19:AN26,AN31:AN38,AN43:AN50,AN55:AN62,AN67:AN74,AN91:AN98,AN103:AN110)),0)
+AN152*1/Variables!$B$43,IF(AND(LEFT(Inputs!$J$112,2)="ON",AO1&gt;=Inputs!$G$112*7,AN243&lt;Inputs!$G$114,Inputs!$G$114&lt;Inputs!$F$35 ),IFERROR((Inputs!$G$114-AN243)*AN32/AN$239,0),IF(AND(LEFT(Inputs!$J$112,2)="ON",AO1&gt;=Inputs!$G$112*7,AN243&lt;Inputs!$G$114,Inputs!$G$114&gt;=Inputs!$F$35 ),IFERROR((Inputs!$F$35-AN243)*AN32/AN$239,0)))),0)</f>
        <v>#DIV/0!</v>
      </c>
      <c r="AP152" s="4" t="e">
        <f ca="1">MAX(AO152+MIN(AO142,IFERROR('time-dependent_Scenario1'!AO$30*(Variables!$B$29*SUM(AO151:AO158,AO40:AO41)+Variables!$B$30*SUM(AO161:AO168,AO52:AO53)+Variables!$B$31*SUM(AO171:AO178,AO64:AO65,AO76:AO77))*AO142/SUM($B$19:$B$125,AO141:AO178),0))-alpha*AO152-AO152*1/Variables!$B$43
+MIN(AO32+MIN(AO20,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) -alpha*AO32+ 1/Variables!$B$42*AO192-+IFERROR('time-dependent_Scenario1'!AO32*Inputs!$F$76/'time-dependent_Scenario1'!AO5*AO20,0)+ IFERROR('time-dependent_Scenario1'!AO33*Inputs!$F$79/'time-dependent_Scenario1'!AO6*AO20,0)
-IFERROR('time-dependent_Scenario1'!AP4*AO32/(SUM(AO19:AO26,AO31:AO38,AO43:AO50,AO55:AO62,AO67:AO74,AO91:AO98,AO103:AO110)),0)
+AO152*1/Variables!$B$43,IF(AND(LEFT(Inputs!$J$112,2)="ON",AP1&gt;=Inputs!$G$112*7,AO243&lt;Inputs!$G$114,Inputs!$G$114&lt;Inputs!$F$35 ),IFERROR((Inputs!$G$114-AO243)*AO32/AO$239,0),IF(AND(LEFT(Inputs!$J$112,2)="ON",AP1&gt;=Inputs!$G$112*7,AO243&lt;Inputs!$G$114,Inputs!$G$114&gt;=Inputs!$F$35 ),IFERROR((Inputs!$F$35-AO243)*AO32/AO$239,0)))),0)</f>
        <v>#DIV/0!</v>
      </c>
      <c r="AQ152" s="4" t="e">
        <f ca="1">MAX(AP152+MIN(AP142,IFERROR('time-dependent_Scenario1'!AP$30*(Variables!$B$29*SUM(AP151:AP158,AP40:AP41)+Variables!$B$30*SUM(AP161:AP168,AP52:AP53)+Variables!$B$31*SUM(AP171:AP178,AP64:AP65,AP76:AP77))*AP142/SUM($B$19:$B$125,AP141:AP178),0))-alpha*AP152-AP152*1/Variables!$B$43
+MIN(AP32+MIN(AP20,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) -alpha*AP32+ 1/Variables!$B$42*AP192-+IFERROR('time-dependent_Scenario1'!AP32*Inputs!$F$76/'time-dependent_Scenario1'!AP5*AP20,0)+ IFERROR('time-dependent_Scenario1'!AP33*Inputs!$F$79/'time-dependent_Scenario1'!AP6*AP20,0)
-IFERROR('time-dependent_Scenario1'!AQ4*AP32/(SUM(AP19:AP26,AP31:AP38,AP43:AP50,AP55:AP62,AP67:AP74,AP91:AP98,AP103:AP110)),0)
+AP152*1/Variables!$B$43,IF(AND(LEFT(Inputs!$J$112,2)="ON",AQ1&gt;=Inputs!$G$112*7,AP243&lt;Inputs!$G$114,Inputs!$G$114&lt;Inputs!$F$35 ),IFERROR((Inputs!$G$114-AP243)*AP32/AP$239,0),IF(AND(LEFT(Inputs!$J$112,2)="ON",AQ1&gt;=Inputs!$G$112*7,AP243&lt;Inputs!$G$114,Inputs!$G$114&gt;=Inputs!$F$35 ),IFERROR((Inputs!$F$35-AP243)*AP32/AP$239,0)))),0)</f>
        <v>#DIV/0!</v>
      </c>
      <c r="AR152" s="4" t="e">
        <f ca="1">MAX(AQ152+MIN(AQ142,IFERROR('time-dependent_Scenario1'!AQ$30*(Variables!$B$29*SUM(AQ151:AQ158,AQ40:AQ41)+Variables!$B$30*SUM(AQ161:AQ168,AQ52:AQ53)+Variables!$B$31*SUM(AQ171:AQ178,AQ64:AQ65,AQ76:AQ77))*AQ142/SUM($B$19:$B$125,AQ141:AQ178),0))-alpha*AQ152-AQ152*1/Variables!$B$43
+MIN(AQ32+MIN(AQ20,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) -alpha*AQ32+ 1/Variables!$B$42*AQ192-+IFERROR('time-dependent_Scenario1'!AQ32*Inputs!$F$76/'time-dependent_Scenario1'!AQ5*AQ20,0)+ IFERROR('time-dependent_Scenario1'!AQ33*Inputs!$F$79/'time-dependent_Scenario1'!AQ6*AQ20,0)
-IFERROR('time-dependent_Scenario1'!AR4*AQ32/(SUM(AQ19:AQ26,AQ31:AQ38,AQ43:AQ50,AQ55:AQ62,AQ67:AQ74,AQ91:AQ98,AQ103:AQ110)),0)
+AQ152*1/Variables!$B$43,IF(AND(LEFT(Inputs!$J$112,2)="ON",AR1&gt;=Inputs!$G$112*7,AQ243&lt;Inputs!$G$114,Inputs!$G$114&lt;Inputs!$F$35 ),IFERROR((Inputs!$G$114-AQ243)*AQ32/AQ$239,0),IF(AND(LEFT(Inputs!$J$112,2)="ON",AR1&gt;=Inputs!$G$112*7,AQ243&lt;Inputs!$G$114,Inputs!$G$114&gt;=Inputs!$F$35 ),IFERROR((Inputs!$F$35-AQ243)*AQ32/AQ$239,0)))),0)</f>
        <v>#DIV/0!</v>
      </c>
      <c r="AS152" s="4" t="e">
        <f ca="1">MAX(AR152+MIN(AR142,IFERROR('time-dependent_Scenario1'!AR$30*(Variables!$B$29*SUM(AR151:AR158,AR40:AR41)+Variables!$B$30*SUM(AR161:AR168,AR52:AR53)+Variables!$B$31*SUM(AR171:AR178,AR64:AR65,AR76:AR77))*AR142/SUM($B$19:$B$125,AR141:AR178),0))-alpha*AR152-AR152*1/Variables!$B$43
+MIN(AR32+MIN(AR20,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) -alpha*AR32+ 1/Variables!$B$42*AR192-+IFERROR('time-dependent_Scenario1'!AR32*Inputs!$F$76/'time-dependent_Scenario1'!AR5*AR20,0)+ IFERROR('time-dependent_Scenario1'!AR33*Inputs!$F$79/'time-dependent_Scenario1'!AR6*AR20,0)
-IFERROR('time-dependent_Scenario1'!AS4*AR32/(SUM(AR19:AR26,AR31:AR38,AR43:AR50,AR55:AR62,AR67:AR74,AR91:AR98,AR103:AR110)),0)
+AR152*1/Variables!$B$43,IF(AND(LEFT(Inputs!$J$112,2)="ON",AS1&gt;=Inputs!$G$112*7,AR243&lt;Inputs!$G$114,Inputs!$G$114&lt;Inputs!$F$35 ),IFERROR((Inputs!$G$114-AR243)*AR32/AR$239,0),IF(AND(LEFT(Inputs!$J$112,2)="ON",AS1&gt;=Inputs!$G$112*7,AR243&lt;Inputs!$G$114,Inputs!$G$114&gt;=Inputs!$F$35 ),IFERROR((Inputs!$F$35-AR243)*AR32/AR$239,0)))),0)</f>
        <v>#DIV/0!</v>
      </c>
      <c r="AT152" s="4" t="e">
        <f ca="1">MAX(AS152+MIN(AS142,IFERROR('time-dependent_Scenario1'!AS$30*(Variables!$B$29*SUM(AS151:AS158,AS40:AS41)+Variables!$B$30*SUM(AS161:AS168,AS52:AS53)+Variables!$B$31*SUM(AS171:AS178,AS64:AS65,AS76:AS77))*AS142/SUM($B$19:$B$125,AS141:AS178),0))-alpha*AS152-AS152*1/Variables!$B$43
+MIN(AS32+MIN(AS20,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) -alpha*AS32+ 1/Variables!$B$42*AS192-+IFERROR('time-dependent_Scenario1'!AS32*Inputs!$F$76/'time-dependent_Scenario1'!AS5*AS20,0)+ IFERROR('time-dependent_Scenario1'!AS33*Inputs!$F$79/'time-dependent_Scenario1'!AS6*AS20,0)
-IFERROR('time-dependent_Scenario1'!AT4*AS32/(SUM(AS19:AS26,AS31:AS38,AS43:AS50,AS55:AS62,AS67:AS74,AS91:AS98,AS103:AS110)),0)
+AS152*1/Variables!$B$43,IF(AND(LEFT(Inputs!$J$112,2)="ON",AT1&gt;=Inputs!$G$112*7,AS243&lt;Inputs!$G$114,Inputs!$G$114&lt;Inputs!$F$35 ),IFERROR((Inputs!$G$114-AS243)*AS32/AS$239,0),IF(AND(LEFT(Inputs!$J$112,2)="ON",AT1&gt;=Inputs!$G$112*7,AS243&lt;Inputs!$G$114,Inputs!$G$114&gt;=Inputs!$F$35 ),IFERROR((Inputs!$F$35-AS243)*AS32/AS$239,0)))),0)</f>
        <v>#DIV/0!</v>
      </c>
      <c r="AU152" s="4" t="e">
        <f ca="1">MAX(AT152+MIN(AT142,IFERROR('time-dependent_Scenario1'!AT$30*(Variables!$B$29*SUM(AT151:AT158,AT40:AT41)+Variables!$B$30*SUM(AT161:AT168,AT52:AT53)+Variables!$B$31*SUM(AT171:AT178,AT64:AT65,AT76:AT77))*AT142/SUM($B$19:$B$125,AT141:AT178),0))-alpha*AT152-AT152*1/Variables!$B$43
+MIN(AT32+MIN(AT20,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) -alpha*AT32+ 1/Variables!$B$42*AT192-+IFERROR('time-dependent_Scenario1'!AT32*Inputs!$F$76/'time-dependent_Scenario1'!AT5*AT20,0)+ IFERROR('time-dependent_Scenario1'!AT33*Inputs!$F$79/'time-dependent_Scenario1'!AT6*AT20,0)
-IFERROR('time-dependent_Scenario1'!AU4*AT32/(SUM(AT19:AT26,AT31:AT38,AT43:AT50,AT55:AT62,AT67:AT74,AT91:AT98,AT103:AT110)),0)
+AT152*1/Variables!$B$43,IF(AND(LEFT(Inputs!$J$112,2)="ON",AU1&gt;=Inputs!$G$112*7,AT243&lt;Inputs!$G$114,Inputs!$G$114&lt;Inputs!$F$35 ),IFERROR((Inputs!$G$114-AT243)*AT32/AT$239,0),IF(AND(LEFT(Inputs!$J$112,2)="ON",AU1&gt;=Inputs!$G$112*7,AT243&lt;Inputs!$G$114,Inputs!$G$114&gt;=Inputs!$F$35 ),IFERROR((Inputs!$F$35-AT243)*AT32/AT$239,0)))),0)</f>
        <v>#DIV/0!</v>
      </c>
      <c r="AV152" s="4" t="e">
        <f ca="1">MAX(AU152+MIN(AU142,IFERROR('time-dependent_Scenario1'!AU$30*(Variables!$B$29*SUM(AU151:AU158,AU40:AU41)+Variables!$B$30*SUM(AU161:AU168,AU52:AU53)+Variables!$B$31*SUM(AU171:AU178,AU64:AU65,AU76:AU77))*AU142/SUM($B$19:$B$125,AU141:AU178),0))-alpha*AU152-AU152*1/Variables!$B$43
+MIN(AU32+MIN(AU20,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) -alpha*AU32+ 1/Variables!$B$42*AU192-+IFERROR('time-dependent_Scenario1'!AU32*Inputs!$F$76/'time-dependent_Scenario1'!AU5*AU20,0)+ IFERROR('time-dependent_Scenario1'!AU33*Inputs!$F$79/'time-dependent_Scenario1'!AU6*AU20,0)
-IFERROR('time-dependent_Scenario1'!AV4*AU32/(SUM(AU19:AU26,AU31:AU38,AU43:AU50,AU55:AU62,AU67:AU74,AU91:AU98,AU103:AU110)),0)
+AU152*1/Variables!$B$43,IF(AND(LEFT(Inputs!$J$112,2)="ON",AV1&gt;=Inputs!$G$112*7,AU243&lt;Inputs!$G$114,Inputs!$G$114&lt;Inputs!$F$35 ),IFERROR((Inputs!$G$114-AU243)*AU32/AU$239,0),IF(AND(LEFT(Inputs!$J$112,2)="ON",AV1&gt;=Inputs!$G$112*7,AU243&lt;Inputs!$G$114,Inputs!$G$114&gt;=Inputs!$F$35 ),IFERROR((Inputs!$F$35-AU243)*AU32/AU$239,0)))),0)</f>
        <v>#DIV/0!</v>
      </c>
      <c r="AW152" s="4" t="e">
        <f ca="1">MAX(AV152+MIN(AV142,IFERROR('time-dependent_Scenario1'!AV$30*(Variables!$B$29*SUM(AV151:AV158,AV40:AV41)+Variables!$B$30*SUM(AV161:AV168,AV52:AV53)+Variables!$B$31*SUM(AV171:AV178,AV64:AV65,AV76:AV77))*AV142/SUM($B$19:$B$125,AV141:AV178),0))-alpha*AV152-AV152*1/Variables!$B$43
+MIN(AV32+MIN(AV20,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) -alpha*AV32+ 1/Variables!$B$42*AV192-+IFERROR('time-dependent_Scenario1'!AV32*Inputs!$F$76/'time-dependent_Scenario1'!AV5*AV20,0)+ IFERROR('time-dependent_Scenario1'!AV33*Inputs!$F$79/'time-dependent_Scenario1'!AV6*AV20,0)
-IFERROR('time-dependent_Scenario1'!AW4*AV32/(SUM(AV19:AV26,AV31:AV38,AV43:AV50,AV55:AV62,AV67:AV74,AV91:AV98,AV103:AV110)),0)
+AV152*1/Variables!$B$43,IF(AND(LEFT(Inputs!$J$112,2)="ON",AW1&gt;=Inputs!$G$112*7,AV243&lt;Inputs!$G$114,Inputs!$G$114&lt;Inputs!$F$35 ),IFERROR((Inputs!$G$114-AV243)*AV32/AV$239,0),IF(AND(LEFT(Inputs!$J$112,2)="ON",AW1&gt;=Inputs!$G$112*7,AV243&lt;Inputs!$G$114,Inputs!$G$114&gt;=Inputs!$F$35 ),IFERROR((Inputs!$F$35-AV243)*AV32/AV$239,0)))),0)</f>
        <v>#DIV/0!</v>
      </c>
      <c r="AX152" s="4" t="e">
        <f ca="1">MAX(AW152+MIN(AW142,IFERROR('time-dependent_Scenario1'!AW$30*(Variables!$B$29*SUM(AW151:AW158,AW40:AW41)+Variables!$B$30*SUM(AW161:AW168,AW52:AW53)+Variables!$B$31*SUM(AW171:AW178,AW64:AW65,AW76:AW77))*AW142/SUM($B$19:$B$125,AW141:AW178),0))-alpha*AW152-AW152*1/Variables!$B$43
+MIN(AW32+MIN(AW20,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) -alpha*AW32+ 1/Variables!$B$42*AW192-+IFERROR('time-dependent_Scenario1'!AW32*Inputs!$F$76/'time-dependent_Scenario1'!AW5*AW20,0)+ IFERROR('time-dependent_Scenario1'!AW33*Inputs!$F$79/'time-dependent_Scenario1'!AW6*AW20,0)
-IFERROR('time-dependent_Scenario1'!AX4*AW32/(SUM(AW19:AW26,AW31:AW38,AW43:AW50,AW55:AW62,AW67:AW74,AW91:AW98,AW103:AW110)),0)
+AW152*1/Variables!$B$43,IF(AND(LEFT(Inputs!$J$112,2)="ON",AX1&gt;=Inputs!$G$112*7,AW243&lt;Inputs!$G$114,Inputs!$G$114&lt;Inputs!$F$35 ),IFERROR((Inputs!$G$114-AW243)*AW32/AW$239,0),IF(AND(LEFT(Inputs!$J$112,2)="ON",AX1&gt;=Inputs!$G$112*7,AW243&lt;Inputs!$G$114,Inputs!$G$114&gt;=Inputs!$F$35 ),IFERROR((Inputs!$F$35-AW243)*AW32/AW$239,0)))),0)</f>
        <v>#DIV/0!</v>
      </c>
      <c r="AY152" s="4" t="e">
        <f ca="1">MAX(AX152+MIN(AX142,IFERROR('time-dependent_Scenario1'!AX$30*(Variables!$B$29*SUM(AX151:AX158,AX40:AX41)+Variables!$B$30*SUM(AX161:AX168,AX52:AX53)+Variables!$B$31*SUM(AX171:AX178,AX64:AX65,AX76:AX77))*AX142/SUM($B$19:$B$125,AX141:AX178),0))-alpha*AX152-AX152*1/Variables!$B$43
+MIN(AX32+MIN(AX20,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) -alpha*AX32+ 1/Variables!$B$42*AX192-+IFERROR('time-dependent_Scenario1'!AX32*Inputs!$F$76/'time-dependent_Scenario1'!AX5*AX20,0)+ IFERROR('time-dependent_Scenario1'!AX33*Inputs!$F$79/'time-dependent_Scenario1'!AX6*AX20,0)
-IFERROR('time-dependent_Scenario1'!AY4*AX32/(SUM(AX19:AX26,AX31:AX38,AX43:AX50,AX55:AX62,AX67:AX74,AX91:AX98,AX103:AX110)),0)
+AX152*1/Variables!$B$43,IF(AND(LEFT(Inputs!$J$112,2)="ON",AY1&gt;=Inputs!$G$112*7,AX243&lt;Inputs!$G$114,Inputs!$G$114&lt;Inputs!$F$35 ),IFERROR((Inputs!$G$114-AX243)*AX32/AX$239,0),IF(AND(LEFT(Inputs!$J$112,2)="ON",AY1&gt;=Inputs!$G$112*7,AX243&lt;Inputs!$G$114,Inputs!$G$114&gt;=Inputs!$F$35 ),IFERROR((Inputs!$F$35-AX243)*AX32/AX$239,0)))),0)</f>
        <v>#DIV/0!</v>
      </c>
      <c r="AZ152" s="4" t="e">
        <f ca="1">MAX(AY152+MIN(AY142,IFERROR('time-dependent_Scenario1'!AY$30*(Variables!$B$29*SUM(AY151:AY158,AY40:AY41)+Variables!$B$30*SUM(AY161:AY168,AY52:AY53)+Variables!$B$31*SUM(AY171:AY178,AY64:AY65,AY76:AY77))*AY142/SUM($B$19:$B$125,AY141:AY178),0))-alpha*AY152-AY152*1/Variables!$B$43
+MIN(AY32+MIN(AY20,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) -alpha*AY32+ 1/Variables!$B$42*AY192-+IFERROR('time-dependent_Scenario1'!AY32*Inputs!$F$76/'time-dependent_Scenario1'!AY5*AY20,0)+ IFERROR('time-dependent_Scenario1'!AY33*Inputs!$F$79/'time-dependent_Scenario1'!AY6*AY20,0)
-IFERROR('time-dependent_Scenario1'!AZ4*AY32/(SUM(AY19:AY26,AY31:AY38,AY43:AY50,AY55:AY62,AY67:AY74,AY91:AY98,AY103:AY110)),0)
+AY152*1/Variables!$B$43,IF(AND(LEFT(Inputs!$J$112,2)="ON",AZ1&gt;=Inputs!$G$112*7,AY243&lt;Inputs!$G$114,Inputs!$G$114&lt;Inputs!$F$35 ),IFERROR((Inputs!$G$114-AY243)*AY32/AY$239,0),IF(AND(LEFT(Inputs!$J$112,2)="ON",AZ1&gt;=Inputs!$G$112*7,AY243&lt;Inputs!$G$114,Inputs!$G$114&gt;=Inputs!$F$35 ),IFERROR((Inputs!$F$35-AY243)*AY32/AY$239,0)))),0)</f>
        <v>#DIV/0!</v>
      </c>
      <c r="BA152" s="4" t="e">
        <f ca="1">MAX(AZ152+MIN(AZ142,IFERROR('time-dependent_Scenario1'!AZ$30*(Variables!$B$29*SUM(AZ151:AZ158,AZ40:AZ41)+Variables!$B$30*SUM(AZ161:AZ168,AZ52:AZ53)+Variables!$B$31*SUM(AZ171:AZ178,AZ64:AZ65,AZ76:AZ77))*AZ142/SUM($B$19:$B$125,AZ141:AZ178),0))-alpha*AZ152-AZ152*1/Variables!$B$43
+MIN(AZ32+MIN(AZ20,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) -alpha*AZ32+ 1/Variables!$B$42*AZ192-+IFERROR('time-dependent_Scenario1'!AZ32*Inputs!$F$76/'time-dependent_Scenario1'!AZ5*AZ20,0)+ IFERROR('time-dependent_Scenario1'!AZ33*Inputs!$F$79/'time-dependent_Scenario1'!AZ6*AZ20,0)
-IFERROR('time-dependent_Scenario1'!BA4*AZ32/(SUM(AZ19:AZ26,AZ31:AZ38,AZ43:AZ50,AZ55:AZ62,AZ67:AZ74,AZ91:AZ98,AZ103:AZ110)),0)
+AZ152*1/Variables!$B$43,IF(AND(LEFT(Inputs!$J$112,2)="ON",BA1&gt;=Inputs!$G$112*7,AZ243&lt;Inputs!$G$114,Inputs!$G$114&lt;Inputs!$F$35 ),IFERROR((Inputs!$G$114-AZ243)*AZ32/AZ$239,0),IF(AND(LEFT(Inputs!$J$112,2)="ON",BA1&gt;=Inputs!$G$112*7,AZ243&lt;Inputs!$G$114,Inputs!$G$114&gt;=Inputs!$F$35 ),IFERROR((Inputs!$F$35-AZ243)*AZ32/AZ$239,0)))),0)</f>
        <v>#DIV/0!</v>
      </c>
      <c r="BB152" s="4" t="e">
        <f ca="1">MAX(BA152+MIN(BA142,IFERROR('time-dependent_Scenario1'!BA$30*(Variables!$B$29*SUM(BA151:BA158,BA40:BA41)+Variables!$B$30*SUM(BA161:BA168,BA52:BA53)+Variables!$B$31*SUM(BA171:BA178,BA64:BA65,BA76:BA77))*BA142/SUM($B$19:$B$125,BA141:BA178),0))-alpha*BA152-BA152*1/Variables!$B$43
+MIN(BA32+MIN(BA20,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) -alpha*BA32+ 1/Variables!$B$42*BA192-+IFERROR('time-dependent_Scenario1'!BA32*Inputs!$F$76/'time-dependent_Scenario1'!BA5*BA20,0)+ IFERROR('time-dependent_Scenario1'!BA33*Inputs!$F$79/'time-dependent_Scenario1'!BA6*BA20,0)
-IFERROR('time-dependent_Scenario1'!BB4*BA32/(SUM(BA19:BA26,BA31:BA38,BA43:BA50,BA55:BA62,BA67:BA74,BA91:BA98,BA103:BA110)),0)
+BA152*1/Variables!$B$43,IF(AND(LEFT(Inputs!$J$112,2)="ON",BB1&gt;=Inputs!$G$112*7,BA243&lt;Inputs!$G$114,Inputs!$G$114&lt;Inputs!$F$35 ),IFERROR((Inputs!$G$114-BA243)*BA32/BA$239,0),IF(AND(LEFT(Inputs!$J$112,2)="ON",BB1&gt;=Inputs!$G$112*7,BA243&lt;Inputs!$G$114,Inputs!$G$114&gt;=Inputs!$F$35 ),IFERROR((Inputs!$F$35-BA243)*BA32/BA$239,0)))),0)</f>
        <v>#DIV/0!</v>
      </c>
      <c r="BC152" s="4" t="e">
        <f ca="1">MAX(BB152+MIN(BB142,IFERROR('time-dependent_Scenario1'!BB$30*(Variables!$B$29*SUM(BB151:BB158,BB40:BB41)+Variables!$B$30*SUM(BB161:BB168,BB52:BB53)+Variables!$B$31*SUM(BB171:BB178,BB64:BB65,BB76:BB77))*BB142/SUM($B$19:$B$125,BB141:BB178),0))-alpha*BB152-BB152*1/Variables!$B$43
+MIN(BB32+MIN(BB20,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) -alpha*BB32+ 1/Variables!$B$42*BB192-+IFERROR('time-dependent_Scenario1'!BB32*Inputs!$F$76/'time-dependent_Scenario1'!BB5*BB20,0)+ IFERROR('time-dependent_Scenario1'!BB33*Inputs!$F$79/'time-dependent_Scenario1'!BB6*BB20,0)
-IFERROR('time-dependent_Scenario1'!BC4*BB32/(SUM(BB19:BB26,BB31:BB38,BB43:BB50,BB55:BB62,BB67:BB74,BB91:BB98,BB103:BB110)),0)
+BB152*1/Variables!$B$43,IF(AND(LEFT(Inputs!$J$112,2)="ON",BC1&gt;=Inputs!$G$112*7,BB243&lt;Inputs!$G$114,Inputs!$G$114&lt;Inputs!$F$35 ),IFERROR((Inputs!$G$114-BB243)*BB32/BB$239,0),IF(AND(LEFT(Inputs!$J$112,2)="ON",BC1&gt;=Inputs!$G$112*7,BB243&lt;Inputs!$G$114,Inputs!$G$114&gt;=Inputs!$F$35 ),IFERROR((Inputs!$F$35-BB243)*BB32/BB$239,0)))),0)</f>
        <v>#DIV/0!</v>
      </c>
      <c r="BD152" s="4" t="e">
        <f ca="1">MAX(BC152+MIN(BC142,IFERROR('time-dependent_Scenario1'!BC$30*(Variables!$B$29*SUM(BC151:BC158,BC40:BC41)+Variables!$B$30*SUM(BC161:BC168,BC52:BC53)+Variables!$B$31*SUM(BC171:BC178,BC64:BC65,BC76:BC77))*BC142/SUM($B$19:$B$125,BC141:BC178),0))-alpha*BC152-BC152*1/Variables!$B$43
+MIN(BC32+MIN(BC20,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) -alpha*BC32+ 1/Variables!$B$42*BC192-+IFERROR('time-dependent_Scenario1'!BC32*Inputs!$F$76/'time-dependent_Scenario1'!BC5*BC20,0)+ IFERROR('time-dependent_Scenario1'!BC33*Inputs!$F$79/'time-dependent_Scenario1'!BC6*BC20,0)
-IFERROR('time-dependent_Scenario1'!BD4*BC32/(SUM(BC19:BC26,BC31:BC38,BC43:BC50,BC55:BC62,BC67:BC74,BC91:BC98,BC103:BC110)),0)
+BC152*1/Variables!$B$43,IF(AND(LEFT(Inputs!$J$112,2)="ON",BD1&gt;=Inputs!$G$112*7,BC243&lt;Inputs!$G$114,Inputs!$G$114&lt;Inputs!$F$35 ),IFERROR((Inputs!$G$114-BC243)*BC32/BC$239,0),IF(AND(LEFT(Inputs!$J$112,2)="ON",BD1&gt;=Inputs!$G$112*7,BC243&lt;Inputs!$G$114,Inputs!$G$114&gt;=Inputs!$F$35 ),IFERROR((Inputs!$F$35-BC243)*BC32/BC$239,0)))),0)</f>
        <v>#DIV/0!</v>
      </c>
      <c r="BE152" s="4" t="e">
        <f ca="1">MAX(BD152+MIN(BD142,IFERROR('time-dependent_Scenario1'!BD$30*(Variables!$B$29*SUM(BD151:BD158,BD40:BD41)+Variables!$B$30*SUM(BD161:BD168,BD52:BD53)+Variables!$B$31*SUM(BD171:BD178,BD64:BD65,BD76:BD77))*BD142/SUM($B$19:$B$125,BD141:BD178),0))-alpha*BD152-BD152*1/Variables!$B$43
+MIN(BD32+MIN(BD20,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) -alpha*BD32+ 1/Variables!$B$42*BD192-+IFERROR('time-dependent_Scenario1'!BD32*Inputs!$F$76/'time-dependent_Scenario1'!BD5*BD20,0)+ IFERROR('time-dependent_Scenario1'!BD33*Inputs!$F$79/'time-dependent_Scenario1'!BD6*BD20,0)
-IFERROR('time-dependent_Scenario1'!BE4*BD32/(SUM(BD19:BD26,BD31:BD38,BD43:BD50,BD55:BD62,BD67:BD74,BD91:BD98,BD103:BD110)),0)
+BD152*1/Variables!$B$43,IF(AND(LEFT(Inputs!$J$112,2)="ON",BE1&gt;=Inputs!$G$112*7,BD243&lt;Inputs!$G$114,Inputs!$G$114&lt;Inputs!$F$35 ),IFERROR((Inputs!$G$114-BD243)*BD32/BD$239,0),IF(AND(LEFT(Inputs!$J$112,2)="ON",BE1&gt;=Inputs!$G$112*7,BD243&lt;Inputs!$G$114,Inputs!$G$114&gt;=Inputs!$F$35 ),IFERROR((Inputs!$F$35-BD243)*BD32/BD$239,0)))),0)</f>
        <v>#DIV/0!</v>
      </c>
      <c r="BF152" s="4" t="e">
        <f ca="1">MAX(BE152+MIN(BE142,IFERROR('time-dependent_Scenario1'!BE$30*(Variables!$B$29*SUM(BE151:BE158,BE40:BE41)+Variables!$B$30*SUM(BE161:BE168,BE52:BE53)+Variables!$B$31*SUM(BE171:BE178,BE64:BE65,BE76:BE77))*BE142/SUM($B$19:$B$125,BE141:BE178),0))-alpha*BE152-BE152*1/Variables!$B$43
+MIN(BE32+MIN(BE20,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) -alpha*BE32+ 1/Variables!$B$42*BE192-+IFERROR('time-dependent_Scenario1'!BE32*Inputs!$F$76/'time-dependent_Scenario1'!BE5*BE20,0)+ IFERROR('time-dependent_Scenario1'!BE33*Inputs!$F$79/'time-dependent_Scenario1'!BE6*BE20,0)
-IFERROR('time-dependent_Scenario1'!BF4*BE32/(SUM(BE19:BE26,BE31:BE38,BE43:BE50,BE55:BE62,BE67:BE74,BE91:BE98,BE103:BE110)),0)
+BE152*1/Variables!$B$43,IF(AND(LEFT(Inputs!$J$112,2)="ON",BF1&gt;=Inputs!$G$112*7,BE243&lt;Inputs!$G$114,Inputs!$G$114&lt;Inputs!$F$35 ),IFERROR((Inputs!$G$114-BE243)*BE32/BE$239,0),IF(AND(LEFT(Inputs!$J$112,2)="ON",BF1&gt;=Inputs!$G$112*7,BE243&lt;Inputs!$G$114,Inputs!$G$114&gt;=Inputs!$F$35 ),IFERROR((Inputs!$F$35-BE243)*BE32/BE$239,0)))),0)</f>
        <v>#DIV/0!</v>
      </c>
      <c r="BG152" s="4" t="e">
        <f ca="1">MAX(BF152+MIN(BF142,IFERROR('time-dependent_Scenario1'!BF$30*(Variables!$B$29*SUM(BF151:BF158,BF40:BF41)+Variables!$B$30*SUM(BF161:BF168,BF52:BF53)+Variables!$B$31*SUM(BF171:BF178,BF64:BF65,BF76:BF77))*BF142/SUM($B$19:$B$125,BF141:BF178),0))-alpha*BF152-BF152*1/Variables!$B$43
+MIN(BF32+MIN(BF20,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) -alpha*BF32+ 1/Variables!$B$42*BF192-+IFERROR('time-dependent_Scenario1'!BF32*Inputs!$F$76/'time-dependent_Scenario1'!BF5*BF20,0)+ IFERROR('time-dependent_Scenario1'!BF33*Inputs!$F$79/'time-dependent_Scenario1'!BF6*BF20,0)
-IFERROR('time-dependent_Scenario1'!BG4*BF32/(SUM(BF19:BF26,BF31:BF38,BF43:BF50,BF55:BF62,BF67:BF74,BF91:BF98,BF103:BF110)),0)
+BF152*1/Variables!$B$43,IF(AND(LEFT(Inputs!$J$112,2)="ON",BG1&gt;=Inputs!$G$112*7,BF243&lt;Inputs!$G$114,Inputs!$G$114&lt;Inputs!$F$35 ),IFERROR((Inputs!$G$114-BF243)*BF32/BF$239,0),IF(AND(LEFT(Inputs!$J$112,2)="ON",BG1&gt;=Inputs!$G$112*7,BF243&lt;Inputs!$G$114,Inputs!$G$114&gt;=Inputs!$F$35 ),IFERROR((Inputs!$F$35-BF243)*BF32/BF$239,0)))),0)</f>
        <v>#DIV/0!</v>
      </c>
      <c r="BH152" s="4" t="e">
        <f ca="1">MAX(BG152+MIN(BG142,IFERROR('time-dependent_Scenario1'!BG$30*(Variables!$B$29*SUM(BG151:BG158,BG40:BG41)+Variables!$B$30*SUM(BG161:BG168,BG52:BG53)+Variables!$B$31*SUM(BG171:BG178,BG64:BG65,BG76:BG77))*BG142/SUM($B$19:$B$125,BG141:BG178),0))-alpha*BG152-BG152*1/Variables!$B$43
+MIN(BG32+MIN(BG20,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) -alpha*BG32+ 1/Variables!$B$42*BG192-+IFERROR('time-dependent_Scenario1'!BG32*Inputs!$F$76/'time-dependent_Scenario1'!BG5*BG20,0)+ IFERROR('time-dependent_Scenario1'!BG33*Inputs!$F$79/'time-dependent_Scenario1'!BG6*BG20,0)
-IFERROR('time-dependent_Scenario1'!BH4*BG32/(SUM(BG19:BG26,BG31:BG38,BG43:BG50,BG55:BG62,BG67:BG74,BG91:BG98,BG103:BG110)),0)
+BG152*1/Variables!$B$43,IF(AND(LEFT(Inputs!$J$112,2)="ON",BH1&gt;=Inputs!$G$112*7,BG243&lt;Inputs!$G$114,Inputs!$G$114&lt;Inputs!$F$35 ),IFERROR((Inputs!$G$114-BG243)*BG32/BG$239,0),IF(AND(LEFT(Inputs!$J$112,2)="ON",BH1&gt;=Inputs!$G$112*7,BG243&lt;Inputs!$G$114,Inputs!$G$114&gt;=Inputs!$F$35 ),IFERROR((Inputs!$F$35-BG243)*BG32/BG$239,0)))),0)</f>
        <v>#DIV/0!</v>
      </c>
      <c r="BI152" s="4" t="e">
        <f ca="1">MAX(BH152+MIN(BH142,IFERROR('time-dependent_Scenario1'!BH$30*(Variables!$B$29*SUM(BH151:BH158,BH40:BH41)+Variables!$B$30*SUM(BH161:BH168,BH52:BH53)+Variables!$B$31*SUM(BH171:BH178,BH64:BH65,BH76:BH77))*BH142/SUM($B$19:$B$125,BH141:BH178),0))-alpha*BH152-BH152*1/Variables!$B$43
+MIN(BH32+MIN(BH20,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) -alpha*BH32+ 1/Variables!$B$42*BH192-+IFERROR('time-dependent_Scenario1'!BH32*Inputs!$F$76/'time-dependent_Scenario1'!BH5*BH20,0)+ IFERROR('time-dependent_Scenario1'!BH33*Inputs!$F$79/'time-dependent_Scenario1'!BH6*BH20,0)
-IFERROR('time-dependent_Scenario1'!BI4*BH32/(SUM(BH19:BH26,BH31:BH38,BH43:BH50,BH55:BH62,BH67:BH74,BH91:BH98,BH103:BH110)),0)
+BH152*1/Variables!$B$43,IF(AND(LEFT(Inputs!$J$112,2)="ON",BI1&gt;=Inputs!$G$112*7,BH243&lt;Inputs!$G$114,Inputs!$G$114&lt;Inputs!$F$35 ),IFERROR((Inputs!$G$114-BH243)*BH32/BH$239,0),IF(AND(LEFT(Inputs!$J$112,2)="ON",BI1&gt;=Inputs!$G$112*7,BH243&lt;Inputs!$G$114,Inputs!$G$114&gt;=Inputs!$F$35 ),IFERROR((Inputs!$F$35-BH243)*BH32/BH$239,0)))),0)</f>
        <v>#DIV/0!</v>
      </c>
      <c r="BJ152" s="4" t="e">
        <f ca="1">MAX(BI152+MIN(BI142,IFERROR('time-dependent_Scenario1'!BI$30*(Variables!$B$29*SUM(BI151:BI158,BI40:BI41)+Variables!$B$30*SUM(BI161:BI168,BI52:BI53)+Variables!$B$31*SUM(BI171:BI178,BI64:BI65,BI76:BI77))*BI142/SUM($B$19:$B$125,BI141:BI178),0))-alpha*BI152-BI152*1/Variables!$B$43
+MIN(BI32+MIN(BI20,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) -alpha*BI32+ 1/Variables!$B$42*BI192-+IFERROR('time-dependent_Scenario1'!BI32*Inputs!$F$76/'time-dependent_Scenario1'!BI5*BI20,0)+ IFERROR('time-dependent_Scenario1'!BI33*Inputs!$F$79/'time-dependent_Scenario1'!BI6*BI20,0)
-IFERROR('time-dependent_Scenario1'!BJ4*BI32/(SUM(BI19:BI26,BI31:BI38,BI43:BI50,BI55:BI62,BI67:BI74,BI91:BI98,BI103:BI110)),0)
+BI152*1/Variables!$B$43,IF(AND(LEFT(Inputs!$J$112,2)="ON",BJ1&gt;=Inputs!$G$112*7,BI243&lt;Inputs!$G$114,Inputs!$G$114&lt;Inputs!$F$35 ),IFERROR((Inputs!$G$114-BI243)*BI32/BI$239,0),IF(AND(LEFT(Inputs!$J$112,2)="ON",BJ1&gt;=Inputs!$G$112*7,BI243&lt;Inputs!$G$114,Inputs!$G$114&gt;=Inputs!$F$35 ),IFERROR((Inputs!$F$35-BI243)*BI32/BI$239,0)))),0)</f>
        <v>#DIV/0!</v>
      </c>
      <c r="BK152" s="4" t="e">
        <f ca="1">MAX(BJ152+MIN(BJ142,IFERROR('time-dependent_Scenario1'!BJ$30*(Variables!$B$29*SUM(BJ151:BJ158,BJ40:BJ41)+Variables!$B$30*SUM(BJ161:BJ168,BJ52:BJ53)+Variables!$B$31*SUM(BJ171:BJ178,BJ64:BJ65,BJ76:BJ77))*BJ142/SUM($B$19:$B$125,BJ141:BJ178),0))-alpha*BJ152-BJ152*1/Variables!$B$43
+MIN(BJ32+MIN(BJ20,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) -alpha*BJ32+ 1/Variables!$B$42*BJ192-+IFERROR('time-dependent_Scenario1'!BJ32*Inputs!$F$76/'time-dependent_Scenario1'!BJ5*BJ20,0)+ IFERROR('time-dependent_Scenario1'!BJ33*Inputs!$F$79/'time-dependent_Scenario1'!BJ6*BJ20,0)
-IFERROR('time-dependent_Scenario1'!BK4*BJ32/(SUM(BJ19:BJ26,BJ31:BJ38,BJ43:BJ50,BJ55:BJ62,BJ67:BJ74,BJ91:BJ98,BJ103:BJ110)),0)
+BJ152*1/Variables!$B$43,IF(AND(LEFT(Inputs!$J$112,2)="ON",BK1&gt;=Inputs!$G$112*7,BJ243&lt;Inputs!$G$114,Inputs!$G$114&lt;Inputs!$F$35 ),IFERROR((Inputs!$G$114-BJ243)*BJ32/BJ$239,0),IF(AND(LEFT(Inputs!$J$112,2)="ON",BK1&gt;=Inputs!$G$112*7,BJ243&lt;Inputs!$G$114,Inputs!$G$114&gt;=Inputs!$F$35 ),IFERROR((Inputs!$F$35-BJ243)*BJ32/BJ$239,0)))),0)</f>
        <v>#DIV/0!</v>
      </c>
      <c r="BL152" s="4" t="e">
        <f ca="1">MAX(BK152+MIN(BK142,IFERROR('time-dependent_Scenario1'!BK$30*(Variables!$B$29*SUM(BK151:BK158,BK40:BK41)+Variables!$B$30*SUM(BK161:BK168,BK52:BK53)+Variables!$B$31*SUM(BK171:BK178,BK64:BK65,BK76:BK77))*BK142/SUM($B$19:$B$125,BK141:BK178),0))-alpha*BK152-BK152*1/Variables!$B$43
+MIN(BK32+MIN(BK20,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) -alpha*BK32+ 1/Variables!$B$42*BK192-+IFERROR('time-dependent_Scenario1'!BK32*Inputs!$F$76/'time-dependent_Scenario1'!BK5*BK20,0)+ IFERROR('time-dependent_Scenario1'!BK33*Inputs!$F$79/'time-dependent_Scenario1'!BK6*BK20,0)
-IFERROR('time-dependent_Scenario1'!BL4*BK32/(SUM(BK19:BK26,BK31:BK38,BK43:BK50,BK55:BK62,BK67:BK74,BK91:BK98,BK103:BK110)),0)
+BK152*1/Variables!$B$43,IF(AND(LEFT(Inputs!$J$112,2)="ON",BL1&gt;=Inputs!$G$112*7,BK243&lt;Inputs!$G$114,Inputs!$G$114&lt;Inputs!$F$35 ),IFERROR((Inputs!$G$114-BK243)*BK32/BK$239,0),IF(AND(LEFT(Inputs!$J$112,2)="ON",BL1&gt;=Inputs!$G$112*7,BK243&lt;Inputs!$G$114,Inputs!$G$114&gt;=Inputs!$F$35 ),IFERROR((Inputs!$F$35-BK243)*BK32/BK$239,0)))),0)</f>
        <v>#DIV/0!</v>
      </c>
      <c r="BM152" s="4" t="e">
        <f ca="1">MAX(BL152+MIN(BL142,IFERROR('time-dependent_Scenario1'!BL$30*(Variables!$B$29*SUM(BL151:BL158,BL40:BL41)+Variables!$B$30*SUM(BL161:BL168,BL52:BL53)+Variables!$B$31*SUM(BL171:BL178,BL64:BL65,BL76:BL77))*BL142/SUM($B$19:$B$125,BL141:BL178),0))-alpha*BL152-BL152*1/Variables!$B$43
+MIN(BL32+MIN(BL20,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) -alpha*BL32+ 1/Variables!$B$42*BL192-+IFERROR('time-dependent_Scenario1'!BL32*Inputs!$F$76/'time-dependent_Scenario1'!BL5*BL20,0)+ IFERROR('time-dependent_Scenario1'!BL33*Inputs!$F$79/'time-dependent_Scenario1'!BL6*BL20,0)
-IFERROR('time-dependent_Scenario1'!BM4*BL32/(SUM(BL19:BL26,BL31:BL38,BL43:BL50,BL55:BL62,BL67:BL74,BL91:BL98,BL103:BL110)),0)
+BL152*1/Variables!$B$43,IF(AND(LEFT(Inputs!$J$112,2)="ON",BM1&gt;=Inputs!$G$112*7,BL243&lt;Inputs!$G$114,Inputs!$G$114&lt;Inputs!$F$35 ),IFERROR((Inputs!$G$114-BL243)*BL32/BL$239,0),IF(AND(LEFT(Inputs!$J$112,2)="ON",BM1&gt;=Inputs!$G$112*7,BL243&lt;Inputs!$G$114,Inputs!$G$114&gt;=Inputs!$F$35 ),IFERROR((Inputs!$F$35-BL243)*BL32/BL$239,0)))),0)</f>
        <v>#DIV/0!</v>
      </c>
      <c r="BN152" s="4" t="e">
        <f ca="1">MAX(BM152+MIN(BM142,IFERROR('time-dependent_Scenario1'!BM$30*(Variables!$B$29*SUM(BM151:BM158,BM40:BM41)+Variables!$B$30*SUM(BM161:BM168,BM52:BM53)+Variables!$B$31*SUM(BM171:BM178,BM64:BM65,BM76:BM77))*BM142/SUM($B$19:$B$125,BM141:BM178),0))-alpha*BM152-BM152*1/Variables!$B$43
+MIN(BM32+MIN(BM20,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) -alpha*BM32+ 1/Variables!$B$42*BM192-+IFERROR('time-dependent_Scenario1'!BM32*Inputs!$F$76/'time-dependent_Scenario1'!BM5*BM20,0)+ IFERROR('time-dependent_Scenario1'!BM33*Inputs!$F$79/'time-dependent_Scenario1'!BM6*BM20,0)
-IFERROR('time-dependent_Scenario1'!BN4*BM32/(SUM(BM19:BM26,BM31:BM38,BM43:BM50,BM55:BM62,BM67:BM74,BM91:BM98,BM103:BM110)),0)
+BM152*1/Variables!$B$43,IF(AND(LEFT(Inputs!$J$112,2)="ON",BN1&gt;=Inputs!$G$112*7,BM243&lt;Inputs!$G$114,Inputs!$G$114&lt;Inputs!$F$35 ),IFERROR((Inputs!$G$114-BM243)*BM32/BM$239,0),IF(AND(LEFT(Inputs!$J$112,2)="ON",BN1&gt;=Inputs!$G$112*7,BM243&lt;Inputs!$G$114,Inputs!$G$114&gt;=Inputs!$F$35 ),IFERROR((Inputs!$F$35-BM243)*BM32/BM$239,0)))),0)</f>
        <v>#DIV/0!</v>
      </c>
      <c r="BO152" s="4" t="e">
        <f ca="1">MAX(BN152+MIN(BN142,IFERROR('time-dependent_Scenario1'!BN$30*(Variables!$B$29*SUM(BN151:BN158,BN40:BN41)+Variables!$B$30*SUM(BN161:BN168,BN52:BN53)+Variables!$B$31*SUM(BN171:BN178,BN64:BN65,BN76:BN77))*BN142/SUM($B$19:$B$125,BN141:BN178),0))-alpha*BN152-BN152*1/Variables!$B$43
+MIN(BN32+MIN(BN20,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) -alpha*BN32+ 1/Variables!$B$42*BN192-+IFERROR('time-dependent_Scenario1'!BN32*Inputs!$F$76/'time-dependent_Scenario1'!BN5*BN20,0)+ IFERROR('time-dependent_Scenario1'!BN33*Inputs!$F$79/'time-dependent_Scenario1'!BN6*BN20,0)
-IFERROR('time-dependent_Scenario1'!BO4*BN32/(SUM(BN19:BN26,BN31:BN38,BN43:BN50,BN55:BN62,BN67:BN74,BN91:BN98,BN103:BN110)),0)
+BN152*1/Variables!$B$43,IF(AND(LEFT(Inputs!$J$112,2)="ON",BO1&gt;=Inputs!$G$112*7,BN243&lt;Inputs!$G$114,Inputs!$G$114&lt;Inputs!$F$35 ),IFERROR((Inputs!$G$114-BN243)*BN32/BN$239,0),IF(AND(LEFT(Inputs!$J$112,2)="ON",BO1&gt;=Inputs!$G$112*7,BN243&lt;Inputs!$G$114,Inputs!$G$114&gt;=Inputs!$F$35 ),IFERROR((Inputs!$F$35-BN243)*BN32/BN$239,0)))),0)</f>
        <v>#DIV/0!</v>
      </c>
      <c r="BP152" s="4" t="e">
        <f ca="1">MAX(BO152+MIN(BO142,IFERROR('time-dependent_Scenario1'!BO$30*(Variables!$B$29*SUM(BO151:BO158,BO40:BO41)+Variables!$B$30*SUM(BO161:BO168,BO52:BO53)+Variables!$B$31*SUM(BO171:BO178,BO64:BO65,BO76:BO77))*BO142/SUM($B$19:$B$125,BO141:BO178),0))-alpha*BO152-BO152*1/Variables!$B$43
+MIN(BO32+MIN(BO20,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) -alpha*BO32+ 1/Variables!$B$42*BO192-+IFERROR('time-dependent_Scenario1'!BO32*Inputs!$F$76/'time-dependent_Scenario1'!BO5*BO20,0)+ IFERROR('time-dependent_Scenario1'!BO33*Inputs!$F$79/'time-dependent_Scenario1'!BO6*BO20,0)
-IFERROR('time-dependent_Scenario1'!BP4*BO32/(SUM(BO19:BO26,BO31:BO38,BO43:BO50,BO55:BO62,BO67:BO74,BO91:BO98,BO103:BO110)),0)
+BO152*1/Variables!$B$43,IF(AND(LEFT(Inputs!$J$112,2)="ON",BP1&gt;=Inputs!$G$112*7,BO243&lt;Inputs!$G$114,Inputs!$G$114&lt;Inputs!$F$35 ),IFERROR((Inputs!$G$114-BO243)*BO32/BO$239,0),IF(AND(LEFT(Inputs!$J$112,2)="ON",BP1&gt;=Inputs!$G$112*7,BO243&lt;Inputs!$G$114,Inputs!$G$114&gt;=Inputs!$F$35 ),IFERROR((Inputs!$F$35-BO243)*BO32/BO$239,0)))),0)</f>
        <v>#DIV/0!</v>
      </c>
      <c r="BQ152" s="4" t="e">
        <f ca="1">MAX(BP152+MIN(BP142,IFERROR('time-dependent_Scenario1'!BP$30*(Variables!$B$29*SUM(BP151:BP158,BP40:BP41)+Variables!$B$30*SUM(BP161:BP168,BP52:BP53)+Variables!$B$31*SUM(BP171:BP178,BP64:BP65,BP76:BP77))*BP142/SUM($B$19:$B$125,BP141:BP178),0))-alpha*BP152-BP152*1/Variables!$B$43
+MIN(BP32+MIN(BP20,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) -alpha*BP32+ 1/Variables!$B$42*BP192-+IFERROR('time-dependent_Scenario1'!BP32*Inputs!$F$76/'time-dependent_Scenario1'!BP5*BP20,0)+ IFERROR('time-dependent_Scenario1'!BP33*Inputs!$F$79/'time-dependent_Scenario1'!BP6*BP20,0)
-IFERROR('time-dependent_Scenario1'!BQ4*BP32/(SUM(BP19:BP26,BP31:BP38,BP43:BP50,BP55:BP62,BP67:BP74,BP91:BP98,BP103:BP110)),0)
+BP152*1/Variables!$B$43,IF(AND(LEFT(Inputs!$J$112,2)="ON",BQ1&gt;=Inputs!$G$112*7,BP243&lt;Inputs!$G$114,Inputs!$G$114&lt;Inputs!$F$35 ),IFERROR((Inputs!$G$114-BP243)*BP32/BP$239,0),IF(AND(LEFT(Inputs!$J$112,2)="ON",BQ1&gt;=Inputs!$G$112*7,BP243&lt;Inputs!$G$114,Inputs!$G$114&gt;=Inputs!$F$35 ),IFERROR((Inputs!$F$35-BP243)*BP32/BP$239,0)))),0)</f>
        <v>#DIV/0!</v>
      </c>
      <c r="BR152" s="4" t="e">
        <f ca="1">MAX(BQ152+MIN(BQ142,IFERROR('time-dependent_Scenario1'!BQ$30*(Variables!$B$29*SUM(BQ151:BQ158,BQ40:BQ41)+Variables!$B$30*SUM(BQ161:BQ168,BQ52:BQ53)+Variables!$B$31*SUM(BQ171:BQ178,BQ64:BQ65,BQ76:BQ77))*BQ142/SUM($B$19:$B$125,BQ141:BQ178),0))-alpha*BQ152-BQ152*1/Variables!$B$43
+MIN(BQ32+MIN(BQ20,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) -alpha*BQ32+ 1/Variables!$B$42*BQ192-+IFERROR('time-dependent_Scenario1'!BQ32*Inputs!$F$76/'time-dependent_Scenario1'!BQ5*BQ20,0)+ IFERROR('time-dependent_Scenario1'!BQ33*Inputs!$F$79/'time-dependent_Scenario1'!BQ6*BQ20,0)
-IFERROR('time-dependent_Scenario1'!BR4*BQ32/(SUM(BQ19:BQ26,BQ31:BQ38,BQ43:BQ50,BQ55:BQ62,BQ67:BQ74,BQ91:BQ98,BQ103:BQ110)),0)
+BQ152*1/Variables!$B$43,IF(AND(LEFT(Inputs!$J$112,2)="ON",BR1&gt;=Inputs!$G$112*7,BQ243&lt;Inputs!$G$114,Inputs!$G$114&lt;Inputs!$F$35 ),IFERROR((Inputs!$G$114-BQ243)*BQ32/BQ$239,0),IF(AND(LEFT(Inputs!$J$112,2)="ON",BR1&gt;=Inputs!$G$112*7,BQ243&lt;Inputs!$G$114,Inputs!$G$114&gt;=Inputs!$F$35 ),IFERROR((Inputs!$F$35-BQ243)*BQ32/BQ$239,0)))),0)</f>
        <v>#DIV/0!</v>
      </c>
      <c r="BS152" s="4" t="e">
        <f ca="1">MAX(BR152+MIN(BR142,IFERROR('time-dependent_Scenario1'!BR$30*(Variables!$B$29*SUM(BR151:BR158,BR40:BR41)+Variables!$B$30*SUM(BR161:BR168,BR52:BR53)+Variables!$B$31*SUM(BR171:BR178,BR64:BR65,BR76:BR77))*BR142/SUM($B$19:$B$125,BR141:BR178),0))-alpha*BR152-BR152*1/Variables!$B$43
+MIN(BR32+MIN(BR20,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) -alpha*BR32+ 1/Variables!$B$42*BR192-+IFERROR('time-dependent_Scenario1'!BR32*Inputs!$F$76/'time-dependent_Scenario1'!BR5*BR20,0)+ IFERROR('time-dependent_Scenario1'!BR33*Inputs!$F$79/'time-dependent_Scenario1'!BR6*BR20,0)
-IFERROR('time-dependent_Scenario1'!BS4*BR32/(SUM(BR19:BR26,BR31:BR38,BR43:BR50,BR55:BR62,BR67:BR74,BR91:BR98,BR103:BR110)),0)
+BR152*1/Variables!$B$43,IF(AND(LEFT(Inputs!$J$112,2)="ON",BS1&gt;=Inputs!$G$112*7,BR243&lt;Inputs!$G$114,Inputs!$G$114&lt;Inputs!$F$35 ),IFERROR((Inputs!$G$114-BR243)*BR32/BR$239,0),IF(AND(LEFT(Inputs!$J$112,2)="ON",BS1&gt;=Inputs!$G$112*7,BR243&lt;Inputs!$G$114,Inputs!$G$114&gt;=Inputs!$F$35 ),IFERROR((Inputs!$F$35-BR243)*BR32/BR$239,0)))),0)</f>
        <v>#DIV/0!</v>
      </c>
      <c r="BT152" s="4" t="e">
        <f ca="1">MAX(BS152+MIN(BS142,IFERROR('time-dependent_Scenario1'!BS$30*(Variables!$B$29*SUM(BS151:BS158,BS40:BS41)+Variables!$B$30*SUM(BS161:BS168,BS52:BS53)+Variables!$B$31*SUM(BS171:BS178,BS64:BS65,BS76:BS77))*BS142/SUM($B$19:$B$125,BS141:BS178),0))-alpha*BS152-BS152*1/Variables!$B$43
+MIN(BS32+MIN(BS20,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) -alpha*BS32+ 1/Variables!$B$42*BS192-+IFERROR('time-dependent_Scenario1'!BS32*Inputs!$F$76/'time-dependent_Scenario1'!BS5*BS20,0)+ IFERROR('time-dependent_Scenario1'!BS33*Inputs!$F$79/'time-dependent_Scenario1'!BS6*BS20,0)
-IFERROR('time-dependent_Scenario1'!BT4*BS32/(SUM(BS19:BS26,BS31:BS38,BS43:BS50,BS55:BS62,BS67:BS74,BS91:BS98,BS103:BS110)),0)
+BS152*1/Variables!$B$43,IF(AND(LEFT(Inputs!$J$112,2)="ON",BT1&gt;=Inputs!$G$112*7,BS243&lt;Inputs!$G$114,Inputs!$G$114&lt;Inputs!$F$35 ),IFERROR((Inputs!$G$114-BS243)*BS32/BS$239,0),IF(AND(LEFT(Inputs!$J$112,2)="ON",BT1&gt;=Inputs!$G$112*7,BS243&lt;Inputs!$G$114,Inputs!$G$114&gt;=Inputs!$F$35 ),IFERROR((Inputs!$F$35-BS243)*BS32/BS$239,0)))),0)</f>
        <v>#DIV/0!</v>
      </c>
      <c r="BU152" s="4" t="e">
        <f ca="1">MAX(BT152+MIN(BT142,IFERROR('time-dependent_Scenario1'!BT$30*(Variables!$B$29*SUM(BT151:BT158,BT40:BT41)+Variables!$B$30*SUM(BT161:BT168,BT52:BT53)+Variables!$B$31*SUM(BT171:BT178,BT64:BT65,BT76:BT77))*BT142/SUM($B$19:$B$125,BT141:BT178),0))-alpha*BT152-BT152*1/Variables!$B$43
+MIN(BT32+MIN(BT20,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) -alpha*BT32+ 1/Variables!$B$42*BT192-+IFERROR('time-dependent_Scenario1'!BT32*Inputs!$F$76/'time-dependent_Scenario1'!BT5*BT20,0)+ IFERROR('time-dependent_Scenario1'!BT33*Inputs!$F$79/'time-dependent_Scenario1'!BT6*BT20,0)
-IFERROR('time-dependent_Scenario1'!BU4*BT32/(SUM(BT19:BT26,BT31:BT38,BT43:BT50,BT55:BT62,BT67:BT74,BT91:BT98,BT103:BT110)),0)
+BT152*1/Variables!$B$43,IF(AND(LEFT(Inputs!$J$112,2)="ON",BU1&gt;=Inputs!$G$112*7,BT243&lt;Inputs!$G$114,Inputs!$G$114&lt;Inputs!$F$35 ),IFERROR((Inputs!$G$114-BT243)*BT32/BT$239,0),IF(AND(LEFT(Inputs!$J$112,2)="ON",BU1&gt;=Inputs!$G$112*7,BT243&lt;Inputs!$G$114,Inputs!$G$114&gt;=Inputs!$F$35 ),IFERROR((Inputs!$F$35-BT243)*BT32/BT$239,0)))),0)</f>
        <v>#DIV/0!</v>
      </c>
      <c r="BV152" s="4" t="e">
        <f ca="1">MAX(BU152+MIN(BU142,IFERROR('time-dependent_Scenario1'!BU$30*(Variables!$B$29*SUM(BU151:BU158,BU40:BU41)+Variables!$B$30*SUM(BU161:BU168,BU52:BU53)+Variables!$B$31*SUM(BU171:BU178,BU64:BU65,BU76:BU77))*BU142/SUM($B$19:$B$125,BU141:BU178),0))-alpha*BU152-BU152*1/Variables!$B$43
+MIN(BU32+MIN(BU20,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) -alpha*BU32+ 1/Variables!$B$42*BU192-+IFERROR('time-dependent_Scenario1'!BU32*Inputs!$F$76/'time-dependent_Scenario1'!BU5*BU20,0)+ IFERROR('time-dependent_Scenario1'!BU33*Inputs!$F$79/'time-dependent_Scenario1'!BU6*BU20,0)
-IFERROR('time-dependent_Scenario1'!BV4*BU32/(SUM(BU19:BU26,BU31:BU38,BU43:BU50,BU55:BU62,BU67:BU74,BU91:BU98,BU103:BU110)),0)
+BU152*1/Variables!$B$43,IF(AND(LEFT(Inputs!$J$112,2)="ON",BV1&gt;=Inputs!$G$112*7,BU243&lt;Inputs!$G$114,Inputs!$G$114&lt;Inputs!$F$35 ),IFERROR((Inputs!$G$114-BU243)*BU32/BU$239,0),IF(AND(LEFT(Inputs!$J$112,2)="ON",BV1&gt;=Inputs!$G$112*7,BU243&lt;Inputs!$G$114,Inputs!$G$114&gt;=Inputs!$F$35 ),IFERROR((Inputs!$F$35-BU243)*BU32/BU$239,0)))),0)</f>
        <v>#DIV/0!</v>
      </c>
      <c r="BW152" s="4" t="e">
        <f ca="1">MAX(BV152+MIN(BV142,IFERROR('time-dependent_Scenario1'!BV$30*(Variables!$B$29*SUM(BV151:BV158,BV40:BV41)+Variables!$B$30*SUM(BV161:BV168,BV52:BV53)+Variables!$B$31*SUM(BV171:BV178,BV64:BV65,BV76:BV77))*BV142/SUM($B$19:$B$125,BV141:BV178),0))-alpha*BV152-BV152*1/Variables!$B$43
+MIN(BV32+MIN(BV20,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) -alpha*BV32+ 1/Variables!$B$42*BV192-+IFERROR('time-dependent_Scenario1'!BV32*Inputs!$F$76/'time-dependent_Scenario1'!BV5*BV20,0)+ IFERROR('time-dependent_Scenario1'!BV33*Inputs!$F$79/'time-dependent_Scenario1'!BV6*BV20,0)
-IFERROR('time-dependent_Scenario1'!BW4*BV32/(SUM(BV19:BV26,BV31:BV38,BV43:BV50,BV55:BV62,BV67:BV74,BV91:BV98,BV103:BV110)),0)
+BV152*1/Variables!$B$43,IF(AND(LEFT(Inputs!$J$112,2)="ON",BW1&gt;=Inputs!$G$112*7,BV243&lt;Inputs!$G$114,Inputs!$G$114&lt;Inputs!$F$35 ),IFERROR((Inputs!$G$114-BV243)*BV32/BV$239,0),IF(AND(LEFT(Inputs!$J$112,2)="ON",BW1&gt;=Inputs!$G$112*7,BV243&lt;Inputs!$G$114,Inputs!$G$114&gt;=Inputs!$F$35 ),IFERROR((Inputs!$F$35-BV243)*BV32/BV$239,0)))),0)</f>
        <v>#DIV/0!</v>
      </c>
      <c r="BX152" s="4" t="e">
        <f ca="1">MAX(BW152+MIN(BW142,IFERROR('time-dependent_Scenario1'!BW$30*(Variables!$B$29*SUM(BW151:BW158,BW40:BW41)+Variables!$B$30*SUM(BW161:BW168,BW52:BW53)+Variables!$B$31*SUM(BW171:BW178,BW64:BW65,BW76:BW77))*BW142/SUM($B$19:$B$125,BW141:BW178),0))-alpha*BW152-BW152*1/Variables!$B$43
+MIN(BW32+MIN(BW20,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) -alpha*BW32+ 1/Variables!$B$42*BW192-+IFERROR('time-dependent_Scenario1'!BW32*Inputs!$F$76/'time-dependent_Scenario1'!BW5*BW20,0)+ IFERROR('time-dependent_Scenario1'!BW33*Inputs!$F$79/'time-dependent_Scenario1'!BW6*BW20,0)
-IFERROR('time-dependent_Scenario1'!BX4*BW32/(SUM(BW19:BW26,BW31:BW38,BW43:BW50,BW55:BW62,BW67:BW74,BW91:BW98,BW103:BW110)),0)
+BW152*1/Variables!$B$43,IF(AND(LEFT(Inputs!$J$112,2)="ON",BX1&gt;=Inputs!$G$112*7,BW243&lt;Inputs!$G$114,Inputs!$G$114&lt;Inputs!$F$35 ),IFERROR((Inputs!$G$114-BW243)*BW32/BW$239,0),IF(AND(LEFT(Inputs!$J$112,2)="ON",BX1&gt;=Inputs!$G$112*7,BW243&lt;Inputs!$G$114,Inputs!$G$114&gt;=Inputs!$F$35 ),IFERROR((Inputs!$F$35-BW243)*BW32/BW$239,0)))),0)</f>
        <v>#DIV/0!</v>
      </c>
      <c r="BY152" s="4" t="e">
        <f ca="1">MAX(BX152+MIN(BX142,IFERROR('time-dependent_Scenario1'!BX$30*(Variables!$B$29*SUM(BX151:BX158,BX40:BX41)+Variables!$B$30*SUM(BX161:BX168,BX52:BX53)+Variables!$B$31*SUM(BX171:BX178,BX64:BX65,BX76:BX77))*BX142/SUM($B$19:$B$125,BX141:BX178),0))-alpha*BX152-BX152*1/Variables!$B$43
+MIN(BX32+MIN(BX20,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) -alpha*BX32+ 1/Variables!$B$42*BX192-+IFERROR('time-dependent_Scenario1'!BX32*Inputs!$F$76/'time-dependent_Scenario1'!BX5*BX20,0)+ IFERROR('time-dependent_Scenario1'!BX33*Inputs!$F$79/'time-dependent_Scenario1'!BX6*BX20,0)
-IFERROR('time-dependent_Scenario1'!BY4*BX32/(SUM(BX19:BX26,BX31:BX38,BX43:BX50,BX55:BX62,BX67:BX74,BX91:BX98,BX103:BX110)),0)
+BX152*1/Variables!$B$43,IF(AND(LEFT(Inputs!$J$112,2)="ON",BY1&gt;=Inputs!$G$112*7,BX243&lt;Inputs!$G$114,Inputs!$G$114&lt;Inputs!$F$35 ),IFERROR((Inputs!$G$114-BX243)*BX32/BX$239,0),IF(AND(LEFT(Inputs!$J$112,2)="ON",BY1&gt;=Inputs!$G$112*7,BX243&lt;Inputs!$G$114,Inputs!$G$114&gt;=Inputs!$F$35 ),IFERROR((Inputs!$F$35-BX243)*BX32/BX$239,0)))),0)</f>
        <v>#DIV/0!</v>
      </c>
      <c r="BZ152" s="4" t="e">
        <f ca="1">MAX(BY152+MIN(BY142,IFERROR('time-dependent_Scenario1'!BY$30*(Variables!$B$29*SUM(BY151:BY158,BY40:BY41)+Variables!$B$30*SUM(BY161:BY168,BY52:BY53)+Variables!$B$31*SUM(BY171:BY178,BY64:BY65,BY76:BY77))*BY142/SUM($B$19:$B$125,BY141:BY178),0))-alpha*BY152-BY152*1/Variables!$B$43
+MIN(BY32+MIN(BY20,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) -alpha*BY32+ 1/Variables!$B$42*BY192-+IFERROR('time-dependent_Scenario1'!BY32*Inputs!$F$76/'time-dependent_Scenario1'!BY5*BY20,0)+ IFERROR('time-dependent_Scenario1'!BY33*Inputs!$F$79/'time-dependent_Scenario1'!BY6*BY20,0)
-IFERROR('time-dependent_Scenario1'!BZ4*BY32/(SUM(BY19:BY26,BY31:BY38,BY43:BY50,BY55:BY62,BY67:BY74,BY91:BY98,BY103:BY110)),0)
+BY152*1/Variables!$B$43,IF(AND(LEFT(Inputs!$J$112,2)="ON",BZ1&gt;=Inputs!$G$112*7,BY243&lt;Inputs!$G$114,Inputs!$G$114&lt;Inputs!$F$35 ),IFERROR((Inputs!$G$114-BY243)*BY32/BY$239,0),IF(AND(LEFT(Inputs!$J$112,2)="ON",BZ1&gt;=Inputs!$G$112*7,BY243&lt;Inputs!$G$114,Inputs!$G$114&gt;=Inputs!$F$35 ),IFERROR((Inputs!$F$35-BY243)*BY32/BY$239,0)))),0)</f>
        <v>#DIV/0!</v>
      </c>
      <c r="CA152" s="4" t="e">
        <f ca="1">MAX(BZ152+MIN(BZ142,IFERROR('time-dependent_Scenario1'!BZ$30*(Variables!$B$29*SUM(BZ151:BZ158,BZ40:BZ41)+Variables!$B$30*SUM(BZ161:BZ168,BZ52:BZ53)+Variables!$B$31*SUM(BZ171:BZ178,BZ64:BZ65,BZ76:BZ77))*BZ142/SUM($B$19:$B$125,BZ141:BZ178),0))-alpha*BZ152-BZ152*1/Variables!$B$43
+MIN(BZ32+MIN(BZ20,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) -alpha*BZ32+ 1/Variables!$B$42*BZ192-+IFERROR('time-dependent_Scenario1'!BZ32*Inputs!$F$76/'time-dependent_Scenario1'!BZ5*BZ20,0)+ IFERROR('time-dependent_Scenario1'!BZ33*Inputs!$F$79/'time-dependent_Scenario1'!BZ6*BZ20,0)
-IFERROR('time-dependent_Scenario1'!CA4*BZ32/(SUM(BZ19:BZ26,BZ31:BZ38,BZ43:BZ50,BZ55:BZ62,BZ67:BZ74,BZ91:BZ98,BZ103:BZ110)),0)
+BZ152*1/Variables!$B$43,IF(AND(LEFT(Inputs!$J$112,2)="ON",CA1&gt;=Inputs!$G$112*7,BZ243&lt;Inputs!$G$114,Inputs!$G$114&lt;Inputs!$F$35 ),IFERROR((Inputs!$G$114-BZ243)*BZ32/BZ$239,0),IF(AND(LEFT(Inputs!$J$112,2)="ON",CA1&gt;=Inputs!$G$112*7,BZ243&lt;Inputs!$G$114,Inputs!$G$114&gt;=Inputs!$F$35 ),IFERROR((Inputs!$F$35-BZ243)*BZ32/BZ$239,0)))),0)</f>
        <v>#DIV/0!</v>
      </c>
      <c r="CB152" s="4" t="e">
        <f ca="1">MAX(CA152+MIN(CA142,IFERROR('time-dependent_Scenario1'!CA$30*(Variables!$B$29*SUM(CA151:CA158,CA40:CA41)+Variables!$B$30*SUM(CA161:CA168,CA52:CA53)+Variables!$B$31*SUM(CA171:CA178,CA64:CA65,CA76:CA77))*CA142/SUM($B$19:$B$125,CA141:CA178),0))-alpha*CA152-CA152*1/Variables!$B$43
+MIN(CA32+MIN(CA20,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) -alpha*CA32+ 1/Variables!$B$42*CA192-+IFERROR('time-dependent_Scenario1'!CA32*Inputs!$F$76/'time-dependent_Scenario1'!CA5*CA20,0)+ IFERROR('time-dependent_Scenario1'!CA33*Inputs!$F$79/'time-dependent_Scenario1'!CA6*CA20,0)
-IFERROR('time-dependent_Scenario1'!CB4*CA32/(SUM(CA19:CA26,CA31:CA38,CA43:CA50,CA55:CA62,CA67:CA74,CA91:CA98,CA103:CA110)),0)
+CA152*1/Variables!$B$43,IF(AND(LEFT(Inputs!$J$112,2)="ON",CB1&gt;=Inputs!$G$112*7,CA243&lt;Inputs!$G$114,Inputs!$G$114&lt;Inputs!$F$35 ),IFERROR((Inputs!$G$114-CA243)*CA32/CA$239,0),IF(AND(LEFT(Inputs!$J$112,2)="ON",CB1&gt;=Inputs!$G$112*7,CA243&lt;Inputs!$G$114,Inputs!$G$114&gt;=Inputs!$F$35 ),IFERROR((Inputs!$F$35-CA243)*CA32/CA$239,0)))),0)</f>
        <v>#DIV/0!</v>
      </c>
      <c r="CC152" s="4" t="e">
        <f ca="1">MAX(CB152+MIN(CB142,IFERROR('time-dependent_Scenario1'!CB$30*(Variables!$B$29*SUM(CB151:CB158,CB40:CB41)+Variables!$B$30*SUM(CB161:CB168,CB52:CB53)+Variables!$B$31*SUM(CB171:CB178,CB64:CB65,CB76:CB77))*CB142/SUM($B$19:$B$125,CB141:CB178),0))-alpha*CB152-CB152*1/Variables!$B$43
+MIN(CB32+MIN(CB20,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) -alpha*CB32+ 1/Variables!$B$42*CB192-+IFERROR('time-dependent_Scenario1'!CB32*Inputs!$F$76/'time-dependent_Scenario1'!CB5*CB20,0)+ IFERROR('time-dependent_Scenario1'!CB33*Inputs!$F$79/'time-dependent_Scenario1'!CB6*CB20,0)
-IFERROR('time-dependent_Scenario1'!CC4*CB32/(SUM(CB19:CB26,CB31:CB38,CB43:CB50,CB55:CB62,CB67:CB74,CB91:CB98,CB103:CB110)),0)
+CB152*1/Variables!$B$43,IF(AND(LEFT(Inputs!$J$112,2)="ON",CC1&gt;=Inputs!$G$112*7,CB243&lt;Inputs!$G$114,Inputs!$G$114&lt;Inputs!$F$35 ),IFERROR((Inputs!$G$114-CB243)*CB32/CB$239,0),IF(AND(LEFT(Inputs!$J$112,2)="ON",CC1&gt;=Inputs!$G$112*7,CB243&lt;Inputs!$G$114,Inputs!$G$114&gt;=Inputs!$F$35 ),IFERROR((Inputs!$F$35-CB243)*CB32/CB$239,0)))),0)</f>
        <v>#DIV/0!</v>
      </c>
      <c r="CD152" s="4" t="e">
        <f ca="1">MAX(CC152+MIN(CC142,IFERROR('time-dependent_Scenario1'!CC$30*(Variables!$B$29*SUM(CC151:CC158,CC40:CC41)+Variables!$B$30*SUM(CC161:CC168,CC52:CC53)+Variables!$B$31*SUM(CC171:CC178,CC64:CC65,CC76:CC77))*CC142/SUM($B$19:$B$125,CC141:CC178),0))-alpha*CC152-CC152*1/Variables!$B$43
+MIN(CC32+MIN(CC20,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) -alpha*CC32+ 1/Variables!$B$42*CC192-+IFERROR('time-dependent_Scenario1'!CC32*Inputs!$F$76/'time-dependent_Scenario1'!CC5*CC20,0)+ IFERROR('time-dependent_Scenario1'!CC33*Inputs!$F$79/'time-dependent_Scenario1'!CC6*CC20,0)
-IFERROR('time-dependent_Scenario1'!CD4*CC32/(SUM(CC19:CC26,CC31:CC38,CC43:CC50,CC55:CC62,CC67:CC74,CC91:CC98,CC103:CC110)),0)
+CC152*1/Variables!$B$43,IF(AND(LEFT(Inputs!$J$112,2)="ON",CD1&gt;=Inputs!$G$112*7,CC243&lt;Inputs!$G$114,Inputs!$G$114&lt;Inputs!$F$35 ),IFERROR((Inputs!$G$114-CC243)*CC32/CC$239,0),IF(AND(LEFT(Inputs!$J$112,2)="ON",CD1&gt;=Inputs!$G$112*7,CC243&lt;Inputs!$G$114,Inputs!$G$114&gt;=Inputs!$F$35 ),IFERROR((Inputs!$F$35-CC243)*CC32/CC$239,0)))),0)</f>
        <v>#DIV/0!</v>
      </c>
      <c r="CE152" s="4" t="e">
        <f ca="1">MAX(CD152+MIN(CD142,IFERROR('time-dependent_Scenario1'!CD$30*(Variables!$B$29*SUM(CD151:CD158,CD40:CD41)+Variables!$B$30*SUM(CD161:CD168,CD52:CD53)+Variables!$B$31*SUM(CD171:CD178,CD64:CD65,CD76:CD77))*CD142/SUM($B$19:$B$125,CD141:CD178),0))-alpha*CD152-CD152*1/Variables!$B$43
+MIN(CD32+MIN(CD20,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) -alpha*CD32+ 1/Variables!$B$42*CD192-+IFERROR('time-dependent_Scenario1'!CD32*Inputs!$F$76/'time-dependent_Scenario1'!CD5*CD20,0)+ IFERROR('time-dependent_Scenario1'!CD33*Inputs!$F$79/'time-dependent_Scenario1'!CD6*CD20,0)
-IFERROR('time-dependent_Scenario1'!CE4*CD32/(SUM(CD19:CD26,CD31:CD38,CD43:CD50,CD55:CD62,CD67:CD74,CD91:CD98,CD103:CD110)),0)
+CD152*1/Variables!$B$43,IF(AND(LEFT(Inputs!$J$112,2)="ON",CE1&gt;=Inputs!$G$112*7,CD243&lt;Inputs!$G$114,Inputs!$G$114&lt;Inputs!$F$35 ),IFERROR((Inputs!$G$114-CD243)*CD32/CD$239,0),IF(AND(LEFT(Inputs!$J$112,2)="ON",CE1&gt;=Inputs!$G$112*7,CD243&lt;Inputs!$G$114,Inputs!$G$114&gt;=Inputs!$F$35 ),IFERROR((Inputs!$F$35-CD243)*CD32/CD$239,0)))),0)</f>
        <v>#DIV/0!</v>
      </c>
      <c r="CF152" s="4" t="e">
        <f ca="1">MAX(CE152+MIN(CE142,IFERROR('time-dependent_Scenario1'!CE$30*(Variables!$B$29*SUM(CE151:CE158,CE40:CE41)+Variables!$B$30*SUM(CE161:CE168,CE52:CE53)+Variables!$B$31*SUM(CE171:CE178,CE64:CE65,CE76:CE77))*CE142/SUM($B$19:$B$125,CE141:CE178),0))-alpha*CE152-CE152*1/Variables!$B$43
+MIN(CE32+MIN(CE20,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) -alpha*CE32+ 1/Variables!$B$42*CE192-+IFERROR('time-dependent_Scenario1'!CE32*Inputs!$F$76/'time-dependent_Scenario1'!CE5*CE20,0)+ IFERROR('time-dependent_Scenario1'!CE33*Inputs!$F$79/'time-dependent_Scenario1'!CE6*CE20,0)
-IFERROR('time-dependent_Scenario1'!CF4*CE32/(SUM(CE19:CE26,CE31:CE38,CE43:CE50,CE55:CE62,CE67:CE74,CE91:CE98,CE103:CE110)),0)
+CE152*1/Variables!$B$43,IF(AND(LEFT(Inputs!$J$112,2)="ON",CF1&gt;=Inputs!$G$112*7,CE243&lt;Inputs!$G$114,Inputs!$G$114&lt;Inputs!$F$35 ),IFERROR((Inputs!$G$114-CE243)*CE32/CE$239,0),IF(AND(LEFT(Inputs!$J$112,2)="ON",CF1&gt;=Inputs!$G$112*7,CE243&lt;Inputs!$G$114,Inputs!$G$114&gt;=Inputs!$F$35 ),IFERROR((Inputs!$F$35-CE243)*CE32/CE$239,0)))),0)</f>
        <v>#DIV/0!</v>
      </c>
      <c r="CG152" s="4" t="e">
        <f ca="1">MAX(CF152+MIN(CF142,IFERROR('time-dependent_Scenario1'!CF$30*(Variables!$B$29*SUM(CF151:CF158,CF40:CF41)+Variables!$B$30*SUM(CF161:CF168,CF52:CF53)+Variables!$B$31*SUM(CF171:CF178,CF64:CF65,CF76:CF77))*CF142/SUM($B$19:$B$125,CF141:CF178),0))-alpha*CF152-CF152*1/Variables!$B$43
+MIN(CF32+MIN(CF20,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) -alpha*CF32+ 1/Variables!$B$42*CF192-+IFERROR('time-dependent_Scenario1'!CF32*Inputs!$F$76/'time-dependent_Scenario1'!CF5*CF20,0)+ IFERROR('time-dependent_Scenario1'!CF33*Inputs!$F$79/'time-dependent_Scenario1'!CF6*CF20,0)
-IFERROR('time-dependent_Scenario1'!CG4*CF32/(SUM(CF19:CF26,CF31:CF38,CF43:CF50,CF55:CF62,CF67:CF74,CF91:CF98,CF103:CF110)),0)
+CF152*1/Variables!$B$43,IF(AND(LEFT(Inputs!$J$112,2)="ON",CG1&gt;=Inputs!$G$112*7,CF243&lt;Inputs!$G$114,Inputs!$G$114&lt;Inputs!$F$35 ),IFERROR((Inputs!$G$114-CF243)*CF32/CF$239,0),IF(AND(LEFT(Inputs!$J$112,2)="ON",CG1&gt;=Inputs!$G$112*7,CF243&lt;Inputs!$G$114,Inputs!$G$114&gt;=Inputs!$F$35 ),IFERROR((Inputs!$F$35-CF243)*CF32/CF$239,0)))),0)</f>
        <v>#DIV/0!</v>
      </c>
      <c r="CH152" s="4" t="e">
        <f ca="1">MAX(CG152+MIN(CG142,IFERROR('time-dependent_Scenario1'!CG$30*(Variables!$B$29*SUM(CG151:CG158,CG40:CG41)+Variables!$B$30*SUM(CG161:CG168,CG52:CG53)+Variables!$B$31*SUM(CG171:CG178,CG64:CG65,CG76:CG77))*CG142/SUM($B$19:$B$125,CG141:CG178),0))-alpha*CG152-CG152*1/Variables!$B$43
+MIN(CG32+MIN(CG20,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) -alpha*CG32+ 1/Variables!$B$42*CG192-+IFERROR('time-dependent_Scenario1'!CG32*Inputs!$F$76/'time-dependent_Scenario1'!CG5*CG20,0)+ IFERROR('time-dependent_Scenario1'!CG33*Inputs!$F$79/'time-dependent_Scenario1'!CG6*CG20,0)
-IFERROR('time-dependent_Scenario1'!CH4*CG32/(SUM(CG19:CG26,CG31:CG38,CG43:CG50,CG55:CG62,CG67:CG74,CG91:CG98,CG103:CG110)),0)
+CG152*1/Variables!$B$43,IF(AND(LEFT(Inputs!$J$112,2)="ON",CH1&gt;=Inputs!$G$112*7,CG243&lt;Inputs!$G$114,Inputs!$G$114&lt;Inputs!$F$35 ),IFERROR((Inputs!$G$114-CG243)*CG32/CG$239,0),IF(AND(LEFT(Inputs!$J$112,2)="ON",CH1&gt;=Inputs!$G$112*7,CG243&lt;Inputs!$G$114,Inputs!$G$114&gt;=Inputs!$F$35 ),IFERROR((Inputs!$F$35-CG243)*CG32/CG$239,0)))),0)</f>
        <v>#DIV/0!</v>
      </c>
      <c r="CI152" s="4" t="e">
        <f ca="1">MAX(CH152+MIN(CH142,IFERROR('time-dependent_Scenario1'!CH$30*(Variables!$B$29*SUM(CH151:CH158,CH40:CH41)+Variables!$B$30*SUM(CH161:CH168,CH52:CH53)+Variables!$B$31*SUM(CH171:CH178,CH64:CH65,CH76:CH77))*CH142/SUM($B$19:$B$125,CH141:CH178),0))-alpha*CH152-CH152*1/Variables!$B$43
+MIN(CH32+MIN(CH20,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) -alpha*CH32+ 1/Variables!$B$42*CH192-+IFERROR('time-dependent_Scenario1'!CH32*Inputs!$F$76/'time-dependent_Scenario1'!CH5*CH20,0)+ IFERROR('time-dependent_Scenario1'!CH33*Inputs!$F$79/'time-dependent_Scenario1'!CH6*CH20,0)
-IFERROR('time-dependent_Scenario1'!CI4*CH32/(SUM(CH19:CH26,CH31:CH38,CH43:CH50,CH55:CH62,CH67:CH74,CH91:CH98,CH103:CH110)),0)
+CH152*1/Variables!$B$43,IF(AND(LEFT(Inputs!$J$112,2)="ON",CI1&gt;=Inputs!$G$112*7,CH243&lt;Inputs!$G$114,Inputs!$G$114&lt;Inputs!$F$35 ),IFERROR((Inputs!$G$114-CH243)*CH32/CH$239,0),IF(AND(LEFT(Inputs!$J$112,2)="ON",CI1&gt;=Inputs!$G$112*7,CH243&lt;Inputs!$G$114,Inputs!$G$114&gt;=Inputs!$F$35 ),IFERROR((Inputs!$F$35-CH243)*CH32/CH$239,0)))),0)</f>
        <v>#DIV/0!</v>
      </c>
      <c r="CJ152" s="4" t="e">
        <f ca="1">MAX(CI152+MIN(CI142,IFERROR('time-dependent_Scenario1'!CI$30*(Variables!$B$29*SUM(CI151:CI158,CI40:CI41)+Variables!$B$30*SUM(CI161:CI168,CI52:CI53)+Variables!$B$31*SUM(CI171:CI178,CI64:CI65,CI76:CI77))*CI142/SUM($B$19:$B$125,CI141:CI178),0))-alpha*CI152-CI152*1/Variables!$B$43
+MIN(CI32+MIN(CI20,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) -alpha*CI32+ 1/Variables!$B$42*CI192-+IFERROR('time-dependent_Scenario1'!CI32*Inputs!$F$76/'time-dependent_Scenario1'!CI5*CI20,0)+ IFERROR('time-dependent_Scenario1'!CI33*Inputs!$F$79/'time-dependent_Scenario1'!CI6*CI20,0)
-IFERROR('time-dependent_Scenario1'!CJ4*CI32/(SUM(CI19:CI26,CI31:CI38,CI43:CI50,CI55:CI62,CI67:CI74,CI91:CI98,CI103:CI110)),0)
+CI152*1/Variables!$B$43,IF(AND(LEFT(Inputs!$J$112,2)="ON",CJ1&gt;=Inputs!$G$112*7,CI243&lt;Inputs!$G$114,Inputs!$G$114&lt;Inputs!$F$35 ),IFERROR((Inputs!$G$114-CI243)*CI32/CI$239,0),IF(AND(LEFT(Inputs!$J$112,2)="ON",CJ1&gt;=Inputs!$G$112*7,CI243&lt;Inputs!$G$114,Inputs!$G$114&gt;=Inputs!$F$35 ),IFERROR((Inputs!$F$35-CI243)*CI32/CI$239,0)))),0)</f>
        <v>#DIV/0!</v>
      </c>
      <c r="CK152" s="4" t="e">
        <f ca="1">MAX(CJ152+MIN(CJ142,IFERROR('time-dependent_Scenario1'!CJ$30*(Variables!$B$29*SUM(CJ151:CJ158,CJ40:CJ41)+Variables!$B$30*SUM(CJ161:CJ168,CJ52:CJ53)+Variables!$B$31*SUM(CJ171:CJ178,CJ64:CJ65,CJ76:CJ77))*CJ142/SUM($B$19:$B$125,CJ141:CJ178),0))-alpha*CJ152-CJ152*1/Variables!$B$43
+MIN(CJ32+MIN(CJ20,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) -alpha*CJ32+ 1/Variables!$B$42*CJ192-+IFERROR('time-dependent_Scenario1'!CJ32*Inputs!$F$76/'time-dependent_Scenario1'!CJ5*CJ20,0)+ IFERROR('time-dependent_Scenario1'!CJ33*Inputs!$F$79/'time-dependent_Scenario1'!CJ6*CJ20,0)
-IFERROR('time-dependent_Scenario1'!CK4*CJ32/(SUM(CJ19:CJ26,CJ31:CJ38,CJ43:CJ50,CJ55:CJ62,CJ67:CJ74,CJ91:CJ98,CJ103:CJ110)),0)
+CJ152*1/Variables!$B$43,IF(AND(LEFT(Inputs!$J$112,2)="ON",CK1&gt;=Inputs!$G$112*7,CJ243&lt;Inputs!$G$114,Inputs!$G$114&lt;Inputs!$F$35 ),IFERROR((Inputs!$G$114-CJ243)*CJ32/CJ$239,0),IF(AND(LEFT(Inputs!$J$112,2)="ON",CK1&gt;=Inputs!$G$112*7,CJ243&lt;Inputs!$G$114,Inputs!$G$114&gt;=Inputs!$F$35 ),IFERROR((Inputs!$F$35-CJ243)*CJ32/CJ$239,0)))),0)</f>
        <v>#DIV/0!</v>
      </c>
      <c r="CL152" s="4" t="e">
        <f ca="1">MAX(CK152+MIN(CK142,IFERROR('time-dependent_Scenario1'!CK$30*(Variables!$B$29*SUM(CK151:CK158,CK40:CK41)+Variables!$B$30*SUM(CK161:CK168,CK52:CK53)+Variables!$B$31*SUM(CK171:CK178,CK64:CK65,CK76:CK77))*CK142/SUM($B$19:$B$125,CK141:CK178),0))-alpha*CK152-CK152*1/Variables!$B$43
+MIN(CK32+MIN(CK20,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) -alpha*CK32+ 1/Variables!$B$42*CK192-+IFERROR('time-dependent_Scenario1'!CK32*Inputs!$F$76/'time-dependent_Scenario1'!CK5*CK20,0)+ IFERROR('time-dependent_Scenario1'!CK33*Inputs!$F$79/'time-dependent_Scenario1'!CK6*CK20,0)
-IFERROR('time-dependent_Scenario1'!CL4*CK32/(SUM(CK19:CK26,CK31:CK38,CK43:CK50,CK55:CK62,CK67:CK74,CK91:CK98,CK103:CK110)),0)
+CK152*1/Variables!$B$43,IF(AND(LEFT(Inputs!$J$112,2)="ON",CL1&gt;=Inputs!$G$112*7,CK243&lt;Inputs!$G$114,Inputs!$G$114&lt;Inputs!$F$35 ),IFERROR((Inputs!$G$114-CK243)*CK32/CK$239,0),IF(AND(LEFT(Inputs!$J$112,2)="ON",CL1&gt;=Inputs!$G$112*7,CK243&lt;Inputs!$G$114,Inputs!$G$114&gt;=Inputs!$F$35 ),IFERROR((Inputs!$F$35-CK243)*CK32/CK$239,0)))),0)</f>
        <v>#DIV/0!</v>
      </c>
      <c r="CM152" s="4" t="e">
        <f ca="1">MAX(CL152+MIN(CL142,IFERROR('time-dependent_Scenario1'!CL$30*(Variables!$B$29*SUM(CL151:CL158,CL40:CL41)+Variables!$B$30*SUM(CL161:CL168,CL52:CL53)+Variables!$B$31*SUM(CL171:CL178,CL64:CL65,CL76:CL77))*CL142/SUM($B$19:$B$125,CL141:CL178),0))-alpha*CL152-CL152*1/Variables!$B$43
+MIN(CL32+MIN(CL20,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) -alpha*CL32+ 1/Variables!$B$42*CL192-+IFERROR('time-dependent_Scenario1'!CL32*Inputs!$F$76/'time-dependent_Scenario1'!CL5*CL20,0)+ IFERROR('time-dependent_Scenario1'!CL33*Inputs!$F$79/'time-dependent_Scenario1'!CL6*CL20,0)
-IFERROR('time-dependent_Scenario1'!CM4*CL32/(SUM(CL19:CL26,CL31:CL38,CL43:CL50,CL55:CL62,CL67:CL74,CL91:CL98,CL103:CL110)),0)
+CL152*1/Variables!$B$43,IF(AND(LEFT(Inputs!$J$112,2)="ON",CM1&gt;=Inputs!$G$112*7,CL243&lt;Inputs!$G$114,Inputs!$G$114&lt;Inputs!$F$35 ),IFERROR((Inputs!$G$114-CL243)*CL32/CL$239,0),IF(AND(LEFT(Inputs!$J$112,2)="ON",CM1&gt;=Inputs!$G$112*7,CL243&lt;Inputs!$G$114,Inputs!$G$114&gt;=Inputs!$F$35 ),IFERROR((Inputs!$F$35-CL243)*CL32/CL$239,0)))),0)</f>
        <v>#DIV/0!</v>
      </c>
      <c r="CN152" s="4" t="e">
        <f ca="1">MAX(CM152+MIN(CM142,IFERROR('time-dependent_Scenario1'!CM$30*(Variables!$B$29*SUM(CM151:CM158,CM40:CM41)+Variables!$B$30*SUM(CM161:CM168,CM52:CM53)+Variables!$B$31*SUM(CM171:CM178,CM64:CM65,CM76:CM77))*CM142/SUM($B$19:$B$125,CM141:CM178),0))-alpha*CM152-CM152*1/Variables!$B$43
+MIN(CM32+MIN(CM20,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) -alpha*CM32+ 1/Variables!$B$42*CM192-+IFERROR('time-dependent_Scenario1'!CM32*Inputs!$F$76/'time-dependent_Scenario1'!CM5*CM20,0)+ IFERROR('time-dependent_Scenario1'!CM33*Inputs!$F$79/'time-dependent_Scenario1'!CM6*CM20,0)
-IFERROR('time-dependent_Scenario1'!CN4*CM32/(SUM(CM19:CM26,CM31:CM38,CM43:CM50,CM55:CM62,CM67:CM74,CM91:CM98,CM103:CM110)),0)
+CM152*1/Variables!$B$43,IF(AND(LEFT(Inputs!$J$112,2)="ON",CN1&gt;=Inputs!$G$112*7,CM243&lt;Inputs!$G$114,Inputs!$G$114&lt;Inputs!$F$35 ),IFERROR((Inputs!$G$114-CM243)*CM32/CM$239,0),IF(AND(LEFT(Inputs!$J$112,2)="ON",CN1&gt;=Inputs!$G$112*7,CM243&lt;Inputs!$G$114,Inputs!$G$114&gt;=Inputs!$F$35 ),IFERROR((Inputs!$F$35-CM243)*CM32/CM$239,0)))),0)</f>
        <v>#DIV/0!</v>
      </c>
      <c r="CO152" s="4" t="e">
        <f ca="1">MAX(CN152+MIN(CN142,IFERROR('time-dependent_Scenario1'!CN$30*(Variables!$B$29*SUM(CN151:CN158,CN40:CN41)+Variables!$B$30*SUM(CN161:CN168,CN52:CN53)+Variables!$B$31*SUM(CN171:CN178,CN64:CN65,CN76:CN77))*CN142/SUM($B$19:$B$125,CN141:CN178),0))-alpha*CN152-CN152*1/Variables!$B$43
+MIN(CN32+MIN(CN20,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) -alpha*CN32+ 1/Variables!$B$42*CN192-+IFERROR('time-dependent_Scenario1'!CN32*Inputs!$F$76/'time-dependent_Scenario1'!CN5*CN20,0)+ IFERROR('time-dependent_Scenario1'!CN33*Inputs!$F$79/'time-dependent_Scenario1'!CN6*CN20,0)
-IFERROR('time-dependent_Scenario1'!CO4*CN32/(SUM(CN19:CN26,CN31:CN38,CN43:CN50,CN55:CN62,CN67:CN74,CN91:CN98,CN103:CN110)),0)
+CN152*1/Variables!$B$43,IF(AND(LEFT(Inputs!$J$112,2)="ON",CO1&gt;=Inputs!$G$112*7,CN243&lt;Inputs!$G$114,Inputs!$G$114&lt;Inputs!$F$35 ),IFERROR((Inputs!$G$114-CN243)*CN32/CN$239,0),IF(AND(LEFT(Inputs!$J$112,2)="ON",CO1&gt;=Inputs!$G$112*7,CN243&lt;Inputs!$G$114,Inputs!$G$114&gt;=Inputs!$F$35 ),IFERROR((Inputs!$F$35-CN243)*CN32/CN$239,0)))),0)</f>
        <v>#DIV/0!</v>
      </c>
      <c r="CP152" s="4" t="e">
        <f ca="1">MAX(CO152+MIN(CO142,IFERROR('time-dependent_Scenario1'!CO$30*(Variables!$B$29*SUM(CO151:CO158,CO40:CO41)+Variables!$B$30*SUM(CO161:CO168,CO52:CO53)+Variables!$B$31*SUM(CO171:CO178,CO64:CO65,CO76:CO77))*CO142/SUM($B$19:$B$125,CO141:CO178),0))-alpha*CO152-CO152*1/Variables!$B$43
+MIN(CO32+MIN(CO20,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) -alpha*CO32+ 1/Variables!$B$42*CO192-+IFERROR('time-dependent_Scenario1'!CO32*Inputs!$F$76/'time-dependent_Scenario1'!CO5*CO20,0)+ IFERROR('time-dependent_Scenario1'!CO33*Inputs!$F$79/'time-dependent_Scenario1'!CO6*CO20,0)
-IFERROR('time-dependent_Scenario1'!CP4*CO32/(SUM(CO19:CO26,CO31:CO38,CO43:CO50,CO55:CO62,CO67:CO74,CO91:CO98,CO103:CO110)),0)
+CO152*1/Variables!$B$43,IF(AND(LEFT(Inputs!$J$112,2)="ON",CP1&gt;=Inputs!$G$112*7,CO243&lt;Inputs!$G$114,Inputs!$G$114&lt;Inputs!$F$35 ),IFERROR((Inputs!$G$114-CO243)*CO32/CO$239,0),IF(AND(LEFT(Inputs!$J$112,2)="ON",CP1&gt;=Inputs!$G$112*7,CO243&lt;Inputs!$G$114,Inputs!$G$114&gt;=Inputs!$F$35 ),IFERROR((Inputs!$F$35-CO243)*CO32/CO$239,0)))),0)</f>
        <v>#DIV/0!</v>
      </c>
      <c r="CQ152" s="4" t="e">
        <f ca="1">MAX(CP152+MIN(CP142,IFERROR('time-dependent_Scenario1'!CP$30*(Variables!$B$29*SUM(CP151:CP158,CP40:CP41)+Variables!$B$30*SUM(CP161:CP168,CP52:CP53)+Variables!$B$31*SUM(CP171:CP178,CP64:CP65,CP76:CP77))*CP142/SUM($B$19:$B$125,CP141:CP178),0))-alpha*CP152-CP152*1/Variables!$B$43
+MIN(CP32+MIN(CP20,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) -alpha*CP32+ 1/Variables!$B$42*CP192-+IFERROR('time-dependent_Scenario1'!CP32*Inputs!$F$76/'time-dependent_Scenario1'!CP5*CP20,0)+ IFERROR('time-dependent_Scenario1'!CP33*Inputs!$F$79/'time-dependent_Scenario1'!CP6*CP20,0)
-IFERROR('time-dependent_Scenario1'!CQ4*CP32/(SUM(CP19:CP26,CP31:CP38,CP43:CP50,CP55:CP62,CP67:CP74,CP91:CP98,CP103:CP110)),0)
+CP152*1/Variables!$B$43,IF(AND(LEFT(Inputs!$J$112,2)="ON",CQ1&gt;=Inputs!$G$112*7,CP243&lt;Inputs!$G$114,Inputs!$G$114&lt;Inputs!$F$35 ),IFERROR((Inputs!$G$114-CP243)*CP32/CP$239,0),IF(AND(LEFT(Inputs!$J$112,2)="ON",CQ1&gt;=Inputs!$G$112*7,CP243&lt;Inputs!$G$114,Inputs!$G$114&gt;=Inputs!$F$35 ),IFERROR((Inputs!$F$35-CP243)*CP32/CP$239,0)))),0)</f>
        <v>#DIV/0!</v>
      </c>
      <c r="CR152" s="4" t="e">
        <f ca="1">MAX(CQ152+MIN(CQ142,IFERROR('time-dependent_Scenario1'!CQ$30*(Variables!$B$29*SUM(CQ151:CQ158,CQ40:CQ41)+Variables!$B$30*SUM(CQ161:CQ168,CQ52:CQ53)+Variables!$B$31*SUM(CQ171:CQ178,CQ64:CQ65,CQ76:CQ77))*CQ142/SUM($B$19:$B$125,CQ141:CQ178),0))-alpha*CQ152-CQ152*1/Variables!$B$43
+MIN(CQ32+MIN(CQ20,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) -alpha*CQ32+ 1/Variables!$B$42*CQ192-+IFERROR('time-dependent_Scenario1'!CQ32*Inputs!$F$76/'time-dependent_Scenario1'!CQ5*CQ20,0)+ IFERROR('time-dependent_Scenario1'!CQ33*Inputs!$F$79/'time-dependent_Scenario1'!CQ6*CQ20,0)
-IFERROR('time-dependent_Scenario1'!CR4*CQ32/(SUM(CQ19:CQ26,CQ31:CQ38,CQ43:CQ50,CQ55:CQ62,CQ67:CQ74,CQ91:CQ98,CQ103:CQ110)),0)
+CQ152*1/Variables!$B$43,IF(AND(LEFT(Inputs!$J$112,2)="ON",CR1&gt;=Inputs!$G$112*7,CQ243&lt;Inputs!$G$114,Inputs!$G$114&lt;Inputs!$F$35 ),IFERROR((Inputs!$G$114-CQ243)*CQ32/CQ$239,0),IF(AND(LEFT(Inputs!$J$112,2)="ON",CR1&gt;=Inputs!$G$112*7,CQ243&lt;Inputs!$G$114,Inputs!$G$114&gt;=Inputs!$F$35 ),IFERROR((Inputs!$F$35-CQ243)*CQ32/CQ$239,0)))),0)</f>
        <v>#DIV/0!</v>
      </c>
      <c r="CS152" s="4" t="e">
        <f ca="1">MAX(CR152+MIN(CR142,IFERROR('time-dependent_Scenario1'!CR$30*(Variables!$B$29*SUM(CR151:CR158,CR40:CR41)+Variables!$B$30*SUM(CR161:CR168,CR52:CR53)+Variables!$B$31*SUM(CR171:CR178,CR64:CR65,CR76:CR77))*CR142/SUM($B$19:$B$125,CR141:CR178),0))-alpha*CR152-CR152*1/Variables!$B$43
+MIN(CR32+MIN(CR20,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) -alpha*CR32+ 1/Variables!$B$42*CR192-+IFERROR('time-dependent_Scenario1'!CR32*Inputs!$F$76/'time-dependent_Scenario1'!CR5*CR20,0)+ IFERROR('time-dependent_Scenario1'!CR33*Inputs!$F$79/'time-dependent_Scenario1'!CR6*CR20,0)
-IFERROR('time-dependent_Scenario1'!CS4*CR32/(SUM(CR19:CR26,CR31:CR38,CR43:CR50,CR55:CR62,CR67:CR74,CR91:CR98,CR103:CR110)),0)
+CR152*1/Variables!$B$43,IF(AND(LEFT(Inputs!$J$112,2)="ON",CS1&gt;=Inputs!$G$112*7,CR243&lt;Inputs!$G$114,Inputs!$G$114&lt;Inputs!$F$35 ),IFERROR((Inputs!$G$114-CR243)*CR32/CR$239,0),IF(AND(LEFT(Inputs!$J$112,2)="ON",CS1&gt;=Inputs!$G$112*7,CR243&lt;Inputs!$G$114,Inputs!$G$114&gt;=Inputs!$F$35 ),IFERROR((Inputs!$F$35-CR243)*CR32/CR$239,0)))),0)</f>
        <v>#DIV/0!</v>
      </c>
      <c r="CT152" s="4" t="e">
        <f ca="1">MAX(CS152+MIN(CS142,IFERROR('time-dependent_Scenario1'!CS$30*(Variables!$B$29*SUM(CS151:CS158,CS40:CS41)+Variables!$B$30*SUM(CS161:CS168,CS52:CS53)+Variables!$B$31*SUM(CS171:CS178,CS64:CS65,CS76:CS77))*CS142/SUM($B$19:$B$125,CS141:CS178),0))-alpha*CS152-CS152*1/Variables!$B$43
+MIN(CS32+MIN(CS20,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) -alpha*CS32+ 1/Variables!$B$42*CS192-+IFERROR('time-dependent_Scenario1'!CS32*Inputs!$F$76/'time-dependent_Scenario1'!CS5*CS20,0)+ IFERROR('time-dependent_Scenario1'!CS33*Inputs!$F$79/'time-dependent_Scenario1'!CS6*CS20,0)
-IFERROR('time-dependent_Scenario1'!CT4*CS32/(SUM(CS19:CS26,CS31:CS38,CS43:CS50,CS55:CS62,CS67:CS74,CS91:CS98,CS103:CS110)),0)
+CS152*1/Variables!$B$43,IF(AND(LEFT(Inputs!$J$112,2)="ON",CT1&gt;=Inputs!$G$112*7,CS243&lt;Inputs!$G$114,Inputs!$G$114&lt;Inputs!$F$35 ),IFERROR((Inputs!$G$114-CS243)*CS32/CS$239,0),IF(AND(LEFT(Inputs!$J$112,2)="ON",CT1&gt;=Inputs!$G$112*7,CS243&lt;Inputs!$G$114,Inputs!$G$114&gt;=Inputs!$F$35 ),IFERROR((Inputs!$F$35-CS243)*CS32/CS$239,0)))),0)</f>
        <v>#DIV/0!</v>
      </c>
      <c r="CU152" s="4" t="e">
        <f ca="1">MAX(CT152+MIN(CT142,IFERROR('time-dependent_Scenario1'!CT$30*(Variables!$B$29*SUM(CT151:CT158,CT40:CT41)+Variables!$B$30*SUM(CT161:CT168,CT52:CT53)+Variables!$B$31*SUM(CT171:CT178,CT64:CT65,CT76:CT77))*CT142/SUM($B$19:$B$125,CT141:CT178),0))-alpha*CT152-CT152*1/Variables!$B$43
+MIN(CT32+MIN(CT20,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) -alpha*CT32+ 1/Variables!$B$42*CT192-+IFERROR('time-dependent_Scenario1'!CT32*Inputs!$F$76/'time-dependent_Scenario1'!CT5*CT20,0)+ IFERROR('time-dependent_Scenario1'!CT33*Inputs!$F$79/'time-dependent_Scenario1'!CT6*CT20,0)
-IFERROR('time-dependent_Scenario1'!CU4*CT32/(SUM(CT19:CT26,CT31:CT38,CT43:CT50,CT55:CT62,CT67:CT74,CT91:CT98,CT103:CT110)),0)
+CT152*1/Variables!$B$43,IF(AND(LEFT(Inputs!$J$112,2)="ON",CU1&gt;=Inputs!$G$112*7,CT243&lt;Inputs!$G$114,Inputs!$G$114&lt;Inputs!$F$35 ),IFERROR((Inputs!$G$114-CT243)*CT32/CT$239,0),IF(AND(LEFT(Inputs!$J$112,2)="ON",CU1&gt;=Inputs!$G$112*7,CT243&lt;Inputs!$G$114,Inputs!$G$114&gt;=Inputs!$F$35 ),IFERROR((Inputs!$F$35-CT243)*CT32/CT$239,0)))),0)</f>
        <v>#DIV/0!</v>
      </c>
      <c r="CV152" s="4" t="e">
        <f ca="1">MAX(CU152+MIN(CU142,IFERROR('time-dependent_Scenario1'!CU$30*(Variables!$B$29*SUM(CU151:CU158,CU40:CU41)+Variables!$B$30*SUM(CU161:CU168,CU52:CU53)+Variables!$B$31*SUM(CU171:CU178,CU64:CU65,CU76:CU77))*CU142/SUM($B$19:$B$125,CU141:CU178),0))-alpha*CU152-CU152*1/Variables!$B$43
+MIN(CU32+MIN(CU20,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) -alpha*CU32+ 1/Variables!$B$42*CU192-+IFERROR('time-dependent_Scenario1'!CU32*Inputs!$F$76/'time-dependent_Scenario1'!CU5*CU20,0)+ IFERROR('time-dependent_Scenario1'!CU33*Inputs!$F$79/'time-dependent_Scenario1'!CU6*CU20,0)
-IFERROR('time-dependent_Scenario1'!CV4*CU32/(SUM(CU19:CU26,CU31:CU38,CU43:CU50,CU55:CU62,CU67:CU74,CU91:CU98,CU103:CU110)),0)
+CU152*1/Variables!$B$43,IF(AND(LEFT(Inputs!$J$112,2)="ON",CV1&gt;=Inputs!$G$112*7,CU243&lt;Inputs!$G$114,Inputs!$G$114&lt;Inputs!$F$35 ),IFERROR((Inputs!$G$114-CU243)*CU32/CU$239,0),IF(AND(LEFT(Inputs!$J$112,2)="ON",CV1&gt;=Inputs!$G$112*7,CU243&lt;Inputs!$G$114,Inputs!$G$114&gt;=Inputs!$F$35 ),IFERROR((Inputs!$F$35-CU243)*CU32/CU$239,0)))),0)</f>
        <v>#DIV/0!</v>
      </c>
      <c r="CW152" s="4" t="e">
        <f ca="1">MAX(CV152+MIN(CV142,IFERROR('time-dependent_Scenario1'!CV$30*(Variables!$B$29*SUM(CV151:CV158,CV40:CV41)+Variables!$B$30*SUM(CV161:CV168,CV52:CV53)+Variables!$B$31*SUM(CV171:CV178,CV64:CV65,CV76:CV77))*CV142/SUM($B$19:$B$125,CV141:CV178),0))-alpha*CV152-CV152*1/Variables!$B$43
+MIN(CV32+MIN(CV20,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) -alpha*CV32+ 1/Variables!$B$42*CV192-+IFERROR('time-dependent_Scenario1'!CV32*Inputs!$F$76/'time-dependent_Scenario1'!CV5*CV20,0)+ IFERROR('time-dependent_Scenario1'!CV33*Inputs!$F$79/'time-dependent_Scenario1'!CV6*CV20,0)
-IFERROR('time-dependent_Scenario1'!CW4*CV32/(SUM(CV19:CV26,CV31:CV38,CV43:CV50,CV55:CV62,CV67:CV74,CV91:CV98,CV103:CV110)),0)
+CV152*1/Variables!$B$43,IF(AND(LEFT(Inputs!$J$112,2)="ON",CW1&gt;=Inputs!$G$112*7,CV243&lt;Inputs!$G$114,Inputs!$G$114&lt;Inputs!$F$35 ),IFERROR((Inputs!$G$114-CV243)*CV32/CV$239,0),IF(AND(LEFT(Inputs!$J$112,2)="ON",CW1&gt;=Inputs!$G$112*7,CV243&lt;Inputs!$G$114,Inputs!$G$114&gt;=Inputs!$F$35 ),IFERROR((Inputs!$F$35-CV243)*CV32/CV$239,0)))),0)</f>
        <v>#DIV/0!</v>
      </c>
      <c r="CX152" s="4" t="e">
        <f ca="1">MAX(CW152+MIN(CW142,IFERROR('time-dependent_Scenario1'!CW$30*(Variables!$B$29*SUM(CW151:CW158,CW40:CW41)+Variables!$B$30*SUM(CW161:CW168,CW52:CW53)+Variables!$B$31*SUM(CW171:CW178,CW64:CW65,CW76:CW77))*CW142/SUM($B$19:$B$125,CW141:CW178),0))-alpha*CW152-CW152*1/Variables!$B$43
+MIN(CW32+MIN(CW20,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) -alpha*CW32+ 1/Variables!$B$42*CW192-+IFERROR('time-dependent_Scenario1'!CW32*Inputs!$F$76/'time-dependent_Scenario1'!CW5*CW20,0)+ IFERROR('time-dependent_Scenario1'!CW33*Inputs!$F$79/'time-dependent_Scenario1'!CW6*CW20,0)
-IFERROR('time-dependent_Scenario1'!CX4*CW32/(SUM(CW19:CW26,CW31:CW38,CW43:CW50,CW55:CW62,CW67:CW74,CW91:CW98,CW103:CW110)),0)
+CW152*1/Variables!$B$43,IF(AND(LEFT(Inputs!$J$112,2)="ON",CX1&gt;=Inputs!$G$112*7,CW243&lt;Inputs!$G$114,Inputs!$G$114&lt;Inputs!$F$35 ),IFERROR((Inputs!$G$114-CW243)*CW32/CW$239,0),IF(AND(LEFT(Inputs!$J$112,2)="ON",CX1&gt;=Inputs!$G$112*7,CW243&lt;Inputs!$G$114,Inputs!$G$114&gt;=Inputs!$F$35 ),IFERROR((Inputs!$F$35-CW243)*CW32/CW$239,0)))),0)</f>
        <v>#DIV/0!</v>
      </c>
      <c r="CY152" s="4" t="e">
        <f ca="1">MAX(CX152+MIN(CX142,IFERROR('time-dependent_Scenario1'!CX$30*(Variables!$B$29*SUM(CX151:CX158,CX40:CX41)+Variables!$B$30*SUM(CX161:CX168,CX52:CX53)+Variables!$B$31*SUM(CX171:CX178,CX64:CX65,CX76:CX77))*CX142/SUM($B$19:$B$125,CX141:CX178),0))-alpha*CX152-CX152*1/Variables!$B$43
+MIN(CX32+MIN(CX20,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) -alpha*CX32+ 1/Variables!$B$42*CX192-+IFERROR('time-dependent_Scenario1'!CX32*Inputs!$F$76/'time-dependent_Scenario1'!CX5*CX20,0)+ IFERROR('time-dependent_Scenario1'!CX33*Inputs!$F$79/'time-dependent_Scenario1'!CX6*CX20,0)
-IFERROR('time-dependent_Scenario1'!CY4*CX32/(SUM(CX19:CX26,CX31:CX38,CX43:CX50,CX55:CX62,CX67:CX74,CX91:CX98,CX103:CX110)),0)
+CX152*1/Variables!$B$43,IF(AND(LEFT(Inputs!$J$112,2)="ON",CY1&gt;=Inputs!$G$112*7,CX243&lt;Inputs!$G$114,Inputs!$G$114&lt;Inputs!$F$35 ),IFERROR((Inputs!$G$114-CX243)*CX32/CX$239,0),IF(AND(LEFT(Inputs!$J$112,2)="ON",CY1&gt;=Inputs!$G$112*7,CX243&lt;Inputs!$G$114,Inputs!$G$114&gt;=Inputs!$F$35 ),IFERROR((Inputs!$F$35-CX243)*CX32/CX$239,0)))),0)</f>
        <v>#DIV/0!</v>
      </c>
      <c r="CZ152" s="4" t="e">
        <f ca="1">MAX(CY152+MIN(CY142,IFERROR('time-dependent_Scenario1'!CY$30*(Variables!$B$29*SUM(CY151:CY158,CY40:CY41)+Variables!$B$30*SUM(CY161:CY168,CY52:CY53)+Variables!$B$31*SUM(CY171:CY178,CY64:CY65,CY76:CY77))*CY142/SUM($B$19:$B$125,CY141:CY178),0))-alpha*CY152-CY152*1/Variables!$B$43
+MIN(CY32+MIN(CY20,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) -alpha*CY32+ 1/Variables!$B$42*CY192-+IFERROR('time-dependent_Scenario1'!CY32*Inputs!$F$76/'time-dependent_Scenario1'!CY5*CY20,0)+ IFERROR('time-dependent_Scenario1'!CY33*Inputs!$F$79/'time-dependent_Scenario1'!CY6*CY20,0)
-IFERROR('time-dependent_Scenario1'!CZ4*CY32/(SUM(CY19:CY26,CY31:CY38,CY43:CY50,CY55:CY62,CY67:CY74,CY91:CY98,CY103:CY110)),0)
+CY152*1/Variables!$B$43,IF(AND(LEFT(Inputs!$J$112,2)="ON",CZ1&gt;=Inputs!$G$112*7,CY243&lt;Inputs!$G$114,Inputs!$G$114&lt;Inputs!$F$35 ),IFERROR((Inputs!$G$114-CY243)*CY32/CY$239,0),IF(AND(LEFT(Inputs!$J$112,2)="ON",CZ1&gt;=Inputs!$G$112*7,CY243&lt;Inputs!$G$114,Inputs!$G$114&gt;=Inputs!$F$35 ),IFERROR((Inputs!$F$35-CY243)*CY32/CY$239,0)))),0)</f>
        <v>#DIV/0!</v>
      </c>
      <c r="DA152" s="4" t="e">
        <f ca="1">MAX(CZ152+MIN(CZ142,IFERROR('time-dependent_Scenario1'!CZ$30*(Variables!$B$29*SUM(CZ151:CZ158,CZ40:CZ41)+Variables!$B$30*SUM(CZ161:CZ168,CZ52:CZ53)+Variables!$B$31*SUM(CZ171:CZ178,CZ64:CZ65,CZ76:CZ77))*CZ142/SUM($B$19:$B$125,CZ141:CZ178),0))-alpha*CZ152-CZ152*1/Variables!$B$43
+MIN(CZ32+MIN(CZ20,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) -alpha*CZ32+ 1/Variables!$B$42*CZ192-+IFERROR('time-dependent_Scenario1'!CZ32*Inputs!$F$76/'time-dependent_Scenario1'!CZ5*CZ20,0)+ IFERROR('time-dependent_Scenario1'!CZ33*Inputs!$F$79/'time-dependent_Scenario1'!CZ6*CZ20,0)
-IFERROR('time-dependent_Scenario1'!DA4*CZ32/(SUM(CZ19:CZ26,CZ31:CZ38,CZ43:CZ50,CZ55:CZ62,CZ67:CZ74,CZ91:CZ98,CZ103:CZ110)),0)
+CZ152*1/Variables!$B$43,IF(AND(LEFT(Inputs!$J$112,2)="ON",DA1&gt;=Inputs!$G$112*7,CZ243&lt;Inputs!$G$114,Inputs!$G$114&lt;Inputs!$F$35 ),IFERROR((Inputs!$G$114-CZ243)*CZ32/CZ$239,0),IF(AND(LEFT(Inputs!$J$112,2)="ON",DA1&gt;=Inputs!$G$112*7,CZ243&lt;Inputs!$G$114,Inputs!$G$114&gt;=Inputs!$F$35 ),IFERROR((Inputs!$F$35-CZ243)*CZ32/CZ$239,0)))),0)</f>
        <v>#DIV/0!</v>
      </c>
      <c r="DB152" s="4" t="e">
        <f ca="1">MAX(DA152+MIN(DA142,IFERROR('time-dependent_Scenario1'!DA$30*(Variables!$B$29*SUM(DA151:DA158,DA40:DA41)+Variables!$B$30*SUM(DA161:DA168,DA52:DA53)+Variables!$B$31*SUM(DA171:DA178,DA64:DA65,DA76:DA77))*DA142/SUM($B$19:$B$125,DA141:DA178),0))-alpha*DA152-DA152*1/Variables!$B$43
+MIN(DA32+MIN(DA20,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) -alpha*DA32+ 1/Variables!$B$42*DA192-+IFERROR('time-dependent_Scenario1'!DA32*Inputs!$F$76/'time-dependent_Scenario1'!DA5*DA20,0)+ IFERROR('time-dependent_Scenario1'!DA33*Inputs!$F$79/'time-dependent_Scenario1'!DA6*DA20,0)
-IFERROR('time-dependent_Scenario1'!DB4*DA32/(SUM(DA19:DA26,DA31:DA38,DA43:DA50,DA55:DA62,DA67:DA74,DA91:DA98,DA103:DA110)),0)
+DA152*1/Variables!$B$43,IF(AND(LEFT(Inputs!$J$112,2)="ON",DB1&gt;=Inputs!$G$112*7,DA243&lt;Inputs!$G$114,Inputs!$G$114&lt;Inputs!$F$35 ),IFERROR((Inputs!$G$114-DA243)*DA32/DA$239,0),IF(AND(LEFT(Inputs!$J$112,2)="ON",DB1&gt;=Inputs!$G$112*7,DA243&lt;Inputs!$G$114,Inputs!$G$114&gt;=Inputs!$F$35 ),IFERROR((Inputs!$F$35-DA243)*DA32/DA$239,0)))),0)</f>
        <v>#DIV/0!</v>
      </c>
      <c r="DC152" s="4" t="e">
        <f ca="1">MAX(DB152+MIN(DB142,IFERROR('time-dependent_Scenario1'!DB$30*(Variables!$B$29*SUM(DB151:DB158,DB40:DB41)+Variables!$B$30*SUM(DB161:DB168,DB52:DB53)+Variables!$B$31*SUM(DB171:DB178,DB64:DB65,DB76:DB77))*DB142/SUM($B$19:$B$125,DB141:DB178),0))-alpha*DB152-DB152*1/Variables!$B$43
+MIN(DB32+MIN(DB20,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) -alpha*DB32+ 1/Variables!$B$42*DB192-+IFERROR('time-dependent_Scenario1'!DB32*Inputs!$F$76/'time-dependent_Scenario1'!DB5*DB20,0)+ IFERROR('time-dependent_Scenario1'!DB33*Inputs!$F$79/'time-dependent_Scenario1'!DB6*DB20,0)
-IFERROR('time-dependent_Scenario1'!DC4*DB32/(SUM(DB19:DB26,DB31:DB38,DB43:DB50,DB55:DB62,DB67:DB74,DB91:DB98,DB103:DB110)),0)
+DB152*1/Variables!$B$43,IF(AND(LEFT(Inputs!$J$112,2)="ON",DC1&gt;=Inputs!$G$112*7,DB243&lt;Inputs!$G$114,Inputs!$G$114&lt;Inputs!$F$35 ),IFERROR((Inputs!$G$114-DB243)*DB32/DB$239,0),IF(AND(LEFT(Inputs!$J$112,2)="ON",DC1&gt;=Inputs!$G$112*7,DB243&lt;Inputs!$G$114,Inputs!$G$114&gt;=Inputs!$F$35 ),IFERROR((Inputs!$F$35-DB243)*DB32/DB$239,0)))),0)</f>
        <v>#DIV/0!</v>
      </c>
      <c r="DD152" s="4" t="e">
        <f ca="1">MAX(DC152+MIN(DC142,IFERROR('time-dependent_Scenario1'!DC$30*(Variables!$B$29*SUM(DC151:DC158,DC40:DC41)+Variables!$B$30*SUM(DC161:DC168,DC52:DC53)+Variables!$B$31*SUM(DC171:DC178,DC64:DC65,DC76:DC77))*DC142/SUM($B$19:$B$125,DC141:DC178),0))-alpha*DC152-DC152*1/Variables!$B$43
+MIN(DC32+MIN(DC20,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) -alpha*DC32+ 1/Variables!$B$42*DC192-+IFERROR('time-dependent_Scenario1'!DC32*Inputs!$F$76/'time-dependent_Scenario1'!DC5*DC20,0)+ IFERROR('time-dependent_Scenario1'!DC33*Inputs!$F$79/'time-dependent_Scenario1'!DC6*DC20,0)
-IFERROR('time-dependent_Scenario1'!DD4*DC32/(SUM(DC19:DC26,DC31:DC38,DC43:DC50,DC55:DC62,DC67:DC74,DC91:DC98,DC103:DC110)),0)
+DC152*1/Variables!$B$43,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),0)</f>
        <v>#DIV/0!</v>
      </c>
      <c r="DE152" s="4" t="e">
        <f ca="1">MAX(DD152+MIN(DD142,IFERROR('time-dependent_Scenario1'!DD$30*(Variables!$B$29*SUM(DD151:DD158,DD40:DD41)+Variables!$B$30*SUM(DD161:DD168,DD52:DD53)+Variables!$B$31*SUM(DD171:DD178,DD64:DD65,DD76:DD77))*DD142/SUM($B$19:$B$125,DD141:DD178),0))-alpha*DD152-DD152*1/Variables!$B$43
+MIN(DD32+MIN(DD20,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) -alpha*DD32+ 1/Variables!$B$42*DD192-+IFERROR('time-dependent_Scenario1'!DD32*Inputs!$F$76/'time-dependent_Scenario1'!DD5*DD20,0)+ IFERROR('time-dependent_Scenario1'!DD33*Inputs!$F$79/'time-dependent_Scenario1'!DD6*DD20,0)
-IFERROR('time-dependent_Scenario1'!DE4*DD32/(SUM(DD19:DD26,DD31:DD38,DD43:DD50,DD55:DD62,DD67:DD74,DD91:DD98,DD103:DD110)),0)
+DD152*1/Variables!$B$43,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),0)</f>
        <v>#DIV/0!</v>
      </c>
      <c r="DF152" s="4" t="e">
        <f ca="1">MAX(DE152+MIN(DE142,IFERROR('time-dependent_Scenario1'!DE$30*(Variables!$B$29*SUM(DE151:DE158,DE40:DE41)+Variables!$B$30*SUM(DE161:DE168,DE52:DE53)+Variables!$B$31*SUM(DE171:DE178,DE64:DE65,DE76:DE77))*DE142/SUM($B$19:$B$125,DE141:DE178),0))-alpha*DE152-DE152*1/Variables!$B$43
+MIN(DE32+MIN(DE20,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) -alpha*DE32+ 1/Variables!$B$42*DE192-+IFERROR('time-dependent_Scenario1'!DE32*Inputs!$F$76/'time-dependent_Scenario1'!DE5*DE20,0)+ IFERROR('time-dependent_Scenario1'!DE33*Inputs!$F$79/'time-dependent_Scenario1'!DE6*DE20,0)
-IFERROR('time-dependent_Scenario1'!DF4*DE32/(SUM(DE19:DE26,DE31:DE38,DE43:DE50,DE55:DE62,DE67:DE74,DE91:DE98,DE103:DE110)),0)
+DE152*1/Variables!$B$43,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),0)</f>
        <v>#DIV/0!</v>
      </c>
      <c r="DG152" s="4" t="e">
        <f ca="1">MAX(DF152+MIN(DF142,IFERROR('time-dependent_Scenario1'!DF$30*(Variables!$B$29*SUM(DF151:DF158,DF40:DF41)+Variables!$B$30*SUM(DF161:DF168,DF52:DF53)+Variables!$B$31*SUM(DF171:DF178,DF64:DF65,DF76:DF77))*DF142/SUM($B$19:$B$125,DF141:DF178),0))-alpha*DF152-DF152*1/Variables!$B$43
+MIN(DF32+MIN(DF20,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) -alpha*DF32+ 1/Variables!$B$42*DF192-+IFERROR('time-dependent_Scenario1'!DF32*Inputs!$F$76/'time-dependent_Scenario1'!DF5*DF20,0)+ IFERROR('time-dependent_Scenario1'!DF33*Inputs!$F$79/'time-dependent_Scenario1'!DF6*DF20,0)
-IFERROR('time-dependent_Scenario1'!DG4*DF32/(SUM(DF19:DF26,DF31:DF38,DF43:DF50,DF55:DF62,DF67:DF74,DF91:DF98,DF103:DF110)),0)
+DF152*1/Variables!$B$43,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),0)</f>
        <v>#DIV/0!</v>
      </c>
      <c r="DH152" s="4" t="e">
        <f ca="1">MAX(DG152+MIN(DG142,IFERROR('time-dependent_Scenario1'!DG$30*(Variables!$B$29*SUM(DG151:DG158,DG40:DG41)+Variables!$B$30*SUM(DG161:DG168,DG52:DG53)+Variables!$B$31*SUM(DG171:DG178,DG64:DG65,DG76:DG77))*DG142/SUM($B$19:$B$125,DG141:DG178),0))-alpha*DG152-DG152*1/Variables!$B$43
+MIN(DG32+MIN(DG20,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) -alpha*DG32+ 1/Variables!$B$42*DG192-+IFERROR('time-dependent_Scenario1'!DG32*Inputs!$F$76/'time-dependent_Scenario1'!DG5*DG20,0)+ IFERROR('time-dependent_Scenario1'!DG33*Inputs!$F$79/'time-dependent_Scenario1'!DG6*DG20,0)
-IFERROR('time-dependent_Scenario1'!DH4*DG32/(SUM(DG19:DG26,DG31:DG38,DG43:DG50,DG55:DG62,DG67:DG74,DG91:DG98,DG103:DG110)),0)
+DG152*1/Variables!$B$43,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),0)</f>
        <v>#DIV/0!</v>
      </c>
      <c r="DI152" s="4" t="e">
        <f ca="1">MAX(DH152+MIN(DH142,IFERROR('time-dependent_Scenario1'!DH$30*(Variables!$B$29*SUM(DH151:DH158,DH40:DH41)+Variables!$B$30*SUM(DH161:DH168,DH52:DH53)+Variables!$B$31*SUM(DH171:DH178,DH64:DH65,DH76:DH77))*DH142/SUM($B$19:$B$125,DH141:DH178),0))-alpha*DH152-DH152*1/Variables!$B$43
+MIN(DH32+MIN(DH20,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) -alpha*DH32+ 1/Variables!$B$42*DH192-+IFERROR('time-dependent_Scenario1'!DH32*Inputs!$F$76/'time-dependent_Scenario1'!DH5*DH20,0)+ IFERROR('time-dependent_Scenario1'!DH33*Inputs!$F$79/'time-dependent_Scenario1'!DH6*DH20,0)
-IFERROR('time-dependent_Scenario1'!DI4*DH32/(SUM(DH19:DH26,DH31:DH38,DH43:DH50,DH55:DH62,DH67:DH74,DH91:DH98,DH103:DH110)),0)
+DH152*1/Variables!$B$43,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),0)</f>
        <v>#DIV/0!</v>
      </c>
      <c r="DJ152" s="4" t="e">
        <f ca="1">MAX(DI152+MIN(DI142,IFERROR('time-dependent_Scenario1'!DI$30*(Variables!$B$29*SUM(DI151:DI158,DI40:DI41)+Variables!$B$30*SUM(DI161:DI168,DI52:DI53)+Variables!$B$31*SUM(DI171:DI178,DI64:DI65,DI76:DI77))*DI142/SUM($B$19:$B$125,DI141:DI178),0))-alpha*DI152-DI152*1/Variables!$B$43
+MIN(DI32+MIN(DI20,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) -alpha*DI32+ 1/Variables!$B$42*DI192-+IFERROR('time-dependent_Scenario1'!DI32*Inputs!$F$76/'time-dependent_Scenario1'!DI5*DI20,0)+ IFERROR('time-dependent_Scenario1'!DI33*Inputs!$F$79/'time-dependent_Scenario1'!DI6*DI20,0)
-IFERROR('time-dependent_Scenario1'!DJ4*DI32/(SUM(DI19:DI26,DI31:DI38,DI43:DI50,DI55:DI62,DI67:DI74,DI91:DI98,DI103:DI110)),0)
+DI152*1/Variables!$B$43,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),0)</f>
        <v>#DIV/0!</v>
      </c>
      <c r="DK152" s="4" t="e">
        <f ca="1">MAX(DJ152+MIN(DJ142,IFERROR('time-dependent_Scenario1'!DJ$30*(Variables!$B$29*SUM(DJ151:DJ158,DJ40:DJ41)+Variables!$B$30*SUM(DJ161:DJ168,DJ52:DJ53)+Variables!$B$31*SUM(DJ171:DJ178,DJ64:DJ65,DJ76:DJ77))*DJ142/SUM($B$19:$B$125,DJ141:DJ178),0))-alpha*DJ152-DJ152*1/Variables!$B$43
+MIN(DJ32+MIN(DJ20,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) -alpha*DJ32+ 1/Variables!$B$42*DJ192-+IFERROR('time-dependent_Scenario1'!DJ32*Inputs!$F$76/'time-dependent_Scenario1'!DJ5*DJ20,0)+ IFERROR('time-dependent_Scenario1'!DJ33*Inputs!$F$79/'time-dependent_Scenario1'!DJ6*DJ20,0)
-IFERROR('time-dependent_Scenario1'!DK4*DJ32/(SUM(DJ19:DJ26,DJ31:DJ38,DJ43:DJ50,DJ55:DJ62,DJ67:DJ74,DJ91:DJ98,DJ103:DJ110)),0)
+DJ152*1/Variables!$B$43,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),0)</f>
        <v>#DIV/0!</v>
      </c>
      <c r="DL152" s="4" t="e">
        <f ca="1">MAX(DK152+MIN(DK142,IFERROR('time-dependent_Scenario1'!DK$30*(Variables!$B$29*SUM(DK151:DK158,DK40:DK41)+Variables!$B$30*SUM(DK161:DK168,DK52:DK53)+Variables!$B$31*SUM(DK171:DK178,DK64:DK65,DK76:DK77))*DK142/SUM($B$19:$B$125,DK141:DK178),0))-alpha*DK152-DK152*1/Variables!$B$43
+MIN(DK32+MIN(DK20,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) -alpha*DK32+ 1/Variables!$B$42*DK192-+IFERROR('time-dependent_Scenario1'!DK32*Inputs!$F$76/'time-dependent_Scenario1'!DK5*DK20,0)+ IFERROR('time-dependent_Scenario1'!DK33*Inputs!$F$79/'time-dependent_Scenario1'!DK6*DK20,0)
-IFERROR('time-dependent_Scenario1'!DL4*DK32/(SUM(DK19:DK26,DK31:DK38,DK43:DK50,DK55:DK62,DK67:DK74,DK91:DK98,DK103:DK110)),0)
+DK152*1/Variables!$B$43,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),0)</f>
        <v>#DIV/0!</v>
      </c>
      <c r="DM152" s="4" t="e">
        <f ca="1">MAX(DL152+MIN(DL142,IFERROR('time-dependent_Scenario1'!DL$30*(Variables!$B$29*SUM(DL151:DL158,DL40:DL41)+Variables!$B$30*SUM(DL161:DL168,DL52:DL53)+Variables!$B$31*SUM(DL171:DL178,DL64:DL65,DL76:DL77))*DL142/SUM($B$19:$B$125,DL141:DL178),0))-alpha*DL152-DL152*1/Variables!$B$43
+MIN(DL32+MIN(DL20,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) -alpha*DL32+ 1/Variables!$B$42*DL192-+IFERROR('time-dependent_Scenario1'!DL32*Inputs!$F$76/'time-dependent_Scenario1'!DL5*DL20,0)+ IFERROR('time-dependent_Scenario1'!DL33*Inputs!$F$79/'time-dependent_Scenario1'!DL6*DL20,0)
-IFERROR('time-dependent_Scenario1'!DM4*DL32/(SUM(DL19:DL26,DL31:DL38,DL43:DL50,DL55:DL62,DL67:DL74,DL91:DL98,DL103:DL110)),0)
+DL152*1/Variables!$B$43,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),0)</f>
        <v>#DIV/0!</v>
      </c>
      <c r="DN152" s="4" t="e">
        <f ca="1">MAX(DM152+MIN(DM142,IFERROR('time-dependent_Scenario1'!DM$30*(Variables!$B$29*SUM(DM151:DM158,DM40:DM41)+Variables!$B$30*SUM(DM161:DM168,DM52:DM53)+Variables!$B$31*SUM(DM171:DM178,DM64:DM65,DM76:DM77))*DM142/SUM($B$19:$B$125,DM141:DM178),0))-alpha*DM152-DM152*1/Variables!$B$43
+MIN(DM32+MIN(DM20,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) -alpha*DM32+ 1/Variables!$B$42*DM192-+IFERROR('time-dependent_Scenario1'!DM32*Inputs!$F$76/'time-dependent_Scenario1'!DM5*DM20,0)+ IFERROR('time-dependent_Scenario1'!DM33*Inputs!$F$79/'time-dependent_Scenario1'!DM6*DM20,0)
-IFERROR('time-dependent_Scenario1'!DN4*DM32/(SUM(DM19:DM26,DM31:DM38,DM43:DM50,DM55:DM62,DM67:DM74,DM91:DM98,DM103:DM110)),0)
+DM152*1/Variables!$B$43,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),0)</f>
        <v>#DIV/0!</v>
      </c>
      <c r="DO152" s="4" t="e">
        <f ca="1">MAX(DN152+MIN(DN142,IFERROR('time-dependent_Scenario1'!DN$30*(Variables!$B$29*SUM(DN151:DN158,DN40:DN41)+Variables!$B$30*SUM(DN161:DN168,DN52:DN53)+Variables!$B$31*SUM(DN171:DN178,DN64:DN65,DN76:DN77))*DN142/SUM($B$19:$B$125,DN141:DN178),0))-alpha*DN152-DN152*1/Variables!$B$43
+MIN(DN32+MIN(DN20,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) -alpha*DN32+ 1/Variables!$B$42*DN192-+IFERROR('time-dependent_Scenario1'!DN32*Inputs!$F$76/'time-dependent_Scenario1'!DN5*DN20,0)+ IFERROR('time-dependent_Scenario1'!DN33*Inputs!$F$79/'time-dependent_Scenario1'!DN6*DN20,0)
-IFERROR('time-dependent_Scenario1'!DO4*DN32/(SUM(DN19:DN26,DN31:DN38,DN43:DN50,DN55:DN62,DN67:DN74,DN91:DN98,DN103:DN110)),0)
+DN152*1/Variables!$B$43,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),0)</f>
        <v>#DIV/0!</v>
      </c>
      <c r="DP152" s="4" t="e">
        <f ca="1">MAX(DO152+MIN(DO142,IFERROR('time-dependent_Scenario1'!DO$30*(Variables!$B$29*SUM(DO151:DO158,DO40:DO41)+Variables!$B$30*SUM(DO161:DO168,DO52:DO53)+Variables!$B$31*SUM(DO171:DO178,DO64:DO65,DO76:DO77))*DO142/SUM($B$19:$B$125,DO141:DO178),0))-alpha*DO152-DO152*1/Variables!$B$43
+MIN(DO32+MIN(DO20,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) -alpha*DO32+ 1/Variables!$B$42*DO192-+IFERROR('time-dependent_Scenario1'!DO32*Inputs!$F$76/'time-dependent_Scenario1'!DO5*DO20,0)+ IFERROR('time-dependent_Scenario1'!DO33*Inputs!$F$79/'time-dependent_Scenario1'!DO6*DO20,0)
-IFERROR('time-dependent_Scenario1'!DP4*DO32/(SUM(DO19:DO26,DO31:DO38,DO43:DO50,DO55:DO62,DO67:DO74,DO91:DO98,DO103:DO110)),0)
+DO152*1/Variables!$B$43,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),0)</f>
        <v>#DIV/0!</v>
      </c>
      <c r="DQ152" s="4" t="e">
        <f ca="1">MAX(DP152+MIN(DP142,IFERROR('time-dependent_Scenario1'!DP$30*(Variables!$B$29*SUM(DP151:DP158,DP40:DP41)+Variables!$B$30*SUM(DP161:DP168,DP52:DP53)+Variables!$B$31*SUM(DP171:DP178,DP64:DP65,DP76:DP77))*DP142/SUM($B$19:$B$125,DP141:DP178),0))-alpha*DP152-DP152*1/Variables!$B$43
+MIN(DP32+MIN(DP20,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) -alpha*DP32+ 1/Variables!$B$42*DP192-+IFERROR('time-dependent_Scenario1'!DP32*Inputs!$F$76/'time-dependent_Scenario1'!DP5*DP20,0)+ IFERROR('time-dependent_Scenario1'!DP33*Inputs!$F$79/'time-dependent_Scenario1'!DP6*DP20,0)
-IFERROR('time-dependent_Scenario1'!DQ4*DP32/(SUM(DP19:DP26,DP31:DP38,DP43:DP50,DP55:DP62,DP67:DP74,DP91:DP98,DP103:DP110)),0)
+DP152*1/Variables!$B$43,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),0)</f>
        <v>#DIV/0!</v>
      </c>
      <c r="DR152" s="4" t="e">
        <f ca="1">MAX(DQ152+MIN(DQ142,IFERROR('time-dependent_Scenario1'!DQ$30*(Variables!$B$29*SUM(DQ151:DQ158,DQ40:DQ41)+Variables!$B$30*SUM(DQ161:DQ168,DQ52:DQ53)+Variables!$B$31*SUM(DQ171:DQ178,DQ64:DQ65,DQ76:DQ77))*DQ142/SUM($B$19:$B$125,DQ141:DQ178),0))-alpha*DQ152-DQ152*1/Variables!$B$43
+MIN(DQ32+MIN(DQ20,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) -alpha*DQ32+ 1/Variables!$B$42*DQ192-+IFERROR('time-dependent_Scenario1'!DQ32*Inputs!$F$76/'time-dependent_Scenario1'!DQ5*DQ20,0)+ IFERROR('time-dependent_Scenario1'!DQ33*Inputs!$F$79/'time-dependent_Scenario1'!DQ6*DQ20,0)
-IFERROR('time-dependent_Scenario1'!DR4*DQ32/(SUM(DQ19:DQ26,DQ31:DQ38,DQ43:DQ50,DQ55:DQ62,DQ67:DQ74,DQ91:DQ98,DQ103:DQ110)),0)
+DQ152*1/Variables!$B$43,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),0)</f>
        <v>#DIV/0!</v>
      </c>
    </row>
    <row r="153" spans="1:122" x14ac:dyDescent="0.25">
      <c r="A153" s="17" t="s">
        <v>44</v>
      </c>
      <c r="B153" s="9">
        <v>0</v>
      </c>
      <c r="C153" s="4">
        <f>MAX(B153+MIN(B143,IFERROR('time-dependent_Scenario1'!B$30*(Variables!$B$29*SUM(B151:B158,B40:B41)+Variables!$B$30*SUM(B161:B168,B52:B53)+Variables!$B$31*SUM(B171:B178,B64:B65,B76:B77))*B143/SUM($B$19:$B$125,B141:B178),0))-alpha*B153-B153*1/Variables!$B$43
+MIN(B33+MIN(B21,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) - alpha*B33+1/Variables!$B$42*B193+IFERROR('time-dependent_Scenario1'!B32*Inputs!$F$76/'time-dependent_Scenario1'!B5*B21,0)+ IFERROR('time-dependent_Scenario1'!B33*Inputs!$F$79/'time-dependent_Scenario1'!B6*B21,0)
-IFERROR('time-dependent_Scenario1'!C4*B33/(SUM(B19:B26,B31:B38,B43:B50,B55:B62,B67:B74,B91:B98,B103:B110)),0)+B153*1/Variables!$B$43,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),0)</f>
        <v>0</v>
      </c>
      <c r="D153" s="4" t="e">
        <f ca="1">MAX(C153+MIN(C143,IFERROR('time-dependent_Scenario1'!C$30*(Variables!$B$29*SUM(C151:C158,C40:C41)+Variables!$B$30*SUM(C161:C168,C52:C53)+Variables!$B$31*SUM(C171:C178,C64:C65,C76:C77))*C143/SUM($B$19:$B$125,C141:C178),0))-alpha*C153-C153*1/Variables!$B$43
+MIN(C33+MIN(C21,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) - alpha*C33+1/Variables!$B$42*C193+IFERROR('time-dependent_Scenario1'!C32*Inputs!$F$76/'time-dependent_Scenario1'!C5*C21,0)+ IFERROR('time-dependent_Scenario1'!C33*Inputs!$F$79/'time-dependent_Scenario1'!C6*C21,0)
-IFERROR('time-dependent_Scenario1'!D4*C33/(SUM(C19:C26,C31:C38,C43:C50,C55:C62,C67:C74,C91:C98,C103:C110)),0)+C153*1/Variables!$B$43,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),0)</f>
        <v>#DIV/0!</v>
      </c>
      <c r="E153" s="4" t="e">
        <f ca="1">MAX(D153+MIN(D143,IFERROR('time-dependent_Scenario1'!D$30*(Variables!$B$29*SUM(D151:D158,D40:D41)+Variables!$B$30*SUM(D161:D168,D52:D53)+Variables!$B$31*SUM(D171:D178,D64:D65,D76:D77))*D143/SUM($B$19:$B$125,D141:D178),0))-alpha*D153-D153*1/Variables!$B$43
+MIN(D33+MIN(D21,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) - alpha*D33+1/Variables!$B$42*D193+IFERROR('time-dependent_Scenario1'!D32*Inputs!$F$76/'time-dependent_Scenario1'!D5*D21,0)+ IFERROR('time-dependent_Scenario1'!D33*Inputs!$F$79/'time-dependent_Scenario1'!D6*D21,0)
-IFERROR('time-dependent_Scenario1'!E4*D33/(SUM(D19:D26,D31:D38,D43:D50,D55:D62,D67:D74,D91:D98,D103:D110)),0)+D153*1/Variables!$B$43,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),0)</f>
        <v>#DIV/0!</v>
      </c>
      <c r="F153" s="4" t="e">
        <f ca="1">MAX(E153+MIN(E143,IFERROR('time-dependent_Scenario1'!E$30*(Variables!$B$29*SUM(E151:E158,E40:E41)+Variables!$B$30*SUM(E161:E168,E52:E53)+Variables!$B$31*SUM(E171:E178,E64:E65,E76:E77))*E143/SUM($B$19:$B$125,E141:E178),0))-alpha*E153-E153*1/Variables!$B$43
+MIN(E33+MIN(E21,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) - alpha*E33+1/Variables!$B$42*E193+IFERROR('time-dependent_Scenario1'!E32*Inputs!$F$76/'time-dependent_Scenario1'!E5*E21,0)+ IFERROR('time-dependent_Scenario1'!E33*Inputs!$F$79/'time-dependent_Scenario1'!E6*E21,0)
-IFERROR('time-dependent_Scenario1'!F4*E33/(SUM(E19:E26,E31:E38,E43:E50,E55:E62,E67:E74,E91:E98,E103:E110)),0)+E153*1/Variables!$B$43,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),0)</f>
        <v>#DIV/0!</v>
      </c>
      <c r="G153" s="4" t="e">
        <f ca="1">MAX(F153+MIN(F143,IFERROR('time-dependent_Scenario1'!F$30*(Variables!$B$29*SUM(F151:F158,F40:F41)+Variables!$B$30*SUM(F161:F168,F52:F53)+Variables!$B$31*SUM(F171:F178,F64:F65,F76:F77))*F143/SUM($B$19:$B$125,F141:F178),0))-alpha*F153-F153*1/Variables!$B$43
+MIN(F33+MIN(F21,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) - alpha*F33+1/Variables!$B$42*F193+IFERROR('time-dependent_Scenario1'!F32*Inputs!$F$76/'time-dependent_Scenario1'!F5*F21,0)+ IFERROR('time-dependent_Scenario1'!F33*Inputs!$F$79/'time-dependent_Scenario1'!F6*F21,0)
-IFERROR('time-dependent_Scenario1'!G4*F33/(SUM(F19:F26,F31:F38,F43:F50,F55:F62,F67:F74,F91:F98,F103:F110)),0)+F153*1/Variables!$B$43,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),0)</f>
        <v>#DIV/0!</v>
      </c>
      <c r="H153" s="4" t="e">
        <f ca="1">MAX(G153+MIN(G143,IFERROR('time-dependent_Scenario1'!G$30*(Variables!$B$29*SUM(G151:G158,G40:G41)+Variables!$B$30*SUM(G161:G168,G52:G53)+Variables!$B$31*SUM(G171:G178,G64:G65,G76:G77))*G143/SUM($B$19:$B$125,G141:G178),0))-alpha*G153-G153*1/Variables!$B$43
+MIN(G33+MIN(G21,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) - alpha*G33+1/Variables!$B$42*G193+IFERROR('time-dependent_Scenario1'!G32*Inputs!$F$76/'time-dependent_Scenario1'!G5*G21,0)+ IFERROR('time-dependent_Scenario1'!G33*Inputs!$F$79/'time-dependent_Scenario1'!G6*G21,0)
-IFERROR('time-dependent_Scenario1'!H4*G33/(SUM(G19:G26,G31:G38,G43:G50,G55:G62,G67:G74,G91:G98,G103:G110)),0)+G153*1/Variables!$B$43,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),0)</f>
        <v>#DIV/0!</v>
      </c>
      <c r="I153" s="4" t="e">
        <f ca="1">MAX(H153+MIN(H143,IFERROR('time-dependent_Scenario1'!H$30*(Variables!$B$29*SUM(H151:H158,H40:H41)+Variables!$B$30*SUM(H161:H168,H52:H53)+Variables!$B$31*SUM(H171:H178,H64:H65,H76:H77))*H143/SUM($B$19:$B$125,H141:H178),0))-alpha*H153-H153*1/Variables!$B$43
+MIN(H33+MIN(H21,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) - alpha*H33+1/Variables!$B$42*H193+IFERROR('time-dependent_Scenario1'!H32*Inputs!$F$76/'time-dependent_Scenario1'!H5*H21,0)+ IFERROR('time-dependent_Scenario1'!H33*Inputs!$F$79/'time-dependent_Scenario1'!H6*H21,0)
-IFERROR('time-dependent_Scenario1'!I4*H33/(SUM(H19:H26,H31:H38,H43:H50,H55:H62,H67:H74,H91:H98,H103:H110)),0)+H153*1/Variables!$B$43,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),0)</f>
        <v>#DIV/0!</v>
      </c>
      <c r="J153" s="4" t="e">
        <f ca="1">MAX(I153+MIN(I143,IFERROR('time-dependent_Scenario1'!I$30*(Variables!$B$29*SUM(I151:I158,I40:I41)+Variables!$B$30*SUM(I161:I168,I52:I53)+Variables!$B$31*SUM(I171:I178,I64:I65,I76:I77))*I143/SUM($B$19:$B$125,I141:I178),0))-alpha*I153-I153*1/Variables!$B$43
+MIN(I33+MIN(I21,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) - alpha*I33+1/Variables!$B$42*I193+IFERROR('time-dependent_Scenario1'!I32*Inputs!$F$76/'time-dependent_Scenario1'!I5*I21,0)+ IFERROR('time-dependent_Scenario1'!I33*Inputs!$F$79/'time-dependent_Scenario1'!I6*I21,0)
-IFERROR('time-dependent_Scenario1'!J4*I33/(SUM(I19:I26,I31:I38,I43:I50,I55:I62,I67:I74,I91:I98,I103:I110)),0)+I153*1/Variables!$B$43,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),0)</f>
        <v>#DIV/0!</v>
      </c>
      <c r="K153" s="4" t="e">
        <f ca="1">MAX(J153+MIN(J143,IFERROR('time-dependent_Scenario1'!J$30*(Variables!$B$29*SUM(J151:J158,J40:J41)+Variables!$B$30*SUM(J161:J168,J52:J53)+Variables!$B$31*SUM(J171:J178,J64:J65,J76:J77))*J143/SUM($B$19:$B$125,J141:J178),0))-alpha*J153-J153*1/Variables!$B$43
+MIN(J33+MIN(J21,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) - alpha*J33+1/Variables!$B$42*J193+IFERROR('time-dependent_Scenario1'!J32*Inputs!$F$76/'time-dependent_Scenario1'!J5*J21,0)+ IFERROR('time-dependent_Scenario1'!J33*Inputs!$F$79/'time-dependent_Scenario1'!J6*J21,0)
-IFERROR('time-dependent_Scenario1'!K4*J33/(SUM(J19:J26,J31:J38,J43:J50,J55:J62,J67:J74,J91:J98,J103:J110)),0)+J153*1/Variables!$B$43,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),0)</f>
        <v>#DIV/0!</v>
      </c>
      <c r="L153" s="4" t="e">
        <f ca="1">MAX(K153+MIN(K143,IFERROR('time-dependent_Scenario1'!K$30*(Variables!$B$29*SUM(K151:K158,K40:K41)+Variables!$B$30*SUM(K161:K168,K52:K53)+Variables!$B$31*SUM(K171:K178,K64:K65,K76:K77))*K143/SUM($B$19:$B$125,K141:K178),0))-alpha*K153-K153*1/Variables!$B$43
+MIN(K33+MIN(K21,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) - alpha*K33+1/Variables!$B$42*K193+IFERROR('time-dependent_Scenario1'!K32*Inputs!$F$76/'time-dependent_Scenario1'!K5*K21,0)+ IFERROR('time-dependent_Scenario1'!K33*Inputs!$F$79/'time-dependent_Scenario1'!K6*K21,0)
-IFERROR('time-dependent_Scenario1'!L4*K33/(SUM(K19:K26,K31:K38,K43:K50,K55:K62,K67:K74,K91:K98,K103:K110)),0)+K153*1/Variables!$B$43,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),0)</f>
        <v>#DIV/0!</v>
      </c>
      <c r="M153" s="4" t="e">
        <f ca="1">MAX(L153+MIN(L143,IFERROR('time-dependent_Scenario1'!L$30*(Variables!$B$29*SUM(L151:L158,L40:L41)+Variables!$B$30*SUM(L161:L168,L52:L53)+Variables!$B$31*SUM(L171:L178,L64:L65,L76:L77))*L143/SUM($B$19:$B$125,L141:L178),0))-alpha*L153-L153*1/Variables!$B$43
+MIN(L33+MIN(L21,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) - alpha*L33+1/Variables!$B$42*L193+IFERROR('time-dependent_Scenario1'!L32*Inputs!$F$76/'time-dependent_Scenario1'!L5*L21,0)+ IFERROR('time-dependent_Scenario1'!L33*Inputs!$F$79/'time-dependent_Scenario1'!L6*L21,0)
-IFERROR('time-dependent_Scenario1'!M4*L33/(SUM(L19:L26,L31:L38,L43:L50,L55:L62,L67:L74,L91:L98,L103:L110)),0)+L153*1/Variables!$B$43,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),0)</f>
        <v>#DIV/0!</v>
      </c>
      <c r="N153" s="4" t="e">
        <f ca="1">MAX(M153+MIN(M143,IFERROR('time-dependent_Scenario1'!M$30*(Variables!$B$29*SUM(M151:M158,M40:M41)+Variables!$B$30*SUM(M161:M168,M52:M53)+Variables!$B$31*SUM(M171:M178,M64:M65,M76:M77))*M143/SUM($B$19:$B$125,M141:M178),0))-alpha*M153-M153*1/Variables!$B$43
+MIN(M33+MIN(M21,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) - alpha*M33+1/Variables!$B$42*M193+IFERROR('time-dependent_Scenario1'!M32*Inputs!$F$76/'time-dependent_Scenario1'!M5*M21,0)+ IFERROR('time-dependent_Scenario1'!M33*Inputs!$F$79/'time-dependent_Scenario1'!M6*M21,0)
-IFERROR('time-dependent_Scenario1'!N4*M33/(SUM(M19:M26,M31:M38,M43:M50,M55:M62,M67:M74,M91:M98,M103:M110)),0)+M153*1/Variables!$B$43,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),0)</f>
        <v>#DIV/0!</v>
      </c>
      <c r="O153" s="4" t="e">
        <f ca="1">MAX(N153+MIN(N143,IFERROR('time-dependent_Scenario1'!N$30*(Variables!$B$29*SUM(N151:N158,N40:N41)+Variables!$B$30*SUM(N161:N168,N52:N53)+Variables!$B$31*SUM(N171:N178,N64:N65,N76:N77))*N143/SUM($B$19:$B$125,N141:N178),0))-alpha*N153-N153*1/Variables!$B$43
+MIN(N33+MIN(N21,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) - alpha*N33+1/Variables!$B$42*N193+IFERROR('time-dependent_Scenario1'!N32*Inputs!$F$76/'time-dependent_Scenario1'!N5*N21,0)+ IFERROR('time-dependent_Scenario1'!N33*Inputs!$F$79/'time-dependent_Scenario1'!N6*N21,0)
-IFERROR('time-dependent_Scenario1'!O4*N33/(SUM(N19:N26,N31:N38,N43:N50,N55:N62,N67:N74,N91:N98,N103:N110)),0)+N153*1/Variables!$B$43,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),0)</f>
        <v>#DIV/0!</v>
      </c>
      <c r="P153" s="4" t="e">
        <f ca="1">MAX(O153+MIN(O143,IFERROR('time-dependent_Scenario1'!O$30*(Variables!$B$29*SUM(O151:O158,O40:O41)+Variables!$B$30*SUM(O161:O168,O52:O53)+Variables!$B$31*SUM(O171:O178,O64:O65,O76:O77))*O143/SUM($B$19:$B$125,O141:O178),0))-alpha*O153-O153*1/Variables!$B$43
+MIN(O33+MIN(O21,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) - alpha*O33+1/Variables!$B$42*O193+IFERROR('time-dependent_Scenario1'!O32*Inputs!$F$76/'time-dependent_Scenario1'!O5*O21,0)+ IFERROR('time-dependent_Scenario1'!O33*Inputs!$F$79/'time-dependent_Scenario1'!O6*O21,0)
-IFERROR('time-dependent_Scenario1'!P4*O33/(SUM(O19:O26,O31:O38,O43:O50,O55:O62,O67:O74,O91:O98,O103:O110)),0)+O153*1/Variables!$B$43,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),0)</f>
        <v>#DIV/0!</v>
      </c>
      <c r="Q153" s="4" t="e">
        <f ca="1">MAX(P153+MIN(P143,IFERROR('time-dependent_Scenario1'!P$30*(Variables!$B$29*SUM(P151:P158,P40:P41)+Variables!$B$30*SUM(P161:P168,P52:P53)+Variables!$B$31*SUM(P171:P178,P64:P65,P76:P77))*P143/SUM($B$19:$B$125,P141:P178),0))-alpha*P153-P153*1/Variables!$B$43
+MIN(P33+MIN(P21,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) - alpha*P33+1/Variables!$B$42*P193+IFERROR('time-dependent_Scenario1'!P32*Inputs!$F$76/'time-dependent_Scenario1'!P5*P21,0)+ IFERROR('time-dependent_Scenario1'!P33*Inputs!$F$79/'time-dependent_Scenario1'!P6*P21,0)
-IFERROR('time-dependent_Scenario1'!Q4*P33/(SUM(P19:P26,P31:P38,P43:P50,P55:P62,P67:P74,P91:P98,P103:P110)),0)+P153*1/Variables!$B$43,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),0)</f>
        <v>#DIV/0!</v>
      </c>
      <c r="R153" s="4" t="e">
        <f ca="1">MAX(Q153+MIN(Q143,IFERROR('time-dependent_Scenario1'!Q$30*(Variables!$B$29*SUM(Q151:Q158,Q40:Q41)+Variables!$B$30*SUM(Q161:Q168,Q52:Q53)+Variables!$B$31*SUM(Q171:Q178,Q64:Q65,Q76:Q77))*Q143/SUM($B$19:$B$125,Q141:Q178),0))-alpha*Q153-Q153*1/Variables!$B$43
+MIN(Q33+MIN(Q21,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) - alpha*Q33+1/Variables!$B$42*Q193+IFERROR('time-dependent_Scenario1'!Q32*Inputs!$F$76/'time-dependent_Scenario1'!Q5*Q21,0)+ IFERROR('time-dependent_Scenario1'!Q33*Inputs!$F$79/'time-dependent_Scenario1'!Q6*Q21,0)
-IFERROR('time-dependent_Scenario1'!R4*Q33/(SUM(Q19:Q26,Q31:Q38,Q43:Q50,Q55:Q62,Q67:Q74,Q91:Q98,Q103:Q110)),0)+Q153*1/Variables!$B$43,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),0)</f>
        <v>#DIV/0!</v>
      </c>
      <c r="S153" s="4" t="e">
        <f ca="1">MAX(R153+MIN(R143,IFERROR('time-dependent_Scenario1'!R$30*(Variables!$B$29*SUM(R151:R158,R40:R41)+Variables!$B$30*SUM(R161:R168,R52:R53)+Variables!$B$31*SUM(R171:R178,R64:R65,R76:R77))*R143/SUM($B$19:$B$125,R141:R178),0))-alpha*R153-R153*1/Variables!$B$43
+MIN(R33+MIN(R21,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) - alpha*R33+1/Variables!$B$42*R193+IFERROR('time-dependent_Scenario1'!R32*Inputs!$F$76/'time-dependent_Scenario1'!R5*R21,0)+ IFERROR('time-dependent_Scenario1'!R33*Inputs!$F$79/'time-dependent_Scenario1'!R6*R21,0)
-IFERROR('time-dependent_Scenario1'!S4*R33/(SUM(R19:R26,R31:R38,R43:R50,R55:R62,R67:R74,R91:R98,R103:R110)),0)+R153*1/Variables!$B$43,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),0)</f>
        <v>#DIV/0!</v>
      </c>
      <c r="T153" s="4" t="e">
        <f ca="1">MAX(S153+MIN(S143,IFERROR('time-dependent_Scenario1'!S$30*(Variables!$B$29*SUM(S151:S158,S40:S41)+Variables!$B$30*SUM(S161:S168,S52:S53)+Variables!$B$31*SUM(S171:S178,S64:S65,S76:S77))*S143/SUM($B$19:$B$125,S141:S178),0))-alpha*S153-S153*1/Variables!$B$43
+MIN(S33+MIN(S21,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) - alpha*S33+1/Variables!$B$42*S193+IFERROR('time-dependent_Scenario1'!S32*Inputs!$F$76/'time-dependent_Scenario1'!S5*S21,0)+ IFERROR('time-dependent_Scenario1'!S33*Inputs!$F$79/'time-dependent_Scenario1'!S6*S21,0)
-IFERROR('time-dependent_Scenario1'!T4*S33/(SUM(S19:S26,S31:S38,S43:S50,S55:S62,S67:S74,S91:S98,S103:S110)),0)+S153*1/Variables!$B$43,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),0)</f>
        <v>#DIV/0!</v>
      </c>
      <c r="U153" s="4" t="e">
        <f ca="1">MAX(T153+MIN(T143,IFERROR('time-dependent_Scenario1'!T$30*(Variables!$B$29*SUM(T151:T158,T40:T41)+Variables!$B$30*SUM(T161:T168,T52:T53)+Variables!$B$31*SUM(T171:T178,T64:T65,T76:T77))*T143/SUM($B$19:$B$125,T141:T178),0))-alpha*T153-T153*1/Variables!$B$43
+MIN(T33+MIN(T21,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) - alpha*T33+1/Variables!$B$42*T193+IFERROR('time-dependent_Scenario1'!T32*Inputs!$F$76/'time-dependent_Scenario1'!T5*T21,0)+ IFERROR('time-dependent_Scenario1'!T33*Inputs!$F$79/'time-dependent_Scenario1'!T6*T21,0)
-IFERROR('time-dependent_Scenario1'!U4*T33/(SUM(T19:T26,T31:T38,T43:T50,T55:T62,T67:T74,T91:T98,T103:T110)),0)+T153*1/Variables!$B$43,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),0)</f>
        <v>#DIV/0!</v>
      </c>
      <c r="V153" s="4" t="e">
        <f ca="1">MAX(U153+MIN(U143,IFERROR('time-dependent_Scenario1'!U$30*(Variables!$B$29*SUM(U151:U158,U40:U41)+Variables!$B$30*SUM(U161:U168,U52:U53)+Variables!$B$31*SUM(U171:U178,U64:U65,U76:U77))*U143/SUM($B$19:$B$125,U141:U178),0))-alpha*U153-U153*1/Variables!$B$43
+MIN(U33+MIN(U21,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) - alpha*U33+1/Variables!$B$42*U193+IFERROR('time-dependent_Scenario1'!U32*Inputs!$F$76/'time-dependent_Scenario1'!U5*U21,0)+ IFERROR('time-dependent_Scenario1'!U33*Inputs!$F$79/'time-dependent_Scenario1'!U6*U21,0)
-IFERROR('time-dependent_Scenario1'!V4*U33/(SUM(U19:U26,U31:U38,U43:U50,U55:U62,U67:U74,U91:U98,U103:U110)),0)+U153*1/Variables!$B$43,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),0)</f>
        <v>#DIV/0!</v>
      </c>
      <c r="W153" s="4" t="e">
        <f ca="1">MAX(V153+MIN(V143,IFERROR('time-dependent_Scenario1'!V$30*(Variables!$B$29*SUM(V151:V158,V40:V41)+Variables!$B$30*SUM(V161:V168,V52:V53)+Variables!$B$31*SUM(V171:V178,V64:V65,V76:V77))*V143/SUM($B$19:$B$125,V141:V178),0))-alpha*V153-V153*1/Variables!$B$43
+MIN(V33+MIN(V21,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) - alpha*V33+1/Variables!$B$42*V193+IFERROR('time-dependent_Scenario1'!V32*Inputs!$F$76/'time-dependent_Scenario1'!V5*V21,0)+ IFERROR('time-dependent_Scenario1'!V33*Inputs!$F$79/'time-dependent_Scenario1'!V6*V21,0)
-IFERROR('time-dependent_Scenario1'!W4*V33/(SUM(V19:V26,V31:V38,V43:V50,V55:V62,V67:V74,V91:V98,V103:V110)),0)+V153*1/Variables!$B$43,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),0)</f>
        <v>#DIV/0!</v>
      </c>
      <c r="X153" s="4" t="e">
        <f ca="1">MAX(W153+MIN(W143,IFERROR('time-dependent_Scenario1'!W$30*(Variables!$B$29*SUM(W151:W158,W40:W41)+Variables!$B$30*SUM(W161:W168,W52:W53)+Variables!$B$31*SUM(W171:W178,W64:W65,W76:W77))*W143/SUM($B$19:$B$125,W141:W178),0))-alpha*W153-W153*1/Variables!$B$43
+MIN(W33+MIN(W21,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) - alpha*W33+1/Variables!$B$42*W193+IFERROR('time-dependent_Scenario1'!W32*Inputs!$F$76/'time-dependent_Scenario1'!W5*W21,0)+ IFERROR('time-dependent_Scenario1'!W33*Inputs!$F$79/'time-dependent_Scenario1'!W6*W21,0)
-IFERROR('time-dependent_Scenario1'!X4*W33/(SUM(W19:W26,W31:W38,W43:W50,W55:W62,W67:W74,W91:W98,W103:W110)),0)+W153*1/Variables!$B$43,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),0)</f>
        <v>#DIV/0!</v>
      </c>
      <c r="Y153" s="4" t="e">
        <f ca="1">MAX(X153+MIN(X143,IFERROR('time-dependent_Scenario1'!X$30*(Variables!$B$29*SUM(X151:X158,X40:X41)+Variables!$B$30*SUM(X161:X168,X52:X53)+Variables!$B$31*SUM(X171:X178,X64:X65,X76:X77))*X143/SUM($B$19:$B$125,X141:X178),0))-alpha*X153-X153*1/Variables!$B$43
+MIN(X33+MIN(X21,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) - alpha*X33+1/Variables!$B$42*X193+IFERROR('time-dependent_Scenario1'!X32*Inputs!$F$76/'time-dependent_Scenario1'!X5*X21,0)+ IFERROR('time-dependent_Scenario1'!X33*Inputs!$F$79/'time-dependent_Scenario1'!X6*X21,0)
-IFERROR('time-dependent_Scenario1'!Y4*X33/(SUM(X19:X26,X31:X38,X43:X50,X55:X62,X67:X74,X91:X98,X103:X110)),0)+X153*1/Variables!$B$43,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),0)</f>
        <v>#DIV/0!</v>
      </c>
      <c r="Z153" s="4" t="e">
        <f ca="1">MAX(Y153+MIN(Y143,IFERROR('time-dependent_Scenario1'!Y$30*(Variables!$B$29*SUM(Y151:Y158,Y40:Y41)+Variables!$B$30*SUM(Y161:Y168,Y52:Y53)+Variables!$B$31*SUM(Y171:Y178,Y64:Y65,Y76:Y77))*Y143/SUM($B$19:$B$125,Y141:Y178),0))-alpha*Y153-Y153*1/Variables!$B$43
+MIN(Y33+MIN(Y21,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) - alpha*Y33+1/Variables!$B$42*Y193+IFERROR('time-dependent_Scenario1'!Y32*Inputs!$F$76/'time-dependent_Scenario1'!Y5*Y21,0)+ IFERROR('time-dependent_Scenario1'!Y33*Inputs!$F$79/'time-dependent_Scenario1'!Y6*Y21,0)
-IFERROR('time-dependent_Scenario1'!Z4*Y33/(SUM(Y19:Y26,Y31:Y38,Y43:Y50,Y55:Y62,Y67:Y74,Y91:Y98,Y103:Y110)),0)+Y153*1/Variables!$B$43,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),0)</f>
        <v>#DIV/0!</v>
      </c>
      <c r="AA153" s="4" t="e">
        <f ca="1">MAX(Z153+MIN(Z143,IFERROR('time-dependent_Scenario1'!Z$30*(Variables!$B$29*SUM(Z151:Z158,Z40:Z41)+Variables!$B$30*SUM(Z161:Z168,Z52:Z53)+Variables!$B$31*SUM(Z171:Z178,Z64:Z65,Z76:Z77))*Z143/SUM($B$19:$B$125,Z141:Z178),0))-alpha*Z153-Z153*1/Variables!$B$43
+MIN(Z33+MIN(Z21,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) - alpha*Z33+1/Variables!$B$42*Z193+IFERROR('time-dependent_Scenario1'!Z32*Inputs!$F$76/'time-dependent_Scenario1'!Z5*Z21,0)+ IFERROR('time-dependent_Scenario1'!Z33*Inputs!$F$79/'time-dependent_Scenario1'!Z6*Z21,0)
-IFERROR('time-dependent_Scenario1'!AA4*Z33/(SUM(Z19:Z26,Z31:Z38,Z43:Z50,Z55:Z62,Z67:Z74,Z91:Z98,Z103:Z110)),0)+Z153*1/Variables!$B$43,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),0)</f>
        <v>#DIV/0!</v>
      </c>
      <c r="AB153" s="4" t="e">
        <f ca="1">MAX(AA153+MIN(AA143,IFERROR('time-dependent_Scenario1'!AA$30*(Variables!$B$29*SUM(AA151:AA158,AA40:AA41)+Variables!$B$30*SUM(AA161:AA168,AA52:AA53)+Variables!$B$31*SUM(AA171:AA178,AA64:AA65,AA76:AA77))*AA143/SUM($B$19:$B$125,AA141:AA178),0))-alpha*AA153-AA153*1/Variables!$B$43
+MIN(AA33+MIN(AA21,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) - alpha*AA33+1/Variables!$B$42*AA193+IFERROR('time-dependent_Scenario1'!AA32*Inputs!$F$76/'time-dependent_Scenario1'!AA5*AA21,0)+ IFERROR('time-dependent_Scenario1'!AA33*Inputs!$F$79/'time-dependent_Scenario1'!AA6*AA21,0)
-IFERROR('time-dependent_Scenario1'!AB4*AA33/(SUM(AA19:AA26,AA31:AA38,AA43:AA50,AA55:AA62,AA67:AA74,AA91:AA98,AA103:AA110)),0)+AA153*1/Variables!$B$43,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),0)</f>
        <v>#DIV/0!</v>
      </c>
      <c r="AC153" s="4" t="e">
        <f ca="1">MAX(AB153+MIN(AB143,IFERROR('time-dependent_Scenario1'!AB$30*(Variables!$B$29*SUM(AB151:AB158,AB40:AB41)+Variables!$B$30*SUM(AB161:AB168,AB52:AB53)+Variables!$B$31*SUM(AB171:AB178,AB64:AB65,AB76:AB77))*AB143/SUM($B$19:$B$125,AB141:AB178),0))-alpha*AB153-AB153*1/Variables!$B$43
+MIN(AB33+MIN(AB21,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) - alpha*AB33+1/Variables!$B$42*AB193+IFERROR('time-dependent_Scenario1'!AB32*Inputs!$F$76/'time-dependent_Scenario1'!AB5*AB21,0)+ IFERROR('time-dependent_Scenario1'!AB33*Inputs!$F$79/'time-dependent_Scenario1'!AB6*AB21,0)
-IFERROR('time-dependent_Scenario1'!AC4*AB33/(SUM(AB19:AB26,AB31:AB38,AB43:AB50,AB55:AB62,AB67:AB74,AB91:AB98,AB103:AB110)),0)+AB153*1/Variables!$B$43,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),0)</f>
        <v>#DIV/0!</v>
      </c>
      <c r="AD153" s="4" t="e">
        <f ca="1">MAX(AC153+MIN(AC143,IFERROR('time-dependent_Scenario1'!AC$30*(Variables!$B$29*SUM(AC151:AC158,AC40:AC41)+Variables!$B$30*SUM(AC161:AC168,AC52:AC53)+Variables!$B$31*SUM(AC171:AC178,AC64:AC65,AC76:AC77))*AC143/SUM($B$19:$B$125,AC141:AC178),0))-alpha*AC153-AC153*1/Variables!$B$43
+MIN(AC33+MIN(AC21,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) - alpha*AC33+1/Variables!$B$42*AC193+IFERROR('time-dependent_Scenario1'!AC32*Inputs!$F$76/'time-dependent_Scenario1'!AC5*AC21,0)+ IFERROR('time-dependent_Scenario1'!AC33*Inputs!$F$79/'time-dependent_Scenario1'!AC6*AC21,0)
-IFERROR('time-dependent_Scenario1'!AD4*AC33/(SUM(AC19:AC26,AC31:AC38,AC43:AC50,AC55:AC62,AC67:AC74,AC91:AC98,AC103:AC110)),0)+AC153*1/Variables!$B$43,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),0)</f>
        <v>#DIV/0!</v>
      </c>
      <c r="AE153" s="4" t="e">
        <f ca="1">MAX(AD153+MIN(AD143,IFERROR('time-dependent_Scenario1'!AD$30*(Variables!$B$29*SUM(AD151:AD158,AD40:AD41)+Variables!$B$30*SUM(AD161:AD168,AD52:AD53)+Variables!$B$31*SUM(AD171:AD178,AD64:AD65,AD76:AD77))*AD143/SUM($B$19:$B$125,AD141:AD178),0))-alpha*AD153-AD153*1/Variables!$B$43
+MIN(AD33+MIN(AD21,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) - alpha*AD33+1/Variables!$B$42*AD193+IFERROR('time-dependent_Scenario1'!AD32*Inputs!$F$76/'time-dependent_Scenario1'!AD5*AD21,0)+ IFERROR('time-dependent_Scenario1'!AD33*Inputs!$F$79/'time-dependent_Scenario1'!AD6*AD21,0)
-IFERROR('time-dependent_Scenario1'!AE4*AD33/(SUM(AD19:AD26,AD31:AD38,AD43:AD50,AD55:AD62,AD67:AD74,AD91:AD98,AD103:AD110)),0)+AD153*1/Variables!$B$43,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),0)</f>
        <v>#DIV/0!</v>
      </c>
      <c r="AF153" s="4" t="e">
        <f ca="1">MAX(AE153+MIN(AE143,IFERROR('time-dependent_Scenario1'!AE$30*(Variables!$B$29*SUM(AE151:AE158,AE40:AE41)+Variables!$B$30*SUM(AE161:AE168,AE52:AE53)+Variables!$B$31*SUM(AE171:AE178,AE64:AE65,AE76:AE77))*AE143/SUM($B$19:$B$125,AE141:AE178),0))-alpha*AE153-AE153*1/Variables!$B$43
+MIN(AE33+MIN(AE21,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) - alpha*AE33+1/Variables!$B$42*AE193+IFERROR('time-dependent_Scenario1'!AE32*Inputs!$F$76/'time-dependent_Scenario1'!AE5*AE21,0)+ IFERROR('time-dependent_Scenario1'!AE33*Inputs!$F$79/'time-dependent_Scenario1'!AE6*AE21,0)
-IFERROR('time-dependent_Scenario1'!AF4*AE33/(SUM(AE19:AE26,AE31:AE38,AE43:AE50,AE55:AE62,AE67:AE74,AE91:AE98,AE103:AE110)),0)+AE153*1/Variables!$B$43,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),0)</f>
        <v>#DIV/0!</v>
      </c>
      <c r="AG153" s="4" t="e">
        <f ca="1">MAX(AF153+MIN(AF143,IFERROR('time-dependent_Scenario1'!AF$30*(Variables!$B$29*SUM(AF151:AF158,AF40:AF41)+Variables!$B$30*SUM(AF161:AF168,AF52:AF53)+Variables!$B$31*SUM(AF171:AF178,AF64:AF65,AF76:AF77))*AF143/SUM($B$19:$B$125,AF141:AF178),0))-alpha*AF153-AF153*1/Variables!$B$43
+MIN(AF33+MIN(AF21,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) - alpha*AF33+1/Variables!$B$42*AF193+IFERROR('time-dependent_Scenario1'!AF32*Inputs!$F$76/'time-dependent_Scenario1'!AF5*AF21,0)+ IFERROR('time-dependent_Scenario1'!AF33*Inputs!$F$79/'time-dependent_Scenario1'!AF6*AF21,0)
-IFERROR('time-dependent_Scenario1'!AG4*AF33/(SUM(AF19:AF26,AF31:AF38,AF43:AF50,AF55:AF62,AF67:AF74,AF91:AF98,AF103:AF110)),0)+AF153*1/Variables!$B$43,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),0)</f>
        <v>#DIV/0!</v>
      </c>
      <c r="AH153" s="4" t="e">
        <f ca="1">MAX(AG153+MIN(AG143,IFERROR('time-dependent_Scenario1'!AG$30*(Variables!$B$29*SUM(AG151:AG158,AG40:AG41)+Variables!$B$30*SUM(AG161:AG168,AG52:AG53)+Variables!$B$31*SUM(AG171:AG178,AG64:AG65,AG76:AG77))*AG143/SUM($B$19:$B$125,AG141:AG178),0))-alpha*AG153-AG153*1/Variables!$B$43
+MIN(AG33+MIN(AG21,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) - alpha*AG33+1/Variables!$B$42*AG193+IFERROR('time-dependent_Scenario1'!AG32*Inputs!$F$76/'time-dependent_Scenario1'!AG5*AG21,0)+ IFERROR('time-dependent_Scenario1'!AG33*Inputs!$F$79/'time-dependent_Scenario1'!AG6*AG21,0)
-IFERROR('time-dependent_Scenario1'!AH4*AG33/(SUM(AG19:AG26,AG31:AG38,AG43:AG50,AG55:AG62,AG67:AG74,AG91:AG98,AG103:AG110)),0)+AG153*1/Variables!$B$43,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),0)</f>
        <v>#DIV/0!</v>
      </c>
      <c r="AI153" s="4" t="e">
        <f ca="1">MAX(AH153+MIN(AH143,IFERROR('time-dependent_Scenario1'!AH$30*(Variables!$B$29*SUM(AH151:AH158,AH40:AH41)+Variables!$B$30*SUM(AH161:AH168,AH52:AH53)+Variables!$B$31*SUM(AH171:AH178,AH64:AH65,AH76:AH77))*AH143/SUM($B$19:$B$125,AH141:AH178),0))-alpha*AH153-AH153*1/Variables!$B$43
+MIN(AH33+MIN(AH21,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) - alpha*AH33+1/Variables!$B$42*AH193+IFERROR('time-dependent_Scenario1'!AH32*Inputs!$F$76/'time-dependent_Scenario1'!AH5*AH21,0)+ IFERROR('time-dependent_Scenario1'!AH33*Inputs!$F$79/'time-dependent_Scenario1'!AH6*AH21,0)
-IFERROR('time-dependent_Scenario1'!AI4*AH33/(SUM(AH19:AH26,AH31:AH38,AH43:AH50,AH55:AH62,AH67:AH74,AH91:AH98,AH103:AH110)),0)+AH153*1/Variables!$B$43,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),0)</f>
        <v>#DIV/0!</v>
      </c>
      <c r="AJ153" s="4" t="e">
        <f ca="1">MAX(AI153+MIN(AI143,IFERROR('time-dependent_Scenario1'!AI$30*(Variables!$B$29*SUM(AI151:AI158,AI40:AI41)+Variables!$B$30*SUM(AI161:AI168,AI52:AI53)+Variables!$B$31*SUM(AI171:AI178,AI64:AI65,AI76:AI77))*AI143/SUM($B$19:$B$125,AI141:AI178),0))-alpha*AI153-AI153*1/Variables!$B$43
+MIN(AI33+MIN(AI21,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) - alpha*AI33+1/Variables!$B$42*AI193+IFERROR('time-dependent_Scenario1'!AI32*Inputs!$F$76/'time-dependent_Scenario1'!AI5*AI21,0)+ IFERROR('time-dependent_Scenario1'!AI33*Inputs!$F$79/'time-dependent_Scenario1'!AI6*AI21,0)
-IFERROR('time-dependent_Scenario1'!AJ4*AI33/(SUM(AI19:AI26,AI31:AI38,AI43:AI50,AI55:AI62,AI67:AI74,AI91:AI98,AI103:AI110)),0)+AI153*1/Variables!$B$43,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),0)</f>
        <v>#DIV/0!</v>
      </c>
      <c r="AK153" s="4" t="e">
        <f ca="1">MAX(AJ153+MIN(AJ143,IFERROR('time-dependent_Scenario1'!AJ$30*(Variables!$B$29*SUM(AJ151:AJ158,AJ40:AJ41)+Variables!$B$30*SUM(AJ161:AJ168,AJ52:AJ53)+Variables!$B$31*SUM(AJ171:AJ178,AJ64:AJ65,AJ76:AJ77))*AJ143/SUM($B$19:$B$125,AJ141:AJ178),0))-alpha*AJ153-AJ153*1/Variables!$B$43
+MIN(AJ33+MIN(AJ21,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) - alpha*AJ33+1/Variables!$B$42*AJ193+IFERROR('time-dependent_Scenario1'!AJ32*Inputs!$F$76/'time-dependent_Scenario1'!AJ5*AJ21,0)+ IFERROR('time-dependent_Scenario1'!AJ33*Inputs!$F$79/'time-dependent_Scenario1'!AJ6*AJ21,0)
-IFERROR('time-dependent_Scenario1'!AK4*AJ33/(SUM(AJ19:AJ26,AJ31:AJ38,AJ43:AJ50,AJ55:AJ62,AJ67:AJ74,AJ91:AJ98,AJ103:AJ110)),0)+AJ153*1/Variables!$B$43,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),0)</f>
        <v>#DIV/0!</v>
      </c>
      <c r="AL153" s="4" t="e">
        <f ca="1">MAX(AK153+MIN(AK143,IFERROR('time-dependent_Scenario1'!AK$30*(Variables!$B$29*SUM(AK151:AK158,AK40:AK41)+Variables!$B$30*SUM(AK161:AK168,AK52:AK53)+Variables!$B$31*SUM(AK171:AK178,AK64:AK65,AK76:AK77))*AK143/SUM($B$19:$B$125,AK141:AK178),0))-alpha*AK153-AK153*1/Variables!$B$43
+MIN(AK33+MIN(AK21,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) - alpha*AK33+1/Variables!$B$42*AK193+IFERROR('time-dependent_Scenario1'!AK32*Inputs!$F$76/'time-dependent_Scenario1'!AK5*AK21,0)+ IFERROR('time-dependent_Scenario1'!AK33*Inputs!$F$79/'time-dependent_Scenario1'!AK6*AK21,0)
-IFERROR('time-dependent_Scenario1'!AL4*AK33/(SUM(AK19:AK26,AK31:AK38,AK43:AK50,AK55:AK62,AK67:AK74,AK91:AK98,AK103:AK110)),0)+AK153*1/Variables!$B$43,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),0)</f>
        <v>#DIV/0!</v>
      </c>
      <c r="AM153" s="4" t="e">
        <f ca="1">MAX(AL153+MIN(AL143,IFERROR('time-dependent_Scenario1'!AL$30*(Variables!$B$29*SUM(AL151:AL158,AL40:AL41)+Variables!$B$30*SUM(AL161:AL168,AL52:AL53)+Variables!$B$31*SUM(AL171:AL178,AL64:AL65,AL76:AL77))*AL143/SUM($B$19:$B$125,AL141:AL178),0))-alpha*AL153-AL153*1/Variables!$B$43
+MIN(AL33+MIN(AL21,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) - alpha*AL33+1/Variables!$B$42*AL193+IFERROR('time-dependent_Scenario1'!AL32*Inputs!$F$76/'time-dependent_Scenario1'!AL5*AL21,0)+ IFERROR('time-dependent_Scenario1'!AL33*Inputs!$F$79/'time-dependent_Scenario1'!AL6*AL21,0)
-IFERROR('time-dependent_Scenario1'!AM4*AL33/(SUM(AL19:AL26,AL31:AL38,AL43:AL50,AL55:AL62,AL67:AL74,AL91:AL98,AL103:AL110)),0)+AL153*1/Variables!$B$43,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),0)</f>
        <v>#DIV/0!</v>
      </c>
      <c r="AN153" s="4" t="e">
        <f ca="1">MAX(AM153+MIN(AM143,IFERROR('time-dependent_Scenario1'!AM$30*(Variables!$B$29*SUM(AM151:AM158,AM40:AM41)+Variables!$B$30*SUM(AM161:AM168,AM52:AM53)+Variables!$B$31*SUM(AM171:AM178,AM64:AM65,AM76:AM77))*AM143/SUM($B$19:$B$125,AM141:AM178),0))-alpha*AM153-AM153*1/Variables!$B$43
+MIN(AM33+MIN(AM21,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) - alpha*AM33+1/Variables!$B$42*AM193+IFERROR('time-dependent_Scenario1'!AM32*Inputs!$F$76/'time-dependent_Scenario1'!AM5*AM21,0)+ IFERROR('time-dependent_Scenario1'!AM33*Inputs!$F$79/'time-dependent_Scenario1'!AM6*AM21,0)
-IFERROR('time-dependent_Scenario1'!AN4*AM33/(SUM(AM19:AM26,AM31:AM38,AM43:AM50,AM55:AM62,AM67:AM74,AM91:AM98,AM103:AM110)),0)+AM153*1/Variables!$B$43,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),0)</f>
        <v>#DIV/0!</v>
      </c>
      <c r="AO153" s="4" t="e">
        <f ca="1">MAX(AN153+MIN(AN143,IFERROR('time-dependent_Scenario1'!AN$30*(Variables!$B$29*SUM(AN151:AN158,AN40:AN41)+Variables!$B$30*SUM(AN161:AN168,AN52:AN53)+Variables!$B$31*SUM(AN171:AN178,AN64:AN65,AN76:AN77))*AN143/SUM($B$19:$B$125,AN141:AN178),0))-alpha*AN153-AN153*1/Variables!$B$43
+MIN(AN33+MIN(AN21,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) - alpha*AN33+1/Variables!$B$42*AN193+IFERROR('time-dependent_Scenario1'!AN32*Inputs!$F$76/'time-dependent_Scenario1'!AN5*AN21,0)+ IFERROR('time-dependent_Scenario1'!AN33*Inputs!$F$79/'time-dependent_Scenario1'!AN6*AN21,0)
-IFERROR('time-dependent_Scenario1'!AO4*AN33/(SUM(AN19:AN26,AN31:AN38,AN43:AN50,AN55:AN62,AN67:AN74,AN91:AN98,AN103:AN110)),0)+AN153*1/Variables!$B$43,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),0)</f>
        <v>#DIV/0!</v>
      </c>
      <c r="AP153" s="4" t="e">
        <f ca="1">MAX(AO153+MIN(AO143,IFERROR('time-dependent_Scenario1'!AO$30*(Variables!$B$29*SUM(AO151:AO158,AO40:AO41)+Variables!$B$30*SUM(AO161:AO168,AO52:AO53)+Variables!$B$31*SUM(AO171:AO178,AO64:AO65,AO76:AO77))*AO143/SUM($B$19:$B$125,AO141:AO178),0))-alpha*AO153-AO153*1/Variables!$B$43
+MIN(AO33+MIN(AO21,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) - alpha*AO33+1/Variables!$B$42*AO193+IFERROR('time-dependent_Scenario1'!AO32*Inputs!$F$76/'time-dependent_Scenario1'!AO5*AO21,0)+ IFERROR('time-dependent_Scenario1'!AO33*Inputs!$F$79/'time-dependent_Scenario1'!AO6*AO21,0)
-IFERROR('time-dependent_Scenario1'!AP4*AO33/(SUM(AO19:AO26,AO31:AO38,AO43:AO50,AO55:AO62,AO67:AO74,AO91:AO98,AO103:AO110)),0)+AO153*1/Variables!$B$43,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),0)</f>
        <v>#DIV/0!</v>
      </c>
      <c r="AQ153" s="4" t="e">
        <f ca="1">MAX(AP153+MIN(AP143,IFERROR('time-dependent_Scenario1'!AP$30*(Variables!$B$29*SUM(AP151:AP158,AP40:AP41)+Variables!$B$30*SUM(AP161:AP168,AP52:AP53)+Variables!$B$31*SUM(AP171:AP178,AP64:AP65,AP76:AP77))*AP143/SUM($B$19:$B$125,AP141:AP178),0))-alpha*AP153-AP153*1/Variables!$B$43
+MIN(AP33+MIN(AP21,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) - alpha*AP33+1/Variables!$B$42*AP193+IFERROR('time-dependent_Scenario1'!AP32*Inputs!$F$76/'time-dependent_Scenario1'!AP5*AP21,0)+ IFERROR('time-dependent_Scenario1'!AP33*Inputs!$F$79/'time-dependent_Scenario1'!AP6*AP21,0)
-IFERROR('time-dependent_Scenario1'!AQ4*AP33/(SUM(AP19:AP26,AP31:AP38,AP43:AP50,AP55:AP62,AP67:AP74,AP91:AP98,AP103:AP110)),0)+AP153*1/Variables!$B$43,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),0)</f>
        <v>#DIV/0!</v>
      </c>
      <c r="AR153" s="4" t="e">
        <f ca="1">MAX(AQ153+MIN(AQ143,IFERROR('time-dependent_Scenario1'!AQ$30*(Variables!$B$29*SUM(AQ151:AQ158,AQ40:AQ41)+Variables!$B$30*SUM(AQ161:AQ168,AQ52:AQ53)+Variables!$B$31*SUM(AQ171:AQ178,AQ64:AQ65,AQ76:AQ77))*AQ143/SUM($B$19:$B$125,AQ141:AQ178),0))-alpha*AQ153-AQ153*1/Variables!$B$43
+MIN(AQ33+MIN(AQ21,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) - alpha*AQ33+1/Variables!$B$42*AQ193+IFERROR('time-dependent_Scenario1'!AQ32*Inputs!$F$76/'time-dependent_Scenario1'!AQ5*AQ21,0)+ IFERROR('time-dependent_Scenario1'!AQ33*Inputs!$F$79/'time-dependent_Scenario1'!AQ6*AQ21,0)
-IFERROR('time-dependent_Scenario1'!AR4*AQ33/(SUM(AQ19:AQ26,AQ31:AQ38,AQ43:AQ50,AQ55:AQ62,AQ67:AQ74,AQ91:AQ98,AQ103:AQ110)),0)+AQ153*1/Variables!$B$43,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),0)</f>
        <v>#DIV/0!</v>
      </c>
      <c r="AS153" s="4" t="e">
        <f ca="1">MAX(AR153+MIN(AR143,IFERROR('time-dependent_Scenario1'!AR$30*(Variables!$B$29*SUM(AR151:AR158,AR40:AR41)+Variables!$B$30*SUM(AR161:AR168,AR52:AR53)+Variables!$B$31*SUM(AR171:AR178,AR64:AR65,AR76:AR77))*AR143/SUM($B$19:$B$125,AR141:AR178),0))-alpha*AR153-AR153*1/Variables!$B$43
+MIN(AR33+MIN(AR21,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) - alpha*AR33+1/Variables!$B$42*AR193+IFERROR('time-dependent_Scenario1'!AR32*Inputs!$F$76/'time-dependent_Scenario1'!AR5*AR21,0)+ IFERROR('time-dependent_Scenario1'!AR33*Inputs!$F$79/'time-dependent_Scenario1'!AR6*AR21,0)
-IFERROR('time-dependent_Scenario1'!AS4*AR33/(SUM(AR19:AR26,AR31:AR38,AR43:AR50,AR55:AR62,AR67:AR74,AR91:AR98,AR103:AR110)),0)+AR153*1/Variables!$B$43,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),0)</f>
        <v>#DIV/0!</v>
      </c>
      <c r="AT153" s="4" t="e">
        <f ca="1">MAX(AS153+MIN(AS143,IFERROR('time-dependent_Scenario1'!AS$30*(Variables!$B$29*SUM(AS151:AS158,AS40:AS41)+Variables!$B$30*SUM(AS161:AS168,AS52:AS53)+Variables!$B$31*SUM(AS171:AS178,AS64:AS65,AS76:AS77))*AS143/SUM($B$19:$B$125,AS141:AS178),0))-alpha*AS153-AS153*1/Variables!$B$43
+MIN(AS33+MIN(AS21,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) - alpha*AS33+1/Variables!$B$42*AS193+IFERROR('time-dependent_Scenario1'!AS32*Inputs!$F$76/'time-dependent_Scenario1'!AS5*AS21,0)+ IFERROR('time-dependent_Scenario1'!AS33*Inputs!$F$79/'time-dependent_Scenario1'!AS6*AS21,0)
-IFERROR('time-dependent_Scenario1'!AT4*AS33/(SUM(AS19:AS26,AS31:AS38,AS43:AS50,AS55:AS62,AS67:AS74,AS91:AS98,AS103:AS110)),0)+AS153*1/Variables!$B$43,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),0)</f>
        <v>#DIV/0!</v>
      </c>
      <c r="AU153" s="4" t="e">
        <f ca="1">MAX(AT153+MIN(AT143,IFERROR('time-dependent_Scenario1'!AT$30*(Variables!$B$29*SUM(AT151:AT158,AT40:AT41)+Variables!$B$30*SUM(AT161:AT168,AT52:AT53)+Variables!$B$31*SUM(AT171:AT178,AT64:AT65,AT76:AT77))*AT143/SUM($B$19:$B$125,AT141:AT178),0))-alpha*AT153-AT153*1/Variables!$B$43
+MIN(AT33+MIN(AT21,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) - alpha*AT33+1/Variables!$B$42*AT193+IFERROR('time-dependent_Scenario1'!AT32*Inputs!$F$76/'time-dependent_Scenario1'!AT5*AT21,0)+ IFERROR('time-dependent_Scenario1'!AT33*Inputs!$F$79/'time-dependent_Scenario1'!AT6*AT21,0)
-IFERROR('time-dependent_Scenario1'!AU4*AT33/(SUM(AT19:AT26,AT31:AT38,AT43:AT50,AT55:AT62,AT67:AT74,AT91:AT98,AT103:AT110)),0)+AT153*1/Variables!$B$43,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),0)</f>
        <v>#DIV/0!</v>
      </c>
      <c r="AV153" s="4" t="e">
        <f ca="1">MAX(AU153+MIN(AU143,IFERROR('time-dependent_Scenario1'!AU$30*(Variables!$B$29*SUM(AU151:AU158,AU40:AU41)+Variables!$B$30*SUM(AU161:AU168,AU52:AU53)+Variables!$B$31*SUM(AU171:AU178,AU64:AU65,AU76:AU77))*AU143/SUM($B$19:$B$125,AU141:AU178),0))-alpha*AU153-AU153*1/Variables!$B$43
+MIN(AU33+MIN(AU21,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) - alpha*AU33+1/Variables!$B$42*AU193+IFERROR('time-dependent_Scenario1'!AU32*Inputs!$F$76/'time-dependent_Scenario1'!AU5*AU21,0)+ IFERROR('time-dependent_Scenario1'!AU33*Inputs!$F$79/'time-dependent_Scenario1'!AU6*AU21,0)
-IFERROR('time-dependent_Scenario1'!AV4*AU33/(SUM(AU19:AU26,AU31:AU38,AU43:AU50,AU55:AU62,AU67:AU74,AU91:AU98,AU103:AU110)),0)+AU153*1/Variables!$B$43,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),0)</f>
        <v>#DIV/0!</v>
      </c>
      <c r="AW153" s="4" t="e">
        <f ca="1">MAX(AV153+MIN(AV143,IFERROR('time-dependent_Scenario1'!AV$30*(Variables!$B$29*SUM(AV151:AV158,AV40:AV41)+Variables!$B$30*SUM(AV161:AV168,AV52:AV53)+Variables!$B$31*SUM(AV171:AV178,AV64:AV65,AV76:AV77))*AV143/SUM($B$19:$B$125,AV141:AV178),0))-alpha*AV153-AV153*1/Variables!$B$43
+MIN(AV33+MIN(AV21,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) - alpha*AV33+1/Variables!$B$42*AV193+IFERROR('time-dependent_Scenario1'!AV32*Inputs!$F$76/'time-dependent_Scenario1'!AV5*AV21,0)+ IFERROR('time-dependent_Scenario1'!AV33*Inputs!$F$79/'time-dependent_Scenario1'!AV6*AV21,0)
-IFERROR('time-dependent_Scenario1'!AW4*AV33/(SUM(AV19:AV26,AV31:AV38,AV43:AV50,AV55:AV62,AV67:AV74,AV91:AV98,AV103:AV110)),0)+AV153*1/Variables!$B$43,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),0)</f>
        <v>#DIV/0!</v>
      </c>
      <c r="AX153" s="4" t="e">
        <f ca="1">MAX(AW153+MIN(AW143,IFERROR('time-dependent_Scenario1'!AW$30*(Variables!$B$29*SUM(AW151:AW158,AW40:AW41)+Variables!$B$30*SUM(AW161:AW168,AW52:AW53)+Variables!$B$31*SUM(AW171:AW178,AW64:AW65,AW76:AW77))*AW143/SUM($B$19:$B$125,AW141:AW178),0))-alpha*AW153-AW153*1/Variables!$B$43
+MIN(AW33+MIN(AW21,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) - alpha*AW33+1/Variables!$B$42*AW193+IFERROR('time-dependent_Scenario1'!AW32*Inputs!$F$76/'time-dependent_Scenario1'!AW5*AW21,0)+ IFERROR('time-dependent_Scenario1'!AW33*Inputs!$F$79/'time-dependent_Scenario1'!AW6*AW21,0)
-IFERROR('time-dependent_Scenario1'!AX4*AW33/(SUM(AW19:AW26,AW31:AW38,AW43:AW50,AW55:AW62,AW67:AW74,AW91:AW98,AW103:AW110)),0)+AW153*1/Variables!$B$43,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),0)</f>
        <v>#DIV/0!</v>
      </c>
      <c r="AY153" s="4" t="e">
        <f ca="1">MAX(AX153+MIN(AX143,IFERROR('time-dependent_Scenario1'!AX$30*(Variables!$B$29*SUM(AX151:AX158,AX40:AX41)+Variables!$B$30*SUM(AX161:AX168,AX52:AX53)+Variables!$B$31*SUM(AX171:AX178,AX64:AX65,AX76:AX77))*AX143/SUM($B$19:$B$125,AX141:AX178),0))-alpha*AX153-AX153*1/Variables!$B$43
+MIN(AX33+MIN(AX21,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) - alpha*AX33+1/Variables!$B$42*AX193+IFERROR('time-dependent_Scenario1'!AX32*Inputs!$F$76/'time-dependent_Scenario1'!AX5*AX21,0)+ IFERROR('time-dependent_Scenario1'!AX33*Inputs!$F$79/'time-dependent_Scenario1'!AX6*AX21,0)
-IFERROR('time-dependent_Scenario1'!AY4*AX33/(SUM(AX19:AX26,AX31:AX38,AX43:AX50,AX55:AX62,AX67:AX74,AX91:AX98,AX103:AX110)),0)+AX153*1/Variables!$B$43,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),0)</f>
        <v>#DIV/0!</v>
      </c>
      <c r="AZ153" s="4" t="e">
        <f ca="1">MAX(AY153+MIN(AY143,IFERROR('time-dependent_Scenario1'!AY$30*(Variables!$B$29*SUM(AY151:AY158,AY40:AY41)+Variables!$B$30*SUM(AY161:AY168,AY52:AY53)+Variables!$B$31*SUM(AY171:AY178,AY64:AY65,AY76:AY77))*AY143/SUM($B$19:$B$125,AY141:AY178),0))-alpha*AY153-AY153*1/Variables!$B$43
+MIN(AY33+MIN(AY21,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) - alpha*AY33+1/Variables!$B$42*AY193+IFERROR('time-dependent_Scenario1'!AY32*Inputs!$F$76/'time-dependent_Scenario1'!AY5*AY21,0)+ IFERROR('time-dependent_Scenario1'!AY33*Inputs!$F$79/'time-dependent_Scenario1'!AY6*AY21,0)
-IFERROR('time-dependent_Scenario1'!AZ4*AY33/(SUM(AY19:AY26,AY31:AY38,AY43:AY50,AY55:AY62,AY67:AY74,AY91:AY98,AY103:AY110)),0)+AY153*1/Variables!$B$43,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),0)</f>
        <v>#DIV/0!</v>
      </c>
      <c r="BA153" s="4" t="e">
        <f ca="1">MAX(AZ153+MIN(AZ143,IFERROR('time-dependent_Scenario1'!AZ$30*(Variables!$B$29*SUM(AZ151:AZ158,AZ40:AZ41)+Variables!$B$30*SUM(AZ161:AZ168,AZ52:AZ53)+Variables!$B$31*SUM(AZ171:AZ178,AZ64:AZ65,AZ76:AZ77))*AZ143/SUM($B$19:$B$125,AZ141:AZ178),0))-alpha*AZ153-AZ153*1/Variables!$B$43
+MIN(AZ33+MIN(AZ21,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) - alpha*AZ33+1/Variables!$B$42*AZ193+IFERROR('time-dependent_Scenario1'!AZ32*Inputs!$F$76/'time-dependent_Scenario1'!AZ5*AZ21,0)+ IFERROR('time-dependent_Scenario1'!AZ33*Inputs!$F$79/'time-dependent_Scenario1'!AZ6*AZ21,0)
-IFERROR('time-dependent_Scenario1'!BA4*AZ33/(SUM(AZ19:AZ26,AZ31:AZ38,AZ43:AZ50,AZ55:AZ62,AZ67:AZ74,AZ91:AZ98,AZ103:AZ110)),0)+AZ153*1/Variables!$B$43,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),0)</f>
        <v>#DIV/0!</v>
      </c>
      <c r="BB153" s="4" t="e">
        <f ca="1">MAX(BA153+MIN(BA143,IFERROR('time-dependent_Scenario1'!BA$30*(Variables!$B$29*SUM(BA151:BA158,BA40:BA41)+Variables!$B$30*SUM(BA161:BA168,BA52:BA53)+Variables!$B$31*SUM(BA171:BA178,BA64:BA65,BA76:BA77))*BA143/SUM($B$19:$B$125,BA141:BA178),0))-alpha*BA153-BA153*1/Variables!$B$43
+MIN(BA33+MIN(BA21,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) - alpha*BA33+1/Variables!$B$42*BA193+IFERROR('time-dependent_Scenario1'!BA32*Inputs!$F$76/'time-dependent_Scenario1'!BA5*BA21,0)+ IFERROR('time-dependent_Scenario1'!BA33*Inputs!$F$79/'time-dependent_Scenario1'!BA6*BA21,0)
-IFERROR('time-dependent_Scenario1'!BB4*BA33/(SUM(BA19:BA26,BA31:BA38,BA43:BA50,BA55:BA62,BA67:BA74,BA91:BA98,BA103:BA110)),0)+BA153*1/Variables!$B$43,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),0)</f>
        <v>#DIV/0!</v>
      </c>
      <c r="BC153" s="4" t="e">
        <f ca="1">MAX(BB153+MIN(BB143,IFERROR('time-dependent_Scenario1'!BB$30*(Variables!$B$29*SUM(BB151:BB158,BB40:BB41)+Variables!$B$30*SUM(BB161:BB168,BB52:BB53)+Variables!$B$31*SUM(BB171:BB178,BB64:BB65,BB76:BB77))*BB143/SUM($B$19:$B$125,BB141:BB178),0))-alpha*BB153-BB153*1/Variables!$B$43
+MIN(BB33+MIN(BB21,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) - alpha*BB33+1/Variables!$B$42*BB193+IFERROR('time-dependent_Scenario1'!BB32*Inputs!$F$76/'time-dependent_Scenario1'!BB5*BB21,0)+ IFERROR('time-dependent_Scenario1'!BB33*Inputs!$F$79/'time-dependent_Scenario1'!BB6*BB21,0)
-IFERROR('time-dependent_Scenario1'!BC4*BB33/(SUM(BB19:BB26,BB31:BB38,BB43:BB50,BB55:BB62,BB67:BB74,BB91:BB98,BB103:BB110)),0)+BB153*1/Variables!$B$43,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),0)</f>
        <v>#DIV/0!</v>
      </c>
      <c r="BD153" s="4" t="e">
        <f ca="1">MAX(BC153+MIN(BC143,IFERROR('time-dependent_Scenario1'!BC$30*(Variables!$B$29*SUM(BC151:BC158,BC40:BC41)+Variables!$B$30*SUM(BC161:BC168,BC52:BC53)+Variables!$B$31*SUM(BC171:BC178,BC64:BC65,BC76:BC77))*BC143/SUM($B$19:$B$125,BC141:BC178),0))-alpha*BC153-BC153*1/Variables!$B$43
+MIN(BC33+MIN(BC21,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) - alpha*BC33+1/Variables!$B$42*BC193+IFERROR('time-dependent_Scenario1'!BC32*Inputs!$F$76/'time-dependent_Scenario1'!BC5*BC21,0)+ IFERROR('time-dependent_Scenario1'!BC33*Inputs!$F$79/'time-dependent_Scenario1'!BC6*BC21,0)
-IFERROR('time-dependent_Scenario1'!BD4*BC33/(SUM(BC19:BC26,BC31:BC38,BC43:BC50,BC55:BC62,BC67:BC74,BC91:BC98,BC103:BC110)),0)+BC153*1/Variables!$B$43,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),0)</f>
        <v>#DIV/0!</v>
      </c>
      <c r="BE153" s="4" t="e">
        <f ca="1">MAX(BD153+MIN(BD143,IFERROR('time-dependent_Scenario1'!BD$30*(Variables!$B$29*SUM(BD151:BD158,BD40:BD41)+Variables!$B$30*SUM(BD161:BD168,BD52:BD53)+Variables!$B$31*SUM(BD171:BD178,BD64:BD65,BD76:BD77))*BD143/SUM($B$19:$B$125,BD141:BD178),0))-alpha*BD153-BD153*1/Variables!$B$43
+MIN(BD33+MIN(BD21,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) - alpha*BD33+1/Variables!$B$42*BD193+IFERROR('time-dependent_Scenario1'!BD32*Inputs!$F$76/'time-dependent_Scenario1'!BD5*BD21,0)+ IFERROR('time-dependent_Scenario1'!BD33*Inputs!$F$79/'time-dependent_Scenario1'!BD6*BD21,0)
-IFERROR('time-dependent_Scenario1'!BE4*BD33/(SUM(BD19:BD26,BD31:BD38,BD43:BD50,BD55:BD62,BD67:BD74,BD91:BD98,BD103:BD110)),0)+BD153*1/Variables!$B$43,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),0)</f>
        <v>#DIV/0!</v>
      </c>
      <c r="BF153" s="4" t="e">
        <f ca="1">MAX(BE153+MIN(BE143,IFERROR('time-dependent_Scenario1'!BE$30*(Variables!$B$29*SUM(BE151:BE158,BE40:BE41)+Variables!$B$30*SUM(BE161:BE168,BE52:BE53)+Variables!$B$31*SUM(BE171:BE178,BE64:BE65,BE76:BE77))*BE143/SUM($B$19:$B$125,BE141:BE178),0))-alpha*BE153-BE153*1/Variables!$B$43
+MIN(BE33+MIN(BE21,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) - alpha*BE33+1/Variables!$B$42*BE193+IFERROR('time-dependent_Scenario1'!BE32*Inputs!$F$76/'time-dependent_Scenario1'!BE5*BE21,0)+ IFERROR('time-dependent_Scenario1'!BE33*Inputs!$F$79/'time-dependent_Scenario1'!BE6*BE21,0)
-IFERROR('time-dependent_Scenario1'!BF4*BE33/(SUM(BE19:BE26,BE31:BE38,BE43:BE50,BE55:BE62,BE67:BE74,BE91:BE98,BE103:BE110)),0)+BE153*1/Variables!$B$43,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),0)</f>
        <v>#DIV/0!</v>
      </c>
      <c r="BG153" s="4" t="e">
        <f ca="1">MAX(BF153+MIN(BF143,IFERROR('time-dependent_Scenario1'!BF$30*(Variables!$B$29*SUM(BF151:BF158,BF40:BF41)+Variables!$B$30*SUM(BF161:BF168,BF52:BF53)+Variables!$B$31*SUM(BF171:BF178,BF64:BF65,BF76:BF77))*BF143/SUM($B$19:$B$125,BF141:BF178),0))-alpha*BF153-BF153*1/Variables!$B$43
+MIN(BF33+MIN(BF21,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) - alpha*BF33+1/Variables!$B$42*BF193+IFERROR('time-dependent_Scenario1'!BF32*Inputs!$F$76/'time-dependent_Scenario1'!BF5*BF21,0)+ IFERROR('time-dependent_Scenario1'!BF33*Inputs!$F$79/'time-dependent_Scenario1'!BF6*BF21,0)
-IFERROR('time-dependent_Scenario1'!BG4*BF33/(SUM(BF19:BF26,BF31:BF38,BF43:BF50,BF55:BF62,BF67:BF74,BF91:BF98,BF103:BF110)),0)+BF153*1/Variables!$B$43,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),0)</f>
        <v>#DIV/0!</v>
      </c>
      <c r="BH153" s="4" t="e">
        <f ca="1">MAX(BG153+MIN(BG143,IFERROR('time-dependent_Scenario1'!BG$30*(Variables!$B$29*SUM(BG151:BG158,BG40:BG41)+Variables!$B$30*SUM(BG161:BG168,BG52:BG53)+Variables!$B$31*SUM(BG171:BG178,BG64:BG65,BG76:BG77))*BG143/SUM($B$19:$B$125,BG141:BG178),0))-alpha*BG153-BG153*1/Variables!$B$43
+MIN(BG33+MIN(BG21,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) - alpha*BG33+1/Variables!$B$42*BG193+IFERROR('time-dependent_Scenario1'!BG32*Inputs!$F$76/'time-dependent_Scenario1'!BG5*BG21,0)+ IFERROR('time-dependent_Scenario1'!BG33*Inputs!$F$79/'time-dependent_Scenario1'!BG6*BG21,0)
-IFERROR('time-dependent_Scenario1'!BH4*BG33/(SUM(BG19:BG26,BG31:BG38,BG43:BG50,BG55:BG62,BG67:BG74,BG91:BG98,BG103:BG110)),0)+BG153*1/Variables!$B$43,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),0)</f>
        <v>#DIV/0!</v>
      </c>
      <c r="BI153" s="4" t="e">
        <f ca="1">MAX(BH153+MIN(BH143,IFERROR('time-dependent_Scenario1'!BH$30*(Variables!$B$29*SUM(BH151:BH158,BH40:BH41)+Variables!$B$30*SUM(BH161:BH168,BH52:BH53)+Variables!$B$31*SUM(BH171:BH178,BH64:BH65,BH76:BH77))*BH143/SUM($B$19:$B$125,BH141:BH178),0))-alpha*BH153-BH153*1/Variables!$B$43
+MIN(BH33+MIN(BH21,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) - alpha*BH33+1/Variables!$B$42*BH193+IFERROR('time-dependent_Scenario1'!BH32*Inputs!$F$76/'time-dependent_Scenario1'!BH5*BH21,0)+ IFERROR('time-dependent_Scenario1'!BH33*Inputs!$F$79/'time-dependent_Scenario1'!BH6*BH21,0)
-IFERROR('time-dependent_Scenario1'!BI4*BH33/(SUM(BH19:BH26,BH31:BH38,BH43:BH50,BH55:BH62,BH67:BH74,BH91:BH98,BH103:BH110)),0)+BH153*1/Variables!$B$43,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),0)</f>
        <v>#DIV/0!</v>
      </c>
      <c r="BJ153" s="4" t="e">
        <f ca="1">MAX(BI153+MIN(BI143,IFERROR('time-dependent_Scenario1'!BI$30*(Variables!$B$29*SUM(BI151:BI158,BI40:BI41)+Variables!$B$30*SUM(BI161:BI168,BI52:BI53)+Variables!$B$31*SUM(BI171:BI178,BI64:BI65,BI76:BI77))*BI143/SUM($B$19:$B$125,BI141:BI178),0))-alpha*BI153-BI153*1/Variables!$B$43
+MIN(BI33+MIN(BI21,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) - alpha*BI33+1/Variables!$B$42*BI193+IFERROR('time-dependent_Scenario1'!BI32*Inputs!$F$76/'time-dependent_Scenario1'!BI5*BI21,0)+ IFERROR('time-dependent_Scenario1'!BI33*Inputs!$F$79/'time-dependent_Scenario1'!BI6*BI21,0)
-IFERROR('time-dependent_Scenario1'!BJ4*BI33/(SUM(BI19:BI26,BI31:BI38,BI43:BI50,BI55:BI62,BI67:BI74,BI91:BI98,BI103:BI110)),0)+BI153*1/Variables!$B$43,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),0)</f>
        <v>#DIV/0!</v>
      </c>
      <c r="BK153" s="4" t="e">
        <f ca="1">MAX(BJ153+MIN(BJ143,IFERROR('time-dependent_Scenario1'!BJ$30*(Variables!$B$29*SUM(BJ151:BJ158,BJ40:BJ41)+Variables!$B$30*SUM(BJ161:BJ168,BJ52:BJ53)+Variables!$B$31*SUM(BJ171:BJ178,BJ64:BJ65,BJ76:BJ77))*BJ143/SUM($B$19:$B$125,BJ141:BJ178),0))-alpha*BJ153-BJ153*1/Variables!$B$43
+MIN(BJ33+MIN(BJ21,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) - alpha*BJ33+1/Variables!$B$42*BJ193+IFERROR('time-dependent_Scenario1'!BJ32*Inputs!$F$76/'time-dependent_Scenario1'!BJ5*BJ21,0)+ IFERROR('time-dependent_Scenario1'!BJ33*Inputs!$F$79/'time-dependent_Scenario1'!BJ6*BJ21,0)
-IFERROR('time-dependent_Scenario1'!BK4*BJ33/(SUM(BJ19:BJ26,BJ31:BJ38,BJ43:BJ50,BJ55:BJ62,BJ67:BJ74,BJ91:BJ98,BJ103:BJ110)),0)+BJ153*1/Variables!$B$43,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),0)</f>
        <v>#DIV/0!</v>
      </c>
      <c r="BL153" s="4" t="e">
        <f ca="1">MAX(BK153+MIN(BK143,IFERROR('time-dependent_Scenario1'!BK$30*(Variables!$B$29*SUM(BK151:BK158,BK40:BK41)+Variables!$B$30*SUM(BK161:BK168,BK52:BK53)+Variables!$B$31*SUM(BK171:BK178,BK64:BK65,BK76:BK77))*BK143/SUM($B$19:$B$125,BK141:BK178),0))-alpha*BK153-BK153*1/Variables!$B$43
+MIN(BK33+MIN(BK21,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) - alpha*BK33+1/Variables!$B$42*BK193+IFERROR('time-dependent_Scenario1'!BK32*Inputs!$F$76/'time-dependent_Scenario1'!BK5*BK21,0)+ IFERROR('time-dependent_Scenario1'!BK33*Inputs!$F$79/'time-dependent_Scenario1'!BK6*BK21,0)
-IFERROR('time-dependent_Scenario1'!BL4*BK33/(SUM(BK19:BK26,BK31:BK38,BK43:BK50,BK55:BK62,BK67:BK74,BK91:BK98,BK103:BK110)),0)+BK153*1/Variables!$B$43,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),0)</f>
        <v>#DIV/0!</v>
      </c>
      <c r="BM153" s="4" t="e">
        <f ca="1">MAX(BL153+MIN(BL143,IFERROR('time-dependent_Scenario1'!BL$30*(Variables!$B$29*SUM(BL151:BL158,BL40:BL41)+Variables!$B$30*SUM(BL161:BL168,BL52:BL53)+Variables!$B$31*SUM(BL171:BL178,BL64:BL65,BL76:BL77))*BL143/SUM($B$19:$B$125,BL141:BL178),0))-alpha*BL153-BL153*1/Variables!$B$43
+MIN(BL33+MIN(BL21,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) - alpha*BL33+1/Variables!$B$42*BL193+IFERROR('time-dependent_Scenario1'!BL32*Inputs!$F$76/'time-dependent_Scenario1'!BL5*BL21,0)+ IFERROR('time-dependent_Scenario1'!BL33*Inputs!$F$79/'time-dependent_Scenario1'!BL6*BL21,0)
-IFERROR('time-dependent_Scenario1'!BM4*BL33/(SUM(BL19:BL26,BL31:BL38,BL43:BL50,BL55:BL62,BL67:BL74,BL91:BL98,BL103:BL110)),0)+BL153*1/Variables!$B$43,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),0)</f>
        <v>#DIV/0!</v>
      </c>
      <c r="BN153" s="4" t="e">
        <f ca="1">MAX(BM153+MIN(BM143,IFERROR('time-dependent_Scenario1'!BM$30*(Variables!$B$29*SUM(BM151:BM158,BM40:BM41)+Variables!$B$30*SUM(BM161:BM168,BM52:BM53)+Variables!$B$31*SUM(BM171:BM178,BM64:BM65,BM76:BM77))*BM143/SUM($B$19:$B$125,BM141:BM178),0))-alpha*BM153-BM153*1/Variables!$B$43
+MIN(BM33+MIN(BM21,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) - alpha*BM33+1/Variables!$B$42*BM193+IFERROR('time-dependent_Scenario1'!BM32*Inputs!$F$76/'time-dependent_Scenario1'!BM5*BM21,0)+ IFERROR('time-dependent_Scenario1'!BM33*Inputs!$F$79/'time-dependent_Scenario1'!BM6*BM21,0)
-IFERROR('time-dependent_Scenario1'!BN4*BM33/(SUM(BM19:BM26,BM31:BM38,BM43:BM50,BM55:BM62,BM67:BM74,BM91:BM98,BM103:BM110)),0)+BM153*1/Variables!$B$43,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),0)</f>
        <v>#DIV/0!</v>
      </c>
      <c r="BO153" s="4" t="e">
        <f ca="1">MAX(BN153+MIN(BN143,IFERROR('time-dependent_Scenario1'!BN$30*(Variables!$B$29*SUM(BN151:BN158,BN40:BN41)+Variables!$B$30*SUM(BN161:BN168,BN52:BN53)+Variables!$B$31*SUM(BN171:BN178,BN64:BN65,BN76:BN77))*BN143/SUM($B$19:$B$125,BN141:BN178),0))-alpha*BN153-BN153*1/Variables!$B$43
+MIN(BN33+MIN(BN21,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) - alpha*BN33+1/Variables!$B$42*BN193+IFERROR('time-dependent_Scenario1'!BN32*Inputs!$F$76/'time-dependent_Scenario1'!BN5*BN21,0)+ IFERROR('time-dependent_Scenario1'!BN33*Inputs!$F$79/'time-dependent_Scenario1'!BN6*BN21,0)
-IFERROR('time-dependent_Scenario1'!BO4*BN33/(SUM(BN19:BN26,BN31:BN38,BN43:BN50,BN55:BN62,BN67:BN74,BN91:BN98,BN103:BN110)),0)+BN153*1/Variables!$B$43,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),0)</f>
        <v>#DIV/0!</v>
      </c>
      <c r="BP153" s="4" t="e">
        <f ca="1">MAX(BO153+MIN(BO143,IFERROR('time-dependent_Scenario1'!BO$30*(Variables!$B$29*SUM(BO151:BO158,BO40:BO41)+Variables!$B$30*SUM(BO161:BO168,BO52:BO53)+Variables!$B$31*SUM(BO171:BO178,BO64:BO65,BO76:BO77))*BO143/SUM($B$19:$B$125,BO141:BO178),0))-alpha*BO153-BO153*1/Variables!$B$43
+MIN(BO33+MIN(BO21,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) - alpha*BO33+1/Variables!$B$42*BO193+IFERROR('time-dependent_Scenario1'!BO32*Inputs!$F$76/'time-dependent_Scenario1'!BO5*BO21,0)+ IFERROR('time-dependent_Scenario1'!BO33*Inputs!$F$79/'time-dependent_Scenario1'!BO6*BO21,0)
-IFERROR('time-dependent_Scenario1'!BP4*BO33/(SUM(BO19:BO26,BO31:BO38,BO43:BO50,BO55:BO62,BO67:BO74,BO91:BO98,BO103:BO110)),0)+BO153*1/Variables!$B$43,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),0)</f>
        <v>#DIV/0!</v>
      </c>
      <c r="BQ153" s="4" t="e">
        <f ca="1">MAX(BP153+MIN(BP143,IFERROR('time-dependent_Scenario1'!BP$30*(Variables!$B$29*SUM(BP151:BP158,BP40:BP41)+Variables!$B$30*SUM(BP161:BP168,BP52:BP53)+Variables!$B$31*SUM(BP171:BP178,BP64:BP65,BP76:BP77))*BP143/SUM($B$19:$B$125,BP141:BP178),0))-alpha*BP153-BP153*1/Variables!$B$43
+MIN(BP33+MIN(BP21,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) - alpha*BP33+1/Variables!$B$42*BP193+IFERROR('time-dependent_Scenario1'!BP32*Inputs!$F$76/'time-dependent_Scenario1'!BP5*BP21,0)+ IFERROR('time-dependent_Scenario1'!BP33*Inputs!$F$79/'time-dependent_Scenario1'!BP6*BP21,0)
-IFERROR('time-dependent_Scenario1'!BQ4*BP33/(SUM(BP19:BP26,BP31:BP38,BP43:BP50,BP55:BP62,BP67:BP74,BP91:BP98,BP103:BP110)),0)+BP153*1/Variables!$B$43,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),0)</f>
        <v>#DIV/0!</v>
      </c>
      <c r="BR153" s="4" t="e">
        <f ca="1">MAX(BQ153+MIN(BQ143,IFERROR('time-dependent_Scenario1'!BQ$30*(Variables!$B$29*SUM(BQ151:BQ158,BQ40:BQ41)+Variables!$B$30*SUM(BQ161:BQ168,BQ52:BQ53)+Variables!$B$31*SUM(BQ171:BQ178,BQ64:BQ65,BQ76:BQ77))*BQ143/SUM($B$19:$B$125,BQ141:BQ178),0))-alpha*BQ153-BQ153*1/Variables!$B$43
+MIN(BQ33+MIN(BQ21,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) - alpha*BQ33+1/Variables!$B$42*BQ193+IFERROR('time-dependent_Scenario1'!BQ32*Inputs!$F$76/'time-dependent_Scenario1'!BQ5*BQ21,0)+ IFERROR('time-dependent_Scenario1'!BQ33*Inputs!$F$79/'time-dependent_Scenario1'!BQ6*BQ21,0)
-IFERROR('time-dependent_Scenario1'!BR4*BQ33/(SUM(BQ19:BQ26,BQ31:BQ38,BQ43:BQ50,BQ55:BQ62,BQ67:BQ74,BQ91:BQ98,BQ103:BQ110)),0)+BQ153*1/Variables!$B$43,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),0)</f>
        <v>#DIV/0!</v>
      </c>
      <c r="BS153" s="4" t="e">
        <f ca="1">MAX(BR153+MIN(BR143,IFERROR('time-dependent_Scenario1'!BR$30*(Variables!$B$29*SUM(BR151:BR158,BR40:BR41)+Variables!$B$30*SUM(BR161:BR168,BR52:BR53)+Variables!$B$31*SUM(BR171:BR178,BR64:BR65,BR76:BR77))*BR143/SUM($B$19:$B$125,BR141:BR178),0))-alpha*BR153-BR153*1/Variables!$B$43
+MIN(BR33+MIN(BR21,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) - alpha*BR33+1/Variables!$B$42*BR193+IFERROR('time-dependent_Scenario1'!BR32*Inputs!$F$76/'time-dependent_Scenario1'!BR5*BR21,0)+ IFERROR('time-dependent_Scenario1'!BR33*Inputs!$F$79/'time-dependent_Scenario1'!BR6*BR21,0)
-IFERROR('time-dependent_Scenario1'!BS4*BR33/(SUM(BR19:BR26,BR31:BR38,BR43:BR50,BR55:BR62,BR67:BR74,BR91:BR98,BR103:BR110)),0)+BR153*1/Variables!$B$43,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),0)</f>
        <v>#DIV/0!</v>
      </c>
      <c r="BT153" s="4" t="e">
        <f ca="1">MAX(BS153+MIN(BS143,IFERROR('time-dependent_Scenario1'!BS$30*(Variables!$B$29*SUM(BS151:BS158,BS40:BS41)+Variables!$B$30*SUM(BS161:BS168,BS52:BS53)+Variables!$B$31*SUM(BS171:BS178,BS64:BS65,BS76:BS77))*BS143/SUM($B$19:$B$125,BS141:BS178),0))-alpha*BS153-BS153*1/Variables!$B$43
+MIN(BS33+MIN(BS21,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) - alpha*BS33+1/Variables!$B$42*BS193+IFERROR('time-dependent_Scenario1'!BS32*Inputs!$F$76/'time-dependent_Scenario1'!BS5*BS21,0)+ IFERROR('time-dependent_Scenario1'!BS33*Inputs!$F$79/'time-dependent_Scenario1'!BS6*BS21,0)
-IFERROR('time-dependent_Scenario1'!BT4*BS33/(SUM(BS19:BS26,BS31:BS38,BS43:BS50,BS55:BS62,BS67:BS74,BS91:BS98,BS103:BS110)),0)+BS153*1/Variables!$B$43,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),0)</f>
        <v>#DIV/0!</v>
      </c>
      <c r="BU153" s="4" t="e">
        <f ca="1">MAX(BT153+MIN(BT143,IFERROR('time-dependent_Scenario1'!BT$30*(Variables!$B$29*SUM(BT151:BT158,BT40:BT41)+Variables!$B$30*SUM(BT161:BT168,BT52:BT53)+Variables!$B$31*SUM(BT171:BT178,BT64:BT65,BT76:BT77))*BT143/SUM($B$19:$B$125,BT141:BT178),0))-alpha*BT153-BT153*1/Variables!$B$43
+MIN(BT33+MIN(BT21,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) - alpha*BT33+1/Variables!$B$42*BT193+IFERROR('time-dependent_Scenario1'!BT32*Inputs!$F$76/'time-dependent_Scenario1'!BT5*BT21,0)+ IFERROR('time-dependent_Scenario1'!BT33*Inputs!$F$79/'time-dependent_Scenario1'!BT6*BT21,0)
-IFERROR('time-dependent_Scenario1'!BU4*BT33/(SUM(BT19:BT26,BT31:BT38,BT43:BT50,BT55:BT62,BT67:BT74,BT91:BT98,BT103:BT110)),0)+BT153*1/Variables!$B$43,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),0)</f>
        <v>#DIV/0!</v>
      </c>
      <c r="BV153" s="4" t="e">
        <f ca="1">MAX(BU153+MIN(BU143,IFERROR('time-dependent_Scenario1'!BU$30*(Variables!$B$29*SUM(BU151:BU158,BU40:BU41)+Variables!$B$30*SUM(BU161:BU168,BU52:BU53)+Variables!$B$31*SUM(BU171:BU178,BU64:BU65,BU76:BU77))*BU143/SUM($B$19:$B$125,BU141:BU178),0))-alpha*BU153-BU153*1/Variables!$B$43
+MIN(BU33+MIN(BU21,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) - alpha*BU33+1/Variables!$B$42*BU193+IFERROR('time-dependent_Scenario1'!BU32*Inputs!$F$76/'time-dependent_Scenario1'!BU5*BU21,0)+ IFERROR('time-dependent_Scenario1'!BU33*Inputs!$F$79/'time-dependent_Scenario1'!BU6*BU21,0)
-IFERROR('time-dependent_Scenario1'!BV4*BU33/(SUM(BU19:BU26,BU31:BU38,BU43:BU50,BU55:BU62,BU67:BU74,BU91:BU98,BU103:BU110)),0)+BU153*1/Variables!$B$43,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),0)</f>
        <v>#DIV/0!</v>
      </c>
      <c r="BW153" s="4" t="e">
        <f ca="1">MAX(BV153+MIN(BV143,IFERROR('time-dependent_Scenario1'!BV$30*(Variables!$B$29*SUM(BV151:BV158,BV40:BV41)+Variables!$B$30*SUM(BV161:BV168,BV52:BV53)+Variables!$B$31*SUM(BV171:BV178,BV64:BV65,BV76:BV77))*BV143/SUM($B$19:$B$125,BV141:BV178),0))-alpha*BV153-BV153*1/Variables!$B$43
+MIN(BV33+MIN(BV21,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) - alpha*BV33+1/Variables!$B$42*BV193+IFERROR('time-dependent_Scenario1'!BV32*Inputs!$F$76/'time-dependent_Scenario1'!BV5*BV21,0)+ IFERROR('time-dependent_Scenario1'!BV33*Inputs!$F$79/'time-dependent_Scenario1'!BV6*BV21,0)
-IFERROR('time-dependent_Scenario1'!BW4*BV33/(SUM(BV19:BV26,BV31:BV38,BV43:BV50,BV55:BV62,BV67:BV74,BV91:BV98,BV103:BV110)),0)+BV153*1/Variables!$B$43,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),0)</f>
        <v>#DIV/0!</v>
      </c>
      <c r="BX153" s="4" t="e">
        <f ca="1">MAX(BW153+MIN(BW143,IFERROR('time-dependent_Scenario1'!BW$30*(Variables!$B$29*SUM(BW151:BW158,BW40:BW41)+Variables!$B$30*SUM(BW161:BW168,BW52:BW53)+Variables!$B$31*SUM(BW171:BW178,BW64:BW65,BW76:BW77))*BW143/SUM($B$19:$B$125,BW141:BW178),0))-alpha*BW153-BW153*1/Variables!$B$43
+MIN(BW33+MIN(BW21,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) - alpha*BW33+1/Variables!$B$42*BW193+IFERROR('time-dependent_Scenario1'!BW32*Inputs!$F$76/'time-dependent_Scenario1'!BW5*BW21,0)+ IFERROR('time-dependent_Scenario1'!BW33*Inputs!$F$79/'time-dependent_Scenario1'!BW6*BW21,0)
-IFERROR('time-dependent_Scenario1'!BX4*BW33/(SUM(BW19:BW26,BW31:BW38,BW43:BW50,BW55:BW62,BW67:BW74,BW91:BW98,BW103:BW110)),0)+BW153*1/Variables!$B$43,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),0)</f>
        <v>#DIV/0!</v>
      </c>
      <c r="BY153" s="4" t="e">
        <f ca="1">MAX(BX153+MIN(BX143,IFERROR('time-dependent_Scenario1'!BX$30*(Variables!$B$29*SUM(BX151:BX158,BX40:BX41)+Variables!$B$30*SUM(BX161:BX168,BX52:BX53)+Variables!$B$31*SUM(BX171:BX178,BX64:BX65,BX76:BX77))*BX143/SUM($B$19:$B$125,BX141:BX178),0))-alpha*BX153-BX153*1/Variables!$B$43
+MIN(BX33+MIN(BX21,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) - alpha*BX33+1/Variables!$B$42*BX193+IFERROR('time-dependent_Scenario1'!BX32*Inputs!$F$76/'time-dependent_Scenario1'!BX5*BX21,0)+ IFERROR('time-dependent_Scenario1'!BX33*Inputs!$F$79/'time-dependent_Scenario1'!BX6*BX21,0)
-IFERROR('time-dependent_Scenario1'!BY4*BX33/(SUM(BX19:BX26,BX31:BX38,BX43:BX50,BX55:BX62,BX67:BX74,BX91:BX98,BX103:BX110)),0)+BX153*1/Variables!$B$43,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),0)</f>
        <v>#DIV/0!</v>
      </c>
      <c r="BZ153" s="4" t="e">
        <f ca="1">MAX(BY153+MIN(BY143,IFERROR('time-dependent_Scenario1'!BY$30*(Variables!$B$29*SUM(BY151:BY158,BY40:BY41)+Variables!$B$30*SUM(BY161:BY168,BY52:BY53)+Variables!$B$31*SUM(BY171:BY178,BY64:BY65,BY76:BY77))*BY143/SUM($B$19:$B$125,BY141:BY178),0))-alpha*BY153-BY153*1/Variables!$B$43
+MIN(BY33+MIN(BY21,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) - alpha*BY33+1/Variables!$B$42*BY193+IFERROR('time-dependent_Scenario1'!BY32*Inputs!$F$76/'time-dependent_Scenario1'!BY5*BY21,0)+ IFERROR('time-dependent_Scenario1'!BY33*Inputs!$F$79/'time-dependent_Scenario1'!BY6*BY21,0)
-IFERROR('time-dependent_Scenario1'!BZ4*BY33/(SUM(BY19:BY26,BY31:BY38,BY43:BY50,BY55:BY62,BY67:BY74,BY91:BY98,BY103:BY110)),0)+BY153*1/Variables!$B$43,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),0)</f>
        <v>#DIV/0!</v>
      </c>
      <c r="CA153" s="4" t="e">
        <f ca="1">MAX(BZ153+MIN(BZ143,IFERROR('time-dependent_Scenario1'!BZ$30*(Variables!$B$29*SUM(BZ151:BZ158,BZ40:BZ41)+Variables!$B$30*SUM(BZ161:BZ168,BZ52:BZ53)+Variables!$B$31*SUM(BZ171:BZ178,BZ64:BZ65,BZ76:BZ77))*BZ143/SUM($B$19:$B$125,BZ141:BZ178),0))-alpha*BZ153-BZ153*1/Variables!$B$43
+MIN(BZ33+MIN(BZ21,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) - alpha*BZ33+1/Variables!$B$42*BZ193+IFERROR('time-dependent_Scenario1'!BZ32*Inputs!$F$76/'time-dependent_Scenario1'!BZ5*BZ21,0)+ IFERROR('time-dependent_Scenario1'!BZ33*Inputs!$F$79/'time-dependent_Scenario1'!BZ6*BZ21,0)
-IFERROR('time-dependent_Scenario1'!CA4*BZ33/(SUM(BZ19:BZ26,BZ31:BZ38,BZ43:BZ50,BZ55:BZ62,BZ67:BZ74,BZ91:BZ98,BZ103:BZ110)),0)+BZ153*1/Variables!$B$43,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),0)</f>
        <v>#DIV/0!</v>
      </c>
      <c r="CB153" s="4" t="e">
        <f ca="1">MAX(CA153+MIN(CA143,IFERROR('time-dependent_Scenario1'!CA$30*(Variables!$B$29*SUM(CA151:CA158,CA40:CA41)+Variables!$B$30*SUM(CA161:CA168,CA52:CA53)+Variables!$B$31*SUM(CA171:CA178,CA64:CA65,CA76:CA77))*CA143/SUM($B$19:$B$125,CA141:CA178),0))-alpha*CA153-CA153*1/Variables!$B$43
+MIN(CA33+MIN(CA21,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) - alpha*CA33+1/Variables!$B$42*CA193+IFERROR('time-dependent_Scenario1'!CA32*Inputs!$F$76/'time-dependent_Scenario1'!CA5*CA21,0)+ IFERROR('time-dependent_Scenario1'!CA33*Inputs!$F$79/'time-dependent_Scenario1'!CA6*CA21,0)
-IFERROR('time-dependent_Scenario1'!CB4*CA33/(SUM(CA19:CA26,CA31:CA38,CA43:CA50,CA55:CA62,CA67:CA74,CA91:CA98,CA103:CA110)),0)+CA153*1/Variables!$B$43,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),0)</f>
        <v>#DIV/0!</v>
      </c>
      <c r="CC153" s="4" t="e">
        <f ca="1">MAX(CB153+MIN(CB143,IFERROR('time-dependent_Scenario1'!CB$30*(Variables!$B$29*SUM(CB151:CB158,CB40:CB41)+Variables!$B$30*SUM(CB161:CB168,CB52:CB53)+Variables!$B$31*SUM(CB171:CB178,CB64:CB65,CB76:CB77))*CB143/SUM($B$19:$B$125,CB141:CB178),0))-alpha*CB153-CB153*1/Variables!$B$43
+MIN(CB33+MIN(CB21,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) - alpha*CB33+1/Variables!$B$42*CB193+IFERROR('time-dependent_Scenario1'!CB32*Inputs!$F$76/'time-dependent_Scenario1'!CB5*CB21,0)+ IFERROR('time-dependent_Scenario1'!CB33*Inputs!$F$79/'time-dependent_Scenario1'!CB6*CB21,0)
-IFERROR('time-dependent_Scenario1'!CC4*CB33/(SUM(CB19:CB26,CB31:CB38,CB43:CB50,CB55:CB62,CB67:CB74,CB91:CB98,CB103:CB110)),0)+CB153*1/Variables!$B$43,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),0)</f>
        <v>#DIV/0!</v>
      </c>
      <c r="CD153" s="4" t="e">
        <f ca="1">MAX(CC153+MIN(CC143,IFERROR('time-dependent_Scenario1'!CC$30*(Variables!$B$29*SUM(CC151:CC158,CC40:CC41)+Variables!$B$30*SUM(CC161:CC168,CC52:CC53)+Variables!$B$31*SUM(CC171:CC178,CC64:CC65,CC76:CC77))*CC143/SUM($B$19:$B$125,CC141:CC178),0))-alpha*CC153-CC153*1/Variables!$B$43
+MIN(CC33+MIN(CC21,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) - alpha*CC33+1/Variables!$B$42*CC193+IFERROR('time-dependent_Scenario1'!CC32*Inputs!$F$76/'time-dependent_Scenario1'!CC5*CC21,0)+ IFERROR('time-dependent_Scenario1'!CC33*Inputs!$F$79/'time-dependent_Scenario1'!CC6*CC21,0)
-IFERROR('time-dependent_Scenario1'!CD4*CC33/(SUM(CC19:CC26,CC31:CC38,CC43:CC50,CC55:CC62,CC67:CC74,CC91:CC98,CC103:CC110)),0)+CC153*1/Variables!$B$43,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),0)</f>
        <v>#DIV/0!</v>
      </c>
      <c r="CE153" s="4" t="e">
        <f ca="1">MAX(CD153+MIN(CD143,IFERROR('time-dependent_Scenario1'!CD$30*(Variables!$B$29*SUM(CD151:CD158,CD40:CD41)+Variables!$B$30*SUM(CD161:CD168,CD52:CD53)+Variables!$B$31*SUM(CD171:CD178,CD64:CD65,CD76:CD77))*CD143/SUM($B$19:$B$125,CD141:CD178),0))-alpha*CD153-CD153*1/Variables!$B$43
+MIN(CD33+MIN(CD21,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) - alpha*CD33+1/Variables!$B$42*CD193+IFERROR('time-dependent_Scenario1'!CD32*Inputs!$F$76/'time-dependent_Scenario1'!CD5*CD21,0)+ IFERROR('time-dependent_Scenario1'!CD33*Inputs!$F$79/'time-dependent_Scenario1'!CD6*CD21,0)
-IFERROR('time-dependent_Scenario1'!CE4*CD33/(SUM(CD19:CD26,CD31:CD38,CD43:CD50,CD55:CD62,CD67:CD74,CD91:CD98,CD103:CD110)),0)+CD153*1/Variables!$B$43,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),0)</f>
        <v>#DIV/0!</v>
      </c>
      <c r="CF153" s="4" t="e">
        <f ca="1">MAX(CE153+MIN(CE143,IFERROR('time-dependent_Scenario1'!CE$30*(Variables!$B$29*SUM(CE151:CE158,CE40:CE41)+Variables!$B$30*SUM(CE161:CE168,CE52:CE53)+Variables!$B$31*SUM(CE171:CE178,CE64:CE65,CE76:CE77))*CE143/SUM($B$19:$B$125,CE141:CE178),0))-alpha*CE153-CE153*1/Variables!$B$43
+MIN(CE33+MIN(CE21,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) - alpha*CE33+1/Variables!$B$42*CE193+IFERROR('time-dependent_Scenario1'!CE32*Inputs!$F$76/'time-dependent_Scenario1'!CE5*CE21,0)+ IFERROR('time-dependent_Scenario1'!CE33*Inputs!$F$79/'time-dependent_Scenario1'!CE6*CE21,0)
-IFERROR('time-dependent_Scenario1'!CF4*CE33/(SUM(CE19:CE26,CE31:CE38,CE43:CE50,CE55:CE62,CE67:CE74,CE91:CE98,CE103:CE110)),0)+CE153*1/Variables!$B$43,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),0)</f>
        <v>#DIV/0!</v>
      </c>
      <c r="CG153" s="4" t="e">
        <f ca="1">MAX(CF153+MIN(CF143,IFERROR('time-dependent_Scenario1'!CF$30*(Variables!$B$29*SUM(CF151:CF158,CF40:CF41)+Variables!$B$30*SUM(CF161:CF168,CF52:CF53)+Variables!$B$31*SUM(CF171:CF178,CF64:CF65,CF76:CF77))*CF143/SUM($B$19:$B$125,CF141:CF178),0))-alpha*CF153-CF153*1/Variables!$B$43
+MIN(CF33+MIN(CF21,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) - alpha*CF33+1/Variables!$B$42*CF193+IFERROR('time-dependent_Scenario1'!CF32*Inputs!$F$76/'time-dependent_Scenario1'!CF5*CF21,0)+ IFERROR('time-dependent_Scenario1'!CF33*Inputs!$F$79/'time-dependent_Scenario1'!CF6*CF21,0)
-IFERROR('time-dependent_Scenario1'!CG4*CF33/(SUM(CF19:CF26,CF31:CF38,CF43:CF50,CF55:CF62,CF67:CF74,CF91:CF98,CF103:CF110)),0)+CF153*1/Variables!$B$43,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),0)</f>
        <v>#DIV/0!</v>
      </c>
      <c r="CH153" s="4" t="e">
        <f ca="1">MAX(CG153+MIN(CG143,IFERROR('time-dependent_Scenario1'!CG$30*(Variables!$B$29*SUM(CG151:CG158,CG40:CG41)+Variables!$B$30*SUM(CG161:CG168,CG52:CG53)+Variables!$B$31*SUM(CG171:CG178,CG64:CG65,CG76:CG77))*CG143/SUM($B$19:$B$125,CG141:CG178),0))-alpha*CG153-CG153*1/Variables!$B$43
+MIN(CG33+MIN(CG21,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) - alpha*CG33+1/Variables!$B$42*CG193+IFERROR('time-dependent_Scenario1'!CG32*Inputs!$F$76/'time-dependent_Scenario1'!CG5*CG21,0)+ IFERROR('time-dependent_Scenario1'!CG33*Inputs!$F$79/'time-dependent_Scenario1'!CG6*CG21,0)
-IFERROR('time-dependent_Scenario1'!CH4*CG33/(SUM(CG19:CG26,CG31:CG38,CG43:CG50,CG55:CG62,CG67:CG74,CG91:CG98,CG103:CG110)),0)+CG153*1/Variables!$B$43,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),0)</f>
        <v>#DIV/0!</v>
      </c>
      <c r="CI153" s="4" t="e">
        <f ca="1">MAX(CH153+MIN(CH143,IFERROR('time-dependent_Scenario1'!CH$30*(Variables!$B$29*SUM(CH151:CH158,CH40:CH41)+Variables!$B$30*SUM(CH161:CH168,CH52:CH53)+Variables!$B$31*SUM(CH171:CH178,CH64:CH65,CH76:CH77))*CH143/SUM($B$19:$B$125,CH141:CH178),0))-alpha*CH153-CH153*1/Variables!$B$43
+MIN(CH33+MIN(CH21,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) - alpha*CH33+1/Variables!$B$42*CH193+IFERROR('time-dependent_Scenario1'!CH32*Inputs!$F$76/'time-dependent_Scenario1'!CH5*CH21,0)+ IFERROR('time-dependent_Scenario1'!CH33*Inputs!$F$79/'time-dependent_Scenario1'!CH6*CH21,0)
-IFERROR('time-dependent_Scenario1'!CI4*CH33/(SUM(CH19:CH26,CH31:CH38,CH43:CH50,CH55:CH62,CH67:CH74,CH91:CH98,CH103:CH110)),0)+CH153*1/Variables!$B$43,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),0)</f>
        <v>#DIV/0!</v>
      </c>
      <c r="CJ153" s="4" t="e">
        <f ca="1">MAX(CI153+MIN(CI143,IFERROR('time-dependent_Scenario1'!CI$30*(Variables!$B$29*SUM(CI151:CI158,CI40:CI41)+Variables!$B$30*SUM(CI161:CI168,CI52:CI53)+Variables!$B$31*SUM(CI171:CI178,CI64:CI65,CI76:CI77))*CI143/SUM($B$19:$B$125,CI141:CI178),0))-alpha*CI153-CI153*1/Variables!$B$43
+MIN(CI33+MIN(CI21,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) - alpha*CI33+1/Variables!$B$42*CI193+IFERROR('time-dependent_Scenario1'!CI32*Inputs!$F$76/'time-dependent_Scenario1'!CI5*CI21,0)+ IFERROR('time-dependent_Scenario1'!CI33*Inputs!$F$79/'time-dependent_Scenario1'!CI6*CI21,0)
-IFERROR('time-dependent_Scenario1'!CJ4*CI33/(SUM(CI19:CI26,CI31:CI38,CI43:CI50,CI55:CI62,CI67:CI74,CI91:CI98,CI103:CI110)),0)+CI153*1/Variables!$B$43,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),0)</f>
        <v>#DIV/0!</v>
      </c>
      <c r="CK153" s="4" t="e">
        <f ca="1">MAX(CJ153+MIN(CJ143,IFERROR('time-dependent_Scenario1'!CJ$30*(Variables!$B$29*SUM(CJ151:CJ158,CJ40:CJ41)+Variables!$B$30*SUM(CJ161:CJ168,CJ52:CJ53)+Variables!$B$31*SUM(CJ171:CJ178,CJ64:CJ65,CJ76:CJ77))*CJ143/SUM($B$19:$B$125,CJ141:CJ178),0))-alpha*CJ153-CJ153*1/Variables!$B$43
+MIN(CJ33+MIN(CJ21,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) - alpha*CJ33+1/Variables!$B$42*CJ193+IFERROR('time-dependent_Scenario1'!CJ32*Inputs!$F$76/'time-dependent_Scenario1'!CJ5*CJ21,0)+ IFERROR('time-dependent_Scenario1'!CJ33*Inputs!$F$79/'time-dependent_Scenario1'!CJ6*CJ21,0)
-IFERROR('time-dependent_Scenario1'!CK4*CJ33/(SUM(CJ19:CJ26,CJ31:CJ38,CJ43:CJ50,CJ55:CJ62,CJ67:CJ74,CJ91:CJ98,CJ103:CJ110)),0)+CJ153*1/Variables!$B$43,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),0)</f>
        <v>#DIV/0!</v>
      </c>
      <c r="CL153" s="4" t="e">
        <f ca="1">MAX(CK153+MIN(CK143,IFERROR('time-dependent_Scenario1'!CK$30*(Variables!$B$29*SUM(CK151:CK158,CK40:CK41)+Variables!$B$30*SUM(CK161:CK168,CK52:CK53)+Variables!$B$31*SUM(CK171:CK178,CK64:CK65,CK76:CK77))*CK143/SUM($B$19:$B$125,CK141:CK178),0))-alpha*CK153-CK153*1/Variables!$B$43
+MIN(CK33+MIN(CK21,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) - alpha*CK33+1/Variables!$B$42*CK193+IFERROR('time-dependent_Scenario1'!CK32*Inputs!$F$76/'time-dependent_Scenario1'!CK5*CK21,0)+ IFERROR('time-dependent_Scenario1'!CK33*Inputs!$F$79/'time-dependent_Scenario1'!CK6*CK21,0)
-IFERROR('time-dependent_Scenario1'!CL4*CK33/(SUM(CK19:CK26,CK31:CK38,CK43:CK50,CK55:CK62,CK67:CK74,CK91:CK98,CK103:CK110)),0)+CK153*1/Variables!$B$43,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),0)</f>
        <v>#DIV/0!</v>
      </c>
      <c r="CM153" s="4" t="e">
        <f ca="1">MAX(CL153+MIN(CL143,IFERROR('time-dependent_Scenario1'!CL$30*(Variables!$B$29*SUM(CL151:CL158,CL40:CL41)+Variables!$B$30*SUM(CL161:CL168,CL52:CL53)+Variables!$B$31*SUM(CL171:CL178,CL64:CL65,CL76:CL77))*CL143/SUM($B$19:$B$125,CL141:CL178),0))-alpha*CL153-CL153*1/Variables!$B$43
+MIN(CL33+MIN(CL21,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) - alpha*CL33+1/Variables!$B$42*CL193+IFERROR('time-dependent_Scenario1'!CL32*Inputs!$F$76/'time-dependent_Scenario1'!CL5*CL21,0)+ IFERROR('time-dependent_Scenario1'!CL33*Inputs!$F$79/'time-dependent_Scenario1'!CL6*CL21,0)
-IFERROR('time-dependent_Scenario1'!CM4*CL33/(SUM(CL19:CL26,CL31:CL38,CL43:CL50,CL55:CL62,CL67:CL74,CL91:CL98,CL103:CL110)),0)+CL153*1/Variables!$B$43,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),0)</f>
        <v>#DIV/0!</v>
      </c>
      <c r="CN153" s="4" t="e">
        <f ca="1">MAX(CM153+MIN(CM143,IFERROR('time-dependent_Scenario1'!CM$30*(Variables!$B$29*SUM(CM151:CM158,CM40:CM41)+Variables!$B$30*SUM(CM161:CM168,CM52:CM53)+Variables!$B$31*SUM(CM171:CM178,CM64:CM65,CM76:CM77))*CM143/SUM($B$19:$B$125,CM141:CM178),0))-alpha*CM153-CM153*1/Variables!$B$43
+MIN(CM33+MIN(CM21,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) - alpha*CM33+1/Variables!$B$42*CM193+IFERROR('time-dependent_Scenario1'!CM32*Inputs!$F$76/'time-dependent_Scenario1'!CM5*CM21,0)+ IFERROR('time-dependent_Scenario1'!CM33*Inputs!$F$79/'time-dependent_Scenario1'!CM6*CM21,0)
-IFERROR('time-dependent_Scenario1'!CN4*CM33/(SUM(CM19:CM26,CM31:CM38,CM43:CM50,CM55:CM62,CM67:CM74,CM91:CM98,CM103:CM110)),0)+CM153*1/Variables!$B$43,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),0)</f>
        <v>#DIV/0!</v>
      </c>
      <c r="CO153" s="4" t="e">
        <f ca="1">MAX(CN153+MIN(CN143,IFERROR('time-dependent_Scenario1'!CN$30*(Variables!$B$29*SUM(CN151:CN158,CN40:CN41)+Variables!$B$30*SUM(CN161:CN168,CN52:CN53)+Variables!$B$31*SUM(CN171:CN178,CN64:CN65,CN76:CN77))*CN143/SUM($B$19:$B$125,CN141:CN178),0))-alpha*CN153-CN153*1/Variables!$B$43
+MIN(CN33+MIN(CN21,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) - alpha*CN33+1/Variables!$B$42*CN193+IFERROR('time-dependent_Scenario1'!CN32*Inputs!$F$76/'time-dependent_Scenario1'!CN5*CN21,0)+ IFERROR('time-dependent_Scenario1'!CN33*Inputs!$F$79/'time-dependent_Scenario1'!CN6*CN21,0)
-IFERROR('time-dependent_Scenario1'!CO4*CN33/(SUM(CN19:CN26,CN31:CN38,CN43:CN50,CN55:CN62,CN67:CN74,CN91:CN98,CN103:CN110)),0)+CN153*1/Variables!$B$43,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),0)</f>
        <v>#DIV/0!</v>
      </c>
      <c r="CP153" s="4" t="e">
        <f ca="1">MAX(CO153+MIN(CO143,IFERROR('time-dependent_Scenario1'!CO$30*(Variables!$B$29*SUM(CO151:CO158,CO40:CO41)+Variables!$B$30*SUM(CO161:CO168,CO52:CO53)+Variables!$B$31*SUM(CO171:CO178,CO64:CO65,CO76:CO77))*CO143/SUM($B$19:$B$125,CO141:CO178),0))-alpha*CO153-CO153*1/Variables!$B$43
+MIN(CO33+MIN(CO21,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) - alpha*CO33+1/Variables!$B$42*CO193+IFERROR('time-dependent_Scenario1'!CO32*Inputs!$F$76/'time-dependent_Scenario1'!CO5*CO21,0)+ IFERROR('time-dependent_Scenario1'!CO33*Inputs!$F$79/'time-dependent_Scenario1'!CO6*CO21,0)
-IFERROR('time-dependent_Scenario1'!CP4*CO33/(SUM(CO19:CO26,CO31:CO38,CO43:CO50,CO55:CO62,CO67:CO74,CO91:CO98,CO103:CO110)),0)+CO153*1/Variables!$B$43,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),0)</f>
        <v>#DIV/0!</v>
      </c>
      <c r="CQ153" s="4" t="e">
        <f ca="1">MAX(CP153+MIN(CP143,IFERROR('time-dependent_Scenario1'!CP$30*(Variables!$B$29*SUM(CP151:CP158,CP40:CP41)+Variables!$B$30*SUM(CP161:CP168,CP52:CP53)+Variables!$B$31*SUM(CP171:CP178,CP64:CP65,CP76:CP77))*CP143/SUM($B$19:$B$125,CP141:CP178),0))-alpha*CP153-CP153*1/Variables!$B$43
+MIN(CP33+MIN(CP21,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) - alpha*CP33+1/Variables!$B$42*CP193+IFERROR('time-dependent_Scenario1'!CP32*Inputs!$F$76/'time-dependent_Scenario1'!CP5*CP21,0)+ IFERROR('time-dependent_Scenario1'!CP33*Inputs!$F$79/'time-dependent_Scenario1'!CP6*CP21,0)
-IFERROR('time-dependent_Scenario1'!CQ4*CP33/(SUM(CP19:CP26,CP31:CP38,CP43:CP50,CP55:CP62,CP67:CP74,CP91:CP98,CP103:CP110)),0)+CP153*1/Variables!$B$43,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),0)</f>
        <v>#DIV/0!</v>
      </c>
      <c r="CR153" s="4" t="e">
        <f ca="1">MAX(CQ153+MIN(CQ143,IFERROR('time-dependent_Scenario1'!CQ$30*(Variables!$B$29*SUM(CQ151:CQ158,CQ40:CQ41)+Variables!$B$30*SUM(CQ161:CQ168,CQ52:CQ53)+Variables!$B$31*SUM(CQ171:CQ178,CQ64:CQ65,CQ76:CQ77))*CQ143/SUM($B$19:$B$125,CQ141:CQ178),0))-alpha*CQ153-CQ153*1/Variables!$B$43
+MIN(CQ33+MIN(CQ21,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) - alpha*CQ33+1/Variables!$B$42*CQ193+IFERROR('time-dependent_Scenario1'!CQ32*Inputs!$F$76/'time-dependent_Scenario1'!CQ5*CQ21,0)+ IFERROR('time-dependent_Scenario1'!CQ33*Inputs!$F$79/'time-dependent_Scenario1'!CQ6*CQ21,0)
-IFERROR('time-dependent_Scenario1'!CR4*CQ33/(SUM(CQ19:CQ26,CQ31:CQ38,CQ43:CQ50,CQ55:CQ62,CQ67:CQ74,CQ91:CQ98,CQ103:CQ110)),0)+CQ153*1/Variables!$B$43,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),0)</f>
        <v>#DIV/0!</v>
      </c>
      <c r="CS153" s="4" t="e">
        <f ca="1">MAX(CR153+MIN(CR143,IFERROR('time-dependent_Scenario1'!CR$30*(Variables!$B$29*SUM(CR151:CR158,CR40:CR41)+Variables!$B$30*SUM(CR161:CR168,CR52:CR53)+Variables!$B$31*SUM(CR171:CR178,CR64:CR65,CR76:CR77))*CR143/SUM($B$19:$B$125,CR141:CR178),0))-alpha*CR153-CR153*1/Variables!$B$43
+MIN(CR33+MIN(CR21,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) - alpha*CR33+1/Variables!$B$42*CR193+IFERROR('time-dependent_Scenario1'!CR32*Inputs!$F$76/'time-dependent_Scenario1'!CR5*CR21,0)+ IFERROR('time-dependent_Scenario1'!CR33*Inputs!$F$79/'time-dependent_Scenario1'!CR6*CR21,0)
-IFERROR('time-dependent_Scenario1'!CS4*CR33/(SUM(CR19:CR26,CR31:CR38,CR43:CR50,CR55:CR62,CR67:CR74,CR91:CR98,CR103:CR110)),0)+CR153*1/Variables!$B$43,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),0)</f>
        <v>#DIV/0!</v>
      </c>
      <c r="CT153" s="4" t="e">
        <f ca="1">MAX(CS153+MIN(CS143,IFERROR('time-dependent_Scenario1'!CS$30*(Variables!$B$29*SUM(CS151:CS158,CS40:CS41)+Variables!$B$30*SUM(CS161:CS168,CS52:CS53)+Variables!$B$31*SUM(CS171:CS178,CS64:CS65,CS76:CS77))*CS143/SUM($B$19:$B$125,CS141:CS178),0))-alpha*CS153-CS153*1/Variables!$B$43
+MIN(CS33+MIN(CS21,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) - alpha*CS33+1/Variables!$B$42*CS193+IFERROR('time-dependent_Scenario1'!CS32*Inputs!$F$76/'time-dependent_Scenario1'!CS5*CS21,0)+ IFERROR('time-dependent_Scenario1'!CS33*Inputs!$F$79/'time-dependent_Scenario1'!CS6*CS21,0)
-IFERROR('time-dependent_Scenario1'!CT4*CS33/(SUM(CS19:CS26,CS31:CS38,CS43:CS50,CS55:CS62,CS67:CS74,CS91:CS98,CS103:CS110)),0)+CS153*1/Variables!$B$43,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),0)</f>
        <v>#DIV/0!</v>
      </c>
      <c r="CU153" s="4" t="e">
        <f ca="1">MAX(CT153+MIN(CT143,IFERROR('time-dependent_Scenario1'!CT$30*(Variables!$B$29*SUM(CT151:CT158,CT40:CT41)+Variables!$B$30*SUM(CT161:CT168,CT52:CT53)+Variables!$B$31*SUM(CT171:CT178,CT64:CT65,CT76:CT77))*CT143/SUM($B$19:$B$125,CT141:CT178),0))-alpha*CT153-CT153*1/Variables!$B$43
+MIN(CT33+MIN(CT21,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) - alpha*CT33+1/Variables!$B$42*CT193+IFERROR('time-dependent_Scenario1'!CT32*Inputs!$F$76/'time-dependent_Scenario1'!CT5*CT21,0)+ IFERROR('time-dependent_Scenario1'!CT33*Inputs!$F$79/'time-dependent_Scenario1'!CT6*CT21,0)
-IFERROR('time-dependent_Scenario1'!CU4*CT33/(SUM(CT19:CT26,CT31:CT38,CT43:CT50,CT55:CT62,CT67:CT74,CT91:CT98,CT103:CT110)),0)+CT153*1/Variables!$B$43,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),0)</f>
        <v>#DIV/0!</v>
      </c>
      <c r="CV153" s="4" t="e">
        <f ca="1">MAX(CU153+MIN(CU143,IFERROR('time-dependent_Scenario1'!CU$30*(Variables!$B$29*SUM(CU151:CU158,CU40:CU41)+Variables!$B$30*SUM(CU161:CU168,CU52:CU53)+Variables!$B$31*SUM(CU171:CU178,CU64:CU65,CU76:CU77))*CU143/SUM($B$19:$B$125,CU141:CU178),0))-alpha*CU153-CU153*1/Variables!$B$43
+MIN(CU33+MIN(CU21,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) - alpha*CU33+1/Variables!$B$42*CU193+IFERROR('time-dependent_Scenario1'!CU32*Inputs!$F$76/'time-dependent_Scenario1'!CU5*CU21,0)+ IFERROR('time-dependent_Scenario1'!CU33*Inputs!$F$79/'time-dependent_Scenario1'!CU6*CU21,0)
-IFERROR('time-dependent_Scenario1'!CV4*CU33/(SUM(CU19:CU26,CU31:CU38,CU43:CU50,CU55:CU62,CU67:CU74,CU91:CU98,CU103:CU110)),0)+CU153*1/Variables!$B$43,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),0)</f>
        <v>#DIV/0!</v>
      </c>
      <c r="CW153" s="4" t="e">
        <f ca="1">MAX(CV153+MIN(CV143,IFERROR('time-dependent_Scenario1'!CV$30*(Variables!$B$29*SUM(CV151:CV158,CV40:CV41)+Variables!$B$30*SUM(CV161:CV168,CV52:CV53)+Variables!$B$31*SUM(CV171:CV178,CV64:CV65,CV76:CV77))*CV143/SUM($B$19:$B$125,CV141:CV178),0))-alpha*CV153-CV153*1/Variables!$B$43
+MIN(CV33+MIN(CV21,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) - alpha*CV33+1/Variables!$B$42*CV193+IFERROR('time-dependent_Scenario1'!CV32*Inputs!$F$76/'time-dependent_Scenario1'!CV5*CV21,0)+ IFERROR('time-dependent_Scenario1'!CV33*Inputs!$F$79/'time-dependent_Scenario1'!CV6*CV21,0)
-IFERROR('time-dependent_Scenario1'!CW4*CV33/(SUM(CV19:CV26,CV31:CV38,CV43:CV50,CV55:CV62,CV67:CV74,CV91:CV98,CV103:CV110)),0)+CV153*1/Variables!$B$43,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),0)</f>
        <v>#DIV/0!</v>
      </c>
      <c r="CX153" s="4" t="e">
        <f ca="1">MAX(CW153+MIN(CW143,IFERROR('time-dependent_Scenario1'!CW$30*(Variables!$B$29*SUM(CW151:CW158,CW40:CW41)+Variables!$B$30*SUM(CW161:CW168,CW52:CW53)+Variables!$B$31*SUM(CW171:CW178,CW64:CW65,CW76:CW77))*CW143/SUM($B$19:$B$125,CW141:CW178),0))-alpha*CW153-CW153*1/Variables!$B$43
+MIN(CW33+MIN(CW21,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) - alpha*CW33+1/Variables!$B$42*CW193+IFERROR('time-dependent_Scenario1'!CW32*Inputs!$F$76/'time-dependent_Scenario1'!CW5*CW21,0)+ IFERROR('time-dependent_Scenario1'!CW33*Inputs!$F$79/'time-dependent_Scenario1'!CW6*CW21,0)
-IFERROR('time-dependent_Scenario1'!CX4*CW33/(SUM(CW19:CW26,CW31:CW38,CW43:CW50,CW55:CW62,CW67:CW74,CW91:CW98,CW103:CW110)),0)+CW153*1/Variables!$B$43,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),0)</f>
        <v>#DIV/0!</v>
      </c>
      <c r="CY153" s="4" t="e">
        <f ca="1">MAX(CX153+MIN(CX143,IFERROR('time-dependent_Scenario1'!CX$30*(Variables!$B$29*SUM(CX151:CX158,CX40:CX41)+Variables!$B$30*SUM(CX161:CX168,CX52:CX53)+Variables!$B$31*SUM(CX171:CX178,CX64:CX65,CX76:CX77))*CX143/SUM($B$19:$B$125,CX141:CX178),0))-alpha*CX153-CX153*1/Variables!$B$43
+MIN(CX33+MIN(CX21,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) - alpha*CX33+1/Variables!$B$42*CX193+IFERROR('time-dependent_Scenario1'!CX32*Inputs!$F$76/'time-dependent_Scenario1'!CX5*CX21,0)+ IFERROR('time-dependent_Scenario1'!CX33*Inputs!$F$79/'time-dependent_Scenario1'!CX6*CX21,0)
-IFERROR('time-dependent_Scenario1'!CY4*CX33/(SUM(CX19:CX26,CX31:CX38,CX43:CX50,CX55:CX62,CX67:CX74,CX91:CX98,CX103:CX110)),0)+CX153*1/Variables!$B$43,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),0)</f>
        <v>#DIV/0!</v>
      </c>
      <c r="CZ153" s="4" t="e">
        <f ca="1">MAX(CY153+MIN(CY143,IFERROR('time-dependent_Scenario1'!CY$30*(Variables!$B$29*SUM(CY151:CY158,CY40:CY41)+Variables!$B$30*SUM(CY161:CY168,CY52:CY53)+Variables!$B$31*SUM(CY171:CY178,CY64:CY65,CY76:CY77))*CY143/SUM($B$19:$B$125,CY141:CY178),0))-alpha*CY153-CY153*1/Variables!$B$43
+MIN(CY33+MIN(CY21,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) - alpha*CY33+1/Variables!$B$42*CY193+IFERROR('time-dependent_Scenario1'!CY32*Inputs!$F$76/'time-dependent_Scenario1'!CY5*CY21,0)+ IFERROR('time-dependent_Scenario1'!CY33*Inputs!$F$79/'time-dependent_Scenario1'!CY6*CY21,0)
-IFERROR('time-dependent_Scenario1'!CZ4*CY33/(SUM(CY19:CY26,CY31:CY38,CY43:CY50,CY55:CY62,CY67:CY74,CY91:CY98,CY103:CY110)),0)+CY153*1/Variables!$B$43,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),0)</f>
        <v>#DIV/0!</v>
      </c>
      <c r="DA153" s="4" t="e">
        <f ca="1">MAX(CZ153+MIN(CZ143,IFERROR('time-dependent_Scenario1'!CZ$30*(Variables!$B$29*SUM(CZ151:CZ158,CZ40:CZ41)+Variables!$B$30*SUM(CZ161:CZ168,CZ52:CZ53)+Variables!$B$31*SUM(CZ171:CZ178,CZ64:CZ65,CZ76:CZ77))*CZ143/SUM($B$19:$B$125,CZ141:CZ178),0))-alpha*CZ153-CZ153*1/Variables!$B$43
+MIN(CZ33+MIN(CZ21,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) - alpha*CZ33+1/Variables!$B$42*CZ193+IFERROR('time-dependent_Scenario1'!CZ32*Inputs!$F$76/'time-dependent_Scenario1'!CZ5*CZ21,0)+ IFERROR('time-dependent_Scenario1'!CZ33*Inputs!$F$79/'time-dependent_Scenario1'!CZ6*CZ21,0)
-IFERROR('time-dependent_Scenario1'!DA4*CZ33/(SUM(CZ19:CZ26,CZ31:CZ38,CZ43:CZ50,CZ55:CZ62,CZ67:CZ74,CZ91:CZ98,CZ103:CZ110)),0)+CZ153*1/Variables!$B$43,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),0)</f>
        <v>#DIV/0!</v>
      </c>
      <c r="DB153" s="4" t="e">
        <f ca="1">MAX(DA153+MIN(DA143,IFERROR('time-dependent_Scenario1'!DA$30*(Variables!$B$29*SUM(DA151:DA158,DA40:DA41)+Variables!$B$30*SUM(DA161:DA168,DA52:DA53)+Variables!$B$31*SUM(DA171:DA178,DA64:DA65,DA76:DA77))*DA143/SUM($B$19:$B$125,DA141:DA178),0))-alpha*DA153-DA153*1/Variables!$B$43
+MIN(DA33+MIN(DA21,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) - alpha*DA33+1/Variables!$B$42*DA193+IFERROR('time-dependent_Scenario1'!DA32*Inputs!$F$76/'time-dependent_Scenario1'!DA5*DA21,0)+ IFERROR('time-dependent_Scenario1'!DA33*Inputs!$F$79/'time-dependent_Scenario1'!DA6*DA21,0)
-IFERROR('time-dependent_Scenario1'!DB4*DA33/(SUM(DA19:DA26,DA31:DA38,DA43:DA50,DA55:DA62,DA67:DA74,DA91:DA98,DA103:DA110)),0)+DA153*1/Variables!$B$43,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),0)</f>
        <v>#DIV/0!</v>
      </c>
      <c r="DC153" s="4" t="e">
        <f ca="1">MAX(DB153+MIN(DB143,IFERROR('time-dependent_Scenario1'!DB$30*(Variables!$B$29*SUM(DB151:DB158,DB40:DB41)+Variables!$B$30*SUM(DB161:DB168,DB52:DB53)+Variables!$B$31*SUM(DB171:DB178,DB64:DB65,DB76:DB77))*DB143/SUM($B$19:$B$125,DB141:DB178),0))-alpha*DB153-DB153*1/Variables!$B$43
+MIN(DB33+MIN(DB21,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) - alpha*DB33+1/Variables!$B$42*DB193+IFERROR('time-dependent_Scenario1'!DB32*Inputs!$F$76/'time-dependent_Scenario1'!DB5*DB21,0)+ IFERROR('time-dependent_Scenario1'!DB33*Inputs!$F$79/'time-dependent_Scenario1'!DB6*DB21,0)
-IFERROR('time-dependent_Scenario1'!DC4*DB33/(SUM(DB19:DB26,DB31:DB38,DB43:DB50,DB55:DB62,DB67:DB74,DB91:DB98,DB103:DB110)),0)+DB153*1/Variables!$B$43,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),0)</f>
        <v>#DIV/0!</v>
      </c>
      <c r="DD153" s="4" t="e">
        <f ca="1">MAX(DC153+MIN(DC143,IFERROR('time-dependent_Scenario1'!DC$30*(Variables!$B$29*SUM(DC151:DC158,DC40:DC41)+Variables!$B$30*SUM(DC161:DC168,DC52:DC53)+Variables!$B$31*SUM(DC171:DC178,DC64:DC65,DC76:DC77))*DC143/SUM($B$19:$B$125,DC141:DC178),0))-alpha*DC153-DC153*1/Variables!$B$43
+MIN(DC33+MIN(DC21,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) - alpha*DC33+1/Variables!$B$42*DC193+IFERROR('time-dependent_Scenario1'!DC32*Inputs!$F$76/'time-dependent_Scenario1'!DC5*DC21,0)+ IFERROR('time-dependent_Scenario1'!DC33*Inputs!$F$79/'time-dependent_Scenario1'!DC6*DC21,0)
-IFERROR('time-dependent_Scenario1'!DD4*DC33/(SUM(DC19:DC26,DC31:DC38,DC43:DC50,DC55:DC62,DC67:DC74,DC91:DC98,DC103:DC110)),0)+DC153*1/Variables!$B$43,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),0)</f>
        <v>#DIV/0!</v>
      </c>
      <c r="DE153" s="4" t="e">
        <f ca="1">MAX(DD153+MIN(DD143,IFERROR('time-dependent_Scenario1'!DD$30*(Variables!$B$29*SUM(DD151:DD158,DD40:DD41)+Variables!$B$30*SUM(DD161:DD168,DD52:DD53)+Variables!$B$31*SUM(DD171:DD178,DD64:DD65,DD76:DD77))*DD143/SUM($B$19:$B$125,DD141:DD178),0))-alpha*DD153-DD153*1/Variables!$B$43
+MIN(DD33+MIN(DD21,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) - alpha*DD33+1/Variables!$B$42*DD193+IFERROR('time-dependent_Scenario1'!DD32*Inputs!$F$76/'time-dependent_Scenario1'!DD5*DD21,0)+ IFERROR('time-dependent_Scenario1'!DD33*Inputs!$F$79/'time-dependent_Scenario1'!DD6*DD21,0)
-IFERROR('time-dependent_Scenario1'!DE4*DD33/(SUM(DD19:DD26,DD31:DD38,DD43:DD50,DD55:DD62,DD67:DD74,DD91:DD98,DD103:DD110)),0)+DD153*1/Variables!$B$43,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),0)</f>
        <v>#DIV/0!</v>
      </c>
      <c r="DF153" s="4" t="e">
        <f ca="1">MAX(DE153+MIN(DE143,IFERROR('time-dependent_Scenario1'!DE$30*(Variables!$B$29*SUM(DE151:DE158,DE40:DE41)+Variables!$B$30*SUM(DE161:DE168,DE52:DE53)+Variables!$B$31*SUM(DE171:DE178,DE64:DE65,DE76:DE77))*DE143/SUM($B$19:$B$125,DE141:DE178),0))-alpha*DE153-DE153*1/Variables!$B$43
+MIN(DE33+MIN(DE21,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) - alpha*DE33+1/Variables!$B$42*DE193+IFERROR('time-dependent_Scenario1'!DE32*Inputs!$F$76/'time-dependent_Scenario1'!DE5*DE21,0)+ IFERROR('time-dependent_Scenario1'!DE33*Inputs!$F$79/'time-dependent_Scenario1'!DE6*DE21,0)
-IFERROR('time-dependent_Scenario1'!DF4*DE33/(SUM(DE19:DE26,DE31:DE38,DE43:DE50,DE55:DE62,DE67:DE74,DE91:DE98,DE103:DE110)),0)+DE153*1/Variables!$B$43,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),0)</f>
        <v>#DIV/0!</v>
      </c>
      <c r="DG153" s="4" t="e">
        <f ca="1">MAX(DF153+MIN(DF143,IFERROR('time-dependent_Scenario1'!DF$30*(Variables!$B$29*SUM(DF151:DF158,DF40:DF41)+Variables!$B$30*SUM(DF161:DF168,DF52:DF53)+Variables!$B$31*SUM(DF171:DF178,DF64:DF65,DF76:DF77))*DF143/SUM($B$19:$B$125,DF141:DF178),0))-alpha*DF153-DF153*1/Variables!$B$43
+MIN(DF33+MIN(DF21,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) - alpha*DF33+1/Variables!$B$42*DF193+IFERROR('time-dependent_Scenario1'!DF32*Inputs!$F$76/'time-dependent_Scenario1'!DF5*DF21,0)+ IFERROR('time-dependent_Scenario1'!DF33*Inputs!$F$79/'time-dependent_Scenario1'!DF6*DF21,0)
-IFERROR('time-dependent_Scenario1'!DG4*DF33/(SUM(DF19:DF26,DF31:DF38,DF43:DF50,DF55:DF62,DF67:DF74,DF91:DF98,DF103:DF110)),0)+DF153*1/Variables!$B$43,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),0)</f>
        <v>#DIV/0!</v>
      </c>
      <c r="DH153" s="4" t="e">
        <f ca="1">MAX(DG153+MIN(DG143,IFERROR('time-dependent_Scenario1'!DG$30*(Variables!$B$29*SUM(DG151:DG158,DG40:DG41)+Variables!$B$30*SUM(DG161:DG168,DG52:DG53)+Variables!$B$31*SUM(DG171:DG178,DG64:DG65,DG76:DG77))*DG143/SUM($B$19:$B$125,DG141:DG178),0))-alpha*DG153-DG153*1/Variables!$B$43
+MIN(DG33+MIN(DG21,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) - alpha*DG33+1/Variables!$B$42*DG193+IFERROR('time-dependent_Scenario1'!DG32*Inputs!$F$76/'time-dependent_Scenario1'!DG5*DG21,0)+ IFERROR('time-dependent_Scenario1'!DG33*Inputs!$F$79/'time-dependent_Scenario1'!DG6*DG21,0)
-IFERROR('time-dependent_Scenario1'!DH4*DG33/(SUM(DG19:DG26,DG31:DG38,DG43:DG50,DG55:DG62,DG67:DG74,DG91:DG98,DG103:DG110)),0)+DG153*1/Variables!$B$43,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),0)</f>
        <v>#DIV/0!</v>
      </c>
      <c r="DI153" s="4" t="e">
        <f ca="1">MAX(DH153+MIN(DH143,IFERROR('time-dependent_Scenario1'!DH$30*(Variables!$B$29*SUM(DH151:DH158,DH40:DH41)+Variables!$B$30*SUM(DH161:DH168,DH52:DH53)+Variables!$B$31*SUM(DH171:DH178,DH64:DH65,DH76:DH77))*DH143/SUM($B$19:$B$125,DH141:DH178),0))-alpha*DH153-DH153*1/Variables!$B$43
+MIN(DH33+MIN(DH21,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) - alpha*DH33+1/Variables!$B$42*DH193+IFERROR('time-dependent_Scenario1'!DH32*Inputs!$F$76/'time-dependent_Scenario1'!DH5*DH21,0)+ IFERROR('time-dependent_Scenario1'!DH33*Inputs!$F$79/'time-dependent_Scenario1'!DH6*DH21,0)
-IFERROR('time-dependent_Scenario1'!DI4*DH33/(SUM(DH19:DH26,DH31:DH38,DH43:DH50,DH55:DH62,DH67:DH74,DH91:DH98,DH103:DH110)),0)+DH153*1/Variables!$B$43,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),0)</f>
        <v>#DIV/0!</v>
      </c>
      <c r="DJ153" s="4" t="e">
        <f ca="1">MAX(DI153+MIN(DI143,IFERROR('time-dependent_Scenario1'!DI$30*(Variables!$B$29*SUM(DI151:DI158,DI40:DI41)+Variables!$B$30*SUM(DI161:DI168,DI52:DI53)+Variables!$B$31*SUM(DI171:DI178,DI64:DI65,DI76:DI77))*DI143/SUM($B$19:$B$125,DI141:DI178),0))-alpha*DI153-DI153*1/Variables!$B$43
+MIN(DI33+MIN(DI21,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) - alpha*DI33+1/Variables!$B$42*DI193+IFERROR('time-dependent_Scenario1'!DI32*Inputs!$F$76/'time-dependent_Scenario1'!DI5*DI21,0)+ IFERROR('time-dependent_Scenario1'!DI33*Inputs!$F$79/'time-dependent_Scenario1'!DI6*DI21,0)
-IFERROR('time-dependent_Scenario1'!DJ4*DI33/(SUM(DI19:DI26,DI31:DI38,DI43:DI50,DI55:DI62,DI67:DI74,DI91:DI98,DI103:DI110)),0)+DI153*1/Variables!$B$43,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),0)</f>
        <v>#DIV/0!</v>
      </c>
      <c r="DK153" s="4" t="e">
        <f ca="1">MAX(DJ153+MIN(DJ143,IFERROR('time-dependent_Scenario1'!DJ$30*(Variables!$B$29*SUM(DJ151:DJ158,DJ40:DJ41)+Variables!$B$30*SUM(DJ161:DJ168,DJ52:DJ53)+Variables!$B$31*SUM(DJ171:DJ178,DJ64:DJ65,DJ76:DJ77))*DJ143/SUM($B$19:$B$125,DJ141:DJ178),0))-alpha*DJ153-DJ153*1/Variables!$B$43
+MIN(DJ33+MIN(DJ21,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) - alpha*DJ33+1/Variables!$B$42*DJ193+IFERROR('time-dependent_Scenario1'!DJ32*Inputs!$F$76/'time-dependent_Scenario1'!DJ5*DJ21,0)+ IFERROR('time-dependent_Scenario1'!DJ33*Inputs!$F$79/'time-dependent_Scenario1'!DJ6*DJ21,0)
-IFERROR('time-dependent_Scenario1'!DK4*DJ33/(SUM(DJ19:DJ26,DJ31:DJ38,DJ43:DJ50,DJ55:DJ62,DJ67:DJ74,DJ91:DJ98,DJ103:DJ110)),0)+DJ153*1/Variables!$B$43,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),0)</f>
        <v>#DIV/0!</v>
      </c>
      <c r="DL153" s="4" t="e">
        <f ca="1">MAX(DK153+MIN(DK143,IFERROR('time-dependent_Scenario1'!DK$30*(Variables!$B$29*SUM(DK151:DK158,DK40:DK41)+Variables!$B$30*SUM(DK161:DK168,DK52:DK53)+Variables!$B$31*SUM(DK171:DK178,DK64:DK65,DK76:DK77))*DK143/SUM($B$19:$B$125,DK141:DK178),0))-alpha*DK153-DK153*1/Variables!$B$43
+MIN(DK33+MIN(DK21,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) - alpha*DK33+1/Variables!$B$42*DK193+IFERROR('time-dependent_Scenario1'!DK32*Inputs!$F$76/'time-dependent_Scenario1'!DK5*DK21,0)+ IFERROR('time-dependent_Scenario1'!DK33*Inputs!$F$79/'time-dependent_Scenario1'!DK6*DK21,0)
-IFERROR('time-dependent_Scenario1'!DL4*DK33/(SUM(DK19:DK26,DK31:DK38,DK43:DK50,DK55:DK62,DK67:DK74,DK91:DK98,DK103:DK110)),0)+DK153*1/Variables!$B$43,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),0)</f>
        <v>#DIV/0!</v>
      </c>
      <c r="DM153" s="4" t="e">
        <f ca="1">MAX(DL153+MIN(DL143,IFERROR('time-dependent_Scenario1'!DL$30*(Variables!$B$29*SUM(DL151:DL158,DL40:DL41)+Variables!$B$30*SUM(DL161:DL168,DL52:DL53)+Variables!$B$31*SUM(DL171:DL178,DL64:DL65,DL76:DL77))*DL143/SUM($B$19:$B$125,DL141:DL178),0))-alpha*DL153-DL153*1/Variables!$B$43
+MIN(DL33+MIN(DL21,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) - alpha*DL33+1/Variables!$B$42*DL193+IFERROR('time-dependent_Scenario1'!DL32*Inputs!$F$76/'time-dependent_Scenario1'!DL5*DL21,0)+ IFERROR('time-dependent_Scenario1'!DL33*Inputs!$F$79/'time-dependent_Scenario1'!DL6*DL21,0)
-IFERROR('time-dependent_Scenario1'!DM4*DL33/(SUM(DL19:DL26,DL31:DL38,DL43:DL50,DL55:DL62,DL67:DL74,DL91:DL98,DL103:DL110)),0)+DL153*1/Variables!$B$43,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),0)</f>
        <v>#DIV/0!</v>
      </c>
      <c r="DN153" s="4" t="e">
        <f ca="1">MAX(DM153+MIN(DM143,IFERROR('time-dependent_Scenario1'!DM$30*(Variables!$B$29*SUM(DM151:DM158,DM40:DM41)+Variables!$B$30*SUM(DM161:DM168,DM52:DM53)+Variables!$B$31*SUM(DM171:DM178,DM64:DM65,DM76:DM77))*DM143/SUM($B$19:$B$125,DM141:DM178),0))-alpha*DM153-DM153*1/Variables!$B$43
+MIN(DM33+MIN(DM21,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) - alpha*DM33+1/Variables!$B$42*DM193+IFERROR('time-dependent_Scenario1'!DM32*Inputs!$F$76/'time-dependent_Scenario1'!DM5*DM21,0)+ IFERROR('time-dependent_Scenario1'!DM33*Inputs!$F$79/'time-dependent_Scenario1'!DM6*DM21,0)
-IFERROR('time-dependent_Scenario1'!DN4*DM33/(SUM(DM19:DM26,DM31:DM38,DM43:DM50,DM55:DM62,DM67:DM74,DM91:DM98,DM103:DM110)),0)+DM153*1/Variables!$B$43,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),0)</f>
        <v>#DIV/0!</v>
      </c>
      <c r="DO153" s="4" t="e">
        <f ca="1">MAX(DN153+MIN(DN143,IFERROR('time-dependent_Scenario1'!DN$30*(Variables!$B$29*SUM(DN151:DN158,DN40:DN41)+Variables!$B$30*SUM(DN161:DN168,DN52:DN53)+Variables!$B$31*SUM(DN171:DN178,DN64:DN65,DN76:DN77))*DN143/SUM($B$19:$B$125,DN141:DN178),0))-alpha*DN153-DN153*1/Variables!$B$43
+MIN(DN33+MIN(DN21,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) - alpha*DN33+1/Variables!$B$42*DN193+IFERROR('time-dependent_Scenario1'!DN32*Inputs!$F$76/'time-dependent_Scenario1'!DN5*DN21,0)+ IFERROR('time-dependent_Scenario1'!DN33*Inputs!$F$79/'time-dependent_Scenario1'!DN6*DN21,0)
-IFERROR('time-dependent_Scenario1'!DO4*DN33/(SUM(DN19:DN26,DN31:DN38,DN43:DN50,DN55:DN62,DN67:DN74,DN91:DN98,DN103:DN110)),0)+DN153*1/Variables!$B$43,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),0)</f>
        <v>#DIV/0!</v>
      </c>
      <c r="DP153" s="4" t="e">
        <f ca="1">MAX(DO153+MIN(DO143,IFERROR('time-dependent_Scenario1'!DO$30*(Variables!$B$29*SUM(DO151:DO158,DO40:DO41)+Variables!$B$30*SUM(DO161:DO168,DO52:DO53)+Variables!$B$31*SUM(DO171:DO178,DO64:DO65,DO76:DO77))*DO143/SUM($B$19:$B$125,DO141:DO178),0))-alpha*DO153-DO153*1/Variables!$B$43
+MIN(DO33+MIN(DO21,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) - alpha*DO33+1/Variables!$B$42*DO193+IFERROR('time-dependent_Scenario1'!DO32*Inputs!$F$76/'time-dependent_Scenario1'!DO5*DO21,0)+ IFERROR('time-dependent_Scenario1'!DO33*Inputs!$F$79/'time-dependent_Scenario1'!DO6*DO21,0)
-IFERROR('time-dependent_Scenario1'!DP4*DO33/(SUM(DO19:DO26,DO31:DO38,DO43:DO50,DO55:DO62,DO67:DO74,DO91:DO98,DO103:DO110)),0)+DO153*1/Variables!$B$43,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),0)</f>
        <v>#DIV/0!</v>
      </c>
      <c r="DQ153" s="4" t="e">
        <f ca="1">MAX(DP153+MIN(DP143,IFERROR('time-dependent_Scenario1'!DP$30*(Variables!$B$29*SUM(DP151:DP158,DP40:DP41)+Variables!$B$30*SUM(DP161:DP168,DP52:DP53)+Variables!$B$31*SUM(DP171:DP178,DP64:DP65,DP76:DP77))*DP143/SUM($B$19:$B$125,DP141:DP178),0))-alpha*DP153-DP153*1/Variables!$B$43
+MIN(DP33+MIN(DP21,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) - alpha*DP33+1/Variables!$B$42*DP193+IFERROR('time-dependent_Scenario1'!DP32*Inputs!$F$76/'time-dependent_Scenario1'!DP5*DP21,0)+ IFERROR('time-dependent_Scenario1'!DP33*Inputs!$F$79/'time-dependent_Scenario1'!DP6*DP21,0)
-IFERROR('time-dependent_Scenario1'!DQ4*DP33/(SUM(DP19:DP26,DP31:DP38,DP43:DP50,DP55:DP62,DP67:DP74,DP91:DP98,DP103:DP110)),0)+DP153*1/Variables!$B$43,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),0)</f>
        <v>#DIV/0!</v>
      </c>
      <c r="DR153" s="4" t="e">
        <f ca="1">MAX(DQ153+MIN(DQ143,IFERROR('time-dependent_Scenario1'!DQ$30*(Variables!$B$29*SUM(DQ151:DQ158,DQ40:DQ41)+Variables!$B$30*SUM(DQ161:DQ168,DQ52:DQ53)+Variables!$B$31*SUM(DQ171:DQ178,DQ64:DQ65,DQ76:DQ77))*DQ143/SUM($B$19:$B$125,DQ141:DQ178),0))-alpha*DQ153-DQ153*1/Variables!$B$43
+MIN(DQ33+MIN(DQ21,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) - alpha*DQ33+1/Variables!$B$42*DQ193+IFERROR('time-dependent_Scenario1'!DQ32*Inputs!$F$76/'time-dependent_Scenario1'!DQ5*DQ21,0)+ IFERROR('time-dependent_Scenario1'!DQ33*Inputs!$F$79/'time-dependent_Scenario1'!DQ6*DQ21,0)
-IFERROR('time-dependent_Scenario1'!DR4*DQ33/(SUM(DQ19:DQ26,DQ31:DQ38,DQ43:DQ50,DQ55:DQ62,DQ67:DQ74,DQ91:DQ98,DQ103:DQ110)),0)+DQ153*1/Variables!$B$43,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),0)</f>
        <v>#DIV/0!</v>
      </c>
    </row>
    <row r="154" spans="1:122" x14ac:dyDescent="0.25">
      <c r="A154" s="17" t="s">
        <v>45</v>
      </c>
      <c r="B154" s="9">
        <v>0</v>
      </c>
      <c r="C154" s="4">
        <f>MAX(B154 +MIN(B144,IFERROR('time-dependent_Scenario1'!B$30*(Variables!$B$29*SUM(B151:B158,B40:B41)+Variables!$B$30*SUM(B161:B168,B52:B53)+Variables!$B$31*SUM(B171:B178,B64:B65,B76:B77))*B144/SUM($B$19:$B$125,B141:B178),0))-alpha*B154-B154*1/Variables!$B$43
+MIN(B34+MIN(B22,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) - alpha*B34+1/Variables!$B$42*B194+IFERROR('time-dependent_Scenario1'!B32*Inputs!$F$76/'time-dependent_Scenario1'!B5*B22,0)+ IFERROR('time-dependent_Scenario1'!B33*Inputs!$F$79/'time-dependent_Scenario1'!B6*B22,0)
-IFERROR('time-dependent_Scenario1'!C4*B34/(SUM(B19:B26,B31:B38,B43:B50,B55:B62,B67:B74,B91:B98,B103:B110)),0)+B154*1/Variables!$B$43,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),0)</f>
        <v>0</v>
      </c>
      <c r="D154" s="4" t="e">
        <f ca="1">MAX(C154 +MIN(C144,IFERROR('time-dependent_Scenario1'!C$30*(Variables!$B$29*SUM(C151:C158,C40:C41)+Variables!$B$30*SUM(C161:C168,C52:C53)+Variables!$B$31*SUM(C171:C178,C64:C65,C76:C77))*C144/SUM($B$19:$B$125,C141:C178),0))-alpha*C154-C154*1/Variables!$B$43
+MIN(C34+MIN(C22,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) - alpha*C34+1/Variables!$B$42*C194+IFERROR('time-dependent_Scenario1'!C32*Inputs!$F$76/'time-dependent_Scenario1'!C5*C22,0)+ IFERROR('time-dependent_Scenario1'!C33*Inputs!$F$79/'time-dependent_Scenario1'!C6*C22,0)
-IFERROR('time-dependent_Scenario1'!D4*C34/(SUM(C19:C26,C31:C38,C43:C50,C55:C62,C67:C74,C91:C98,C103:C110)),0)+C154*1/Variables!$B$43,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),0)</f>
        <v>#DIV/0!</v>
      </c>
      <c r="E154" s="4" t="e">
        <f ca="1">MAX(D154 +MIN(D144,IFERROR('time-dependent_Scenario1'!D$30*(Variables!$B$29*SUM(D151:D158,D40:D41)+Variables!$B$30*SUM(D161:D168,D52:D53)+Variables!$B$31*SUM(D171:D178,D64:D65,D76:D77))*D144/SUM($B$19:$B$125,D141:D178),0))-alpha*D154-D154*1/Variables!$B$43
+MIN(D34+MIN(D22,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) - alpha*D34+1/Variables!$B$42*D194+IFERROR('time-dependent_Scenario1'!D32*Inputs!$F$76/'time-dependent_Scenario1'!D5*D22,0)+ IFERROR('time-dependent_Scenario1'!D33*Inputs!$F$79/'time-dependent_Scenario1'!D6*D22,0)
-IFERROR('time-dependent_Scenario1'!E4*D34/(SUM(D19:D26,D31:D38,D43:D50,D55:D62,D67:D74,D91:D98,D103:D110)),0)+D154*1/Variables!$B$43,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),0)</f>
        <v>#DIV/0!</v>
      </c>
      <c r="F154" s="4" t="e">
        <f ca="1">MAX(E154 +MIN(E144,IFERROR('time-dependent_Scenario1'!E$30*(Variables!$B$29*SUM(E151:E158,E40:E41)+Variables!$B$30*SUM(E161:E168,E52:E53)+Variables!$B$31*SUM(E171:E178,E64:E65,E76:E77))*E144/SUM($B$19:$B$125,E141:E178),0))-alpha*E154-E154*1/Variables!$B$43
+MIN(E34+MIN(E22,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) - alpha*E34+1/Variables!$B$42*E194+IFERROR('time-dependent_Scenario1'!E32*Inputs!$F$76/'time-dependent_Scenario1'!E5*E22,0)+ IFERROR('time-dependent_Scenario1'!E33*Inputs!$F$79/'time-dependent_Scenario1'!E6*E22,0)
-IFERROR('time-dependent_Scenario1'!F4*E34/(SUM(E19:E26,E31:E38,E43:E50,E55:E62,E67:E74,E91:E98,E103:E110)),0)+E154*1/Variables!$B$43,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),0)</f>
        <v>#DIV/0!</v>
      </c>
      <c r="G154" s="4" t="e">
        <f ca="1">MAX(F154 +MIN(F144,IFERROR('time-dependent_Scenario1'!F$30*(Variables!$B$29*SUM(F151:F158,F40:F41)+Variables!$B$30*SUM(F161:F168,F52:F53)+Variables!$B$31*SUM(F171:F178,F64:F65,F76:F77))*F144/SUM($B$19:$B$125,F141:F178),0))-alpha*F154-F154*1/Variables!$B$43
+MIN(F34+MIN(F22,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) - alpha*F34+1/Variables!$B$42*F194+IFERROR('time-dependent_Scenario1'!F32*Inputs!$F$76/'time-dependent_Scenario1'!F5*F22,0)+ IFERROR('time-dependent_Scenario1'!F33*Inputs!$F$79/'time-dependent_Scenario1'!F6*F22,0)
-IFERROR('time-dependent_Scenario1'!G4*F34/(SUM(F19:F26,F31:F38,F43:F50,F55:F62,F67:F74,F91:F98,F103:F110)),0)+F154*1/Variables!$B$43,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),0)</f>
        <v>#DIV/0!</v>
      </c>
      <c r="H154" s="4" t="e">
        <f ca="1">MAX(G154 +MIN(G144,IFERROR('time-dependent_Scenario1'!G$30*(Variables!$B$29*SUM(G151:G158,G40:G41)+Variables!$B$30*SUM(G161:G168,G52:G53)+Variables!$B$31*SUM(G171:G178,G64:G65,G76:G77))*G144/SUM($B$19:$B$125,G141:G178),0))-alpha*G154-G154*1/Variables!$B$43
+MIN(G34+MIN(G22,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) - alpha*G34+1/Variables!$B$42*G194+IFERROR('time-dependent_Scenario1'!G32*Inputs!$F$76/'time-dependent_Scenario1'!G5*G22,0)+ IFERROR('time-dependent_Scenario1'!G33*Inputs!$F$79/'time-dependent_Scenario1'!G6*G22,0)
-IFERROR('time-dependent_Scenario1'!H4*G34/(SUM(G19:G26,G31:G38,G43:G50,G55:G62,G67:G74,G91:G98,G103:G110)),0)+G154*1/Variables!$B$43,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),0)</f>
        <v>#DIV/0!</v>
      </c>
      <c r="I154" s="4" t="e">
        <f ca="1">MAX(H154 +MIN(H144,IFERROR('time-dependent_Scenario1'!H$30*(Variables!$B$29*SUM(H151:H158,H40:H41)+Variables!$B$30*SUM(H161:H168,H52:H53)+Variables!$B$31*SUM(H171:H178,H64:H65,H76:H77))*H144/SUM($B$19:$B$125,H141:H178),0))-alpha*H154-H154*1/Variables!$B$43
+MIN(H34+MIN(H22,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) - alpha*H34+1/Variables!$B$42*H194+IFERROR('time-dependent_Scenario1'!H32*Inputs!$F$76/'time-dependent_Scenario1'!H5*H22,0)+ IFERROR('time-dependent_Scenario1'!H33*Inputs!$F$79/'time-dependent_Scenario1'!H6*H22,0)
-IFERROR('time-dependent_Scenario1'!I4*H34/(SUM(H19:H26,H31:H38,H43:H50,H55:H62,H67:H74,H91:H98,H103:H110)),0)+H154*1/Variables!$B$43,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),0)</f>
        <v>#DIV/0!</v>
      </c>
      <c r="J154" s="4" t="e">
        <f ca="1">MAX(I154 +MIN(I144,IFERROR('time-dependent_Scenario1'!I$30*(Variables!$B$29*SUM(I151:I158,I40:I41)+Variables!$B$30*SUM(I161:I168,I52:I53)+Variables!$B$31*SUM(I171:I178,I64:I65,I76:I77))*I144/SUM($B$19:$B$125,I141:I178),0))-alpha*I154-I154*1/Variables!$B$43
+MIN(I34+MIN(I22,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) - alpha*I34+1/Variables!$B$42*I194+IFERROR('time-dependent_Scenario1'!I32*Inputs!$F$76/'time-dependent_Scenario1'!I5*I22,0)+ IFERROR('time-dependent_Scenario1'!I33*Inputs!$F$79/'time-dependent_Scenario1'!I6*I22,0)
-IFERROR('time-dependent_Scenario1'!J4*I34/(SUM(I19:I26,I31:I38,I43:I50,I55:I62,I67:I74,I91:I98,I103:I110)),0)+I154*1/Variables!$B$43,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),0)</f>
        <v>#DIV/0!</v>
      </c>
      <c r="K154" s="4" t="e">
        <f ca="1">MAX(J154 +MIN(J144,IFERROR('time-dependent_Scenario1'!J$30*(Variables!$B$29*SUM(J151:J158,J40:J41)+Variables!$B$30*SUM(J161:J168,J52:J53)+Variables!$B$31*SUM(J171:J178,J64:J65,J76:J77))*J144/SUM($B$19:$B$125,J141:J178),0))-alpha*J154-J154*1/Variables!$B$43
+MIN(J34+MIN(J22,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) - alpha*J34+1/Variables!$B$42*J194+IFERROR('time-dependent_Scenario1'!J32*Inputs!$F$76/'time-dependent_Scenario1'!J5*J22,0)+ IFERROR('time-dependent_Scenario1'!J33*Inputs!$F$79/'time-dependent_Scenario1'!J6*J22,0)
-IFERROR('time-dependent_Scenario1'!K4*J34/(SUM(J19:J26,J31:J38,J43:J50,J55:J62,J67:J74,J91:J98,J103:J110)),0)+J154*1/Variables!$B$43,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),0)</f>
        <v>#DIV/0!</v>
      </c>
      <c r="L154" s="4" t="e">
        <f ca="1">MAX(K154 +MIN(K144,IFERROR('time-dependent_Scenario1'!K$30*(Variables!$B$29*SUM(K151:K158,K40:K41)+Variables!$B$30*SUM(K161:K168,K52:K53)+Variables!$B$31*SUM(K171:K178,K64:K65,K76:K77))*K144/SUM($B$19:$B$125,K141:K178),0))-alpha*K154-K154*1/Variables!$B$43
+MIN(K34+MIN(K22,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) - alpha*K34+1/Variables!$B$42*K194+IFERROR('time-dependent_Scenario1'!K32*Inputs!$F$76/'time-dependent_Scenario1'!K5*K22,0)+ IFERROR('time-dependent_Scenario1'!K33*Inputs!$F$79/'time-dependent_Scenario1'!K6*K22,0)
-IFERROR('time-dependent_Scenario1'!L4*K34/(SUM(K19:K26,K31:K38,K43:K50,K55:K62,K67:K74,K91:K98,K103:K110)),0)+K154*1/Variables!$B$43,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),0)</f>
        <v>#DIV/0!</v>
      </c>
      <c r="M154" s="4" t="e">
        <f ca="1">MAX(L154 +MIN(L144,IFERROR('time-dependent_Scenario1'!L$30*(Variables!$B$29*SUM(L151:L158,L40:L41)+Variables!$B$30*SUM(L161:L168,L52:L53)+Variables!$B$31*SUM(L171:L178,L64:L65,L76:L77))*L144/SUM($B$19:$B$125,L141:L178),0))-alpha*L154-L154*1/Variables!$B$43
+MIN(L34+MIN(L22,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) - alpha*L34+1/Variables!$B$42*L194+IFERROR('time-dependent_Scenario1'!L32*Inputs!$F$76/'time-dependent_Scenario1'!L5*L22,0)+ IFERROR('time-dependent_Scenario1'!L33*Inputs!$F$79/'time-dependent_Scenario1'!L6*L22,0)
-IFERROR('time-dependent_Scenario1'!M4*L34/(SUM(L19:L26,L31:L38,L43:L50,L55:L62,L67:L74,L91:L98,L103:L110)),0)+L154*1/Variables!$B$43,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),0)</f>
        <v>#DIV/0!</v>
      </c>
      <c r="N154" s="4" t="e">
        <f ca="1">MAX(M154 +MIN(M144,IFERROR('time-dependent_Scenario1'!M$30*(Variables!$B$29*SUM(M151:M158,M40:M41)+Variables!$B$30*SUM(M161:M168,M52:M53)+Variables!$B$31*SUM(M171:M178,M64:M65,M76:M77))*M144/SUM($B$19:$B$125,M141:M178),0))-alpha*M154-M154*1/Variables!$B$43
+MIN(M34+MIN(M22,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) - alpha*M34+1/Variables!$B$42*M194+IFERROR('time-dependent_Scenario1'!M32*Inputs!$F$76/'time-dependent_Scenario1'!M5*M22,0)+ IFERROR('time-dependent_Scenario1'!M33*Inputs!$F$79/'time-dependent_Scenario1'!M6*M22,0)
-IFERROR('time-dependent_Scenario1'!N4*M34/(SUM(M19:M26,M31:M38,M43:M50,M55:M62,M67:M74,M91:M98,M103:M110)),0)+M154*1/Variables!$B$43,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),0)</f>
        <v>#DIV/0!</v>
      </c>
      <c r="O154" s="4" t="e">
        <f ca="1">MAX(N154 +MIN(N144,IFERROR('time-dependent_Scenario1'!N$30*(Variables!$B$29*SUM(N151:N158,N40:N41)+Variables!$B$30*SUM(N161:N168,N52:N53)+Variables!$B$31*SUM(N171:N178,N64:N65,N76:N77))*N144/SUM($B$19:$B$125,N141:N178),0))-alpha*N154-N154*1/Variables!$B$43
+MIN(N34+MIN(N22,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) - alpha*N34+1/Variables!$B$42*N194+IFERROR('time-dependent_Scenario1'!N32*Inputs!$F$76/'time-dependent_Scenario1'!N5*N22,0)+ IFERROR('time-dependent_Scenario1'!N33*Inputs!$F$79/'time-dependent_Scenario1'!N6*N22,0)
-IFERROR('time-dependent_Scenario1'!O4*N34/(SUM(N19:N26,N31:N38,N43:N50,N55:N62,N67:N74,N91:N98,N103:N110)),0)+N154*1/Variables!$B$43,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),0)</f>
        <v>#DIV/0!</v>
      </c>
      <c r="P154" s="4" t="e">
        <f ca="1">MAX(O154 +MIN(O144,IFERROR('time-dependent_Scenario1'!O$30*(Variables!$B$29*SUM(O151:O158,O40:O41)+Variables!$B$30*SUM(O161:O168,O52:O53)+Variables!$B$31*SUM(O171:O178,O64:O65,O76:O77))*O144/SUM($B$19:$B$125,O141:O178),0))-alpha*O154-O154*1/Variables!$B$43
+MIN(O34+MIN(O22,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) - alpha*O34+1/Variables!$B$42*O194+IFERROR('time-dependent_Scenario1'!O32*Inputs!$F$76/'time-dependent_Scenario1'!O5*O22,0)+ IFERROR('time-dependent_Scenario1'!O33*Inputs!$F$79/'time-dependent_Scenario1'!O6*O22,0)
-IFERROR('time-dependent_Scenario1'!P4*O34/(SUM(O19:O26,O31:O38,O43:O50,O55:O62,O67:O74,O91:O98,O103:O110)),0)+O154*1/Variables!$B$43,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),0)</f>
        <v>#DIV/0!</v>
      </c>
      <c r="Q154" s="4" t="e">
        <f ca="1">MAX(P154 +MIN(P144,IFERROR('time-dependent_Scenario1'!P$30*(Variables!$B$29*SUM(P151:P158,P40:P41)+Variables!$B$30*SUM(P161:P168,P52:P53)+Variables!$B$31*SUM(P171:P178,P64:P65,P76:P77))*P144/SUM($B$19:$B$125,P141:P178),0))-alpha*P154-P154*1/Variables!$B$43
+MIN(P34+MIN(P22,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) - alpha*P34+1/Variables!$B$42*P194+IFERROR('time-dependent_Scenario1'!P32*Inputs!$F$76/'time-dependent_Scenario1'!P5*P22,0)+ IFERROR('time-dependent_Scenario1'!P33*Inputs!$F$79/'time-dependent_Scenario1'!P6*P22,0)
-IFERROR('time-dependent_Scenario1'!Q4*P34/(SUM(P19:P26,P31:P38,P43:P50,P55:P62,P67:P74,P91:P98,P103:P110)),0)+P154*1/Variables!$B$43,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),0)</f>
        <v>#DIV/0!</v>
      </c>
      <c r="R154" s="4" t="e">
        <f ca="1">MAX(Q154 +MIN(Q144,IFERROR('time-dependent_Scenario1'!Q$30*(Variables!$B$29*SUM(Q151:Q158,Q40:Q41)+Variables!$B$30*SUM(Q161:Q168,Q52:Q53)+Variables!$B$31*SUM(Q171:Q178,Q64:Q65,Q76:Q77))*Q144/SUM($B$19:$B$125,Q141:Q178),0))-alpha*Q154-Q154*1/Variables!$B$43
+MIN(Q34+MIN(Q22,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) - alpha*Q34+1/Variables!$B$42*Q194+IFERROR('time-dependent_Scenario1'!Q32*Inputs!$F$76/'time-dependent_Scenario1'!Q5*Q22,0)+ IFERROR('time-dependent_Scenario1'!Q33*Inputs!$F$79/'time-dependent_Scenario1'!Q6*Q22,0)
-IFERROR('time-dependent_Scenario1'!R4*Q34/(SUM(Q19:Q26,Q31:Q38,Q43:Q50,Q55:Q62,Q67:Q74,Q91:Q98,Q103:Q110)),0)+Q154*1/Variables!$B$43,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),0)</f>
        <v>#DIV/0!</v>
      </c>
      <c r="S154" s="4" t="e">
        <f ca="1">MAX(R154 +MIN(R144,IFERROR('time-dependent_Scenario1'!R$30*(Variables!$B$29*SUM(R151:R158,R40:R41)+Variables!$B$30*SUM(R161:R168,R52:R53)+Variables!$B$31*SUM(R171:R178,R64:R65,R76:R77))*R144/SUM($B$19:$B$125,R141:R178),0))-alpha*R154-R154*1/Variables!$B$43
+MIN(R34+MIN(R22,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) - alpha*R34+1/Variables!$B$42*R194+IFERROR('time-dependent_Scenario1'!R32*Inputs!$F$76/'time-dependent_Scenario1'!R5*R22,0)+ IFERROR('time-dependent_Scenario1'!R33*Inputs!$F$79/'time-dependent_Scenario1'!R6*R22,0)
-IFERROR('time-dependent_Scenario1'!S4*R34/(SUM(R19:R26,R31:R38,R43:R50,R55:R62,R67:R74,R91:R98,R103:R110)),0)+R154*1/Variables!$B$43,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),0)</f>
        <v>#DIV/0!</v>
      </c>
      <c r="T154" s="4" t="e">
        <f ca="1">MAX(S154 +MIN(S144,IFERROR('time-dependent_Scenario1'!S$30*(Variables!$B$29*SUM(S151:S158,S40:S41)+Variables!$B$30*SUM(S161:S168,S52:S53)+Variables!$B$31*SUM(S171:S178,S64:S65,S76:S77))*S144/SUM($B$19:$B$125,S141:S178),0))-alpha*S154-S154*1/Variables!$B$43
+MIN(S34+MIN(S22,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) - alpha*S34+1/Variables!$B$42*S194+IFERROR('time-dependent_Scenario1'!S32*Inputs!$F$76/'time-dependent_Scenario1'!S5*S22,0)+ IFERROR('time-dependent_Scenario1'!S33*Inputs!$F$79/'time-dependent_Scenario1'!S6*S22,0)
-IFERROR('time-dependent_Scenario1'!T4*S34/(SUM(S19:S26,S31:S38,S43:S50,S55:S62,S67:S74,S91:S98,S103:S110)),0)+S154*1/Variables!$B$43,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),0)</f>
        <v>#DIV/0!</v>
      </c>
      <c r="U154" s="4" t="e">
        <f ca="1">MAX(T154 +MIN(T144,IFERROR('time-dependent_Scenario1'!T$30*(Variables!$B$29*SUM(T151:T158,T40:T41)+Variables!$B$30*SUM(T161:T168,T52:T53)+Variables!$B$31*SUM(T171:T178,T64:T65,T76:T77))*T144/SUM($B$19:$B$125,T141:T178),0))-alpha*T154-T154*1/Variables!$B$43
+MIN(T34+MIN(T22,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) - alpha*T34+1/Variables!$B$42*T194+IFERROR('time-dependent_Scenario1'!T32*Inputs!$F$76/'time-dependent_Scenario1'!T5*T22,0)+ IFERROR('time-dependent_Scenario1'!T33*Inputs!$F$79/'time-dependent_Scenario1'!T6*T22,0)
-IFERROR('time-dependent_Scenario1'!U4*T34/(SUM(T19:T26,T31:T38,T43:T50,T55:T62,T67:T74,T91:T98,T103:T110)),0)+T154*1/Variables!$B$43,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),0)</f>
        <v>#DIV/0!</v>
      </c>
      <c r="V154" s="4" t="e">
        <f ca="1">MAX(U154 +MIN(U144,IFERROR('time-dependent_Scenario1'!U$30*(Variables!$B$29*SUM(U151:U158,U40:U41)+Variables!$B$30*SUM(U161:U168,U52:U53)+Variables!$B$31*SUM(U171:U178,U64:U65,U76:U77))*U144/SUM($B$19:$B$125,U141:U178),0))-alpha*U154-U154*1/Variables!$B$43
+MIN(U34+MIN(U22,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) - alpha*U34+1/Variables!$B$42*U194+IFERROR('time-dependent_Scenario1'!U32*Inputs!$F$76/'time-dependent_Scenario1'!U5*U22,0)+ IFERROR('time-dependent_Scenario1'!U33*Inputs!$F$79/'time-dependent_Scenario1'!U6*U22,0)
-IFERROR('time-dependent_Scenario1'!V4*U34/(SUM(U19:U26,U31:U38,U43:U50,U55:U62,U67:U74,U91:U98,U103:U110)),0)+U154*1/Variables!$B$43,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),0)</f>
        <v>#DIV/0!</v>
      </c>
      <c r="W154" s="4" t="e">
        <f ca="1">MAX(V154 +MIN(V144,IFERROR('time-dependent_Scenario1'!V$30*(Variables!$B$29*SUM(V151:V158,V40:V41)+Variables!$B$30*SUM(V161:V168,V52:V53)+Variables!$B$31*SUM(V171:V178,V64:V65,V76:V77))*V144/SUM($B$19:$B$125,V141:V178),0))-alpha*V154-V154*1/Variables!$B$43
+MIN(V34+MIN(V22,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) - alpha*V34+1/Variables!$B$42*V194+IFERROR('time-dependent_Scenario1'!V32*Inputs!$F$76/'time-dependent_Scenario1'!V5*V22,0)+ IFERROR('time-dependent_Scenario1'!V33*Inputs!$F$79/'time-dependent_Scenario1'!V6*V22,0)
-IFERROR('time-dependent_Scenario1'!W4*V34/(SUM(V19:V26,V31:V38,V43:V50,V55:V62,V67:V74,V91:V98,V103:V110)),0)+V154*1/Variables!$B$43,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),0)</f>
        <v>#DIV/0!</v>
      </c>
      <c r="X154" s="4" t="e">
        <f ca="1">MAX(W154 +MIN(W144,IFERROR('time-dependent_Scenario1'!W$30*(Variables!$B$29*SUM(W151:W158,W40:W41)+Variables!$B$30*SUM(W161:W168,W52:W53)+Variables!$B$31*SUM(W171:W178,W64:W65,W76:W77))*W144/SUM($B$19:$B$125,W141:W178),0))-alpha*W154-W154*1/Variables!$B$43
+MIN(W34+MIN(W22,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) - alpha*W34+1/Variables!$B$42*W194+IFERROR('time-dependent_Scenario1'!W32*Inputs!$F$76/'time-dependent_Scenario1'!W5*W22,0)+ IFERROR('time-dependent_Scenario1'!W33*Inputs!$F$79/'time-dependent_Scenario1'!W6*W22,0)
-IFERROR('time-dependent_Scenario1'!X4*W34/(SUM(W19:W26,W31:W38,W43:W50,W55:W62,W67:W74,W91:W98,W103:W110)),0)+W154*1/Variables!$B$43,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),0)</f>
        <v>#DIV/0!</v>
      </c>
      <c r="Y154" s="4" t="e">
        <f ca="1">MAX(X154 +MIN(X144,IFERROR('time-dependent_Scenario1'!X$30*(Variables!$B$29*SUM(X151:X158,X40:X41)+Variables!$B$30*SUM(X161:X168,X52:X53)+Variables!$B$31*SUM(X171:X178,X64:X65,X76:X77))*X144/SUM($B$19:$B$125,X141:X178),0))-alpha*X154-X154*1/Variables!$B$43
+MIN(X34+MIN(X22,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) - alpha*X34+1/Variables!$B$42*X194+IFERROR('time-dependent_Scenario1'!X32*Inputs!$F$76/'time-dependent_Scenario1'!X5*X22,0)+ IFERROR('time-dependent_Scenario1'!X33*Inputs!$F$79/'time-dependent_Scenario1'!X6*X22,0)
-IFERROR('time-dependent_Scenario1'!Y4*X34/(SUM(X19:X26,X31:X38,X43:X50,X55:X62,X67:X74,X91:X98,X103:X110)),0)+X154*1/Variables!$B$43,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),0)</f>
        <v>#DIV/0!</v>
      </c>
      <c r="Z154" s="4" t="e">
        <f ca="1">MAX(Y154 +MIN(Y144,IFERROR('time-dependent_Scenario1'!Y$30*(Variables!$B$29*SUM(Y151:Y158,Y40:Y41)+Variables!$B$30*SUM(Y161:Y168,Y52:Y53)+Variables!$B$31*SUM(Y171:Y178,Y64:Y65,Y76:Y77))*Y144/SUM($B$19:$B$125,Y141:Y178),0))-alpha*Y154-Y154*1/Variables!$B$43
+MIN(Y34+MIN(Y22,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) - alpha*Y34+1/Variables!$B$42*Y194+IFERROR('time-dependent_Scenario1'!Y32*Inputs!$F$76/'time-dependent_Scenario1'!Y5*Y22,0)+ IFERROR('time-dependent_Scenario1'!Y33*Inputs!$F$79/'time-dependent_Scenario1'!Y6*Y22,0)
-IFERROR('time-dependent_Scenario1'!Z4*Y34/(SUM(Y19:Y26,Y31:Y38,Y43:Y50,Y55:Y62,Y67:Y74,Y91:Y98,Y103:Y110)),0)+Y154*1/Variables!$B$43,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),0)</f>
        <v>#DIV/0!</v>
      </c>
      <c r="AA154" s="4" t="e">
        <f ca="1">MAX(Z154 +MIN(Z144,IFERROR('time-dependent_Scenario1'!Z$30*(Variables!$B$29*SUM(Z151:Z158,Z40:Z41)+Variables!$B$30*SUM(Z161:Z168,Z52:Z53)+Variables!$B$31*SUM(Z171:Z178,Z64:Z65,Z76:Z77))*Z144/SUM($B$19:$B$125,Z141:Z178),0))-alpha*Z154-Z154*1/Variables!$B$43
+MIN(Z34+MIN(Z22,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) - alpha*Z34+1/Variables!$B$42*Z194+IFERROR('time-dependent_Scenario1'!Z32*Inputs!$F$76/'time-dependent_Scenario1'!Z5*Z22,0)+ IFERROR('time-dependent_Scenario1'!Z33*Inputs!$F$79/'time-dependent_Scenario1'!Z6*Z22,0)
-IFERROR('time-dependent_Scenario1'!AA4*Z34/(SUM(Z19:Z26,Z31:Z38,Z43:Z50,Z55:Z62,Z67:Z74,Z91:Z98,Z103:Z110)),0)+Z154*1/Variables!$B$43,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),0)</f>
        <v>#DIV/0!</v>
      </c>
      <c r="AB154" s="4" t="e">
        <f ca="1">MAX(AA154 +MIN(AA144,IFERROR('time-dependent_Scenario1'!AA$30*(Variables!$B$29*SUM(AA151:AA158,AA40:AA41)+Variables!$B$30*SUM(AA161:AA168,AA52:AA53)+Variables!$B$31*SUM(AA171:AA178,AA64:AA65,AA76:AA77))*AA144/SUM($B$19:$B$125,AA141:AA178),0))-alpha*AA154-AA154*1/Variables!$B$43
+MIN(AA34+MIN(AA22,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) - alpha*AA34+1/Variables!$B$42*AA194+IFERROR('time-dependent_Scenario1'!AA32*Inputs!$F$76/'time-dependent_Scenario1'!AA5*AA22,0)+ IFERROR('time-dependent_Scenario1'!AA33*Inputs!$F$79/'time-dependent_Scenario1'!AA6*AA22,0)
-IFERROR('time-dependent_Scenario1'!AB4*AA34/(SUM(AA19:AA26,AA31:AA38,AA43:AA50,AA55:AA62,AA67:AA74,AA91:AA98,AA103:AA110)),0)+AA154*1/Variables!$B$43,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),0)</f>
        <v>#DIV/0!</v>
      </c>
      <c r="AC154" s="4" t="e">
        <f ca="1">MAX(AB154 +MIN(AB144,IFERROR('time-dependent_Scenario1'!AB$30*(Variables!$B$29*SUM(AB151:AB158,AB40:AB41)+Variables!$B$30*SUM(AB161:AB168,AB52:AB53)+Variables!$B$31*SUM(AB171:AB178,AB64:AB65,AB76:AB77))*AB144/SUM($B$19:$B$125,AB141:AB178),0))-alpha*AB154-AB154*1/Variables!$B$43
+MIN(AB34+MIN(AB22,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) - alpha*AB34+1/Variables!$B$42*AB194+IFERROR('time-dependent_Scenario1'!AB32*Inputs!$F$76/'time-dependent_Scenario1'!AB5*AB22,0)+ IFERROR('time-dependent_Scenario1'!AB33*Inputs!$F$79/'time-dependent_Scenario1'!AB6*AB22,0)
-IFERROR('time-dependent_Scenario1'!AC4*AB34/(SUM(AB19:AB26,AB31:AB38,AB43:AB50,AB55:AB62,AB67:AB74,AB91:AB98,AB103:AB110)),0)+AB154*1/Variables!$B$43,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),0)</f>
        <v>#DIV/0!</v>
      </c>
      <c r="AD154" s="4" t="e">
        <f ca="1">MAX(AC154 +MIN(AC144,IFERROR('time-dependent_Scenario1'!AC$30*(Variables!$B$29*SUM(AC151:AC158,AC40:AC41)+Variables!$B$30*SUM(AC161:AC168,AC52:AC53)+Variables!$B$31*SUM(AC171:AC178,AC64:AC65,AC76:AC77))*AC144/SUM($B$19:$B$125,AC141:AC178),0))-alpha*AC154-AC154*1/Variables!$B$43
+MIN(AC34+MIN(AC22,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) - alpha*AC34+1/Variables!$B$42*AC194+IFERROR('time-dependent_Scenario1'!AC32*Inputs!$F$76/'time-dependent_Scenario1'!AC5*AC22,0)+ IFERROR('time-dependent_Scenario1'!AC33*Inputs!$F$79/'time-dependent_Scenario1'!AC6*AC22,0)
-IFERROR('time-dependent_Scenario1'!AD4*AC34/(SUM(AC19:AC26,AC31:AC38,AC43:AC50,AC55:AC62,AC67:AC74,AC91:AC98,AC103:AC110)),0)+AC154*1/Variables!$B$43,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),0)</f>
        <v>#DIV/0!</v>
      </c>
      <c r="AE154" s="4" t="e">
        <f ca="1">MAX(AD154 +MIN(AD144,IFERROR('time-dependent_Scenario1'!AD$30*(Variables!$B$29*SUM(AD151:AD158,AD40:AD41)+Variables!$B$30*SUM(AD161:AD168,AD52:AD53)+Variables!$B$31*SUM(AD171:AD178,AD64:AD65,AD76:AD77))*AD144/SUM($B$19:$B$125,AD141:AD178),0))-alpha*AD154-AD154*1/Variables!$B$43
+MIN(AD34+MIN(AD22,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) - alpha*AD34+1/Variables!$B$42*AD194+IFERROR('time-dependent_Scenario1'!AD32*Inputs!$F$76/'time-dependent_Scenario1'!AD5*AD22,0)+ IFERROR('time-dependent_Scenario1'!AD33*Inputs!$F$79/'time-dependent_Scenario1'!AD6*AD22,0)
-IFERROR('time-dependent_Scenario1'!AE4*AD34/(SUM(AD19:AD26,AD31:AD38,AD43:AD50,AD55:AD62,AD67:AD74,AD91:AD98,AD103:AD110)),0)+AD154*1/Variables!$B$43,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),0)</f>
        <v>#DIV/0!</v>
      </c>
      <c r="AF154" s="4" t="e">
        <f ca="1">MAX(AE154 +MIN(AE144,IFERROR('time-dependent_Scenario1'!AE$30*(Variables!$B$29*SUM(AE151:AE158,AE40:AE41)+Variables!$B$30*SUM(AE161:AE168,AE52:AE53)+Variables!$B$31*SUM(AE171:AE178,AE64:AE65,AE76:AE77))*AE144/SUM($B$19:$B$125,AE141:AE178),0))-alpha*AE154-AE154*1/Variables!$B$43
+MIN(AE34+MIN(AE22,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) - alpha*AE34+1/Variables!$B$42*AE194+IFERROR('time-dependent_Scenario1'!AE32*Inputs!$F$76/'time-dependent_Scenario1'!AE5*AE22,0)+ IFERROR('time-dependent_Scenario1'!AE33*Inputs!$F$79/'time-dependent_Scenario1'!AE6*AE22,0)
-IFERROR('time-dependent_Scenario1'!AF4*AE34/(SUM(AE19:AE26,AE31:AE38,AE43:AE50,AE55:AE62,AE67:AE74,AE91:AE98,AE103:AE110)),0)+AE154*1/Variables!$B$43,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),0)</f>
        <v>#DIV/0!</v>
      </c>
      <c r="AG154" s="4" t="e">
        <f ca="1">MAX(AF154 +MIN(AF144,IFERROR('time-dependent_Scenario1'!AF$30*(Variables!$B$29*SUM(AF151:AF158,AF40:AF41)+Variables!$B$30*SUM(AF161:AF168,AF52:AF53)+Variables!$B$31*SUM(AF171:AF178,AF64:AF65,AF76:AF77))*AF144/SUM($B$19:$B$125,AF141:AF178),0))-alpha*AF154-AF154*1/Variables!$B$43
+MIN(AF34+MIN(AF22,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) - alpha*AF34+1/Variables!$B$42*AF194+IFERROR('time-dependent_Scenario1'!AF32*Inputs!$F$76/'time-dependent_Scenario1'!AF5*AF22,0)+ IFERROR('time-dependent_Scenario1'!AF33*Inputs!$F$79/'time-dependent_Scenario1'!AF6*AF22,0)
-IFERROR('time-dependent_Scenario1'!AG4*AF34/(SUM(AF19:AF26,AF31:AF38,AF43:AF50,AF55:AF62,AF67:AF74,AF91:AF98,AF103:AF110)),0)+AF154*1/Variables!$B$43,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),0)</f>
        <v>#DIV/0!</v>
      </c>
      <c r="AH154" s="4" t="e">
        <f ca="1">MAX(AG154 +MIN(AG144,IFERROR('time-dependent_Scenario1'!AG$30*(Variables!$B$29*SUM(AG151:AG158,AG40:AG41)+Variables!$B$30*SUM(AG161:AG168,AG52:AG53)+Variables!$B$31*SUM(AG171:AG178,AG64:AG65,AG76:AG77))*AG144/SUM($B$19:$B$125,AG141:AG178),0))-alpha*AG154-AG154*1/Variables!$B$43
+MIN(AG34+MIN(AG22,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) - alpha*AG34+1/Variables!$B$42*AG194+IFERROR('time-dependent_Scenario1'!AG32*Inputs!$F$76/'time-dependent_Scenario1'!AG5*AG22,0)+ IFERROR('time-dependent_Scenario1'!AG33*Inputs!$F$79/'time-dependent_Scenario1'!AG6*AG22,0)
-IFERROR('time-dependent_Scenario1'!AH4*AG34/(SUM(AG19:AG26,AG31:AG38,AG43:AG50,AG55:AG62,AG67:AG74,AG91:AG98,AG103:AG110)),0)+AG154*1/Variables!$B$43,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),0)</f>
        <v>#DIV/0!</v>
      </c>
      <c r="AI154" s="4" t="e">
        <f ca="1">MAX(AH154 +MIN(AH144,IFERROR('time-dependent_Scenario1'!AH$30*(Variables!$B$29*SUM(AH151:AH158,AH40:AH41)+Variables!$B$30*SUM(AH161:AH168,AH52:AH53)+Variables!$B$31*SUM(AH171:AH178,AH64:AH65,AH76:AH77))*AH144/SUM($B$19:$B$125,AH141:AH178),0))-alpha*AH154-AH154*1/Variables!$B$43
+MIN(AH34+MIN(AH22,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) - alpha*AH34+1/Variables!$B$42*AH194+IFERROR('time-dependent_Scenario1'!AH32*Inputs!$F$76/'time-dependent_Scenario1'!AH5*AH22,0)+ IFERROR('time-dependent_Scenario1'!AH33*Inputs!$F$79/'time-dependent_Scenario1'!AH6*AH22,0)
-IFERROR('time-dependent_Scenario1'!AI4*AH34/(SUM(AH19:AH26,AH31:AH38,AH43:AH50,AH55:AH62,AH67:AH74,AH91:AH98,AH103:AH110)),0)+AH154*1/Variables!$B$43,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),0)</f>
        <v>#DIV/0!</v>
      </c>
      <c r="AJ154" s="4" t="e">
        <f ca="1">MAX(AI154 +MIN(AI144,IFERROR('time-dependent_Scenario1'!AI$30*(Variables!$B$29*SUM(AI151:AI158,AI40:AI41)+Variables!$B$30*SUM(AI161:AI168,AI52:AI53)+Variables!$B$31*SUM(AI171:AI178,AI64:AI65,AI76:AI77))*AI144/SUM($B$19:$B$125,AI141:AI178),0))-alpha*AI154-AI154*1/Variables!$B$43
+MIN(AI34+MIN(AI22,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) - alpha*AI34+1/Variables!$B$42*AI194+IFERROR('time-dependent_Scenario1'!AI32*Inputs!$F$76/'time-dependent_Scenario1'!AI5*AI22,0)+ IFERROR('time-dependent_Scenario1'!AI33*Inputs!$F$79/'time-dependent_Scenario1'!AI6*AI22,0)
-IFERROR('time-dependent_Scenario1'!AJ4*AI34/(SUM(AI19:AI26,AI31:AI38,AI43:AI50,AI55:AI62,AI67:AI74,AI91:AI98,AI103:AI110)),0)+AI154*1/Variables!$B$43,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),0)</f>
        <v>#DIV/0!</v>
      </c>
      <c r="AK154" s="4" t="e">
        <f ca="1">MAX(AJ154 +MIN(AJ144,IFERROR('time-dependent_Scenario1'!AJ$30*(Variables!$B$29*SUM(AJ151:AJ158,AJ40:AJ41)+Variables!$B$30*SUM(AJ161:AJ168,AJ52:AJ53)+Variables!$B$31*SUM(AJ171:AJ178,AJ64:AJ65,AJ76:AJ77))*AJ144/SUM($B$19:$B$125,AJ141:AJ178),0))-alpha*AJ154-AJ154*1/Variables!$B$43
+MIN(AJ34+MIN(AJ22,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) - alpha*AJ34+1/Variables!$B$42*AJ194+IFERROR('time-dependent_Scenario1'!AJ32*Inputs!$F$76/'time-dependent_Scenario1'!AJ5*AJ22,0)+ IFERROR('time-dependent_Scenario1'!AJ33*Inputs!$F$79/'time-dependent_Scenario1'!AJ6*AJ22,0)
-IFERROR('time-dependent_Scenario1'!AK4*AJ34/(SUM(AJ19:AJ26,AJ31:AJ38,AJ43:AJ50,AJ55:AJ62,AJ67:AJ74,AJ91:AJ98,AJ103:AJ110)),0)+AJ154*1/Variables!$B$43,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),0)</f>
        <v>#DIV/0!</v>
      </c>
      <c r="AL154" s="4" t="e">
        <f ca="1">MAX(AK154 +MIN(AK144,IFERROR('time-dependent_Scenario1'!AK$30*(Variables!$B$29*SUM(AK151:AK158,AK40:AK41)+Variables!$B$30*SUM(AK161:AK168,AK52:AK53)+Variables!$B$31*SUM(AK171:AK178,AK64:AK65,AK76:AK77))*AK144/SUM($B$19:$B$125,AK141:AK178),0))-alpha*AK154-AK154*1/Variables!$B$43
+MIN(AK34+MIN(AK22,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) - alpha*AK34+1/Variables!$B$42*AK194+IFERROR('time-dependent_Scenario1'!AK32*Inputs!$F$76/'time-dependent_Scenario1'!AK5*AK22,0)+ IFERROR('time-dependent_Scenario1'!AK33*Inputs!$F$79/'time-dependent_Scenario1'!AK6*AK22,0)
-IFERROR('time-dependent_Scenario1'!AL4*AK34/(SUM(AK19:AK26,AK31:AK38,AK43:AK50,AK55:AK62,AK67:AK74,AK91:AK98,AK103:AK110)),0)+AK154*1/Variables!$B$43,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),0)</f>
        <v>#DIV/0!</v>
      </c>
      <c r="AM154" s="4" t="e">
        <f ca="1">MAX(AL154 +MIN(AL144,IFERROR('time-dependent_Scenario1'!AL$30*(Variables!$B$29*SUM(AL151:AL158,AL40:AL41)+Variables!$B$30*SUM(AL161:AL168,AL52:AL53)+Variables!$B$31*SUM(AL171:AL178,AL64:AL65,AL76:AL77))*AL144/SUM($B$19:$B$125,AL141:AL178),0))-alpha*AL154-AL154*1/Variables!$B$43
+MIN(AL34+MIN(AL22,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) - alpha*AL34+1/Variables!$B$42*AL194+IFERROR('time-dependent_Scenario1'!AL32*Inputs!$F$76/'time-dependent_Scenario1'!AL5*AL22,0)+ IFERROR('time-dependent_Scenario1'!AL33*Inputs!$F$79/'time-dependent_Scenario1'!AL6*AL22,0)
-IFERROR('time-dependent_Scenario1'!AM4*AL34/(SUM(AL19:AL26,AL31:AL38,AL43:AL50,AL55:AL62,AL67:AL74,AL91:AL98,AL103:AL110)),0)+AL154*1/Variables!$B$43,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),0)</f>
        <v>#DIV/0!</v>
      </c>
      <c r="AN154" s="4" t="e">
        <f ca="1">MAX(AM154 +MIN(AM144,IFERROR('time-dependent_Scenario1'!AM$30*(Variables!$B$29*SUM(AM151:AM158,AM40:AM41)+Variables!$B$30*SUM(AM161:AM168,AM52:AM53)+Variables!$B$31*SUM(AM171:AM178,AM64:AM65,AM76:AM77))*AM144/SUM($B$19:$B$125,AM141:AM178),0))-alpha*AM154-AM154*1/Variables!$B$43
+MIN(AM34+MIN(AM22,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) - alpha*AM34+1/Variables!$B$42*AM194+IFERROR('time-dependent_Scenario1'!AM32*Inputs!$F$76/'time-dependent_Scenario1'!AM5*AM22,0)+ IFERROR('time-dependent_Scenario1'!AM33*Inputs!$F$79/'time-dependent_Scenario1'!AM6*AM22,0)
-IFERROR('time-dependent_Scenario1'!AN4*AM34/(SUM(AM19:AM26,AM31:AM38,AM43:AM50,AM55:AM62,AM67:AM74,AM91:AM98,AM103:AM110)),0)+AM154*1/Variables!$B$43,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),0)</f>
        <v>#DIV/0!</v>
      </c>
      <c r="AO154" s="4" t="e">
        <f ca="1">MAX(AN154 +MIN(AN144,IFERROR('time-dependent_Scenario1'!AN$30*(Variables!$B$29*SUM(AN151:AN158,AN40:AN41)+Variables!$B$30*SUM(AN161:AN168,AN52:AN53)+Variables!$B$31*SUM(AN171:AN178,AN64:AN65,AN76:AN77))*AN144/SUM($B$19:$B$125,AN141:AN178),0))-alpha*AN154-AN154*1/Variables!$B$43
+MIN(AN34+MIN(AN22,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) - alpha*AN34+1/Variables!$B$42*AN194+IFERROR('time-dependent_Scenario1'!AN32*Inputs!$F$76/'time-dependent_Scenario1'!AN5*AN22,0)+ IFERROR('time-dependent_Scenario1'!AN33*Inputs!$F$79/'time-dependent_Scenario1'!AN6*AN22,0)
-IFERROR('time-dependent_Scenario1'!AO4*AN34/(SUM(AN19:AN26,AN31:AN38,AN43:AN50,AN55:AN62,AN67:AN74,AN91:AN98,AN103:AN110)),0)+AN154*1/Variables!$B$43,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),0)</f>
        <v>#DIV/0!</v>
      </c>
      <c r="AP154" s="4" t="e">
        <f ca="1">MAX(AO154 +MIN(AO144,IFERROR('time-dependent_Scenario1'!AO$30*(Variables!$B$29*SUM(AO151:AO158,AO40:AO41)+Variables!$B$30*SUM(AO161:AO168,AO52:AO53)+Variables!$B$31*SUM(AO171:AO178,AO64:AO65,AO76:AO77))*AO144/SUM($B$19:$B$125,AO141:AO178),0))-alpha*AO154-AO154*1/Variables!$B$43
+MIN(AO34+MIN(AO22,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) - alpha*AO34+1/Variables!$B$42*AO194+IFERROR('time-dependent_Scenario1'!AO32*Inputs!$F$76/'time-dependent_Scenario1'!AO5*AO22,0)+ IFERROR('time-dependent_Scenario1'!AO33*Inputs!$F$79/'time-dependent_Scenario1'!AO6*AO22,0)
-IFERROR('time-dependent_Scenario1'!AP4*AO34/(SUM(AO19:AO26,AO31:AO38,AO43:AO50,AO55:AO62,AO67:AO74,AO91:AO98,AO103:AO110)),0)+AO154*1/Variables!$B$43,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),0)</f>
        <v>#DIV/0!</v>
      </c>
      <c r="AQ154" s="4" t="e">
        <f ca="1">MAX(AP154 +MIN(AP144,IFERROR('time-dependent_Scenario1'!AP$30*(Variables!$B$29*SUM(AP151:AP158,AP40:AP41)+Variables!$B$30*SUM(AP161:AP168,AP52:AP53)+Variables!$B$31*SUM(AP171:AP178,AP64:AP65,AP76:AP77))*AP144/SUM($B$19:$B$125,AP141:AP178),0))-alpha*AP154-AP154*1/Variables!$B$43
+MIN(AP34+MIN(AP22,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) - alpha*AP34+1/Variables!$B$42*AP194+IFERROR('time-dependent_Scenario1'!AP32*Inputs!$F$76/'time-dependent_Scenario1'!AP5*AP22,0)+ IFERROR('time-dependent_Scenario1'!AP33*Inputs!$F$79/'time-dependent_Scenario1'!AP6*AP22,0)
-IFERROR('time-dependent_Scenario1'!AQ4*AP34/(SUM(AP19:AP26,AP31:AP38,AP43:AP50,AP55:AP62,AP67:AP74,AP91:AP98,AP103:AP110)),0)+AP154*1/Variables!$B$43,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),0)</f>
        <v>#DIV/0!</v>
      </c>
      <c r="AR154" s="4" t="e">
        <f ca="1">MAX(AQ154 +MIN(AQ144,IFERROR('time-dependent_Scenario1'!AQ$30*(Variables!$B$29*SUM(AQ151:AQ158,AQ40:AQ41)+Variables!$B$30*SUM(AQ161:AQ168,AQ52:AQ53)+Variables!$B$31*SUM(AQ171:AQ178,AQ64:AQ65,AQ76:AQ77))*AQ144/SUM($B$19:$B$125,AQ141:AQ178),0))-alpha*AQ154-AQ154*1/Variables!$B$43
+MIN(AQ34+MIN(AQ22,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) - alpha*AQ34+1/Variables!$B$42*AQ194+IFERROR('time-dependent_Scenario1'!AQ32*Inputs!$F$76/'time-dependent_Scenario1'!AQ5*AQ22,0)+ IFERROR('time-dependent_Scenario1'!AQ33*Inputs!$F$79/'time-dependent_Scenario1'!AQ6*AQ22,0)
-IFERROR('time-dependent_Scenario1'!AR4*AQ34/(SUM(AQ19:AQ26,AQ31:AQ38,AQ43:AQ50,AQ55:AQ62,AQ67:AQ74,AQ91:AQ98,AQ103:AQ110)),0)+AQ154*1/Variables!$B$43,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),0)</f>
        <v>#DIV/0!</v>
      </c>
      <c r="AS154" s="4" t="e">
        <f ca="1">MAX(AR154 +MIN(AR144,IFERROR('time-dependent_Scenario1'!AR$30*(Variables!$B$29*SUM(AR151:AR158,AR40:AR41)+Variables!$B$30*SUM(AR161:AR168,AR52:AR53)+Variables!$B$31*SUM(AR171:AR178,AR64:AR65,AR76:AR77))*AR144/SUM($B$19:$B$125,AR141:AR178),0))-alpha*AR154-AR154*1/Variables!$B$43
+MIN(AR34+MIN(AR22,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) - alpha*AR34+1/Variables!$B$42*AR194+IFERROR('time-dependent_Scenario1'!AR32*Inputs!$F$76/'time-dependent_Scenario1'!AR5*AR22,0)+ IFERROR('time-dependent_Scenario1'!AR33*Inputs!$F$79/'time-dependent_Scenario1'!AR6*AR22,0)
-IFERROR('time-dependent_Scenario1'!AS4*AR34/(SUM(AR19:AR26,AR31:AR38,AR43:AR50,AR55:AR62,AR67:AR74,AR91:AR98,AR103:AR110)),0)+AR154*1/Variables!$B$43,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),0)</f>
        <v>#DIV/0!</v>
      </c>
      <c r="AT154" s="4" t="e">
        <f ca="1">MAX(AS154 +MIN(AS144,IFERROR('time-dependent_Scenario1'!AS$30*(Variables!$B$29*SUM(AS151:AS158,AS40:AS41)+Variables!$B$30*SUM(AS161:AS168,AS52:AS53)+Variables!$B$31*SUM(AS171:AS178,AS64:AS65,AS76:AS77))*AS144/SUM($B$19:$B$125,AS141:AS178),0))-alpha*AS154-AS154*1/Variables!$B$43
+MIN(AS34+MIN(AS22,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) - alpha*AS34+1/Variables!$B$42*AS194+IFERROR('time-dependent_Scenario1'!AS32*Inputs!$F$76/'time-dependent_Scenario1'!AS5*AS22,0)+ IFERROR('time-dependent_Scenario1'!AS33*Inputs!$F$79/'time-dependent_Scenario1'!AS6*AS22,0)
-IFERROR('time-dependent_Scenario1'!AT4*AS34/(SUM(AS19:AS26,AS31:AS38,AS43:AS50,AS55:AS62,AS67:AS74,AS91:AS98,AS103:AS110)),0)+AS154*1/Variables!$B$43,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),0)</f>
        <v>#DIV/0!</v>
      </c>
      <c r="AU154" s="4" t="e">
        <f ca="1">MAX(AT154 +MIN(AT144,IFERROR('time-dependent_Scenario1'!AT$30*(Variables!$B$29*SUM(AT151:AT158,AT40:AT41)+Variables!$B$30*SUM(AT161:AT168,AT52:AT53)+Variables!$B$31*SUM(AT171:AT178,AT64:AT65,AT76:AT77))*AT144/SUM($B$19:$B$125,AT141:AT178),0))-alpha*AT154-AT154*1/Variables!$B$43
+MIN(AT34+MIN(AT22,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) - alpha*AT34+1/Variables!$B$42*AT194+IFERROR('time-dependent_Scenario1'!AT32*Inputs!$F$76/'time-dependent_Scenario1'!AT5*AT22,0)+ IFERROR('time-dependent_Scenario1'!AT33*Inputs!$F$79/'time-dependent_Scenario1'!AT6*AT22,0)
-IFERROR('time-dependent_Scenario1'!AU4*AT34/(SUM(AT19:AT26,AT31:AT38,AT43:AT50,AT55:AT62,AT67:AT74,AT91:AT98,AT103:AT110)),0)+AT154*1/Variables!$B$43,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),0)</f>
        <v>#DIV/0!</v>
      </c>
      <c r="AV154" s="4" t="e">
        <f ca="1">MAX(AU154 +MIN(AU144,IFERROR('time-dependent_Scenario1'!AU$30*(Variables!$B$29*SUM(AU151:AU158,AU40:AU41)+Variables!$B$30*SUM(AU161:AU168,AU52:AU53)+Variables!$B$31*SUM(AU171:AU178,AU64:AU65,AU76:AU77))*AU144/SUM($B$19:$B$125,AU141:AU178),0))-alpha*AU154-AU154*1/Variables!$B$43
+MIN(AU34+MIN(AU22,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) - alpha*AU34+1/Variables!$B$42*AU194+IFERROR('time-dependent_Scenario1'!AU32*Inputs!$F$76/'time-dependent_Scenario1'!AU5*AU22,0)+ IFERROR('time-dependent_Scenario1'!AU33*Inputs!$F$79/'time-dependent_Scenario1'!AU6*AU22,0)
-IFERROR('time-dependent_Scenario1'!AV4*AU34/(SUM(AU19:AU26,AU31:AU38,AU43:AU50,AU55:AU62,AU67:AU74,AU91:AU98,AU103:AU110)),0)+AU154*1/Variables!$B$43,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),0)</f>
        <v>#DIV/0!</v>
      </c>
      <c r="AW154" s="4" t="e">
        <f ca="1">MAX(AV154 +MIN(AV144,IFERROR('time-dependent_Scenario1'!AV$30*(Variables!$B$29*SUM(AV151:AV158,AV40:AV41)+Variables!$B$30*SUM(AV161:AV168,AV52:AV53)+Variables!$B$31*SUM(AV171:AV178,AV64:AV65,AV76:AV77))*AV144/SUM($B$19:$B$125,AV141:AV178),0))-alpha*AV154-AV154*1/Variables!$B$43
+MIN(AV34+MIN(AV22,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) - alpha*AV34+1/Variables!$B$42*AV194+IFERROR('time-dependent_Scenario1'!AV32*Inputs!$F$76/'time-dependent_Scenario1'!AV5*AV22,0)+ IFERROR('time-dependent_Scenario1'!AV33*Inputs!$F$79/'time-dependent_Scenario1'!AV6*AV22,0)
-IFERROR('time-dependent_Scenario1'!AW4*AV34/(SUM(AV19:AV26,AV31:AV38,AV43:AV50,AV55:AV62,AV67:AV74,AV91:AV98,AV103:AV110)),0)+AV154*1/Variables!$B$43,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),0)</f>
        <v>#DIV/0!</v>
      </c>
      <c r="AX154" s="4" t="e">
        <f ca="1">MAX(AW154 +MIN(AW144,IFERROR('time-dependent_Scenario1'!AW$30*(Variables!$B$29*SUM(AW151:AW158,AW40:AW41)+Variables!$B$30*SUM(AW161:AW168,AW52:AW53)+Variables!$B$31*SUM(AW171:AW178,AW64:AW65,AW76:AW77))*AW144/SUM($B$19:$B$125,AW141:AW178),0))-alpha*AW154-AW154*1/Variables!$B$43
+MIN(AW34+MIN(AW22,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) - alpha*AW34+1/Variables!$B$42*AW194+IFERROR('time-dependent_Scenario1'!AW32*Inputs!$F$76/'time-dependent_Scenario1'!AW5*AW22,0)+ IFERROR('time-dependent_Scenario1'!AW33*Inputs!$F$79/'time-dependent_Scenario1'!AW6*AW22,0)
-IFERROR('time-dependent_Scenario1'!AX4*AW34/(SUM(AW19:AW26,AW31:AW38,AW43:AW50,AW55:AW62,AW67:AW74,AW91:AW98,AW103:AW110)),0)+AW154*1/Variables!$B$43,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),0)</f>
        <v>#DIV/0!</v>
      </c>
      <c r="AY154" s="4" t="e">
        <f ca="1">MAX(AX154 +MIN(AX144,IFERROR('time-dependent_Scenario1'!AX$30*(Variables!$B$29*SUM(AX151:AX158,AX40:AX41)+Variables!$B$30*SUM(AX161:AX168,AX52:AX53)+Variables!$B$31*SUM(AX171:AX178,AX64:AX65,AX76:AX77))*AX144/SUM($B$19:$B$125,AX141:AX178),0))-alpha*AX154-AX154*1/Variables!$B$43
+MIN(AX34+MIN(AX22,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) - alpha*AX34+1/Variables!$B$42*AX194+IFERROR('time-dependent_Scenario1'!AX32*Inputs!$F$76/'time-dependent_Scenario1'!AX5*AX22,0)+ IFERROR('time-dependent_Scenario1'!AX33*Inputs!$F$79/'time-dependent_Scenario1'!AX6*AX22,0)
-IFERROR('time-dependent_Scenario1'!AY4*AX34/(SUM(AX19:AX26,AX31:AX38,AX43:AX50,AX55:AX62,AX67:AX74,AX91:AX98,AX103:AX110)),0)+AX154*1/Variables!$B$43,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),0)</f>
        <v>#DIV/0!</v>
      </c>
      <c r="AZ154" s="4" t="e">
        <f ca="1">MAX(AY154 +MIN(AY144,IFERROR('time-dependent_Scenario1'!AY$30*(Variables!$B$29*SUM(AY151:AY158,AY40:AY41)+Variables!$B$30*SUM(AY161:AY168,AY52:AY53)+Variables!$B$31*SUM(AY171:AY178,AY64:AY65,AY76:AY77))*AY144/SUM($B$19:$B$125,AY141:AY178),0))-alpha*AY154-AY154*1/Variables!$B$43
+MIN(AY34+MIN(AY22,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) - alpha*AY34+1/Variables!$B$42*AY194+IFERROR('time-dependent_Scenario1'!AY32*Inputs!$F$76/'time-dependent_Scenario1'!AY5*AY22,0)+ IFERROR('time-dependent_Scenario1'!AY33*Inputs!$F$79/'time-dependent_Scenario1'!AY6*AY22,0)
-IFERROR('time-dependent_Scenario1'!AZ4*AY34/(SUM(AY19:AY26,AY31:AY38,AY43:AY50,AY55:AY62,AY67:AY74,AY91:AY98,AY103:AY110)),0)+AY154*1/Variables!$B$43,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),0)</f>
        <v>#DIV/0!</v>
      </c>
      <c r="BA154" s="4" t="e">
        <f ca="1">MAX(AZ154 +MIN(AZ144,IFERROR('time-dependent_Scenario1'!AZ$30*(Variables!$B$29*SUM(AZ151:AZ158,AZ40:AZ41)+Variables!$B$30*SUM(AZ161:AZ168,AZ52:AZ53)+Variables!$B$31*SUM(AZ171:AZ178,AZ64:AZ65,AZ76:AZ77))*AZ144/SUM($B$19:$B$125,AZ141:AZ178),0))-alpha*AZ154-AZ154*1/Variables!$B$43
+MIN(AZ34+MIN(AZ22,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) - alpha*AZ34+1/Variables!$B$42*AZ194+IFERROR('time-dependent_Scenario1'!AZ32*Inputs!$F$76/'time-dependent_Scenario1'!AZ5*AZ22,0)+ IFERROR('time-dependent_Scenario1'!AZ33*Inputs!$F$79/'time-dependent_Scenario1'!AZ6*AZ22,0)
-IFERROR('time-dependent_Scenario1'!BA4*AZ34/(SUM(AZ19:AZ26,AZ31:AZ38,AZ43:AZ50,AZ55:AZ62,AZ67:AZ74,AZ91:AZ98,AZ103:AZ110)),0)+AZ154*1/Variables!$B$43,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),0)</f>
        <v>#DIV/0!</v>
      </c>
      <c r="BB154" s="4" t="e">
        <f ca="1">MAX(BA154 +MIN(BA144,IFERROR('time-dependent_Scenario1'!BA$30*(Variables!$B$29*SUM(BA151:BA158,BA40:BA41)+Variables!$B$30*SUM(BA161:BA168,BA52:BA53)+Variables!$B$31*SUM(BA171:BA178,BA64:BA65,BA76:BA77))*BA144/SUM($B$19:$B$125,BA141:BA178),0))-alpha*BA154-BA154*1/Variables!$B$43
+MIN(BA34+MIN(BA22,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) - alpha*BA34+1/Variables!$B$42*BA194+IFERROR('time-dependent_Scenario1'!BA32*Inputs!$F$76/'time-dependent_Scenario1'!BA5*BA22,0)+ IFERROR('time-dependent_Scenario1'!BA33*Inputs!$F$79/'time-dependent_Scenario1'!BA6*BA22,0)
-IFERROR('time-dependent_Scenario1'!BB4*BA34/(SUM(BA19:BA26,BA31:BA38,BA43:BA50,BA55:BA62,BA67:BA74,BA91:BA98,BA103:BA110)),0)+BA154*1/Variables!$B$43,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),0)</f>
        <v>#DIV/0!</v>
      </c>
      <c r="BC154" s="4" t="e">
        <f ca="1">MAX(BB154 +MIN(BB144,IFERROR('time-dependent_Scenario1'!BB$30*(Variables!$B$29*SUM(BB151:BB158,BB40:BB41)+Variables!$B$30*SUM(BB161:BB168,BB52:BB53)+Variables!$B$31*SUM(BB171:BB178,BB64:BB65,BB76:BB77))*BB144/SUM($B$19:$B$125,BB141:BB178),0))-alpha*BB154-BB154*1/Variables!$B$43
+MIN(BB34+MIN(BB22,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) - alpha*BB34+1/Variables!$B$42*BB194+IFERROR('time-dependent_Scenario1'!BB32*Inputs!$F$76/'time-dependent_Scenario1'!BB5*BB22,0)+ IFERROR('time-dependent_Scenario1'!BB33*Inputs!$F$79/'time-dependent_Scenario1'!BB6*BB22,0)
-IFERROR('time-dependent_Scenario1'!BC4*BB34/(SUM(BB19:BB26,BB31:BB38,BB43:BB50,BB55:BB62,BB67:BB74,BB91:BB98,BB103:BB110)),0)+BB154*1/Variables!$B$43,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),0)</f>
        <v>#DIV/0!</v>
      </c>
      <c r="BD154" s="4" t="e">
        <f ca="1">MAX(BC154 +MIN(BC144,IFERROR('time-dependent_Scenario1'!BC$30*(Variables!$B$29*SUM(BC151:BC158,BC40:BC41)+Variables!$B$30*SUM(BC161:BC168,BC52:BC53)+Variables!$B$31*SUM(BC171:BC178,BC64:BC65,BC76:BC77))*BC144/SUM($B$19:$B$125,BC141:BC178),0))-alpha*BC154-BC154*1/Variables!$B$43
+MIN(BC34+MIN(BC22,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) - alpha*BC34+1/Variables!$B$42*BC194+IFERROR('time-dependent_Scenario1'!BC32*Inputs!$F$76/'time-dependent_Scenario1'!BC5*BC22,0)+ IFERROR('time-dependent_Scenario1'!BC33*Inputs!$F$79/'time-dependent_Scenario1'!BC6*BC22,0)
-IFERROR('time-dependent_Scenario1'!BD4*BC34/(SUM(BC19:BC26,BC31:BC38,BC43:BC50,BC55:BC62,BC67:BC74,BC91:BC98,BC103:BC110)),0)+BC154*1/Variables!$B$43,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),0)</f>
        <v>#DIV/0!</v>
      </c>
      <c r="BE154" s="4" t="e">
        <f ca="1">MAX(BD154 +MIN(BD144,IFERROR('time-dependent_Scenario1'!BD$30*(Variables!$B$29*SUM(BD151:BD158,BD40:BD41)+Variables!$B$30*SUM(BD161:BD168,BD52:BD53)+Variables!$B$31*SUM(BD171:BD178,BD64:BD65,BD76:BD77))*BD144/SUM($B$19:$B$125,BD141:BD178),0))-alpha*BD154-BD154*1/Variables!$B$43
+MIN(BD34+MIN(BD22,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) - alpha*BD34+1/Variables!$B$42*BD194+IFERROR('time-dependent_Scenario1'!BD32*Inputs!$F$76/'time-dependent_Scenario1'!BD5*BD22,0)+ IFERROR('time-dependent_Scenario1'!BD33*Inputs!$F$79/'time-dependent_Scenario1'!BD6*BD22,0)
-IFERROR('time-dependent_Scenario1'!BE4*BD34/(SUM(BD19:BD26,BD31:BD38,BD43:BD50,BD55:BD62,BD67:BD74,BD91:BD98,BD103:BD110)),0)+BD154*1/Variables!$B$43,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),0)</f>
        <v>#DIV/0!</v>
      </c>
      <c r="BF154" s="4" t="e">
        <f ca="1">MAX(BE154 +MIN(BE144,IFERROR('time-dependent_Scenario1'!BE$30*(Variables!$B$29*SUM(BE151:BE158,BE40:BE41)+Variables!$B$30*SUM(BE161:BE168,BE52:BE53)+Variables!$B$31*SUM(BE171:BE178,BE64:BE65,BE76:BE77))*BE144/SUM($B$19:$B$125,BE141:BE178),0))-alpha*BE154-BE154*1/Variables!$B$43
+MIN(BE34+MIN(BE22,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) - alpha*BE34+1/Variables!$B$42*BE194+IFERROR('time-dependent_Scenario1'!BE32*Inputs!$F$76/'time-dependent_Scenario1'!BE5*BE22,0)+ IFERROR('time-dependent_Scenario1'!BE33*Inputs!$F$79/'time-dependent_Scenario1'!BE6*BE22,0)
-IFERROR('time-dependent_Scenario1'!BF4*BE34/(SUM(BE19:BE26,BE31:BE38,BE43:BE50,BE55:BE62,BE67:BE74,BE91:BE98,BE103:BE110)),0)+BE154*1/Variables!$B$43,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),0)</f>
        <v>#DIV/0!</v>
      </c>
      <c r="BG154" s="4" t="e">
        <f ca="1">MAX(BF154 +MIN(BF144,IFERROR('time-dependent_Scenario1'!BF$30*(Variables!$B$29*SUM(BF151:BF158,BF40:BF41)+Variables!$B$30*SUM(BF161:BF168,BF52:BF53)+Variables!$B$31*SUM(BF171:BF178,BF64:BF65,BF76:BF77))*BF144/SUM($B$19:$B$125,BF141:BF178),0))-alpha*BF154-BF154*1/Variables!$B$43
+MIN(BF34+MIN(BF22,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) - alpha*BF34+1/Variables!$B$42*BF194+IFERROR('time-dependent_Scenario1'!BF32*Inputs!$F$76/'time-dependent_Scenario1'!BF5*BF22,0)+ IFERROR('time-dependent_Scenario1'!BF33*Inputs!$F$79/'time-dependent_Scenario1'!BF6*BF22,0)
-IFERROR('time-dependent_Scenario1'!BG4*BF34/(SUM(BF19:BF26,BF31:BF38,BF43:BF50,BF55:BF62,BF67:BF74,BF91:BF98,BF103:BF110)),0)+BF154*1/Variables!$B$43,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),0)</f>
        <v>#DIV/0!</v>
      </c>
      <c r="BH154" s="4" t="e">
        <f ca="1">MAX(BG154 +MIN(BG144,IFERROR('time-dependent_Scenario1'!BG$30*(Variables!$B$29*SUM(BG151:BG158,BG40:BG41)+Variables!$B$30*SUM(BG161:BG168,BG52:BG53)+Variables!$B$31*SUM(BG171:BG178,BG64:BG65,BG76:BG77))*BG144/SUM($B$19:$B$125,BG141:BG178),0))-alpha*BG154-BG154*1/Variables!$B$43
+MIN(BG34+MIN(BG22,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) - alpha*BG34+1/Variables!$B$42*BG194+IFERROR('time-dependent_Scenario1'!BG32*Inputs!$F$76/'time-dependent_Scenario1'!BG5*BG22,0)+ IFERROR('time-dependent_Scenario1'!BG33*Inputs!$F$79/'time-dependent_Scenario1'!BG6*BG22,0)
-IFERROR('time-dependent_Scenario1'!BH4*BG34/(SUM(BG19:BG26,BG31:BG38,BG43:BG50,BG55:BG62,BG67:BG74,BG91:BG98,BG103:BG110)),0)+BG154*1/Variables!$B$43,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),0)</f>
        <v>#DIV/0!</v>
      </c>
      <c r="BI154" s="4" t="e">
        <f ca="1">MAX(BH154 +MIN(BH144,IFERROR('time-dependent_Scenario1'!BH$30*(Variables!$B$29*SUM(BH151:BH158,BH40:BH41)+Variables!$B$30*SUM(BH161:BH168,BH52:BH53)+Variables!$B$31*SUM(BH171:BH178,BH64:BH65,BH76:BH77))*BH144/SUM($B$19:$B$125,BH141:BH178),0))-alpha*BH154-BH154*1/Variables!$B$43
+MIN(BH34+MIN(BH22,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) - alpha*BH34+1/Variables!$B$42*BH194+IFERROR('time-dependent_Scenario1'!BH32*Inputs!$F$76/'time-dependent_Scenario1'!BH5*BH22,0)+ IFERROR('time-dependent_Scenario1'!BH33*Inputs!$F$79/'time-dependent_Scenario1'!BH6*BH22,0)
-IFERROR('time-dependent_Scenario1'!BI4*BH34/(SUM(BH19:BH26,BH31:BH38,BH43:BH50,BH55:BH62,BH67:BH74,BH91:BH98,BH103:BH110)),0)+BH154*1/Variables!$B$43,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),0)</f>
        <v>#DIV/0!</v>
      </c>
      <c r="BJ154" s="4" t="e">
        <f ca="1">MAX(BI154 +MIN(BI144,IFERROR('time-dependent_Scenario1'!BI$30*(Variables!$B$29*SUM(BI151:BI158,BI40:BI41)+Variables!$B$30*SUM(BI161:BI168,BI52:BI53)+Variables!$B$31*SUM(BI171:BI178,BI64:BI65,BI76:BI77))*BI144/SUM($B$19:$B$125,BI141:BI178),0))-alpha*BI154-BI154*1/Variables!$B$43
+MIN(BI34+MIN(BI22,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) - alpha*BI34+1/Variables!$B$42*BI194+IFERROR('time-dependent_Scenario1'!BI32*Inputs!$F$76/'time-dependent_Scenario1'!BI5*BI22,0)+ IFERROR('time-dependent_Scenario1'!BI33*Inputs!$F$79/'time-dependent_Scenario1'!BI6*BI22,0)
-IFERROR('time-dependent_Scenario1'!BJ4*BI34/(SUM(BI19:BI26,BI31:BI38,BI43:BI50,BI55:BI62,BI67:BI74,BI91:BI98,BI103:BI110)),0)+BI154*1/Variables!$B$43,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),0)</f>
        <v>#DIV/0!</v>
      </c>
      <c r="BK154" s="4" t="e">
        <f ca="1">MAX(BJ154 +MIN(BJ144,IFERROR('time-dependent_Scenario1'!BJ$30*(Variables!$B$29*SUM(BJ151:BJ158,BJ40:BJ41)+Variables!$B$30*SUM(BJ161:BJ168,BJ52:BJ53)+Variables!$B$31*SUM(BJ171:BJ178,BJ64:BJ65,BJ76:BJ77))*BJ144/SUM($B$19:$B$125,BJ141:BJ178),0))-alpha*BJ154-BJ154*1/Variables!$B$43
+MIN(BJ34+MIN(BJ22,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) - alpha*BJ34+1/Variables!$B$42*BJ194+IFERROR('time-dependent_Scenario1'!BJ32*Inputs!$F$76/'time-dependent_Scenario1'!BJ5*BJ22,0)+ IFERROR('time-dependent_Scenario1'!BJ33*Inputs!$F$79/'time-dependent_Scenario1'!BJ6*BJ22,0)
-IFERROR('time-dependent_Scenario1'!BK4*BJ34/(SUM(BJ19:BJ26,BJ31:BJ38,BJ43:BJ50,BJ55:BJ62,BJ67:BJ74,BJ91:BJ98,BJ103:BJ110)),0)+BJ154*1/Variables!$B$43,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),0)</f>
        <v>#DIV/0!</v>
      </c>
      <c r="BL154" s="4" t="e">
        <f ca="1">MAX(BK154 +MIN(BK144,IFERROR('time-dependent_Scenario1'!BK$30*(Variables!$B$29*SUM(BK151:BK158,BK40:BK41)+Variables!$B$30*SUM(BK161:BK168,BK52:BK53)+Variables!$B$31*SUM(BK171:BK178,BK64:BK65,BK76:BK77))*BK144/SUM($B$19:$B$125,BK141:BK178),0))-alpha*BK154-BK154*1/Variables!$B$43
+MIN(BK34+MIN(BK22,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) - alpha*BK34+1/Variables!$B$42*BK194+IFERROR('time-dependent_Scenario1'!BK32*Inputs!$F$76/'time-dependent_Scenario1'!BK5*BK22,0)+ IFERROR('time-dependent_Scenario1'!BK33*Inputs!$F$79/'time-dependent_Scenario1'!BK6*BK22,0)
-IFERROR('time-dependent_Scenario1'!BL4*BK34/(SUM(BK19:BK26,BK31:BK38,BK43:BK50,BK55:BK62,BK67:BK74,BK91:BK98,BK103:BK110)),0)+BK154*1/Variables!$B$43,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),0)</f>
        <v>#DIV/0!</v>
      </c>
      <c r="BM154" s="4" t="e">
        <f ca="1">MAX(BL154 +MIN(BL144,IFERROR('time-dependent_Scenario1'!BL$30*(Variables!$B$29*SUM(BL151:BL158,BL40:BL41)+Variables!$B$30*SUM(BL161:BL168,BL52:BL53)+Variables!$B$31*SUM(BL171:BL178,BL64:BL65,BL76:BL77))*BL144/SUM($B$19:$B$125,BL141:BL178),0))-alpha*BL154-BL154*1/Variables!$B$43
+MIN(BL34+MIN(BL22,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) - alpha*BL34+1/Variables!$B$42*BL194+IFERROR('time-dependent_Scenario1'!BL32*Inputs!$F$76/'time-dependent_Scenario1'!BL5*BL22,0)+ IFERROR('time-dependent_Scenario1'!BL33*Inputs!$F$79/'time-dependent_Scenario1'!BL6*BL22,0)
-IFERROR('time-dependent_Scenario1'!BM4*BL34/(SUM(BL19:BL26,BL31:BL38,BL43:BL50,BL55:BL62,BL67:BL74,BL91:BL98,BL103:BL110)),0)+BL154*1/Variables!$B$43,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),0)</f>
        <v>#DIV/0!</v>
      </c>
      <c r="BN154" s="4" t="e">
        <f ca="1">MAX(BM154 +MIN(BM144,IFERROR('time-dependent_Scenario1'!BM$30*(Variables!$B$29*SUM(BM151:BM158,BM40:BM41)+Variables!$B$30*SUM(BM161:BM168,BM52:BM53)+Variables!$B$31*SUM(BM171:BM178,BM64:BM65,BM76:BM77))*BM144/SUM($B$19:$B$125,BM141:BM178),0))-alpha*BM154-BM154*1/Variables!$B$43
+MIN(BM34+MIN(BM22,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) - alpha*BM34+1/Variables!$B$42*BM194+IFERROR('time-dependent_Scenario1'!BM32*Inputs!$F$76/'time-dependent_Scenario1'!BM5*BM22,0)+ IFERROR('time-dependent_Scenario1'!BM33*Inputs!$F$79/'time-dependent_Scenario1'!BM6*BM22,0)
-IFERROR('time-dependent_Scenario1'!BN4*BM34/(SUM(BM19:BM26,BM31:BM38,BM43:BM50,BM55:BM62,BM67:BM74,BM91:BM98,BM103:BM110)),0)+BM154*1/Variables!$B$43,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),0)</f>
        <v>#DIV/0!</v>
      </c>
      <c r="BO154" s="4" t="e">
        <f ca="1">MAX(BN154 +MIN(BN144,IFERROR('time-dependent_Scenario1'!BN$30*(Variables!$B$29*SUM(BN151:BN158,BN40:BN41)+Variables!$B$30*SUM(BN161:BN168,BN52:BN53)+Variables!$B$31*SUM(BN171:BN178,BN64:BN65,BN76:BN77))*BN144/SUM($B$19:$B$125,BN141:BN178),0))-alpha*BN154-BN154*1/Variables!$B$43
+MIN(BN34+MIN(BN22,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) - alpha*BN34+1/Variables!$B$42*BN194+IFERROR('time-dependent_Scenario1'!BN32*Inputs!$F$76/'time-dependent_Scenario1'!BN5*BN22,0)+ IFERROR('time-dependent_Scenario1'!BN33*Inputs!$F$79/'time-dependent_Scenario1'!BN6*BN22,0)
-IFERROR('time-dependent_Scenario1'!BO4*BN34/(SUM(BN19:BN26,BN31:BN38,BN43:BN50,BN55:BN62,BN67:BN74,BN91:BN98,BN103:BN110)),0)+BN154*1/Variables!$B$43,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),0)</f>
        <v>#DIV/0!</v>
      </c>
      <c r="BP154" s="4" t="e">
        <f ca="1">MAX(BO154 +MIN(BO144,IFERROR('time-dependent_Scenario1'!BO$30*(Variables!$B$29*SUM(BO151:BO158,BO40:BO41)+Variables!$B$30*SUM(BO161:BO168,BO52:BO53)+Variables!$B$31*SUM(BO171:BO178,BO64:BO65,BO76:BO77))*BO144/SUM($B$19:$B$125,BO141:BO178),0))-alpha*BO154-BO154*1/Variables!$B$43
+MIN(BO34+MIN(BO22,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) - alpha*BO34+1/Variables!$B$42*BO194+IFERROR('time-dependent_Scenario1'!BO32*Inputs!$F$76/'time-dependent_Scenario1'!BO5*BO22,0)+ IFERROR('time-dependent_Scenario1'!BO33*Inputs!$F$79/'time-dependent_Scenario1'!BO6*BO22,0)
-IFERROR('time-dependent_Scenario1'!BP4*BO34/(SUM(BO19:BO26,BO31:BO38,BO43:BO50,BO55:BO62,BO67:BO74,BO91:BO98,BO103:BO110)),0)+BO154*1/Variables!$B$43,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),0)</f>
        <v>#DIV/0!</v>
      </c>
      <c r="BQ154" s="4" t="e">
        <f ca="1">MAX(BP154 +MIN(BP144,IFERROR('time-dependent_Scenario1'!BP$30*(Variables!$B$29*SUM(BP151:BP158,BP40:BP41)+Variables!$B$30*SUM(BP161:BP168,BP52:BP53)+Variables!$B$31*SUM(BP171:BP178,BP64:BP65,BP76:BP77))*BP144/SUM($B$19:$B$125,BP141:BP178),0))-alpha*BP154-BP154*1/Variables!$B$43
+MIN(BP34+MIN(BP22,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) - alpha*BP34+1/Variables!$B$42*BP194+IFERROR('time-dependent_Scenario1'!BP32*Inputs!$F$76/'time-dependent_Scenario1'!BP5*BP22,0)+ IFERROR('time-dependent_Scenario1'!BP33*Inputs!$F$79/'time-dependent_Scenario1'!BP6*BP22,0)
-IFERROR('time-dependent_Scenario1'!BQ4*BP34/(SUM(BP19:BP26,BP31:BP38,BP43:BP50,BP55:BP62,BP67:BP74,BP91:BP98,BP103:BP110)),0)+BP154*1/Variables!$B$43,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),0)</f>
        <v>#DIV/0!</v>
      </c>
      <c r="BR154" s="4" t="e">
        <f ca="1">MAX(BQ154 +MIN(BQ144,IFERROR('time-dependent_Scenario1'!BQ$30*(Variables!$B$29*SUM(BQ151:BQ158,BQ40:BQ41)+Variables!$B$30*SUM(BQ161:BQ168,BQ52:BQ53)+Variables!$B$31*SUM(BQ171:BQ178,BQ64:BQ65,BQ76:BQ77))*BQ144/SUM($B$19:$B$125,BQ141:BQ178),0))-alpha*BQ154-BQ154*1/Variables!$B$43
+MIN(BQ34+MIN(BQ22,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) - alpha*BQ34+1/Variables!$B$42*BQ194+IFERROR('time-dependent_Scenario1'!BQ32*Inputs!$F$76/'time-dependent_Scenario1'!BQ5*BQ22,0)+ IFERROR('time-dependent_Scenario1'!BQ33*Inputs!$F$79/'time-dependent_Scenario1'!BQ6*BQ22,0)
-IFERROR('time-dependent_Scenario1'!BR4*BQ34/(SUM(BQ19:BQ26,BQ31:BQ38,BQ43:BQ50,BQ55:BQ62,BQ67:BQ74,BQ91:BQ98,BQ103:BQ110)),0)+BQ154*1/Variables!$B$43,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),0)</f>
        <v>#DIV/0!</v>
      </c>
      <c r="BS154" s="4" t="e">
        <f ca="1">MAX(BR154 +MIN(BR144,IFERROR('time-dependent_Scenario1'!BR$30*(Variables!$B$29*SUM(BR151:BR158,BR40:BR41)+Variables!$B$30*SUM(BR161:BR168,BR52:BR53)+Variables!$B$31*SUM(BR171:BR178,BR64:BR65,BR76:BR77))*BR144/SUM($B$19:$B$125,BR141:BR178),0))-alpha*BR154-BR154*1/Variables!$B$43
+MIN(BR34+MIN(BR22,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) - alpha*BR34+1/Variables!$B$42*BR194+IFERROR('time-dependent_Scenario1'!BR32*Inputs!$F$76/'time-dependent_Scenario1'!BR5*BR22,0)+ IFERROR('time-dependent_Scenario1'!BR33*Inputs!$F$79/'time-dependent_Scenario1'!BR6*BR22,0)
-IFERROR('time-dependent_Scenario1'!BS4*BR34/(SUM(BR19:BR26,BR31:BR38,BR43:BR50,BR55:BR62,BR67:BR74,BR91:BR98,BR103:BR110)),0)+BR154*1/Variables!$B$43,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),0)</f>
        <v>#DIV/0!</v>
      </c>
      <c r="BT154" s="4" t="e">
        <f ca="1">MAX(BS154 +MIN(BS144,IFERROR('time-dependent_Scenario1'!BS$30*(Variables!$B$29*SUM(BS151:BS158,BS40:BS41)+Variables!$B$30*SUM(BS161:BS168,BS52:BS53)+Variables!$B$31*SUM(BS171:BS178,BS64:BS65,BS76:BS77))*BS144/SUM($B$19:$B$125,BS141:BS178),0))-alpha*BS154-BS154*1/Variables!$B$43
+MIN(BS34+MIN(BS22,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) - alpha*BS34+1/Variables!$B$42*BS194+IFERROR('time-dependent_Scenario1'!BS32*Inputs!$F$76/'time-dependent_Scenario1'!BS5*BS22,0)+ IFERROR('time-dependent_Scenario1'!BS33*Inputs!$F$79/'time-dependent_Scenario1'!BS6*BS22,0)
-IFERROR('time-dependent_Scenario1'!BT4*BS34/(SUM(BS19:BS26,BS31:BS38,BS43:BS50,BS55:BS62,BS67:BS74,BS91:BS98,BS103:BS110)),0)+BS154*1/Variables!$B$43,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),0)</f>
        <v>#DIV/0!</v>
      </c>
      <c r="BU154" s="4" t="e">
        <f ca="1">MAX(BT154 +MIN(BT144,IFERROR('time-dependent_Scenario1'!BT$30*(Variables!$B$29*SUM(BT151:BT158,BT40:BT41)+Variables!$B$30*SUM(BT161:BT168,BT52:BT53)+Variables!$B$31*SUM(BT171:BT178,BT64:BT65,BT76:BT77))*BT144/SUM($B$19:$B$125,BT141:BT178),0))-alpha*BT154-BT154*1/Variables!$B$43
+MIN(BT34+MIN(BT22,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) - alpha*BT34+1/Variables!$B$42*BT194+IFERROR('time-dependent_Scenario1'!BT32*Inputs!$F$76/'time-dependent_Scenario1'!BT5*BT22,0)+ IFERROR('time-dependent_Scenario1'!BT33*Inputs!$F$79/'time-dependent_Scenario1'!BT6*BT22,0)
-IFERROR('time-dependent_Scenario1'!BU4*BT34/(SUM(BT19:BT26,BT31:BT38,BT43:BT50,BT55:BT62,BT67:BT74,BT91:BT98,BT103:BT110)),0)+BT154*1/Variables!$B$43,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),0)</f>
        <v>#DIV/0!</v>
      </c>
      <c r="BV154" s="4" t="e">
        <f ca="1">MAX(BU154 +MIN(BU144,IFERROR('time-dependent_Scenario1'!BU$30*(Variables!$B$29*SUM(BU151:BU158,BU40:BU41)+Variables!$B$30*SUM(BU161:BU168,BU52:BU53)+Variables!$B$31*SUM(BU171:BU178,BU64:BU65,BU76:BU77))*BU144/SUM($B$19:$B$125,BU141:BU178),0))-alpha*BU154-BU154*1/Variables!$B$43
+MIN(BU34+MIN(BU22,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) - alpha*BU34+1/Variables!$B$42*BU194+IFERROR('time-dependent_Scenario1'!BU32*Inputs!$F$76/'time-dependent_Scenario1'!BU5*BU22,0)+ IFERROR('time-dependent_Scenario1'!BU33*Inputs!$F$79/'time-dependent_Scenario1'!BU6*BU22,0)
-IFERROR('time-dependent_Scenario1'!BV4*BU34/(SUM(BU19:BU26,BU31:BU38,BU43:BU50,BU55:BU62,BU67:BU74,BU91:BU98,BU103:BU110)),0)+BU154*1/Variables!$B$43,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),0)</f>
        <v>#DIV/0!</v>
      </c>
      <c r="BW154" s="4" t="e">
        <f ca="1">MAX(BV154 +MIN(BV144,IFERROR('time-dependent_Scenario1'!BV$30*(Variables!$B$29*SUM(BV151:BV158,BV40:BV41)+Variables!$B$30*SUM(BV161:BV168,BV52:BV53)+Variables!$B$31*SUM(BV171:BV178,BV64:BV65,BV76:BV77))*BV144/SUM($B$19:$B$125,BV141:BV178),0))-alpha*BV154-BV154*1/Variables!$B$43
+MIN(BV34+MIN(BV22,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) - alpha*BV34+1/Variables!$B$42*BV194+IFERROR('time-dependent_Scenario1'!BV32*Inputs!$F$76/'time-dependent_Scenario1'!BV5*BV22,0)+ IFERROR('time-dependent_Scenario1'!BV33*Inputs!$F$79/'time-dependent_Scenario1'!BV6*BV22,0)
-IFERROR('time-dependent_Scenario1'!BW4*BV34/(SUM(BV19:BV26,BV31:BV38,BV43:BV50,BV55:BV62,BV67:BV74,BV91:BV98,BV103:BV110)),0)+BV154*1/Variables!$B$43,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),0)</f>
        <v>#DIV/0!</v>
      </c>
      <c r="BX154" s="4" t="e">
        <f ca="1">MAX(BW154 +MIN(BW144,IFERROR('time-dependent_Scenario1'!BW$30*(Variables!$B$29*SUM(BW151:BW158,BW40:BW41)+Variables!$B$30*SUM(BW161:BW168,BW52:BW53)+Variables!$B$31*SUM(BW171:BW178,BW64:BW65,BW76:BW77))*BW144/SUM($B$19:$B$125,BW141:BW178),0))-alpha*BW154-BW154*1/Variables!$B$43
+MIN(BW34+MIN(BW22,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) - alpha*BW34+1/Variables!$B$42*BW194+IFERROR('time-dependent_Scenario1'!BW32*Inputs!$F$76/'time-dependent_Scenario1'!BW5*BW22,0)+ IFERROR('time-dependent_Scenario1'!BW33*Inputs!$F$79/'time-dependent_Scenario1'!BW6*BW22,0)
-IFERROR('time-dependent_Scenario1'!BX4*BW34/(SUM(BW19:BW26,BW31:BW38,BW43:BW50,BW55:BW62,BW67:BW74,BW91:BW98,BW103:BW110)),0)+BW154*1/Variables!$B$43,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),0)</f>
        <v>#DIV/0!</v>
      </c>
      <c r="BY154" s="4" t="e">
        <f ca="1">MAX(BX154 +MIN(BX144,IFERROR('time-dependent_Scenario1'!BX$30*(Variables!$B$29*SUM(BX151:BX158,BX40:BX41)+Variables!$B$30*SUM(BX161:BX168,BX52:BX53)+Variables!$B$31*SUM(BX171:BX178,BX64:BX65,BX76:BX77))*BX144/SUM($B$19:$B$125,BX141:BX178),0))-alpha*BX154-BX154*1/Variables!$B$43
+MIN(BX34+MIN(BX22,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) - alpha*BX34+1/Variables!$B$42*BX194+IFERROR('time-dependent_Scenario1'!BX32*Inputs!$F$76/'time-dependent_Scenario1'!BX5*BX22,0)+ IFERROR('time-dependent_Scenario1'!BX33*Inputs!$F$79/'time-dependent_Scenario1'!BX6*BX22,0)
-IFERROR('time-dependent_Scenario1'!BY4*BX34/(SUM(BX19:BX26,BX31:BX38,BX43:BX50,BX55:BX62,BX67:BX74,BX91:BX98,BX103:BX110)),0)+BX154*1/Variables!$B$43,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),0)</f>
        <v>#DIV/0!</v>
      </c>
      <c r="BZ154" s="4" t="e">
        <f ca="1">MAX(BY154 +MIN(BY144,IFERROR('time-dependent_Scenario1'!BY$30*(Variables!$B$29*SUM(BY151:BY158,BY40:BY41)+Variables!$B$30*SUM(BY161:BY168,BY52:BY53)+Variables!$B$31*SUM(BY171:BY178,BY64:BY65,BY76:BY77))*BY144/SUM($B$19:$B$125,BY141:BY178),0))-alpha*BY154-BY154*1/Variables!$B$43
+MIN(BY34+MIN(BY22,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) - alpha*BY34+1/Variables!$B$42*BY194+IFERROR('time-dependent_Scenario1'!BY32*Inputs!$F$76/'time-dependent_Scenario1'!BY5*BY22,0)+ IFERROR('time-dependent_Scenario1'!BY33*Inputs!$F$79/'time-dependent_Scenario1'!BY6*BY22,0)
-IFERROR('time-dependent_Scenario1'!BZ4*BY34/(SUM(BY19:BY26,BY31:BY38,BY43:BY50,BY55:BY62,BY67:BY74,BY91:BY98,BY103:BY110)),0)+BY154*1/Variables!$B$43,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),0)</f>
        <v>#DIV/0!</v>
      </c>
      <c r="CA154" s="4" t="e">
        <f ca="1">MAX(BZ154 +MIN(BZ144,IFERROR('time-dependent_Scenario1'!BZ$30*(Variables!$B$29*SUM(BZ151:BZ158,BZ40:BZ41)+Variables!$B$30*SUM(BZ161:BZ168,BZ52:BZ53)+Variables!$B$31*SUM(BZ171:BZ178,BZ64:BZ65,BZ76:BZ77))*BZ144/SUM($B$19:$B$125,BZ141:BZ178),0))-alpha*BZ154-BZ154*1/Variables!$B$43
+MIN(BZ34+MIN(BZ22,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) - alpha*BZ34+1/Variables!$B$42*BZ194+IFERROR('time-dependent_Scenario1'!BZ32*Inputs!$F$76/'time-dependent_Scenario1'!BZ5*BZ22,0)+ IFERROR('time-dependent_Scenario1'!BZ33*Inputs!$F$79/'time-dependent_Scenario1'!BZ6*BZ22,0)
-IFERROR('time-dependent_Scenario1'!CA4*BZ34/(SUM(BZ19:BZ26,BZ31:BZ38,BZ43:BZ50,BZ55:BZ62,BZ67:BZ74,BZ91:BZ98,BZ103:BZ110)),0)+BZ154*1/Variables!$B$43,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),0)</f>
        <v>#DIV/0!</v>
      </c>
      <c r="CB154" s="4" t="e">
        <f ca="1">MAX(CA154 +MIN(CA144,IFERROR('time-dependent_Scenario1'!CA$30*(Variables!$B$29*SUM(CA151:CA158,CA40:CA41)+Variables!$B$30*SUM(CA161:CA168,CA52:CA53)+Variables!$B$31*SUM(CA171:CA178,CA64:CA65,CA76:CA77))*CA144/SUM($B$19:$B$125,CA141:CA178),0))-alpha*CA154-CA154*1/Variables!$B$43
+MIN(CA34+MIN(CA22,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) - alpha*CA34+1/Variables!$B$42*CA194+IFERROR('time-dependent_Scenario1'!CA32*Inputs!$F$76/'time-dependent_Scenario1'!CA5*CA22,0)+ IFERROR('time-dependent_Scenario1'!CA33*Inputs!$F$79/'time-dependent_Scenario1'!CA6*CA22,0)
-IFERROR('time-dependent_Scenario1'!CB4*CA34/(SUM(CA19:CA26,CA31:CA38,CA43:CA50,CA55:CA62,CA67:CA74,CA91:CA98,CA103:CA110)),0)+CA154*1/Variables!$B$43,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),0)</f>
        <v>#DIV/0!</v>
      </c>
      <c r="CC154" s="4" t="e">
        <f ca="1">MAX(CB154 +MIN(CB144,IFERROR('time-dependent_Scenario1'!CB$30*(Variables!$B$29*SUM(CB151:CB158,CB40:CB41)+Variables!$B$30*SUM(CB161:CB168,CB52:CB53)+Variables!$B$31*SUM(CB171:CB178,CB64:CB65,CB76:CB77))*CB144/SUM($B$19:$B$125,CB141:CB178),0))-alpha*CB154-CB154*1/Variables!$B$43
+MIN(CB34+MIN(CB22,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) - alpha*CB34+1/Variables!$B$42*CB194+IFERROR('time-dependent_Scenario1'!CB32*Inputs!$F$76/'time-dependent_Scenario1'!CB5*CB22,0)+ IFERROR('time-dependent_Scenario1'!CB33*Inputs!$F$79/'time-dependent_Scenario1'!CB6*CB22,0)
-IFERROR('time-dependent_Scenario1'!CC4*CB34/(SUM(CB19:CB26,CB31:CB38,CB43:CB50,CB55:CB62,CB67:CB74,CB91:CB98,CB103:CB110)),0)+CB154*1/Variables!$B$43,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),0)</f>
        <v>#DIV/0!</v>
      </c>
      <c r="CD154" s="4" t="e">
        <f ca="1">MAX(CC154 +MIN(CC144,IFERROR('time-dependent_Scenario1'!CC$30*(Variables!$B$29*SUM(CC151:CC158,CC40:CC41)+Variables!$B$30*SUM(CC161:CC168,CC52:CC53)+Variables!$B$31*SUM(CC171:CC178,CC64:CC65,CC76:CC77))*CC144/SUM($B$19:$B$125,CC141:CC178),0))-alpha*CC154-CC154*1/Variables!$B$43
+MIN(CC34+MIN(CC22,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) - alpha*CC34+1/Variables!$B$42*CC194+IFERROR('time-dependent_Scenario1'!CC32*Inputs!$F$76/'time-dependent_Scenario1'!CC5*CC22,0)+ IFERROR('time-dependent_Scenario1'!CC33*Inputs!$F$79/'time-dependent_Scenario1'!CC6*CC22,0)
-IFERROR('time-dependent_Scenario1'!CD4*CC34/(SUM(CC19:CC26,CC31:CC38,CC43:CC50,CC55:CC62,CC67:CC74,CC91:CC98,CC103:CC110)),0)+CC154*1/Variables!$B$43,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),0)</f>
        <v>#DIV/0!</v>
      </c>
      <c r="CE154" s="4" t="e">
        <f ca="1">MAX(CD154 +MIN(CD144,IFERROR('time-dependent_Scenario1'!CD$30*(Variables!$B$29*SUM(CD151:CD158,CD40:CD41)+Variables!$B$30*SUM(CD161:CD168,CD52:CD53)+Variables!$B$31*SUM(CD171:CD178,CD64:CD65,CD76:CD77))*CD144/SUM($B$19:$B$125,CD141:CD178),0))-alpha*CD154-CD154*1/Variables!$B$43
+MIN(CD34+MIN(CD22,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) - alpha*CD34+1/Variables!$B$42*CD194+IFERROR('time-dependent_Scenario1'!CD32*Inputs!$F$76/'time-dependent_Scenario1'!CD5*CD22,0)+ IFERROR('time-dependent_Scenario1'!CD33*Inputs!$F$79/'time-dependent_Scenario1'!CD6*CD22,0)
-IFERROR('time-dependent_Scenario1'!CE4*CD34/(SUM(CD19:CD26,CD31:CD38,CD43:CD50,CD55:CD62,CD67:CD74,CD91:CD98,CD103:CD110)),0)+CD154*1/Variables!$B$43,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),0)</f>
        <v>#DIV/0!</v>
      </c>
      <c r="CF154" s="4" t="e">
        <f ca="1">MAX(CE154 +MIN(CE144,IFERROR('time-dependent_Scenario1'!CE$30*(Variables!$B$29*SUM(CE151:CE158,CE40:CE41)+Variables!$B$30*SUM(CE161:CE168,CE52:CE53)+Variables!$B$31*SUM(CE171:CE178,CE64:CE65,CE76:CE77))*CE144/SUM($B$19:$B$125,CE141:CE178),0))-alpha*CE154-CE154*1/Variables!$B$43
+MIN(CE34+MIN(CE22,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) - alpha*CE34+1/Variables!$B$42*CE194+IFERROR('time-dependent_Scenario1'!CE32*Inputs!$F$76/'time-dependent_Scenario1'!CE5*CE22,0)+ IFERROR('time-dependent_Scenario1'!CE33*Inputs!$F$79/'time-dependent_Scenario1'!CE6*CE22,0)
-IFERROR('time-dependent_Scenario1'!CF4*CE34/(SUM(CE19:CE26,CE31:CE38,CE43:CE50,CE55:CE62,CE67:CE74,CE91:CE98,CE103:CE110)),0)+CE154*1/Variables!$B$43,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),0)</f>
        <v>#DIV/0!</v>
      </c>
      <c r="CG154" s="4" t="e">
        <f ca="1">MAX(CF154 +MIN(CF144,IFERROR('time-dependent_Scenario1'!CF$30*(Variables!$B$29*SUM(CF151:CF158,CF40:CF41)+Variables!$B$30*SUM(CF161:CF168,CF52:CF53)+Variables!$B$31*SUM(CF171:CF178,CF64:CF65,CF76:CF77))*CF144/SUM($B$19:$B$125,CF141:CF178),0))-alpha*CF154-CF154*1/Variables!$B$43
+MIN(CF34+MIN(CF22,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) - alpha*CF34+1/Variables!$B$42*CF194+IFERROR('time-dependent_Scenario1'!CF32*Inputs!$F$76/'time-dependent_Scenario1'!CF5*CF22,0)+ IFERROR('time-dependent_Scenario1'!CF33*Inputs!$F$79/'time-dependent_Scenario1'!CF6*CF22,0)
-IFERROR('time-dependent_Scenario1'!CG4*CF34/(SUM(CF19:CF26,CF31:CF38,CF43:CF50,CF55:CF62,CF67:CF74,CF91:CF98,CF103:CF110)),0)+CF154*1/Variables!$B$43,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),0)</f>
        <v>#DIV/0!</v>
      </c>
      <c r="CH154" s="4" t="e">
        <f ca="1">MAX(CG154 +MIN(CG144,IFERROR('time-dependent_Scenario1'!CG$30*(Variables!$B$29*SUM(CG151:CG158,CG40:CG41)+Variables!$B$30*SUM(CG161:CG168,CG52:CG53)+Variables!$B$31*SUM(CG171:CG178,CG64:CG65,CG76:CG77))*CG144/SUM($B$19:$B$125,CG141:CG178),0))-alpha*CG154-CG154*1/Variables!$B$43
+MIN(CG34+MIN(CG22,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) - alpha*CG34+1/Variables!$B$42*CG194+IFERROR('time-dependent_Scenario1'!CG32*Inputs!$F$76/'time-dependent_Scenario1'!CG5*CG22,0)+ IFERROR('time-dependent_Scenario1'!CG33*Inputs!$F$79/'time-dependent_Scenario1'!CG6*CG22,0)
-IFERROR('time-dependent_Scenario1'!CH4*CG34/(SUM(CG19:CG26,CG31:CG38,CG43:CG50,CG55:CG62,CG67:CG74,CG91:CG98,CG103:CG110)),0)+CG154*1/Variables!$B$43,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),0)</f>
        <v>#DIV/0!</v>
      </c>
      <c r="CI154" s="4" t="e">
        <f ca="1">MAX(CH154 +MIN(CH144,IFERROR('time-dependent_Scenario1'!CH$30*(Variables!$B$29*SUM(CH151:CH158,CH40:CH41)+Variables!$B$30*SUM(CH161:CH168,CH52:CH53)+Variables!$B$31*SUM(CH171:CH178,CH64:CH65,CH76:CH77))*CH144/SUM($B$19:$B$125,CH141:CH178),0))-alpha*CH154-CH154*1/Variables!$B$43
+MIN(CH34+MIN(CH22,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) - alpha*CH34+1/Variables!$B$42*CH194+IFERROR('time-dependent_Scenario1'!CH32*Inputs!$F$76/'time-dependent_Scenario1'!CH5*CH22,0)+ IFERROR('time-dependent_Scenario1'!CH33*Inputs!$F$79/'time-dependent_Scenario1'!CH6*CH22,0)
-IFERROR('time-dependent_Scenario1'!CI4*CH34/(SUM(CH19:CH26,CH31:CH38,CH43:CH50,CH55:CH62,CH67:CH74,CH91:CH98,CH103:CH110)),0)+CH154*1/Variables!$B$43,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),0)</f>
        <v>#DIV/0!</v>
      </c>
      <c r="CJ154" s="4" t="e">
        <f ca="1">MAX(CI154 +MIN(CI144,IFERROR('time-dependent_Scenario1'!CI$30*(Variables!$B$29*SUM(CI151:CI158,CI40:CI41)+Variables!$B$30*SUM(CI161:CI168,CI52:CI53)+Variables!$B$31*SUM(CI171:CI178,CI64:CI65,CI76:CI77))*CI144/SUM($B$19:$B$125,CI141:CI178),0))-alpha*CI154-CI154*1/Variables!$B$43
+MIN(CI34+MIN(CI22,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) - alpha*CI34+1/Variables!$B$42*CI194+IFERROR('time-dependent_Scenario1'!CI32*Inputs!$F$76/'time-dependent_Scenario1'!CI5*CI22,0)+ IFERROR('time-dependent_Scenario1'!CI33*Inputs!$F$79/'time-dependent_Scenario1'!CI6*CI22,0)
-IFERROR('time-dependent_Scenario1'!CJ4*CI34/(SUM(CI19:CI26,CI31:CI38,CI43:CI50,CI55:CI62,CI67:CI74,CI91:CI98,CI103:CI110)),0)+CI154*1/Variables!$B$43,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),0)</f>
        <v>#DIV/0!</v>
      </c>
      <c r="CK154" s="4" t="e">
        <f ca="1">MAX(CJ154 +MIN(CJ144,IFERROR('time-dependent_Scenario1'!CJ$30*(Variables!$B$29*SUM(CJ151:CJ158,CJ40:CJ41)+Variables!$B$30*SUM(CJ161:CJ168,CJ52:CJ53)+Variables!$B$31*SUM(CJ171:CJ178,CJ64:CJ65,CJ76:CJ77))*CJ144/SUM($B$19:$B$125,CJ141:CJ178),0))-alpha*CJ154-CJ154*1/Variables!$B$43
+MIN(CJ34+MIN(CJ22,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) - alpha*CJ34+1/Variables!$B$42*CJ194+IFERROR('time-dependent_Scenario1'!CJ32*Inputs!$F$76/'time-dependent_Scenario1'!CJ5*CJ22,0)+ IFERROR('time-dependent_Scenario1'!CJ33*Inputs!$F$79/'time-dependent_Scenario1'!CJ6*CJ22,0)
-IFERROR('time-dependent_Scenario1'!CK4*CJ34/(SUM(CJ19:CJ26,CJ31:CJ38,CJ43:CJ50,CJ55:CJ62,CJ67:CJ74,CJ91:CJ98,CJ103:CJ110)),0)+CJ154*1/Variables!$B$43,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),0)</f>
        <v>#DIV/0!</v>
      </c>
      <c r="CL154" s="4" t="e">
        <f ca="1">MAX(CK154 +MIN(CK144,IFERROR('time-dependent_Scenario1'!CK$30*(Variables!$B$29*SUM(CK151:CK158,CK40:CK41)+Variables!$B$30*SUM(CK161:CK168,CK52:CK53)+Variables!$B$31*SUM(CK171:CK178,CK64:CK65,CK76:CK77))*CK144/SUM($B$19:$B$125,CK141:CK178),0))-alpha*CK154-CK154*1/Variables!$B$43
+MIN(CK34+MIN(CK22,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) - alpha*CK34+1/Variables!$B$42*CK194+IFERROR('time-dependent_Scenario1'!CK32*Inputs!$F$76/'time-dependent_Scenario1'!CK5*CK22,0)+ IFERROR('time-dependent_Scenario1'!CK33*Inputs!$F$79/'time-dependent_Scenario1'!CK6*CK22,0)
-IFERROR('time-dependent_Scenario1'!CL4*CK34/(SUM(CK19:CK26,CK31:CK38,CK43:CK50,CK55:CK62,CK67:CK74,CK91:CK98,CK103:CK110)),0)+CK154*1/Variables!$B$43,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),0)</f>
        <v>#DIV/0!</v>
      </c>
      <c r="CM154" s="4" t="e">
        <f ca="1">MAX(CL154 +MIN(CL144,IFERROR('time-dependent_Scenario1'!CL$30*(Variables!$B$29*SUM(CL151:CL158,CL40:CL41)+Variables!$B$30*SUM(CL161:CL168,CL52:CL53)+Variables!$B$31*SUM(CL171:CL178,CL64:CL65,CL76:CL77))*CL144/SUM($B$19:$B$125,CL141:CL178),0))-alpha*CL154-CL154*1/Variables!$B$43
+MIN(CL34+MIN(CL22,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) - alpha*CL34+1/Variables!$B$42*CL194+IFERROR('time-dependent_Scenario1'!CL32*Inputs!$F$76/'time-dependent_Scenario1'!CL5*CL22,0)+ IFERROR('time-dependent_Scenario1'!CL33*Inputs!$F$79/'time-dependent_Scenario1'!CL6*CL22,0)
-IFERROR('time-dependent_Scenario1'!CM4*CL34/(SUM(CL19:CL26,CL31:CL38,CL43:CL50,CL55:CL62,CL67:CL74,CL91:CL98,CL103:CL110)),0)+CL154*1/Variables!$B$43,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),0)</f>
        <v>#DIV/0!</v>
      </c>
      <c r="CN154" s="4" t="e">
        <f ca="1">MAX(CM154 +MIN(CM144,IFERROR('time-dependent_Scenario1'!CM$30*(Variables!$B$29*SUM(CM151:CM158,CM40:CM41)+Variables!$B$30*SUM(CM161:CM168,CM52:CM53)+Variables!$B$31*SUM(CM171:CM178,CM64:CM65,CM76:CM77))*CM144/SUM($B$19:$B$125,CM141:CM178),0))-alpha*CM154-CM154*1/Variables!$B$43
+MIN(CM34+MIN(CM22,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) - alpha*CM34+1/Variables!$B$42*CM194+IFERROR('time-dependent_Scenario1'!CM32*Inputs!$F$76/'time-dependent_Scenario1'!CM5*CM22,0)+ IFERROR('time-dependent_Scenario1'!CM33*Inputs!$F$79/'time-dependent_Scenario1'!CM6*CM22,0)
-IFERROR('time-dependent_Scenario1'!CN4*CM34/(SUM(CM19:CM26,CM31:CM38,CM43:CM50,CM55:CM62,CM67:CM74,CM91:CM98,CM103:CM110)),0)+CM154*1/Variables!$B$43,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),0)</f>
        <v>#DIV/0!</v>
      </c>
      <c r="CO154" s="4" t="e">
        <f ca="1">MAX(CN154 +MIN(CN144,IFERROR('time-dependent_Scenario1'!CN$30*(Variables!$B$29*SUM(CN151:CN158,CN40:CN41)+Variables!$B$30*SUM(CN161:CN168,CN52:CN53)+Variables!$B$31*SUM(CN171:CN178,CN64:CN65,CN76:CN77))*CN144/SUM($B$19:$B$125,CN141:CN178),0))-alpha*CN154-CN154*1/Variables!$B$43
+MIN(CN34+MIN(CN22,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) - alpha*CN34+1/Variables!$B$42*CN194+IFERROR('time-dependent_Scenario1'!CN32*Inputs!$F$76/'time-dependent_Scenario1'!CN5*CN22,0)+ IFERROR('time-dependent_Scenario1'!CN33*Inputs!$F$79/'time-dependent_Scenario1'!CN6*CN22,0)
-IFERROR('time-dependent_Scenario1'!CO4*CN34/(SUM(CN19:CN26,CN31:CN38,CN43:CN50,CN55:CN62,CN67:CN74,CN91:CN98,CN103:CN110)),0)+CN154*1/Variables!$B$43,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),0)</f>
        <v>#DIV/0!</v>
      </c>
      <c r="CP154" s="4" t="e">
        <f ca="1">MAX(CO154 +MIN(CO144,IFERROR('time-dependent_Scenario1'!CO$30*(Variables!$B$29*SUM(CO151:CO158,CO40:CO41)+Variables!$B$30*SUM(CO161:CO168,CO52:CO53)+Variables!$B$31*SUM(CO171:CO178,CO64:CO65,CO76:CO77))*CO144/SUM($B$19:$B$125,CO141:CO178),0))-alpha*CO154-CO154*1/Variables!$B$43
+MIN(CO34+MIN(CO22,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) - alpha*CO34+1/Variables!$B$42*CO194+IFERROR('time-dependent_Scenario1'!CO32*Inputs!$F$76/'time-dependent_Scenario1'!CO5*CO22,0)+ IFERROR('time-dependent_Scenario1'!CO33*Inputs!$F$79/'time-dependent_Scenario1'!CO6*CO22,0)
-IFERROR('time-dependent_Scenario1'!CP4*CO34/(SUM(CO19:CO26,CO31:CO38,CO43:CO50,CO55:CO62,CO67:CO74,CO91:CO98,CO103:CO110)),0)+CO154*1/Variables!$B$43,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),0)</f>
        <v>#DIV/0!</v>
      </c>
      <c r="CQ154" s="4" t="e">
        <f ca="1">MAX(CP154 +MIN(CP144,IFERROR('time-dependent_Scenario1'!CP$30*(Variables!$B$29*SUM(CP151:CP158,CP40:CP41)+Variables!$B$30*SUM(CP161:CP168,CP52:CP53)+Variables!$B$31*SUM(CP171:CP178,CP64:CP65,CP76:CP77))*CP144/SUM($B$19:$B$125,CP141:CP178),0))-alpha*CP154-CP154*1/Variables!$B$43
+MIN(CP34+MIN(CP22,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) - alpha*CP34+1/Variables!$B$42*CP194+IFERROR('time-dependent_Scenario1'!CP32*Inputs!$F$76/'time-dependent_Scenario1'!CP5*CP22,0)+ IFERROR('time-dependent_Scenario1'!CP33*Inputs!$F$79/'time-dependent_Scenario1'!CP6*CP22,0)
-IFERROR('time-dependent_Scenario1'!CQ4*CP34/(SUM(CP19:CP26,CP31:CP38,CP43:CP50,CP55:CP62,CP67:CP74,CP91:CP98,CP103:CP110)),0)+CP154*1/Variables!$B$43,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),0)</f>
        <v>#DIV/0!</v>
      </c>
      <c r="CR154" s="4" t="e">
        <f ca="1">MAX(CQ154 +MIN(CQ144,IFERROR('time-dependent_Scenario1'!CQ$30*(Variables!$B$29*SUM(CQ151:CQ158,CQ40:CQ41)+Variables!$B$30*SUM(CQ161:CQ168,CQ52:CQ53)+Variables!$B$31*SUM(CQ171:CQ178,CQ64:CQ65,CQ76:CQ77))*CQ144/SUM($B$19:$B$125,CQ141:CQ178),0))-alpha*CQ154-CQ154*1/Variables!$B$43
+MIN(CQ34+MIN(CQ22,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) - alpha*CQ34+1/Variables!$B$42*CQ194+IFERROR('time-dependent_Scenario1'!CQ32*Inputs!$F$76/'time-dependent_Scenario1'!CQ5*CQ22,0)+ IFERROR('time-dependent_Scenario1'!CQ33*Inputs!$F$79/'time-dependent_Scenario1'!CQ6*CQ22,0)
-IFERROR('time-dependent_Scenario1'!CR4*CQ34/(SUM(CQ19:CQ26,CQ31:CQ38,CQ43:CQ50,CQ55:CQ62,CQ67:CQ74,CQ91:CQ98,CQ103:CQ110)),0)+CQ154*1/Variables!$B$43,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),0)</f>
        <v>#DIV/0!</v>
      </c>
      <c r="CS154" s="4" t="e">
        <f ca="1">MAX(CR154 +MIN(CR144,IFERROR('time-dependent_Scenario1'!CR$30*(Variables!$B$29*SUM(CR151:CR158,CR40:CR41)+Variables!$B$30*SUM(CR161:CR168,CR52:CR53)+Variables!$B$31*SUM(CR171:CR178,CR64:CR65,CR76:CR77))*CR144/SUM($B$19:$B$125,CR141:CR178),0))-alpha*CR154-CR154*1/Variables!$B$43
+MIN(CR34+MIN(CR22,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) - alpha*CR34+1/Variables!$B$42*CR194+IFERROR('time-dependent_Scenario1'!CR32*Inputs!$F$76/'time-dependent_Scenario1'!CR5*CR22,0)+ IFERROR('time-dependent_Scenario1'!CR33*Inputs!$F$79/'time-dependent_Scenario1'!CR6*CR22,0)
-IFERROR('time-dependent_Scenario1'!CS4*CR34/(SUM(CR19:CR26,CR31:CR38,CR43:CR50,CR55:CR62,CR67:CR74,CR91:CR98,CR103:CR110)),0)+CR154*1/Variables!$B$43,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),0)</f>
        <v>#DIV/0!</v>
      </c>
      <c r="CT154" s="4" t="e">
        <f ca="1">MAX(CS154 +MIN(CS144,IFERROR('time-dependent_Scenario1'!CS$30*(Variables!$B$29*SUM(CS151:CS158,CS40:CS41)+Variables!$B$30*SUM(CS161:CS168,CS52:CS53)+Variables!$B$31*SUM(CS171:CS178,CS64:CS65,CS76:CS77))*CS144/SUM($B$19:$B$125,CS141:CS178),0))-alpha*CS154-CS154*1/Variables!$B$43
+MIN(CS34+MIN(CS22,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) - alpha*CS34+1/Variables!$B$42*CS194+IFERROR('time-dependent_Scenario1'!CS32*Inputs!$F$76/'time-dependent_Scenario1'!CS5*CS22,0)+ IFERROR('time-dependent_Scenario1'!CS33*Inputs!$F$79/'time-dependent_Scenario1'!CS6*CS22,0)
-IFERROR('time-dependent_Scenario1'!CT4*CS34/(SUM(CS19:CS26,CS31:CS38,CS43:CS50,CS55:CS62,CS67:CS74,CS91:CS98,CS103:CS110)),0)+CS154*1/Variables!$B$43,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),0)</f>
        <v>#DIV/0!</v>
      </c>
      <c r="CU154" s="4" t="e">
        <f ca="1">MAX(CT154 +MIN(CT144,IFERROR('time-dependent_Scenario1'!CT$30*(Variables!$B$29*SUM(CT151:CT158,CT40:CT41)+Variables!$B$30*SUM(CT161:CT168,CT52:CT53)+Variables!$B$31*SUM(CT171:CT178,CT64:CT65,CT76:CT77))*CT144/SUM($B$19:$B$125,CT141:CT178),0))-alpha*CT154-CT154*1/Variables!$B$43
+MIN(CT34+MIN(CT22,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) - alpha*CT34+1/Variables!$B$42*CT194+IFERROR('time-dependent_Scenario1'!CT32*Inputs!$F$76/'time-dependent_Scenario1'!CT5*CT22,0)+ IFERROR('time-dependent_Scenario1'!CT33*Inputs!$F$79/'time-dependent_Scenario1'!CT6*CT22,0)
-IFERROR('time-dependent_Scenario1'!CU4*CT34/(SUM(CT19:CT26,CT31:CT38,CT43:CT50,CT55:CT62,CT67:CT74,CT91:CT98,CT103:CT110)),0)+CT154*1/Variables!$B$43,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),0)</f>
        <v>#DIV/0!</v>
      </c>
      <c r="CV154" s="4" t="e">
        <f ca="1">MAX(CU154 +MIN(CU144,IFERROR('time-dependent_Scenario1'!CU$30*(Variables!$B$29*SUM(CU151:CU158,CU40:CU41)+Variables!$B$30*SUM(CU161:CU168,CU52:CU53)+Variables!$B$31*SUM(CU171:CU178,CU64:CU65,CU76:CU77))*CU144/SUM($B$19:$B$125,CU141:CU178),0))-alpha*CU154-CU154*1/Variables!$B$43
+MIN(CU34+MIN(CU22,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) - alpha*CU34+1/Variables!$B$42*CU194+IFERROR('time-dependent_Scenario1'!CU32*Inputs!$F$76/'time-dependent_Scenario1'!CU5*CU22,0)+ IFERROR('time-dependent_Scenario1'!CU33*Inputs!$F$79/'time-dependent_Scenario1'!CU6*CU22,0)
-IFERROR('time-dependent_Scenario1'!CV4*CU34/(SUM(CU19:CU26,CU31:CU38,CU43:CU50,CU55:CU62,CU67:CU74,CU91:CU98,CU103:CU110)),0)+CU154*1/Variables!$B$43,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),0)</f>
        <v>#DIV/0!</v>
      </c>
      <c r="CW154" s="4" t="e">
        <f ca="1">MAX(CV154 +MIN(CV144,IFERROR('time-dependent_Scenario1'!CV$30*(Variables!$B$29*SUM(CV151:CV158,CV40:CV41)+Variables!$B$30*SUM(CV161:CV168,CV52:CV53)+Variables!$B$31*SUM(CV171:CV178,CV64:CV65,CV76:CV77))*CV144/SUM($B$19:$B$125,CV141:CV178),0))-alpha*CV154-CV154*1/Variables!$B$43
+MIN(CV34+MIN(CV22,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) - alpha*CV34+1/Variables!$B$42*CV194+IFERROR('time-dependent_Scenario1'!CV32*Inputs!$F$76/'time-dependent_Scenario1'!CV5*CV22,0)+ IFERROR('time-dependent_Scenario1'!CV33*Inputs!$F$79/'time-dependent_Scenario1'!CV6*CV22,0)
-IFERROR('time-dependent_Scenario1'!CW4*CV34/(SUM(CV19:CV26,CV31:CV38,CV43:CV50,CV55:CV62,CV67:CV74,CV91:CV98,CV103:CV110)),0)+CV154*1/Variables!$B$43,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),0)</f>
        <v>#DIV/0!</v>
      </c>
      <c r="CX154" s="4" t="e">
        <f ca="1">MAX(CW154 +MIN(CW144,IFERROR('time-dependent_Scenario1'!CW$30*(Variables!$B$29*SUM(CW151:CW158,CW40:CW41)+Variables!$B$30*SUM(CW161:CW168,CW52:CW53)+Variables!$B$31*SUM(CW171:CW178,CW64:CW65,CW76:CW77))*CW144/SUM($B$19:$B$125,CW141:CW178),0))-alpha*CW154-CW154*1/Variables!$B$43
+MIN(CW34+MIN(CW22,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) - alpha*CW34+1/Variables!$B$42*CW194+IFERROR('time-dependent_Scenario1'!CW32*Inputs!$F$76/'time-dependent_Scenario1'!CW5*CW22,0)+ IFERROR('time-dependent_Scenario1'!CW33*Inputs!$F$79/'time-dependent_Scenario1'!CW6*CW22,0)
-IFERROR('time-dependent_Scenario1'!CX4*CW34/(SUM(CW19:CW26,CW31:CW38,CW43:CW50,CW55:CW62,CW67:CW74,CW91:CW98,CW103:CW110)),0)+CW154*1/Variables!$B$43,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),0)</f>
        <v>#DIV/0!</v>
      </c>
      <c r="CY154" s="4" t="e">
        <f ca="1">MAX(CX154 +MIN(CX144,IFERROR('time-dependent_Scenario1'!CX$30*(Variables!$B$29*SUM(CX151:CX158,CX40:CX41)+Variables!$B$30*SUM(CX161:CX168,CX52:CX53)+Variables!$B$31*SUM(CX171:CX178,CX64:CX65,CX76:CX77))*CX144/SUM($B$19:$B$125,CX141:CX178),0))-alpha*CX154-CX154*1/Variables!$B$43
+MIN(CX34+MIN(CX22,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) - alpha*CX34+1/Variables!$B$42*CX194+IFERROR('time-dependent_Scenario1'!CX32*Inputs!$F$76/'time-dependent_Scenario1'!CX5*CX22,0)+ IFERROR('time-dependent_Scenario1'!CX33*Inputs!$F$79/'time-dependent_Scenario1'!CX6*CX22,0)
-IFERROR('time-dependent_Scenario1'!CY4*CX34/(SUM(CX19:CX26,CX31:CX38,CX43:CX50,CX55:CX62,CX67:CX74,CX91:CX98,CX103:CX110)),0)+CX154*1/Variables!$B$43,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),0)</f>
        <v>#DIV/0!</v>
      </c>
      <c r="CZ154" s="4" t="e">
        <f ca="1">MAX(CY154 +MIN(CY144,IFERROR('time-dependent_Scenario1'!CY$30*(Variables!$B$29*SUM(CY151:CY158,CY40:CY41)+Variables!$B$30*SUM(CY161:CY168,CY52:CY53)+Variables!$B$31*SUM(CY171:CY178,CY64:CY65,CY76:CY77))*CY144/SUM($B$19:$B$125,CY141:CY178),0))-alpha*CY154-CY154*1/Variables!$B$43
+MIN(CY34+MIN(CY22,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) - alpha*CY34+1/Variables!$B$42*CY194+IFERROR('time-dependent_Scenario1'!CY32*Inputs!$F$76/'time-dependent_Scenario1'!CY5*CY22,0)+ IFERROR('time-dependent_Scenario1'!CY33*Inputs!$F$79/'time-dependent_Scenario1'!CY6*CY22,0)
-IFERROR('time-dependent_Scenario1'!CZ4*CY34/(SUM(CY19:CY26,CY31:CY38,CY43:CY50,CY55:CY62,CY67:CY74,CY91:CY98,CY103:CY110)),0)+CY154*1/Variables!$B$43,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),0)</f>
        <v>#DIV/0!</v>
      </c>
      <c r="DA154" s="4" t="e">
        <f ca="1">MAX(CZ154 +MIN(CZ144,IFERROR('time-dependent_Scenario1'!CZ$30*(Variables!$B$29*SUM(CZ151:CZ158,CZ40:CZ41)+Variables!$B$30*SUM(CZ161:CZ168,CZ52:CZ53)+Variables!$B$31*SUM(CZ171:CZ178,CZ64:CZ65,CZ76:CZ77))*CZ144/SUM($B$19:$B$125,CZ141:CZ178),0))-alpha*CZ154-CZ154*1/Variables!$B$43
+MIN(CZ34+MIN(CZ22,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) - alpha*CZ34+1/Variables!$B$42*CZ194+IFERROR('time-dependent_Scenario1'!CZ32*Inputs!$F$76/'time-dependent_Scenario1'!CZ5*CZ22,0)+ IFERROR('time-dependent_Scenario1'!CZ33*Inputs!$F$79/'time-dependent_Scenario1'!CZ6*CZ22,0)
-IFERROR('time-dependent_Scenario1'!DA4*CZ34/(SUM(CZ19:CZ26,CZ31:CZ38,CZ43:CZ50,CZ55:CZ62,CZ67:CZ74,CZ91:CZ98,CZ103:CZ110)),0)+CZ154*1/Variables!$B$43,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),0)</f>
        <v>#DIV/0!</v>
      </c>
      <c r="DB154" s="4" t="e">
        <f ca="1">MAX(DA154 +MIN(DA144,IFERROR('time-dependent_Scenario1'!DA$30*(Variables!$B$29*SUM(DA151:DA158,DA40:DA41)+Variables!$B$30*SUM(DA161:DA168,DA52:DA53)+Variables!$B$31*SUM(DA171:DA178,DA64:DA65,DA76:DA77))*DA144/SUM($B$19:$B$125,DA141:DA178),0))-alpha*DA154-DA154*1/Variables!$B$43
+MIN(DA34+MIN(DA22,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) - alpha*DA34+1/Variables!$B$42*DA194+IFERROR('time-dependent_Scenario1'!DA32*Inputs!$F$76/'time-dependent_Scenario1'!DA5*DA22,0)+ IFERROR('time-dependent_Scenario1'!DA33*Inputs!$F$79/'time-dependent_Scenario1'!DA6*DA22,0)
-IFERROR('time-dependent_Scenario1'!DB4*DA34/(SUM(DA19:DA26,DA31:DA38,DA43:DA50,DA55:DA62,DA67:DA74,DA91:DA98,DA103:DA110)),0)+DA154*1/Variables!$B$43,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),0)</f>
        <v>#DIV/0!</v>
      </c>
      <c r="DC154" s="4" t="e">
        <f ca="1">MAX(DB154 +MIN(DB144,IFERROR('time-dependent_Scenario1'!DB$30*(Variables!$B$29*SUM(DB151:DB158,DB40:DB41)+Variables!$B$30*SUM(DB161:DB168,DB52:DB53)+Variables!$B$31*SUM(DB171:DB178,DB64:DB65,DB76:DB77))*DB144/SUM($B$19:$B$125,DB141:DB178),0))-alpha*DB154-DB154*1/Variables!$B$43
+MIN(DB34+MIN(DB22,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) - alpha*DB34+1/Variables!$B$42*DB194+IFERROR('time-dependent_Scenario1'!DB32*Inputs!$F$76/'time-dependent_Scenario1'!DB5*DB22,0)+ IFERROR('time-dependent_Scenario1'!DB33*Inputs!$F$79/'time-dependent_Scenario1'!DB6*DB22,0)
-IFERROR('time-dependent_Scenario1'!DC4*DB34/(SUM(DB19:DB26,DB31:DB38,DB43:DB50,DB55:DB62,DB67:DB74,DB91:DB98,DB103:DB110)),0)+DB154*1/Variables!$B$43,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),0)</f>
        <v>#DIV/0!</v>
      </c>
      <c r="DD154" s="4" t="e">
        <f ca="1">MAX(DC154 +MIN(DC144,IFERROR('time-dependent_Scenario1'!DC$30*(Variables!$B$29*SUM(DC151:DC158,DC40:DC41)+Variables!$B$30*SUM(DC161:DC168,DC52:DC53)+Variables!$B$31*SUM(DC171:DC178,DC64:DC65,DC76:DC77))*DC144/SUM($B$19:$B$125,DC141:DC178),0))-alpha*DC154-DC154*1/Variables!$B$43
+MIN(DC34+MIN(DC22,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) - alpha*DC34+1/Variables!$B$42*DC194+IFERROR('time-dependent_Scenario1'!DC32*Inputs!$F$76/'time-dependent_Scenario1'!DC5*DC22,0)+ IFERROR('time-dependent_Scenario1'!DC33*Inputs!$F$79/'time-dependent_Scenario1'!DC6*DC22,0)
-IFERROR('time-dependent_Scenario1'!DD4*DC34/(SUM(DC19:DC26,DC31:DC38,DC43:DC50,DC55:DC62,DC67:DC74,DC91:DC98,DC103:DC110)),0)+DC154*1/Variables!$B$43,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),0)</f>
        <v>#DIV/0!</v>
      </c>
      <c r="DE154" s="4" t="e">
        <f ca="1">MAX(DD154 +MIN(DD144,IFERROR('time-dependent_Scenario1'!DD$30*(Variables!$B$29*SUM(DD151:DD158,DD40:DD41)+Variables!$B$30*SUM(DD161:DD168,DD52:DD53)+Variables!$B$31*SUM(DD171:DD178,DD64:DD65,DD76:DD77))*DD144/SUM($B$19:$B$125,DD141:DD178),0))-alpha*DD154-DD154*1/Variables!$B$43
+MIN(DD34+MIN(DD22,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) - alpha*DD34+1/Variables!$B$42*DD194+IFERROR('time-dependent_Scenario1'!DD32*Inputs!$F$76/'time-dependent_Scenario1'!DD5*DD22,0)+ IFERROR('time-dependent_Scenario1'!DD33*Inputs!$F$79/'time-dependent_Scenario1'!DD6*DD22,0)
-IFERROR('time-dependent_Scenario1'!DE4*DD34/(SUM(DD19:DD26,DD31:DD38,DD43:DD50,DD55:DD62,DD67:DD74,DD91:DD98,DD103:DD110)),0)+DD154*1/Variables!$B$43,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),0)</f>
        <v>#DIV/0!</v>
      </c>
      <c r="DF154" s="4" t="e">
        <f ca="1">MAX(DE154 +MIN(DE144,IFERROR('time-dependent_Scenario1'!DE$30*(Variables!$B$29*SUM(DE151:DE158,DE40:DE41)+Variables!$B$30*SUM(DE161:DE168,DE52:DE53)+Variables!$B$31*SUM(DE171:DE178,DE64:DE65,DE76:DE77))*DE144/SUM($B$19:$B$125,DE141:DE178),0))-alpha*DE154-DE154*1/Variables!$B$43
+MIN(DE34+MIN(DE22,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) - alpha*DE34+1/Variables!$B$42*DE194+IFERROR('time-dependent_Scenario1'!DE32*Inputs!$F$76/'time-dependent_Scenario1'!DE5*DE22,0)+ IFERROR('time-dependent_Scenario1'!DE33*Inputs!$F$79/'time-dependent_Scenario1'!DE6*DE22,0)
-IFERROR('time-dependent_Scenario1'!DF4*DE34/(SUM(DE19:DE26,DE31:DE38,DE43:DE50,DE55:DE62,DE67:DE74,DE91:DE98,DE103:DE110)),0)+DE154*1/Variables!$B$43,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),0)</f>
        <v>#DIV/0!</v>
      </c>
      <c r="DG154" s="4" t="e">
        <f ca="1">MAX(DF154 +MIN(DF144,IFERROR('time-dependent_Scenario1'!DF$30*(Variables!$B$29*SUM(DF151:DF158,DF40:DF41)+Variables!$B$30*SUM(DF161:DF168,DF52:DF53)+Variables!$B$31*SUM(DF171:DF178,DF64:DF65,DF76:DF77))*DF144/SUM($B$19:$B$125,DF141:DF178),0))-alpha*DF154-DF154*1/Variables!$B$43
+MIN(DF34+MIN(DF22,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) - alpha*DF34+1/Variables!$B$42*DF194+IFERROR('time-dependent_Scenario1'!DF32*Inputs!$F$76/'time-dependent_Scenario1'!DF5*DF22,0)+ IFERROR('time-dependent_Scenario1'!DF33*Inputs!$F$79/'time-dependent_Scenario1'!DF6*DF22,0)
-IFERROR('time-dependent_Scenario1'!DG4*DF34/(SUM(DF19:DF26,DF31:DF38,DF43:DF50,DF55:DF62,DF67:DF74,DF91:DF98,DF103:DF110)),0)+DF154*1/Variables!$B$43,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),0)</f>
        <v>#DIV/0!</v>
      </c>
      <c r="DH154" s="4" t="e">
        <f ca="1">MAX(DG154 +MIN(DG144,IFERROR('time-dependent_Scenario1'!DG$30*(Variables!$B$29*SUM(DG151:DG158,DG40:DG41)+Variables!$B$30*SUM(DG161:DG168,DG52:DG53)+Variables!$B$31*SUM(DG171:DG178,DG64:DG65,DG76:DG77))*DG144/SUM($B$19:$B$125,DG141:DG178),0))-alpha*DG154-DG154*1/Variables!$B$43
+MIN(DG34+MIN(DG22,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) - alpha*DG34+1/Variables!$B$42*DG194+IFERROR('time-dependent_Scenario1'!DG32*Inputs!$F$76/'time-dependent_Scenario1'!DG5*DG22,0)+ IFERROR('time-dependent_Scenario1'!DG33*Inputs!$F$79/'time-dependent_Scenario1'!DG6*DG22,0)
-IFERROR('time-dependent_Scenario1'!DH4*DG34/(SUM(DG19:DG26,DG31:DG38,DG43:DG50,DG55:DG62,DG67:DG74,DG91:DG98,DG103:DG110)),0)+DG154*1/Variables!$B$43,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),0)</f>
        <v>#DIV/0!</v>
      </c>
      <c r="DI154" s="4" t="e">
        <f ca="1">MAX(DH154 +MIN(DH144,IFERROR('time-dependent_Scenario1'!DH$30*(Variables!$B$29*SUM(DH151:DH158,DH40:DH41)+Variables!$B$30*SUM(DH161:DH168,DH52:DH53)+Variables!$B$31*SUM(DH171:DH178,DH64:DH65,DH76:DH77))*DH144/SUM($B$19:$B$125,DH141:DH178),0))-alpha*DH154-DH154*1/Variables!$B$43
+MIN(DH34+MIN(DH22,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) - alpha*DH34+1/Variables!$B$42*DH194+IFERROR('time-dependent_Scenario1'!DH32*Inputs!$F$76/'time-dependent_Scenario1'!DH5*DH22,0)+ IFERROR('time-dependent_Scenario1'!DH33*Inputs!$F$79/'time-dependent_Scenario1'!DH6*DH22,0)
-IFERROR('time-dependent_Scenario1'!DI4*DH34/(SUM(DH19:DH26,DH31:DH38,DH43:DH50,DH55:DH62,DH67:DH74,DH91:DH98,DH103:DH110)),0)+DH154*1/Variables!$B$43,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),0)</f>
        <v>#DIV/0!</v>
      </c>
      <c r="DJ154" s="4" t="e">
        <f ca="1">MAX(DI154 +MIN(DI144,IFERROR('time-dependent_Scenario1'!DI$30*(Variables!$B$29*SUM(DI151:DI158,DI40:DI41)+Variables!$B$30*SUM(DI161:DI168,DI52:DI53)+Variables!$B$31*SUM(DI171:DI178,DI64:DI65,DI76:DI77))*DI144/SUM($B$19:$B$125,DI141:DI178),0))-alpha*DI154-DI154*1/Variables!$B$43
+MIN(DI34+MIN(DI22,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) - alpha*DI34+1/Variables!$B$42*DI194+IFERROR('time-dependent_Scenario1'!DI32*Inputs!$F$76/'time-dependent_Scenario1'!DI5*DI22,0)+ IFERROR('time-dependent_Scenario1'!DI33*Inputs!$F$79/'time-dependent_Scenario1'!DI6*DI22,0)
-IFERROR('time-dependent_Scenario1'!DJ4*DI34/(SUM(DI19:DI26,DI31:DI38,DI43:DI50,DI55:DI62,DI67:DI74,DI91:DI98,DI103:DI110)),0)+DI154*1/Variables!$B$43,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),0)</f>
        <v>#DIV/0!</v>
      </c>
      <c r="DK154" s="4" t="e">
        <f ca="1">MAX(DJ154 +MIN(DJ144,IFERROR('time-dependent_Scenario1'!DJ$30*(Variables!$B$29*SUM(DJ151:DJ158,DJ40:DJ41)+Variables!$B$30*SUM(DJ161:DJ168,DJ52:DJ53)+Variables!$B$31*SUM(DJ171:DJ178,DJ64:DJ65,DJ76:DJ77))*DJ144/SUM($B$19:$B$125,DJ141:DJ178),0))-alpha*DJ154-DJ154*1/Variables!$B$43
+MIN(DJ34+MIN(DJ22,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) - alpha*DJ34+1/Variables!$B$42*DJ194+IFERROR('time-dependent_Scenario1'!DJ32*Inputs!$F$76/'time-dependent_Scenario1'!DJ5*DJ22,0)+ IFERROR('time-dependent_Scenario1'!DJ33*Inputs!$F$79/'time-dependent_Scenario1'!DJ6*DJ22,0)
-IFERROR('time-dependent_Scenario1'!DK4*DJ34/(SUM(DJ19:DJ26,DJ31:DJ38,DJ43:DJ50,DJ55:DJ62,DJ67:DJ74,DJ91:DJ98,DJ103:DJ110)),0)+DJ154*1/Variables!$B$43,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),0)</f>
        <v>#DIV/0!</v>
      </c>
      <c r="DL154" s="4" t="e">
        <f ca="1">MAX(DK154 +MIN(DK144,IFERROR('time-dependent_Scenario1'!DK$30*(Variables!$B$29*SUM(DK151:DK158,DK40:DK41)+Variables!$B$30*SUM(DK161:DK168,DK52:DK53)+Variables!$B$31*SUM(DK171:DK178,DK64:DK65,DK76:DK77))*DK144/SUM($B$19:$B$125,DK141:DK178),0))-alpha*DK154-DK154*1/Variables!$B$43
+MIN(DK34+MIN(DK22,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) - alpha*DK34+1/Variables!$B$42*DK194+IFERROR('time-dependent_Scenario1'!DK32*Inputs!$F$76/'time-dependent_Scenario1'!DK5*DK22,0)+ IFERROR('time-dependent_Scenario1'!DK33*Inputs!$F$79/'time-dependent_Scenario1'!DK6*DK22,0)
-IFERROR('time-dependent_Scenario1'!DL4*DK34/(SUM(DK19:DK26,DK31:DK38,DK43:DK50,DK55:DK62,DK67:DK74,DK91:DK98,DK103:DK110)),0)+DK154*1/Variables!$B$43,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),0)</f>
        <v>#DIV/0!</v>
      </c>
      <c r="DM154" s="4" t="e">
        <f ca="1">MAX(DL154 +MIN(DL144,IFERROR('time-dependent_Scenario1'!DL$30*(Variables!$B$29*SUM(DL151:DL158,DL40:DL41)+Variables!$B$30*SUM(DL161:DL168,DL52:DL53)+Variables!$B$31*SUM(DL171:DL178,DL64:DL65,DL76:DL77))*DL144/SUM($B$19:$B$125,DL141:DL178),0))-alpha*DL154-DL154*1/Variables!$B$43
+MIN(DL34+MIN(DL22,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) - alpha*DL34+1/Variables!$B$42*DL194+IFERROR('time-dependent_Scenario1'!DL32*Inputs!$F$76/'time-dependent_Scenario1'!DL5*DL22,0)+ IFERROR('time-dependent_Scenario1'!DL33*Inputs!$F$79/'time-dependent_Scenario1'!DL6*DL22,0)
-IFERROR('time-dependent_Scenario1'!DM4*DL34/(SUM(DL19:DL26,DL31:DL38,DL43:DL50,DL55:DL62,DL67:DL74,DL91:DL98,DL103:DL110)),0)+DL154*1/Variables!$B$43,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),0)</f>
        <v>#DIV/0!</v>
      </c>
      <c r="DN154" s="4" t="e">
        <f ca="1">MAX(DM154 +MIN(DM144,IFERROR('time-dependent_Scenario1'!DM$30*(Variables!$B$29*SUM(DM151:DM158,DM40:DM41)+Variables!$B$30*SUM(DM161:DM168,DM52:DM53)+Variables!$B$31*SUM(DM171:DM178,DM64:DM65,DM76:DM77))*DM144/SUM($B$19:$B$125,DM141:DM178),0))-alpha*DM154-DM154*1/Variables!$B$43
+MIN(DM34+MIN(DM22,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) - alpha*DM34+1/Variables!$B$42*DM194+IFERROR('time-dependent_Scenario1'!DM32*Inputs!$F$76/'time-dependent_Scenario1'!DM5*DM22,0)+ IFERROR('time-dependent_Scenario1'!DM33*Inputs!$F$79/'time-dependent_Scenario1'!DM6*DM22,0)
-IFERROR('time-dependent_Scenario1'!DN4*DM34/(SUM(DM19:DM26,DM31:DM38,DM43:DM50,DM55:DM62,DM67:DM74,DM91:DM98,DM103:DM110)),0)+DM154*1/Variables!$B$43,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),0)</f>
        <v>#DIV/0!</v>
      </c>
      <c r="DO154" s="4" t="e">
        <f ca="1">MAX(DN154 +MIN(DN144,IFERROR('time-dependent_Scenario1'!DN$30*(Variables!$B$29*SUM(DN151:DN158,DN40:DN41)+Variables!$B$30*SUM(DN161:DN168,DN52:DN53)+Variables!$B$31*SUM(DN171:DN178,DN64:DN65,DN76:DN77))*DN144/SUM($B$19:$B$125,DN141:DN178),0))-alpha*DN154-DN154*1/Variables!$B$43
+MIN(DN34+MIN(DN22,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) - alpha*DN34+1/Variables!$B$42*DN194+IFERROR('time-dependent_Scenario1'!DN32*Inputs!$F$76/'time-dependent_Scenario1'!DN5*DN22,0)+ IFERROR('time-dependent_Scenario1'!DN33*Inputs!$F$79/'time-dependent_Scenario1'!DN6*DN22,0)
-IFERROR('time-dependent_Scenario1'!DO4*DN34/(SUM(DN19:DN26,DN31:DN38,DN43:DN50,DN55:DN62,DN67:DN74,DN91:DN98,DN103:DN110)),0)+DN154*1/Variables!$B$43,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),0)</f>
        <v>#DIV/0!</v>
      </c>
      <c r="DP154" s="4" t="e">
        <f ca="1">MAX(DO154 +MIN(DO144,IFERROR('time-dependent_Scenario1'!DO$30*(Variables!$B$29*SUM(DO151:DO158,DO40:DO41)+Variables!$B$30*SUM(DO161:DO168,DO52:DO53)+Variables!$B$31*SUM(DO171:DO178,DO64:DO65,DO76:DO77))*DO144/SUM($B$19:$B$125,DO141:DO178),0))-alpha*DO154-DO154*1/Variables!$B$43
+MIN(DO34+MIN(DO22,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) - alpha*DO34+1/Variables!$B$42*DO194+IFERROR('time-dependent_Scenario1'!DO32*Inputs!$F$76/'time-dependent_Scenario1'!DO5*DO22,0)+ IFERROR('time-dependent_Scenario1'!DO33*Inputs!$F$79/'time-dependent_Scenario1'!DO6*DO22,0)
-IFERROR('time-dependent_Scenario1'!DP4*DO34/(SUM(DO19:DO26,DO31:DO38,DO43:DO50,DO55:DO62,DO67:DO74,DO91:DO98,DO103:DO110)),0)+DO154*1/Variables!$B$43,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),0)</f>
        <v>#DIV/0!</v>
      </c>
      <c r="DQ154" s="4" t="e">
        <f ca="1">MAX(DP154 +MIN(DP144,IFERROR('time-dependent_Scenario1'!DP$30*(Variables!$B$29*SUM(DP151:DP158,DP40:DP41)+Variables!$B$30*SUM(DP161:DP168,DP52:DP53)+Variables!$B$31*SUM(DP171:DP178,DP64:DP65,DP76:DP77))*DP144/SUM($B$19:$B$125,DP141:DP178),0))-alpha*DP154-DP154*1/Variables!$B$43
+MIN(DP34+MIN(DP22,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) - alpha*DP34+1/Variables!$B$42*DP194+IFERROR('time-dependent_Scenario1'!DP32*Inputs!$F$76/'time-dependent_Scenario1'!DP5*DP22,0)+ IFERROR('time-dependent_Scenario1'!DP33*Inputs!$F$79/'time-dependent_Scenario1'!DP6*DP22,0)
-IFERROR('time-dependent_Scenario1'!DQ4*DP34/(SUM(DP19:DP26,DP31:DP38,DP43:DP50,DP55:DP62,DP67:DP74,DP91:DP98,DP103:DP110)),0)+DP154*1/Variables!$B$43,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),0)</f>
        <v>#DIV/0!</v>
      </c>
      <c r="DR154" s="4" t="e">
        <f ca="1">MAX(DQ154 +MIN(DQ144,IFERROR('time-dependent_Scenario1'!DQ$30*(Variables!$B$29*SUM(DQ151:DQ158,DQ40:DQ41)+Variables!$B$30*SUM(DQ161:DQ168,DQ52:DQ53)+Variables!$B$31*SUM(DQ171:DQ178,DQ64:DQ65,DQ76:DQ77))*DQ144/SUM($B$19:$B$125,DQ141:DQ178),0))-alpha*DQ154-DQ154*1/Variables!$B$43
+MIN(DQ34+MIN(DQ22,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) - alpha*DQ34+1/Variables!$B$42*DQ194+IFERROR('time-dependent_Scenario1'!DQ32*Inputs!$F$76/'time-dependent_Scenario1'!DQ5*DQ22,0)+ IFERROR('time-dependent_Scenario1'!DQ33*Inputs!$F$79/'time-dependent_Scenario1'!DQ6*DQ22,0)
-IFERROR('time-dependent_Scenario1'!DR4*DQ34/(SUM(DQ19:DQ26,DQ31:DQ38,DQ43:DQ50,DQ55:DQ62,DQ67:DQ74,DQ91:DQ98,DQ103:DQ110)),0)+DQ154*1/Variables!$B$43,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),0)</f>
        <v>#DIV/0!</v>
      </c>
    </row>
    <row r="155" spans="1:122" x14ac:dyDescent="0.25">
      <c r="A155" s="17" t="s">
        <v>46</v>
      </c>
      <c r="B155" s="9">
        <v>0</v>
      </c>
      <c r="C155" s="4">
        <f>MAX(B155+MIN(B145,IFERROR('time-dependent_Scenario1'!B$30*(Variables!$B$29*SUM(B151:B158,B40:B41)+Variables!$B$30*SUM(B161:B168,B52:B53)+Variables!$B$31*SUM(B171:B178,B64:B65,B76:B77))*B145/SUM($B$19:$B$125,B141:B178),0))-alpha*B155-B155*1/Variables!$B$43
+MIN(B35+MIN(B23,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) - alpha*B35+1/Variables!$B$42*B195+ IFERROR('time-dependent_Scenario1'!B32*Inputs!$F$76/'time-dependent_Scenario1'!B5*B23,0)+ IFERROR('time-dependent_Scenario1'!B33*Inputs!$F$79/'time-dependent_Scenario1'!B6*B23,0)
-IFERROR('time-dependent_Scenario1'!C4*B35/(SUM(B19:B26,B31:B38,B43:B50,B55:B62,B67:B74,B91:B98,B103:B110)),0)+B155*1/Variables!$B$43,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),0)</f>
        <v>0</v>
      </c>
      <c r="D155" s="4" t="e">
        <f ca="1">MAX(C155+MIN(C145,IFERROR('time-dependent_Scenario1'!C$30*(Variables!$B$29*SUM(C151:C158,C40:C41)+Variables!$B$30*SUM(C161:C168,C52:C53)+Variables!$B$31*SUM(C171:C178,C64:C65,C76:C77))*C145/SUM($B$19:$B$125,C141:C178),0))-alpha*C155-C155*1/Variables!$B$43
+MIN(C35+MIN(C23,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) - alpha*C35+1/Variables!$B$42*C195+ IFERROR('time-dependent_Scenario1'!C32*Inputs!$F$76/'time-dependent_Scenario1'!C5*C23,0)+ IFERROR('time-dependent_Scenario1'!C33*Inputs!$F$79/'time-dependent_Scenario1'!C6*C23,0)
-IFERROR('time-dependent_Scenario1'!D4*C35/(SUM(C19:C26,C31:C38,C43:C50,C55:C62,C67:C74,C91:C98,C103:C110)),0)+C155*1/Variables!$B$43,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),0)</f>
        <v>#DIV/0!</v>
      </c>
      <c r="E155" s="4" t="e">
        <f ca="1">MAX(D155+MIN(D145,IFERROR('time-dependent_Scenario1'!D$30*(Variables!$B$29*SUM(D151:D158,D40:D41)+Variables!$B$30*SUM(D161:D168,D52:D53)+Variables!$B$31*SUM(D171:D178,D64:D65,D76:D77))*D145/SUM($B$19:$B$125,D141:D178),0))-alpha*D155-D155*1/Variables!$B$43
+MIN(D35+MIN(D23,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) - alpha*D35+1/Variables!$B$42*D195+ IFERROR('time-dependent_Scenario1'!D32*Inputs!$F$76/'time-dependent_Scenario1'!D5*D23,0)+ IFERROR('time-dependent_Scenario1'!D33*Inputs!$F$79/'time-dependent_Scenario1'!D6*D23,0)
-IFERROR('time-dependent_Scenario1'!E4*D35/(SUM(D19:D26,D31:D38,D43:D50,D55:D62,D67:D74,D91:D98,D103:D110)),0)+D155*1/Variables!$B$43,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),0)</f>
        <v>#DIV/0!</v>
      </c>
      <c r="F155" s="4" t="e">
        <f ca="1">MAX(E155+MIN(E145,IFERROR('time-dependent_Scenario1'!E$30*(Variables!$B$29*SUM(E151:E158,E40:E41)+Variables!$B$30*SUM(E161:E168,E52:E53)+Variables!$B$31*SUM(E171:E178,E64:E65,E76:E77))*E145/SUM($B$19:$B$125,E141:E178),0))-alpha*E155-E155*1/Variables!$B$43
+MIN(E35+MIN(E23,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) - alpha*E35+1/Variables!$B$42*E195+ IFERROR('time-dependent_Scenario1'!E32*Inputs!$F$76/'time-dependent_Scenario1'!E5*E23,0)+ IFERROR('time-dependent_Scenario1'!E33*Inputs!$F$79/'time-dependent_Scenario1'!E6*E23,0)
-IFERROR('time-dependent_Scenario1'!F4*E35/(SUM(E19:E26,E31:E38,E43:E50,E55:E62,E67:E74,E91:E98,E103:E110)),0)+E155*1/Variables!$B$43,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),0)</f>
        <v>#DIV/0!</v>
      </c>
      <c r="G155" s="4" t="e">
        <f ca="1">MAX(F155+MIN(F145,IFERROR('time-dependent_Scenario1'!F$30*(Variables!$B$29*SUM(F151:F158,F40:F41)+Variables!$B$30*SUM(F161:F168,F52:F53)+Variables!$B$31*SUM(F171:F178,F64:F65,F76:F77))*F145/SUM($B$19:$B$125,F141:F178),0))-alpha*F155-F155*1/Variables!$B$43
+MIN(F35+MIN(F23,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) - alpha*F35+1/Variables!$B$42*F195+ IFERROR('time-dependent_Scenario1'!F32*Inputs!$F$76/'time-dependent_Scenario1'!F5*F23,0)+ IFERROR('time-dependent_Scenario1'!F33*Inputs!$F$79/'time-dependent_Scenario1'!F6*F23,0)
-IFERROR('time-dependent_Scenario1'!G4*F35/(SUM(F19:F26,F31:F38,F43:F50,F55:F62,F67:F74,F91:F98,F103:F110)),0)+F155*1/Variables!$B$43,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),0)</f>
        <v>#DIV/0!</v>
      </c>
      <c r="H155" s="4" t="e">
        <f ca="1">MAX(G155+MIN(G145,IFERROR('time-dependent_Scenario1'!G$30*(Variables!$B$29*SUM(G151:G158,G40:G41)+Variables!$B$30*SUM(G161:G168,G52:G53)+Variables!$B$31*SUM(G171:G178,G64:G65,G76:G77))*G145/SUM($B$19:$B$125,G141:G178),0))-alpha*G155-G155*1/Variables!$B$43
+MIN(G35+MIN(G23,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) - alpha*G35+1/Variables!$B$42*G195+ IFERROR('time-dependent_Scenario1'!G32*Inputs!$F$76/'time-dependent_Scenario1'!G5*G23,0)+ IFERROR('time-dependent_Scenario1'!G33*Inputs!$F$79/'time-dependent_Scenario1'!G6*G23,0)
-IFERROR('time-dependent_Scenario1'!H4*G35/(SUM(G19:G26,G31:G38,G43:G50,G55:G62,G67:G74,G91:G98,G103:G110)),0)+G155*1/Variables!$B$43,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),0)</f>
        <v>#DIV/0!</v>
      </c>
      <c r="I155" s="4" t="e">
        <f ca="1">MAX(H155+MIN(H145,IFERROR('time-dependent_Scenario1'!H$30*(Variables!$B$29*SUM(H151:H158,H40:H41)+Variables!$B$30*SUM(H161:H168,H52:H53)+Variables!$B$31*SUM(H171:H178,H64:H65,H76:H77))*H145/SUM($B$19:$B$125,H141:H178),0))-alpha*H155-H155*1/Variables!$B$43
+MIN(H35+MIN(H23,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) - alpha*H35+1/Variables!$B$42*H195+ IFERROR('time-dependent_Scenario1'!H32*Inputs!$F$76/'time-dependent_Scenario1'!H5*H23,0)+ IFERROR('time-dependent_Scenario1'!H33*Inputs!$F$79/'time-dependent_Scenario1'!H6*H23,0)
-IFERROR('time-dependent_Scenario1'!I4*H35/(SUM(H19:H26,H31:H38,H43:H50,H55:H62,H67:H74,H91:H98,H103:H110)),0)+H155*1/Variables!$B$43,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),0)</f>
        <v>#DIV/0!</v>
      </c>
      <c r="J155" s="4" t="e">
        <f ca="1">MAX(I155+MIN(I145,IFERROR('time-dependent_Scenario1'!I$30*(Variables!$B$29*SUM(I151:I158,I40:I41)+Variables!$B$30*SUM(I161:I168,I52:I53)+Variables!$B$31*SUM(I171:I178,I64:I65,I76:I77))*I145/SUM($B$19:$B$125,I141:I178),0))-alpha*I155-I155*1/Variables!$B$43
+MIN(I35+MIN(I23,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) - alpha*I35+1/Variables!$B$42*I195+ IFERROR('time-dependent_Scenario1'!I32*Inputs!$F$76/'time-dependent_Scenario1'!I5*I23,0)+ IFERROR('time-dependent_Scenario1'!I33*Inputs!$F$79/'time-dependent_Scenario1'!I6*I23,0)
-IFERROR('time-dependent_Scenario1'!J4*I35/(SUM(I19:I26,I31:I38,I43:I50,I55:I62,I67:I74,I91:I98,I103:I110)),0)+I155*1/Variables!$B$43,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),0)</f>
        <v>#DIV/0!</v>
      </c>
      <c r="K155" s="4" t="e">
        <f ca="1">MAX(J155+MIN(J145,IFERROR('time-dependent_Scenario1'!J$30*(Variables!$B$29*SUM(J151:J158,J40:J41)+Variables!$B$30*SUM(J161:J168,J52:J53)+Variables!$B$31*SUM(J171:J178,J64:J65,J76:J77))*J145/SUM($B$19:$B$125,J141:J178),0))-alpha*J155-J155*1/Variables!$B$43
+MIN(J35+MIN(J23,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) - alpha*J35+1/Variables!$B$42*J195+ IFERROR('time-dependent_Scenario1'!J32*Inputs!$F$76/'time-dependent_Scenario1'!J5*J23,0)+ IFERROR('time-dependent_Scenario1'!J33*Inputs!$F$79/'time-dependent_Scenario1'!J6*J23,0)
-IFERROR('time-dependent_Scenario1'!K4*J35/(SUM(J19:J26,J31:J38,J43:J50,J55:J62,J67:J74,J91:J98,J103:J110)),0)+J155*1/Variables!$B$43,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),0)</f>
        <v>#DIV/0!</v>
      </c>
      <c r="L155" s="4" t="e">
        <f ca="1">MAX(K155+MIN(K145,IFERROR('time-dependent_Scenario1'!K$30*(Variables!$B$29*SUM(K151:K158,K40:K41)+Variables!$B$30*SUM(K161:K168,K52:K53)+Variables!$B$31*SUM(K171:K178,K64:K65,K76:K77))*K145/SUM($B$19:$B$125,K141:K178),0))-alpha*K155-K155*1/Variables!$B$43
+MIN(K35+MIN(K23,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) - alpha*K35+1/Variables!$B$42*K195+ IFERROR('time-dependent_Scenario1'!K32*Inputs!$F$76/'time-dependent_Scenario1'!K5*K23,0)+ IFERROR('time-dependent_Scenario1'!K33*Inputs!$F$79/'time-dependent_Scenario1'!K6*K23,0)
-IFERROR('time-dependent_Scenario1'!L4*K35/(SUM(K19:K26,K31:K38,K43:K50,K55:K62,K67:K74,K91:K98,K103:K110)),0)+K155*1/Variables!$B$43,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),0)</f>
        <v>#DIV/0!</v>
      </c>
      <c r="M155" s="4" t="e">
        <f ca="1">MAX(L155+MIN(L145,IFERROR('time-dependent_Scenario1'!L$30*(Variables!$B$29*SUM(L151:L158,L40:L41)+Variables!$B$30*SUM(L161:L168,L52:L53)+Variables!$B$31*SUM(L171:L178,L64:L65,L76:L77))*L145/SUM($B$19:$B$125,L141:L178),0))-alpha*L155-L155*1/Variables!$B$43
+MIN(L35+MIN(L23,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) - alpha*L35+1/Variables!$B$42*L195+ IFERROR('time-dependent_Scenario1'!L32*Inputs!$F$76/'time-dependent_Scenario1'!L5*L23,0)+ IFERROR('time-dependent_Scenario1'!L33*Inputs!$F$79/'time-dependent_Scenario1'!L6*L23,0)
-IFERROR('time-dependent_Scenario1'!M4*L35/(SUM(L19:L26,L31:L38,L43:L50,L55:L62,L67:L74,L91:L98,L103:L110)),0)+L155*1/Variables!$B$43,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),0)</f>
        <v>#DIV/0!</v>
      </c>
      <c r="N155" s="4" t="e">
        <f ca="1">MAX(M155+MIN(M145,IFERROR('time-dependent_Scenario1'!M$30*(Variables!$B$29*SUM(M151:M158,M40:M41)+Variables!$B$30*SUM(M161:M168,M52:M53)+Variables!$B$31*SUM(M171:M178,M64:M65,M76:M77))*M145/SUM($B$19:$B$125,M141:M178),0))-alpha*M155-M155*1/Variables!$B$43
+MIN(M35+MIN(M23,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) - alpha*M35+1/Variables!$B$42*M195+ IFERROR('time-dependent_Scenario1'!M32*Inputs!$F$76/'time-dependent_Scenario1'!M5*M23,0)+ IFERROR('time-dependent_Scenario1'!M33*Inputs!$F$79/'time-dependent_Scenario1'!M6*M23,0)
-IFERROR('time-dependent_Scenario1'!N4*M35/(SUM(M19:M26,M31:M38,M43:M50,M55:M62,M67:M74,M91:M98,M103:M110)),0)+M155*1/Variables!$B$43,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),0)</f>
        <v>#DIV/0!</v>
      </c>
      <c r="O155" s="4" t="e">
        <f ca="1">MAX(N155+MIN(N145,IFERROR('time-dependent_Scenario1'!N$30*(Variables!$B$29*SUM(N151:N158,N40:N41)+Variables!$B$30*SUM(N161:N168,N52:N53)+Variables!$B$31*SUM(N171:N178,N64:N65,N76:N77))*N145/SUM($B$19:$B$125,N141:N178),0))-alpha*N155-N155*1/Variables!$B$43
+MIN(N35+MIN(N23,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) - alpha*N35+1/Variables!$B$42*N195+ IFERROR('time-dependent_Scenario1'!N32*Inputs!$F$76/'time-dependent_Scenario1'!N5*N23,0)+ IFERROR('time-dependent_Scenario1'!N33*Inputs!$F$79/'time-dependent_Scenario1'!N6*N23,0)
-IFERROR('time-dependent_Scenario1'!O4*N35/(SUM(N19:N26,N31:N38,N43:N50,N55:N62,N67:N74,N91:N98,N103:N110)),0)+N155*1/Variables!$B$43,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),0)</f>
        <v>#DIV/0!</v>
      </c>
      <c r="P155" s="4" t="e">
        <f ca="1">MAX(O155+MIN(O145,IFERROR('time-dependent_Scenario1'!O$30*(Variables!$B$29*SUM(O151:O158,O40:O41)+Variables!$B$30*SUM(O161:O168,O52:O53)+Variables!$B$31*SUM(O171:O178,O64:O65,O76:O77))*O145/SUM($B$19:$B$125,O141:O178),0))-alpha*O155-O155*1/Variables!$B$43
+MIN(O35+MIN(O23,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) - alpha*O35+1/Variables!$B$42*O195+ IFERROR('time-dependent_Scenario1'!O32*Inputs!$F$76/'time-dependent_Scenario1'!O5*O23,0)+ IFERROR('time-dependent_Scenario1'!O33*Inputs!$F$79/'time-dependent_Scenario1'!O6*O23,0)
-IFERROR('time-dependent_Scenario1'!P4*O35/(SUM(O19:O26,O31:O38,O43:O50,O55:O62,O67:O74,O91:O98,O103:O110)),0)+O155*1/Variables!$B$43,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),0)</f>
        <v>#DIV/0!</v>
      </c>
      <c r="Q155" s="4" t="e">
        <f ca="1">MAX(P155+MIN(P145,IFERROR('time-dependent_Scenario1'!P$30*(Variables!$B$29*SUM(P151:P158,P40:P41)+Variables!$B$30*SUM(P161:P168,P52:P53)+Variables!$B$31*SUM(P171:P178,P64:P65,P76:P77))*P145/SUM($B$19:$B$125,P141:P178),0))-alpha*P155-P155*1/Variables!$B$43
+MIN(P35+MIN(P23,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) - alpha*P35+1/Variables!$B$42*P195+ IFERROR('time-dependent_Scenario1'!P32*Inputs!$F$76/'time-dependent_Scenario1'!P5*P23,0)+ IFERROR('time-dependent_Scenario1'!P33*Inputs!$F$79/'time-dependent_Scenario1'!P6*P23,0)
-IFERROR('time-dependent_Scenario1'!Q4*P35/(SUM(P19:P26,P31:P38,P43:P50,P55:P62,P67:P74,P91:P98,P103:P110)),0)+P155*1/Variables!$B$43,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),0)</f>
        <v>#DIV/0!</v>
      </c>
      <c r="R155" s="4" t="e">
        <f ca="1">MAX(Q155+MIN(Q145,IFERROR('time-dependent_Scenario1'!Q$30*(Variables!$B$29*SUM(Q151:Q158,Q40:Q41)+Variables!$B$30*SUM(Q161:Q168,Q52:Q53)+Variables!$B$31*SUM(Q171:Q178,Q64:Q65,Q76:Q77))*Q145/SUM($B$19:$B$125,Q141:Q178),0))-alpha*Q155-Q155*1/Variables!$B$43
+MIN(Q35+MIN(Q23,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) - alpha*Q35+1/Variables!$B$42*Q195+ IFERROR('time-dependent_Scenario1'!Q32*Inputs!$F$76/'time-dependent_Scenario1'!Q5*Q23,0)+ IFERROR('time-dependent_Scenario1'!Q33*Inputs!$F$79/'time-dependent_Scenario1'!Q6*Q23,0)
-IFERROR('time-dependent_Scenario1'!R4*Q35/(SUM(Q19:Q26,Q31:Q38,Q43:Q50,Q55:Q62,Q67:Q74,Q91:Q98,Q103:Q110)),0)+Q155*1/Variables!$B$43,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),0)</f>
        <v>#DIV/0!</v>
      </c>
      <c r="S155" s="4" t="e">
        <f ca="1">MAX(R155+MIN(R145,IFERROR('time-dependent_Scenario1'!R$30*(Variables!$B$29*SUM(R151:R158,R40:R41)+Variables!$B$30*SUM(R161:R168,R52:R53)+Variables!$B$31*SUM(R171:R178,R64:R65,R76:R77))*R145/SUM($B$19:$B$125,R141:R178),0))-alpha*R155-R155*1/Variables!$B$43
+MIN(R35+MIN(R23,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) - alpha*R35+1/Variables!$B$42*R195+ IFERROR('time-dependent_Scenario1'!R32*Inputs!$F$76/'time-dependent_Scenario1'!R5*R23,0)+ IFERROR('time-dependent_Scenario1'!R33*Inputs!$F$79/'time-dependent_Scenario1'!R6*R23,0)
-IFERROR('time-dependent_Scenario1'!S4*R35/(SUM(R19:R26,R31:R38,R43:R50,R55:R62,R67:R74,R91:R98,R103:R110)),0)+R155*1/Variables!$B$43,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),0)</f>
        <v>#DIV/0!</v>
      </c>
      <c r="T155" s="4" t="e">
        <f ca="1">MAX(S155+MIN(S145,IFERROR('time-dependent_Scenario1'!S$30*(Variables!$B$29*SUM(S151:S158,S40:S41)+Variables!$B$30*SUM(S161:S168,S52:S53)+Variables!$B$31*SUM(S171:S178,S64:S65,S76:S77))*S145/SUM($B$19:$B$125,S141:S178),0))-alpha*S155-S155*1/Variables!$B$43
+MIN(S35+MIN(S23,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) - alpha*S35+1/Variables!$B$42*S195+ IFERROR('time-dependent_Scenario1'!S32*Inputs!$F$76/'time-dependent_Scenario1'!S5*S23,0)+ IFERROR('time-dependent_Scenario1'!S33*Inputs!$F$79/'time-dependent_Scenario1'!S6*S23,0)
-IFERROR('time-dependent_Scenario1'!T4*S35/(SUM(S19:S26,S31:S38,S43:S50,S55:S62,S67:S74,S91:S98,S103:S110)),0)+S155*1/Variables!$B$43,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),0)</f>
        <v>#DIV/0!</v>
      </c>
      <c r="U155" s="4" t="e">
        <f ca="1">MAX(T155+MIN(T145,IFERROR('time-dependent_Scenario1'!T$30*(Variables!$B$29*SUM(T151:T158,T40:T41)+Variables!$B$30*SUM(T161:T168,T52:T53)+Variables!$B$31*SUM(T171:T178,T64:T65,T76:T77))*T145/SUM($B$19:$B$125,T141:T178),0))-alpha*T155-T155*1/Variables!$B$43
+MIN(T35+MIN(T23,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) - alpha*T35+1/Variables!$B$42*T195+ IFERROR('time-dependent_Scenario1'!T32*Inputs!$F$76/'time-dependent_Scenario1'!T5*T23,0)+ IFERROR('time-dependent_Scenario1'!T33*Inputs!$F$79/'time-dependent_Scenario1'!T6*T23,0)
-IFERROR('time-dependent_Scenario1'!U4*T35/(SUM(T19:T26,T31:T38,T43:T50,T55:T62,T67:T74,T91:T98,T103:T110)),0)+T155*1/Variables!$B$43,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),0)</f>
        <v>#DIV/0!</v>
      </c>
      <c r="V155" s="4" t="e">
        <f ca="1">MAX(U155+MIN(U145,IFERROR('time-dependent_Scenario1'!U$30*(Variables!$B$29*SUM(U151:U158,U40:U41)+Variables!$B$30*SUM(U161:U168,U52:U53)+Variables!$B$31*SUM(U171:U178,U64:U65,U76:U77))*U145/SUM($B$19:$B$125,U141:U178),0))-alpha*U155-U155*1/Variables!$B$43
+MIN(U35+MIN(U23,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) - alpha*U35+1/Variables!$B$42*U195+ IFERROR('time-dependent_Scenario1'!U32*Inputs!$F$76/'time-dependent_Scenario1'!U5*U23,0)+ IFERROR('time-dependent_Scenario1'!U33*Inputs!$F$79/'time-dependent_Scenario1'!U6*U23,0)
-IFERROR('time-dependent_Scenario1'!V4*U35/(SUM(U19:U26,U31:U38,U43:U50,U55:U62,U67:U74,U91:U98,U103:U110)),0)+U155*1/Variables!$B$43,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),0)</f>
        <v>#DIV/0!</v>
      </c>
      <c r="W155" s="4" t="e">
        <f ca="1">MAX(V155+MIN(V145,IFERROR('time-dependent_Scenario1'!V$30*(Variables!$B$29*SUM(V151:V158,V40:V41)+Variables!$B$30*SUM(V161:V168,V52:V53)+Variables!$B$31*SUM(V171:V178,V64:V65,V76:V77))*V145/SUM($B$19:$B$125,V141:V178),0))-alpha*V155-V155*1/Variables!$B$43
+MIN(V35+MIN(V23,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) - alpha*V35+1/Variables!$B$42*V195+ IFERROR('time-dependent_Scenario1'!V32*Inputs!$F$76/'time-dependent_Scenario1'!V5*V23,0)+ IFERROR('time-dependent_Scenario1'!V33*Inputs!$F$79/'time-dependent_Scenario1'!V6*V23,0)
-IFERROR('time-dependent_Scenario1'!W4*V35/(SUM(V19:V26,V31:V38,V43:V50,V55:V62,V67:V74,V91:V98,V103:V110)),0)+V155*1/Variables!$B$43,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),0)</f>
        <v>#DIV/0!</v>
      </c>
      <c r="X155" s="4" t="e">
        <f ca="1">MAX(W155+MIN(W145,IFERROR('time-dependent_Scenario1'!W$30*(Variables!$B$29*SUM(W151:W158,W40:W41)+Variables!$B$30*SUM(W161:W168,W52:W53)+Variables!$B$31*SUM(W171:W178,W64:W65,W76:W77))*W145/SUM($B$19:$B$125,W141:W178),0))-alpha*W155-W155*1/Variables!$B$43
+MIN(W35+MIN(W23,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) - alpha*W35+1/Variables!$B$42*W195+ IFERROR('time-dependent_Scenario1'!W32*Inputs!$F$76/'time-dependent_Scenario1'!W5*W23,0)+ IFERROR('time-dependent_Scenario1'!W33*Inputs!$F$79/'time-dependent_Scenario1'!W6*W23,0)
-IFERROR('time-dependent_Scenario1'!X4*W35/(SUM(W19:W26,W31:W38,W43:W50,W55:W62,W67:W74,W91:W98,W103:W110)),0)+W155*1/Variables!$B$43,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),0)</f>
        <v>#DIV/0!</v>
      </c>
      <c r="Y155" s="4" t="e">
        <f ca="1">MAX(X155+MIN(X145,IFERROR('time-dependent_Scenario1'!X$30*(Variables!$B$29*SUM(X151:X158,X40:X41)+Variables!$B$30*SUM(X161:X168,X52:X53)+Variables!$B$31*SUM(X171:X178,X64:X65,X76:X77))*X145/SUM($B$19:$B$125,X141:X178),0))-alpha*X155-X155*1/Variables!$B$43
+MIN(X35+MIN(X23,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) - alpha*X35+1/Variables!$B$42*X195+ IFERROR('time-dependent_Scenario1'!X32*Inputs!$F$76/'time-dependent_Scenario1'!X5*X23,0)+ IFERROR('time-dependent_Scenario1'!X33*Inputs!$F$79/'time-dependent_Scenario1'!X6*X23,0)
-IFERROR('time-dependent_Scenario1'!Y4*X35/(SUM(X19:X26,X31:X38,X43:X50,X55:X62,X67:X74,X91:X98,X103:X110)),0)+X155*1/Variables!$B$43,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),0)</f>
        <v>#DIV/0!</v>
      </c>
      <c r="Z155" s="4" t="e">
        <f ca="1">MAX(Y155+MIN(Y145,IFERROR('time-dependent_Scenario1'!Y$30*(Variables!$B$29*SUM(Y151:Y158,Y40:Y41)+Variables!$B$30*SUM(Y161:Y168,Y52:Y53)+Variables!$B$31*SUM(Y171:Y178,Y64:Y65,Y76:Y77))*Y145/SUM($B$19:$B$125,Y141:Y178),0))-alpha*Y155-Y155*1/Variables!$B$43
+MIN(Y35+MIN(Y23,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) - alpha*Y35+1/Variables!$B$42*Y195+ IFERROR('time-dependent_Scenario1'!Y32*Inputs!$F$76/'time-dependent_Scenario1'!Y5*Y23,0)+ IFERROR('time-dependent_Scenario1'!Y33*Inputs!$F$79/'time-dependent_Scenario1'!Y6*Y23,0)
-IFERROR('time-dependent_Scenario1'!Z4*Y35/(SUM(Y19:Y26,Y31:Y38,Y43:Y50,Y55:Y62,Y67:Y74,Y91:Y98,Y103:Y110)),0)+Y155*1/Variables!$B$43,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),0)</f>
        <v>#DIV/0!</v>
      </c>
      <c r="AA155" s="4" t="e">
        <f ca="1">MAX(Z155+MIN(Z145,IFERROR('time-dependent_Scenario1'!Z$30*(Variables!$B$29*SUM(Z151:Z158,Z40:Z41)+Variables!$B$30*SUM(Z161:Z168,Z52:Z53)+Variables!$B$31*SUM(Z171:Z178,Z64:Z65,Z76:Z77))*Z145/SUM($B$19:$B$125,Z141:Z178),0))-alpha*Z155-Z155*1/Variables!$B$43
+MIN(Z35+MIN(Z23,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) - alpha*Z35+1/Variables!$B$42*Z195+ IFERROR('time-dependent_Scenario1'!Z32*Inputs!$F$76/'time-dependent_Scenario1'!Z5*Z23,0)+ IFERROR('time-dependent_Scenario1'!Z33*Inputs!$F$79/'time-dependent_Scenario1'!Z6*Z23,0)
-IFERROR('time-dependent_Scenario1'!AA4*Z35/(SUM(Z19:Z26,Z31:Z38,Z43:Z50,Z55:Z62,Z67:Z74,Z91:Z98,Z103:Z110)),0)+Z155*1/Variables!$B$43,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),0)</f>
        <v>#DIV/0!</v>
      </c>
      <c r="AB155" s="4" t="e">
        <f ca="1">MAX(AA155+MIN(AA145,IFERROR('time-dependent_Scenario1'!AA$30*(Variables!$B$29*SUM(AA151:AA158,AA40:AA41)+Variables!$B$30*SUM(AA161:AA168,AA52:AA53)+Variables!$B$31*SUM(AA171:AA178,AA64:AA65,AA76:AA77))*AA145/SUM($B$19:$B$125,AA141:AA178),0))-alpha*AA155-AA155*1/Variables!$B$43
+MIN(AA35+MIN(AA23,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) - alpha*AA35+1/Variables!$B$42*AA195+ IFERROR('time-dependent_Scenario1'!AA32*Inputs!$F$76/'time-dependent_Scenario1'!AA5*AA23,0)+ IFERROR('time-dependent_Scenario1'!AA33*Inputs!$F$79/'time-dependent_Scenario1'!AA6*AA23,0)
-IFERROR('time-dependent_Scenario1'!AB4*AA35/(SUM(AA19:AA26,AA31:AA38,AA43:AA50,AA55:AA62,AA67:AA74,AA91:AA98,AA103:AA110)),0)+AA155*1/Variables!$B$43,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),0)</f>
        <v>#DIV/0!</v>
      </c>
      <c r="AC155" s="4" t="e">
        <f ca="1">MAX(AB155+MIN(AB145,IFERROR('time-dependent_Scenario1'!AB$30*(Variables!$B$29*SUM(AB151:AB158,AB40:AB41)+Variables!$B$30*SUM(AB161:AB168,AB52:AB53)+Variables!$B$31*SUM(AB171:AB178,AB64:AB65,AB76:AB77))*AB145/SUM($B$19:$B$125,AB141:AB178),0))-alpha*AB155-AB155*1/Variables!$B$43
+MIN(AB35+MIN(AB23,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) - alpha*AB35+1/Variables!$B$42*AB195+ IFERROR('time-dependent_Scenario1'!AB32*Inputs!$F$76/'time-dependent_Scenario1'!AB5*AB23,0)+ IFERROR('time-dependent_Scenario1'!AB33*Inputs!$F$79/'time-dependent_Scenario1'!AB6*AB23,0)
-IFERROR('time-dependent_Scenario1'!AC4*AB35/(SUM(AB19:AB26,AB31:AB38,AB43:AB50,AB55:AB62,AB67:AB74,AB91:AB98,AB103:AB110)),0)+AB155*1/Variables!$B$43,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),0)</f>
        <v>#DIV/0!</v>
      </c>
      <c r="AD155" s="4" t="e">
        <f ca="1">MAX(AC155+MIN(AC145,IFERROR('time-dependent_Scenario1'!AC$30*(Variables!$B$29*SUM(AC151:AC158,AC40:AC41)+Variables!$B$30*SUM(AC161:AC168,AC52:AC53)+Variables!$B$31*SUM(AC171:AC178,AC64:AC65,AC76:AC77))*AC145/SUM($B$19:$B$125,AC141:AC178),0))-alpha*AC155-AC155*1/Variables!$B$43
+MIN(AC35+MIN(AC23,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) - alpha*AC35+1/Variables!$B$42*AC195+ IFERROR('time-dependent_Scenario1'!AC32*Inputs!$F$76/'time-dependent_Scenario1'!AC5*AC23,0)+ IFERROR('time-dependent_Scenario1'!AC33*Inputs!$F$79/'time-dependent_Scenario1'!AC6*AC23,0)
-IFERROR('time-dependent_Scenario1'!AD4*AC35/(SUM(AC19:AC26,AC31:AC38,AC43:AC50,AC55:AC62,AC67:AC74,AC91:AC98,AC103:AC110)),0)+AC155*1/Variables!$B$43,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),0)</f>
        <v>#DIV/0!</v>
      </c>
      <c r="AE155" s="4" t="e">
        <f ca="1">MAX(AD155+MIN(AD145,IFERROR('time-dependent_Scenario1'!AD$30*(Variables!$B$29*SUM(AD151:AD158,AD40:AD41)+Variables!$B$30*SUM(AD161:AD168,AD52:AD53)+Variables!$B$31*SUM(AD171:AD178,AD64:AD65,AD76:AD77))*AD145/SUM($B$19:$B$125,AD141:AD178),0))-alpha*AD155-AD155*1/Variables!$B$43
+MIN(AD35+MIN(AD23,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) - alpha*AD35+1/Variables!$B$42*AD195+ IFERROR('time-dependent_Scenario1'!AD32*Inputs!$F$76/'time-dependent_Scenario1'!AD5*AD23,0)+ IFERROR('time-dependent_Scenario1'!AD33*Inputs!$F$79/'time-dependent_Scenario1'!AD6*AD23,0)
-IFERROR('time-dependent_Scenario1'!AE4*AD35/(SUM(AD19:AD26,AD31:AD38,AD43:AD50,AD55:AD62,AD67:AD74,AD91:AD98,AD103:AD110)),0)+AD155*1/Variables!$B$43,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),0)</f>
        <v>#DIV/0!</v>
      </c>
      <c r="AF155" s="4" t="e">
        <f ca="1">MAX(AE155+MIN(AE145,IFERROR('time-dependent_Scenario1'!AE$30*(Variables!$B$29*SUM(AE151:AE158,AE40:AE41)+Variables!$B$30*SUM(AE161:AE168,AE52:AE53)+Variables!$B$31*SUM(AE171:AE178,AE64:AE65,AE76:AE77))*AE145/SUM($B$19:$B$125,AE141:AE178),0))-alpha*AE155-AE155*1/Variables!$B$43
+MIN(AE35+MIN(AE23,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) - alpha*AE35+1/Variables!$B$42*AE195+ IFERROR('time-dependent_Scenario1'!AE32*Inputs!$F$76/'time-dependent_Scenario1'!AE5*AE23,0)+ IFERROR('time-dependent_Scenario1'!AE33*Inputs!$F$79/'time-dependent_Scenario1'!AE6*AE23,0)
-IFERROR('time-dependent_Scenario1'!AF4*AE35/(SUM(AE19:AE26,AE31:AE38,AE43:AE50,AE55:AE62,AE67:AE74,AE91:AE98,AE103:AE110)),0)+AE155*1/Variables!$B$43,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),0)</f>
        <v>#DIV/0!</v>
      </c>
      <c r="AG155" s="4" t="e">
        <f ca="1">MAX(AF155+MIN(AF145,IFERROR('time-dependent_Scenario1'!AF$30*(Variables!$B$29*SUM(AF151:AF158,AF40:AF41)+Variables!$B$30*SUM(AF161:AF168,AF52:AF53)+Variables!$B$31*SUM(AF171:AF178,AF64:AF65,AF76:AF77))*AF145/SUM($B$19:$B$125,AF141:AF178),0))-alpha*AF155-AF155*1/Variables!$B$43
+MIN(AF35+MIN(AF23,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) - alpha*AF35+1/Variables!$B$42*AF195+ IFERROR('time-dependent_Scenario1'!AF32*Inputs!$F$76/'time-dependent_Scenario1'!AF5*AF23,0)+ IFERROR('time-dependent_Scenario1'!AF33*Inputs!$F$79/'time-dependent_Scenario1'!AF6*AF23,0)
-IFERROR('time-dependent_Scenario1'!AG4*AF35/(SUM(AF19:AF26,AF31:AF38,AF43:AF50,AF55:AF62,AF67:AF74,AF91:AF98,AF103:AF110)),0)+AF155*1/Variables!$B$43,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),0)</f>
        <v>#DIV/0!</v>
      </c>
      <c r="AH155" s="4" t="e">
        <f ca="1">MAX(AG155+MIN(AG145,IFERROR('time-dependent_Scenario1'!AG$30*(Variables!$B$29*SUM(AG151:AG158,AG40:AG41)+Variables!$B$30*SUM(AG161:AG168,AG52:AG53)+Variables!$B$31*SUM(AG171:AG178,AG64:AG65,AG76:AG77))*AG145/SUM($B$19:$B$125,AG141:AG178),0))-alpha*AG155-AG155*1/Variables!$B$43
+MIN(AG35+MIN(AG23,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) - alpha*AG35+1/Variables!$B$42*AG195+ IFERROR('time-dependent_Scenario1'!AG32*Inputs!$F$76/'time-dependent_Scenario1'!AG5*AG23,0)+ IFERROR('time-dependent_Scenario1'!AG33*Inputs!$F$79/'time-dependent_Scenario1'!AG6*AG23,0)
-IFERROR('time-dependent_Scenario1'!AH4*AG35/(SUM(AG19:AG26,AG31:AG38,AG43:AG50,AG55:AG62,AG67:AG74,AG91:AG98,AG103:AG110)),0)+AG155*1/Variables!$B$43,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),0)</f>
        <v>#DIV/0!</v>
      </c>
      <c r="AI155" s="4" t="e">
        <f ca="1">MAX(AH155+MIN(AH145,IFERROR('time-dependent_Scenario1'!AH$30*(Variables!$B$29*SUM(AH151:AH158,AH40:AH41)+Variables!$B$30*SUM(AH161:AH168,AH52:AH53)+Variables!$B$31*SUM(AH171:AH178,AH64:AH65,AH76:AH77))*AH145/SUM($B$19:$B$125,AH141:AH178),0))-alpha*AH155-AH155*1/Variables!$B$43
+MIN(AH35+MIN(AH23,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) - alpha*AH35+1/Variables!$B$42*AH195+ IFERROR('time-dependent_Scenario1'!AH32*Inputs!$F$76/'time-dependent_Scenario1'!AH5*AH23,0)+ IFERROR('time-dependent_Scenario1'!AH33*Inputs!$F$79/'time-dependent_Scenario1'!AH6*AH23,0)
-IFERROR('time-dependent_Scenario1'!AI4*AH35/(SUM(AH19:AH26,AH31:AH38,AH43:AH50,AH55:AH62,AH67:AH74,AH91:AH98,AH103:AH110)),0)+AH155*1/Variables!$B$43,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),0)</f>
        <v>#DIV/0!</v>
      </c>
      <c r="AJ155" s="4" t="e">
        <f ca="1">MAX(AI155+MIN(AI145,IFERROR('time-dependent_Scenario1'!AI$30*(Variables!$B$29*SUM(AI151:AI158,AI40:AI41)+Variables!$B$30*SUM(AI161:AI168,AI52:AI53)+Variables!$B$31*SUM(AI171:AI178,AI64:AI65,AI76:AI77))*AI145/SUM($B$19:$B$125,AI141:AI178),0))-alpha*AI155-AI155*1/Variables!$B$43
+MIN(AI35+MIN(AI23,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) - alpha*AI35+1/Variables!$B$42*AI195+ IFERROR('time-dependent_Scenario1'!AI32*Inputs!$F$76/'time-dependent_Scenario1'!AI5*AI23,0)+ IFERROR('time-dependent_Scenario1'!AI33*Inputs!$F$79/'time-dependent_Scenario1'!AI6*AI23,0)
-IFERROR('time-dependent_Scenario1'!AJ4*AI35/(SUM(AI19:AI26,AI31:AI38,AI43:AI50,AI55:AI62,AI67:AI74,AI91:AI98,AI103:AI110)),0)+AI155*1/Variables!$B$43,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),0)</f>
        <v>#DIV/0!</v>
      </c>
      <c r="AK155" s="4" t="e">
        <f ca="1">MAX(AJ155+MIN(AJ145,IFERROR('time-dependent_Scenario1'!AJ$30*(Variables!$B$29*SUM(AJ151:AJ158,AJ40:AJ41)+Variables!$B$30*SUM(AJ161:AJ168,AJ52:AJ53)+Variables!$B$31*SUM(AJ171:AJ178,AJ64:AJ65,AJ76:AJ77))*AJ145/SUM($B$19:$B$125,AJ141:AJ178),0))-alpha*AJ155-AJ155*1/Variables!$B$43
+MIN(AJ35+MIN(AJ23,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) - alpha*AJ35+1/Variables!$B$42*AJ195+ IFERROR('time-dependent_Scenario1'!AJ32*Inputs!$F$76/'time-dependent_Scenario1'!AJ5*AJ23,0)+ IFERROR('time-dependent_Scenario1'!AJ33*Inputs!$F$79/'time-dependent_Scenario1'!AJ6*AJ23,0)
-IFERROR('time-dependent_Scenario1'!AK4*AJ35/(SUM(AJ19:AJ26,AJ31:AJ38,AJ43:AJ50,AJ55:AJ62,AJ67:AJ74,AJ91:AJ98,AJ103:AJ110)),0)+AJ155*1/Variables!$B$43,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),0)</f>
        <v>#DIV/0!</v>
      </c>
      <c r="AL155" s="4" t="e">
        <f ca="1">MAX(AK155+MIN(AK145,IFERROR('time-dependent_Scenario1'!AK$30*(Variables!$B$29*SUM(AK151:AK158,AK40:AK41)+Variables!$B$30*SUM(AK161:AK168,AK52:AK53)+Variables!$B$31*SUM(AK171:AK178,AK64:AK65,AK76:AK77))*AK145/SUM($B$19:$B$125,AK141:AK178),0))-alpha*AK155-AK155*1/Variables!$B$43
+MIN(AK35+MIN(AK23,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) - alpha*AK35+1/Variables!$B$42*AK195+ IFERROR('time-dependent_Scenario1'!AK32*Inputs!$F$76/'time-dependent_Scenario1'!AK5*AK23,0)+ IFERROR('time-dependent_Scenario1'!AK33*Inputs!$F$79/'time-dependent_Scenario1'!AK6*AK23,0)
-IFERROR('time-dependent_Scenario1'!AL4*AK35/(SUM(AK19:AK26,AK31:AK38,AK43:AK50,AK55:AK62,AK67:AK74,AK91:AK98,AK103:AK110)),0)+AK155*1/Variables!$B$43,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),0)</f>
        <v>#DIV/0!</v>
      </c>
      <c r="AM155" s="4" t="e">
        <f ca="1">MAX(AL155+MIN(AL145,IFERROR('time-dependent_Scenario1'!AL$30*(Variables!$B$29*SUM(AL151:AL158,AL40:AL41)+Variables!$B$30*SUM(AL161:AL168,AL52:AL53)+Variables!$B$31*SUM(AL171:AL178,AL64:AL65,AL76:AL77))*AL145/SUM($B$19:$B$125,AL141:AL178),0))-alpha*AL155-AL155*1/Variables!$B$43
+MIN(AL35+MIN(AL23,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) - alpha*AL35+1/Variables!$B$42*AL195+ IFERROR('time-dependent_Scenario1'!AL32*Inputs!$F$76/'time-dependent_Scenario1'!AL5*AL23,0)+ IFERROR('time-dependent_Scenario1'!AL33*Inputs!$F$79/'time-dependent_Scenario1'!AL6*AL23,0)
-IFERROR('time-dependent_Scenario1'!AM4*AL35/(SUM(AL19:AL26,AL31:AL38,AL43:AL50,AL55:AL62,AL67:AL74,AL91:AL98,AL103:AL110)),0)+AL155*1/Variables!$B$43,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),0)</f>
        <v>#DIV/0!</v>
      </c>
      <c r="AN155" s="4" t="e">
        <f ca="1">MAX(AM155+MIN(AM145,IFERROR('time-dependent_Scenario1'!AM$30*(Variables!$B$29*SUM(AM151:AM158,AM40:AM41)+Variables!$B$30*SUM(AM161:AM168,AM52:AM53)+Variables!$B$31*SUM(AM171:AM178,AM64:AM65,AM76:AM77))*AM145/SUM($B$19:$B$125,AM141:AM178),0))-alpha*AM155-AM155*1/Variables!$B$43
+MIN(AM35+MIN(AM23,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) - alpha*AM35+1/Variables!$B$42*AM195+ IFERROR('time-dependent_Scenario1'!AM32*Inputs!$F$76/'time-dependent_Scenario1'!AM5*AM23,0)+ IFERROR('time-dependent_Scenario1'!AM33*Inputs!$F$79/'time-dependent_Scenario1'!AM6*AM23,0)
-IFERROR('time-dependent_Scenario1'!AN4*AM35/(SUM(AM19:AM26,AM31:AM38,AM43:AM50,AM55:AM62,AM67:AM74,AM91:AM98,AM103:AM110)),0)+AM155*1/Variables!$B$43,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),0)</f>
        <v>#DIV/0!</v>
      </c>
      <c r="AO155" s="4" t="e">
        <f ca="1">MAX(AN155+MIN(AN145,IFERROR('time-dependent_Scenario1'!AN$30*(Variables!$B$29*SUM(AN151:AN158,AN40:AN41)+Variables!$B$30*SUM(AN161:AN168,AN52:AN53)+Variables!$B$31*SUM(AN171:AN178,AN64:AN65,AN76:AN77))*AN145/SUM($B$19:$B$125,AN141:AN178),0))-alpha*AN155-AN155*1/Variables!$B$43
+MIN(AN35+MIN(AN23,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) - alpha*AN35+1/Variables!$B$42*AN195+ IFERROR('time-dependent_Scenario1'!AN32*Inputs!$F$76/'time-dependent_Scenario1'!AN5*AN23,0)+ IFERROR('time-dependent_Scenario1'!AN33*Inputs!$F$79/'time-dependent_Scenario1'!AN6*AN23,0)
-IFERROR('time-dependent_Scenario1'!AO4*AN35/(SUM(AN19:AN26,AN31:AN38,AN43:AN50,AN55:AN62,AN67:AN74,AN91:AN98,AN103:AN110)),0)+AN155*1/Variables!$B$43,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),0)</f>
        <v>#DIV/0!</v>
      </c>
      <c r="AP155" s="4" t="e">
        <f ca="1">MAX(AO155+MIN(AO145,IFERROR('time-dependent_Scenario1'!AO$30*(Variables!$B$29*SUM(AO151:AO158,AO40:AO41)+Variables!$B$30*SUM(AO161:AO168,AO52:AO53)+Variables!$B$31*SUM(AO171:AO178,AO64:AO65,AO76:AO77))*AO145/SUM($B$19:$B$125,AO141:AO178),0))-alpha*AO155-AO155*1/Variables!$B$43
+MIN(AO35+MIN(AO23,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) - alpha*AO35+1/Variables!$B$42*AO195+ IFERROR('time-dependent_Scenario1'!AO32*Inputs!$F$76/'time-dependent_Scenario1'!AO5*AO23,0)+ IFERROR('time-dependent_Scenario1'!AO33*Inputs!$F$79/'time-dependent_Scenario1'!AO6*AO23,0)
-IFERROR('time-dependent_Scenario1'!AP4*AO35/(SUM(AO19:AO26,AO31:AO38,AO43:AO50,AO55:AO62,AO67:AO74,AO91:AO98,AO103:AO110)),0)+AO155*1/Variables!$B$43,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),0)</f>
        <v>#DIV/0!</v>
      </c>
      <c r="AQ155" s="4" t="e">
        <f ca="1">MAX(AP155+MIN(AP145,IFERROR('time-dependent_Scenario1'!AP$30*(Variables!$B$29*SUM(AP151:AP158,AP40:AP41)+Variables!$B$30*SUM(AP161:AP168,AP52:AP53)+Variables!$B$31*SUM(AP171:AP178,AP64:AP65,AP76:AP77))*AP145/SUM($B$19:$B$125,AP141:AP178),0))-alpha*AP155-AP155*1/Variables!$B$43
+MIN(AP35+MIN(AP23,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) - alpha*AP35+1/Variables!$B$42*AP195+ IFERROR('time-dependent_Scenario1'!AP32*Inputs!$F$76/'time-dependent_Scenario1'!AP5*AP23,0)+ IFERROR('time-dependent_Scenario1'!AP33*Inputs!$F$79/'time-dependent_Scenario1'!AP6*AP23,0)
-IFERROR('time-dependent_Scenario1'!AQ4*AP35/(SUM(AP19:AP26,AP31:AP38,AP43:AP50,AP55:AP62,AP67:AP74,AP91:AP98,AP103:AP110)),0)+AP155*1/Variables!$B$43,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),0)</f>
        <v>#DIV/0!</v>
      </c>
      <c r="AR155" s="4" t="e">
        <f ca="1">MAX(AQ155+MIN(AQ145,IFERROR('time-dependent_Scenario1'!AQ$30*(Variables!$B$29*SUM(AQ151:AQ158,AQ40:AQ41)+Variables!$B$30*SUM(AQ161:AQ168,AQ52:AQ53)+Variables!$B$31*SUM(AQ171:AQ178,AQ64:AQ65,AQ76:AQ77))*AQ145/SUM($B$19:$B$125,AQ141:AQ178),0))-alpha*AQ155-AQ155*1/Variables!$B$43
+MIN(AQ35+MIN(AQ23,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) - alpha*AQ35+1/Variables!$B$42*AQ195+ IFERROR('time-dependent_Scenario1'!AQ32*Inputs!$F$76/'time-dependent_Scenario1'!AQ5*AQ23,0)+ IFERROR('time-dependent_Scenario1'!AQ33*Inputs!$F$79/'time-dependent_Scenario1'!AQ6*AQ23,0)
-IFERROR('time-dependent_Scenario1'!AR4*AQ35/(SUM(AQ19:AQ26,AQ31:AQ38,AQ43:AQ50,AQ55:AQ62,AQ67:AQ74,AQ91:AQ98,AQ103:AQ110)),0)+AQ155*1/Variables!$B$43,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),0)</f>
        <v>#DIV/0!</v>
      </c>
      <c r="AS155" s="4" t="e">
        <f ca="1">MAX(AR155+MIN(AR145,IFERROR('time-dependent_Scenario1'!AR$30*(Variables!$B$29*SUM(AR151:AR158,AR40:AR41)+Variables!$B$30*SUM(AR161:AR168,AR52:AR53)+Variables!$B$31*SUM(AR171:AR178,AR64:AR65,AR76:AR77))*AR145/SUM($B$19:$B$125,AR141:AR178),0))-alpha*AR155-AR155*1/Variables!$B$43
+MIN(AR35+MIN(AR23,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) - alpha*AR35+1/Variables!$B$42*AR195+ IFERROR('time-dependent_Scenario1'!AR32*Inputs!$F$76/'time-dependent_Scenario1'!AR5*AR23,0)+ IFERROR('time-dependent_Scenario1'!AR33*Inputs!$F$79/'time-dependent_Scenario1'!AR6*AR23,0)
-IFERROR('time-dependent_Scenario1'!AS4*AR35/(SUM(AR19:AR26,AR31:AR38,AR43:AR50,AR55:AR62,AR67:AR74,AR91:AR98,AR103:AR110)),0)+AR155*1/Variables!$B$43,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),0)</f>
        <v>#DIV/0!</v>
      </c>
      <c r="AT155" s="4" t="e">
        <f ca="1">MAX(AS155+MIN(AS145,IFERROR('time-dependent_Scenario1'!AS$30*(Variables!$B$29*SUM(AS151:AS158,AS40:AS41)+Variables!$B$30*SUM(AS161:AS168,AS52:AS53)+Variables!$B$31*SUM(AS171:AS178,AS64:AS65,AS76:AS77))*AS145/SUM($B$19:$B$125,AS141:AS178),0))-alpha*AS155-AS155*1/Variables!$B$43
+MIN(AS35+MIN(AS23,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) - alpha*AS35+1/Variables!$B$42*AS195+ IFERROR('time-dependent_Scenario1'!AS32*Inputs!$F$76/'time-dependent_Scenario1'!AS5*AS23,0)+ IFERROR('time-dependent_Scenario1'!AS33*Inputs!$F$79/'time-dependent_Scenario1'!AS6*AS23,0)
-IFERROR('time-dependent_Scenario1'!AT4*AS35/(SUM(AS19:AS26,AS31:AS38,AS43:AS50,AS55:AS62,AS67:AS74,AS91:AS98,AS103:AS110)),0)+AS155*1/Variables!$B$43,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),0)</f>
        <v>#DIV/0!</v>
      </c>
      <c r="AU155" s="4" t="e">
        <f ca="1">MAX(AT155+MIN(AT145,IFERROR('time-dependent_Scenario1'!AT$30*(Variables!$B$29*SUM(AT151:AT158,AT40:AT41)+Variables!$B$30*SUM(AT161:AT168,AT52:AT53)+Variables!$B$31*SUM(AT171:AT178,AT64:AT65,AT76:AT77))*AT145/SUM($B$19:$B$125,AT141:AT178),0))-alpha*AT155-AT155*1/Variables!$B$43
+MIN(AT35+MIN(AT23,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) - alpha*AT35+1/Variables!$B$42*AT195+ IFERROR('time-dependent_Scenario1'!AT32*Inputs!$F$76/'time-dependent_Scenario1'!AT5*AT23,0)+ IFERROR('time-dependent_Scenario1'!AT33*Inputs!$F$79/'time-dependent_Scenario1'!AT6*AT23,0)
-IFERROR('time-dependent_Scenario1'!AU4*AT35/(SUM(AT19:AT26,AT31:AT38,AT43:AT50,AT55:AT62,AT67:AT74,AT91:AT98,AT103:AT110)),0)+AT155*1/Variables!$B$43,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),0)</f>
        <v>#DIV/0!</v>
      </c>
      <c r="AV155" s="4" t="e">
        <f ca="1">MAX(AU155+MIN(AU145,IFERROR('time-dependent_Scenario1'!AU$30*(Variables!$B$29*SUM(AU151:AU158,AU40:AU41)+Variables!$B$30*SUM(AU161:AU168,AU52:AU53)+Variables!$B$31*SUM(AU171:AU178,AU64:AU65,AU76:AU77))*AU145/SUM($B$19:$B$125,AU141:AU178),0))-alpha*AU155-AU155*1/Variables!$B$43
+MIN(AU35+MIN(AU23,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) - alpha*AU35+1/Variables!$B$42*AU195+ IFERROR('time-dependent_Scenario1'!AU32*Inputs!$F$76/'time-dependent_Scenario1'!AU5*AU23,0)+ IFERROR('time-dependent_Scenario1'!AU33*Inputs!$F$79/'time-dependent_Scenario1'!AU6*AU23,0)
-IFERROR('time-dependent_Scenario1'!AV4*AU35/(SUM(AU19:AU26,AU31:AU38,AU43:AU50,AU55:AU62,AU67:AU74,AU91:AU98,AU103:AU110)),0)+AU155*1/Variables!$B$43,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),0)</f>
        <v>#DIV/0!</v>
      </c>
      <c r="AW155" s="4" t="e">
        <f ca="1">MAX(AV155+MIN(AV145,IFERROR('time-dependent_Scenario1'!AV$30*(Variables!$B$29*SUM(AV151:AV158,AV40:AV41)+Variables!$B$30*SUM(AV161:AV168,AV52:AV53)+Variables!$B$31*SUM(AV171:AV178,AV64:AV65,AV76:AV77))*AV145/SUM($B$19:$B$125,AV141:AV178),0))-alpha*AV155-AV155*1/Variables!$B$43
+MIN(AV35+MIN(AV23,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) - alpha*AV35+1/Variables!$B$42*AV195+ IFERROR('time-dependent_Scenario1'!AV32*Inputs!$F$76/'time-dependent_Scenario1'!AV5*AV23,0)+ IFERROR('time-dependent_Scenario1'!AV33*Inputs!$F$79/'time-dependent_Scenario1'!AV6*AV23,0)
-IFERROR('time-dependent_Scenario1'!AW4*AV35/(SUM(AV19:AV26,AV31:AV38,AV43:AV50,AV55:AV62,AV67:AV74,AV91:AV98,AV103:AV110)),0)+AV155*1/Variables!$B$43,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),0)</f>
        <v>#DIV/0!</v>
      </c>
      <c r="AX155" s="4" t="e">
        <f ca="1">MAX(AW155+MIN(AW145,IFERROR('time-dependent_Scenario1'!AW$30*(Variables!$B$29*SUM(AW151:AW158,AW40:AW41)+Variables!$B$30*SUM(AW161:AW168,AW52:AW53)+Variables!$B$31*SUM(AW171:AW178,AW64:AW65,AW76:AW77))*AW145/SUM($B$19:$B$125,AW141:AW178),0))-alpha*AW155-AW155*1/Variables!$B$43
+MIN(AW35+MIN(AW23,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) - alpha*AW35+1/Variables!$B$42*AW195+ IFERROR('time-dependent_Scenario1'!AW32*Inputs!$F$76/'time-dependent_Scenario1'!AW5*AW23,0)+ IFERROR('time-dependent_Scenario1'!AW33*Inputs!$F$79/'time-dependent_Scenario1'!AW6*AW23,0)
-IFERROR('time-dependent_Scenario1'!AX4*AW35/(SUM(AW19:AW26,AW31:AW38,AW43:AW50,AW55:AW62,AW67:AW74,AW91:AW98,AW103:AW110)),0)+AW155*1/Variables!$B$43,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),0)</f>
        <v>#DIV/0!</v>
      </c>
      <c r="AY155" s="4" t="e">
        <f ca="1">MAX(AX155+MIN(AX145,IFERROR('time-dependent_Scenario1'!AX$30*(Variables!$B$29*SUM(AX151:AX158,AX40:AX41)+Variables!$B$30*SUM(AX161:AX168,AX52:AX53)+Variables!$B$31*SUM(AX171:AX178,AX64:AX65,AX76:AX77))*AX145/SUM($B$19:$B$125,AX141:AX178),0))-alpha*AX155-AX155*1/Variables!$B$43
+MIN(AX35+MIN(AX23,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) - alpha*AX35+1/Variables!$B$42*AX195+ IFERROR('time-dependent_Scenario1'!AX32*Inputs!$F$76/'time-dependent_Scenario1'!AX5*AX23,0)+ IFERROR('time-dependent_Scenario1'!AX33*Inputs!$F$79/'time-dependent_Scenario1'!AX6*AX23,0)
-IFERROR('time-dependent_Scenario1'!AY4*AX35/(SUM(AX19:AX26,AX31:AX38,AX43:AX50,AX55:AX62,AX67:AX74,AX91:AX98,AX103:AX110)),0)+AX155*1/Variables!$B$43,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),0)</f>
        <v>#DIV/0!</v>
      </c>
      <c r="AZ155" s="4" t="e">
        <f ca="1">MAX(AY155+MIN(AY145,IFERROR('time-dependent_Scenario1'!AY$30*(Variables!$B$29*SUM(AY151:AY158,AY40:AY41)+Variables!$B$30*SUM(AY161:AY168,AY52:AY53)+Variables!$B$31*SUM(AY171:AY178,AY64:AY65,AY76:AY77))*AY145/SUM($B$19:$B$125,AY141:AY178),0))-alpha*AY155-AY155*1/Variables!$B$43
+MIN(AY35+MIN(AY23,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) - alpha*AY35+1/Variables!$B$42*AY195+ IFERROR('time-dependent_Scenario1'!AY32*Inputs!$F$76/'time-dependent_Scenario1'!AY5*AY23,0)+ IFERROR('time-dependent_Scenario1'!AY33*Inputs!$F$79/'time-dependent_Scenario1'!AY6*AY23,0)
-IFERROR('time-dependent_Scenario1'!AZ4*AY35/(SUM(AY19:AY26,AY31:AY38,AY43:AY50,AY55:AY62,AY67:AY74,AY91:AY98,AY103:AY110)),0)+AY155*1/Variables!$B$43,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),0)</f>
        <v>#DIV/0!</v>
      </c>
      <c r="BA155" s="4" t="e">
        <f ca="1">MAX(AZ155+MIN(AZ145,IFERROR('time-dependent_Scenario1'!AZ$30*(Variables!$B$29*SUM(AZ151:AZ158,AZ40:AZ41)+Variables!$B$30*SUM(AZ161:AZ168,AZ52:AZ53)+Variables!$B$31*SUM(AZ171:AZ178,AZ64:AZ65,AZ76:AZ77))*AZ145/SUM($B$19:$B$125,AZ141:AZ178),0))-alpha*AZ155-AZ155*1/Variables!$B$43
+MIN(AZ35+MIN(AZ23,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) - alpha*AZ35+1/Variables!$B$42*AZ195+ IFERROR('time-dependent_Scenario1'!AZ32*Inputs!$F$76/'time-dependent_Scenario1'!AZ5*AZ23,0)+ IFERROR('time-dependent_Scenario1'!AZ33*Inputs!$F$79/'time-dependent_Scenario1'!AZ6*AZ23,0)
-IFERROR('time-dependent_Scenario1'!BA4*AZ35/(SUM(AZ19:AZ26,AZ31:AZ38,AZ43:AZ50,AZ55:AZ62,AZ67:AZ74,AZ91:AZ98,AZ103:AZ110)),0)+AZ155*1/Variables!$B$43,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),0)</f>
        <v>#DIV/0!</v>
      </c>
      <c r="BB155" s="4" t="e">
        <f ca="1">MAX(BA155+MIN(BA145,IFERROR('time-dependent_Scenario1'!BA$30*(Variables!$B$29*SUM(BA151:BA158,BA40:BA41)+Variables!$B$30*SUM(BA161:BA168,BA52:BA53)+Variables!$B$31*SUM(BA171:BA178,BA64:BA65,BA76:BA77))*BA145/SUM($B$19:$B$125,BA141:BA178),0))-alpha*BA155-BA155*1/Variables!$B$43
+MIN(BA35+MIN(BA23,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) - alpha*BA35+1/Variables!$B$42*BA195+ IFERROR('time-dependent_Scenario1'!BA32*Inputs!$F$76/'time-dependent_Scenario1'!BA5*BA23,0)+ IFERROR('time-dependent_Scenario1'!BA33*Inputs!$F$79/'time-dependent_Scenario1'!BA6*BA23,0)
-IFERROR('time-dependent_Scenario1'!BB4*BA35/(SUM(BA19:BA26,BA31:BA38,BA43:BA50,BA55:BA62,BA67:BA74,BA91:BA98,BA103:BA110)),0)+BA155*1/Variables!$B$43,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),0)</f>
        <v>#DIV/0!</v>
      </c>
      <c r="BC155" s="4" t="e">
        <f ca="1">MAX(BB155+MIN(BB145,IFERROR('time-dependent_Scenario1'!BB$30*(Variables!$B$29*SUM(BB151:BB158,BB40:BB41)+Variables!$B$30*SUM(BB161:BB168,BB52:BB53)+Variables!$B$31*SUM(BB171:BB178,BB64:BB65,BB76:BB77))*BB145/SUM($B$19:$B$125,BB141:BB178),0))-alpha*BB155-BB155*1/Variables!$B$43
+MIN(BB35+MIN(BB23,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) - alpha*BB35+1/Variables!$B$42*BB195+ IFERROR('time-dependent_Scenario1'!BB32*Inputs!$F$76/'time-dependent_Scenario1'!BB5*BB23,0)+ IFERROR('time-dependent_Scenario1'!BB33*Inputs!$F$79/'time-dependent_Scenario1'!BB6*BB23,0)
-IFERROR('time-dependent_Scenario1'!BC4*BB35/(SUM(BB19:BB26,BB31:BB38,BB43:BB50,BB55:BB62,BB67:BB74,BB91:BB98,BB103:BB110)),0)+BB155*1/Variables!$B$43,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),0)</f>
        <v>#DIV/0!</v>
      </c>
      <c r="BD155" s="4" t="e">
        <f ca="1">MAX(BC155+MIN(BC145,IFERROR('time-dependent_Scenario1'!BC$30*(Variables!$B$29*SUM(BC151:BC158,BC40:BC41)+Variables!$B$30*SUM(BC161:BC168,BC52:BC53)+Variables!$B$31*SUM(BC171:BC178,BC64:BC65,BC76:BC77))*BC145/SUM($B$19:$B$125,BC141:BC178),0))-alpha*BC155-BC155*1/Variables!$B$43
+MIN(BC35+MIN(BC23,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) - alpha*BC35+1/Variables!$B$42*BC195+ IFERROR('time-dependent_Scenario1'!BC32*Inputs!$F$76/'time-dependent_Scenario1'!BC5*BC23,0)+ IFERROR('time-dependent_Scenario1'!BC33*Inputs!$F$79/'time-dependent_Scenario1'!BC6*BC23,0)
-IFERROR('time-dependent_Scenario1'!BD4*BC35/(SUM(BC19:BC26,BC31:BC38,BC43:BC50,BC55:BC62,BC67:BC74,BC91:BC98,BC103:BC110)),0)+BC155*1/Variables!$B$43,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),0)</f>
        <v>#DIV/0!</v>
      </c>
      <c r="BE155" s="4" t="e">
        <f ca="1">MAX(BD155+MIN(BD145,IFERROR('time-dependent_Scenario1'!BD$30*(Variables!$B$29*SUM(BD151:BD158,BD40:BD41)+Variables!$B$30*SUM(BD161:BD168,BD52:BD53)+Variables!$B$31*SUM(BD171:BD178,BD64:BD65,BD76:BD77))*BD145/SUM($B$19:$B$125,BD141:BD178),0))-alpha*BD155-BD155*1/Variables!$B$43
+MIN(BD35+MIN(BD23,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) - alpha*BD35+1/Variables!$B$42*BD195+ IFERROR('time-dependent_Scenario1'!BD32*Inputs!$F$76/'time-dependent_Scenario1'!BD5*BD23,0)+ IFERROR('time-dependent_Scenario1'!BD33*Inputs!$F$79/'time-dependent_Scenario1'!BD6*BD23,0)
-IFERROR('time-dependent_Scenario1'!BE4*BD35/(SUM(BD19:BD26,BD31:BD38,BD43:BD50,BD55:BD62,BD67:BD74,BD91:BD98,BD103:BD110)),0)+BD155*1/Variables!$B$43,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),0)</f>
        <v>#DIV/0!</v>
      </c>
      <c r="BF155" s="4" t="e">
        <f ca="1">MAX(BE155+MIN(BE145,IFERROR('time-dependent_Scenario1'!BE$30*(Variables!$B$29*SUM(BE151:BE158,BE40:BE41)+Variables!$B$30*SUM(BE161:BE168,BE52:BE53)+Variables!$B$31*SUM(BE171:BE178,BE64:BE65,BE76:BE77))*BE145/SUM($B$19:$B$125,BE141:BE178),0))-alpha*BE155-BE155*1/Variables!$B$43
+MIN(BE35+MIN(BE23,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) - alpha*BE35+1/Variables!$B$42*BE195+ IFERROR('time-dependent_Scenario1'!BE32*Inputs!$F$76/'time-dependent_Scenario1'!BE5*BE23,0)+ IFERROR('time-dependent_Scenario1'!BE33*Inputs!$F$79/'time-dependent_Scenario1'!BE6*BE23,0)
-IFERROR('time-dependent_Scenario1'!BF4*BE35/(SUM(BE19:BE26,BE31:BE38,BE43:BE50,BE55:BE62,BE67:BE74,BE91:BE98,BE103:BE110)),0)+BE155*1/Variables!$B$43,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),0)</f>
        <v>#DIV/0!</v>
      </c>
      <c r="BG155" s="4" t="e">
        <f ca="1">MAX(BF155+MIN(BF145,IFERROR('time-dependent_Scenario1'!BF$30*(Variables!$B$29*SUM(BF151:BF158,BF40:BF41)+Variables!$B$30*SUM(BF161:BF168,BF52:BF53)+Variables!$B$31*SUM(BF171:BF178,BF64:BF65,BF76:BF77))*BF145/SUM($B$19:$B$125,BF141:BF178),0))-alpha*BF155-BF155*1/Variables!$B$43
+MIN(BF35+MIN(BF23,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) - alpha*BF35+1/Variables!$B$42*BF195+ IFERROR('time-dependent_Scenario1'!BF32*Inputs!$F$76/'time-dependent_Scenario1'!BF5*BF23,0)+ IFERROR('time-dependent_Scenario1'!BF33*Inputs!$F$79/'time-dependent_Scenario1'!BF6*BF23,0)
-IFERROR('time-dependent_Scenario1'!BG4*BF35/(SUM(BF19:BF26,BF31:BF38,BF43:BF50,BF55:BF62,BF67:BF74,BF91:BF98,BF103:BF110)),0)+BF155*1/Variables!$B$43,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),0)</f>
        <v>#DIV/0!</v>
      </c>
      <c r="BH155" s="4" t="e">
        <f ca="1">MAX(BG155+MIN(BG145,IFERROR('time-dependent_Scenario1'!BG$30*(Variables!$B$29*SUM(BG151:BG158,BG40:BG41)+Variables!$B$30*SUM(BG161:BG168,BG52:BG53)+Variables!$B$31*SUM(BG171:BG178,BG64:BG65,BG76:BG77))*BG145/SUM($B$19:$B$125,BG141:BG178),0))-alpha*BG155-BG155*1/Variables!$B$43
+MIN(BG35+MIN(BG23,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) - alpha*BG35+1/Variables!$B$42*BG195+ IFERROR('time-dependent_Scenario1'!BG32*Inputs!$F$76/'time-dependent_Scenario1'!BG5*BG23,0)+ IFERROR('time-dependent_Scenario1'!BG33*Inputs!$F$79/'time-dependent_Scenario1'!BG6*BG23,0)
-IFERROR('time-dependent_Scenario1'!BH4*BG35/(SUM(BG19:BG26,BG31:BG38,BG43:BG50,BG55:BG62,BG67:BG74,BG91:BG98,BG103:BG110)),0)+BG155*1/Variables!$B$43,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),0)</f>
        <v>#DIV/0!</v>
      </c>
      <c r="BI155" s="4" t="e">
        <f ca="1">MAX(BH155+MIN(BH145,IFERROR('time-dependent_Scenario1'!BH$30*(Variables!$B$29*SUM(BH151:BH158,BH40:BH41)+Variables!$B$30*SUM(BH161:BH168,BH52:BH53)+Variables!$B$31*SUM(BH171:BH178,BH64:BH65,BH76:BH77))*BH145/SUM($B$19:$B$125,BH141:BH178),0))-alpha*BH155-BH155*1/Variables!$B$43
+MIN(BH35+MIN(BH23,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) - alpha*BH35+1/Variables!$B$42*BH195+ IFERROR('time-dependent_Scenario1'!BH32*Inputs!$F$76/'time-dependent_Scenario1'!BH5*BH23,0)+ IFERROR('time-dependent_Scenario1'!BH33*Inputs!$F$79/'time-dependent_Scenario1'!BH6*BH23,0)
-IFERROR('time-dependent_Scenario1'!BI4*BH35/(SUM(BH19:BH26,BH31:BH38,BH43:BH50,BH55:BH62,BH67:BH74,BH91:BH98,BH103:BH110)),0)+BH155*1/Variables!$B$43,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),0)</f>
        <v>#DIV/0!</v>
      </c>
      <c r="BJ155" s="4" t="e">
        <f ca="1">MAX(BI155+MIN(BI145,IFERROR('time-dependent_Scenario1'!BI$30*(Variables!$B$29*SUM(BI151:BI158,BI40:BI41)+Variables!$B$30*SUM(BI161:BI168,BI52:BI53)+Variables!$B$31*SUM(BI171:BI178,BI64:BI65,BI76:BI77))*BI145/SUM($B$19:$B$125,BI141:BI178),0))-alpha*BI155-BI155*1/Variables!$B$43
+MIN(BI35+MIN(BI23,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) - alpha*BI35+1/Variables!$B$42*BI195+ IFERROR('time-dependent_Scenario1'!BI32*Inputs!$F$76/'time-dependent_Scenario1'!BI5*BI23,0)+ IFERROR('time-dependent_Scenario1'!BI33*Inputs!$F$79/'time-dependent_Scenario1'!BI6*BI23,0)
-IFERROR('time-dependent_Scenario1'!BJ4*BI35/(SUM(BI19:BI26,BI31:BI38,BI43:BI50,BI55:BI62,BI67:BI74,BI91:BI98,BI103:BI110)),0)+BI155*1/Variables!$B$43,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),0)</f>
        <v>#DIV/0!</v>
      </c>
      <c r="BK155" s="4" t="e">
        <f ca="1">MAX(BJ155+MIN(BJ145,IFERROR('time-dependent_Scenario1'!BJ$30*(Variables!$B$29*SUM(BJ151:BJ158,BJ40:BJ41)+Variables!$B$30*SUM(BJ161:BJ168,BJ52:BJ53)+Variables!$B$31*SUM(BJ171:BJ178,BJ64:BJ65,BJ76:BJ77))*BJ145/SUM($B$19:$B$125,BJ141:BJ178),0))-alpha*BJ155-BJ155*1/Variables!$B$43
+MIN(BJ35+MIN(BJ23,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) - alpha*BJ35+1/Variables!$B$42*BJ195+ IFERROR('time-dependent_Scenario1'!BJ32*Inputs!$F$76/'time-dependent_Scenario1'!BJ5*BJ23,0)+ IFERROR('time-dependent_Scenario1'!BJ33*Inputs!$F$79/'time-dependent_Scenario1'!BJ6*BJ23,0)
-IFERROR('time-dependent_Scenario1'!BK4*BJ35/(SUM(BJ19:BJ26,BJ31:BJ38,BJ43:BJ50,BJ55:BJ62,BJ67:BJ74,BJ91:BJ98,BJ103:BJ110)),0)+BJ155*1/Variables!$B$43,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),0)</f>
        <v>#DIV/0!</v>
      </c>
      <c r="BL155" s="4" t="e">
        <f ca="1">MAX(BK155+MIN(BK145,IFERROR('time-dependent_Scenario1'!BK$30*(Variables!$B$29*SUM(BK151:BK158,BK40:BK41)+Variables!$B$30*SUM(BK161:BK168,BK52:BK53)+Variables!$B$31*SUM(BK171:BK178,BK64:BK65,BK76:BK77))*BK145/SUM($B$19:$B$125,BK141:BK178),0))-alpha*BK155-BK155*1/Variables!$B$43
+MIN(BK35+MIN(BK23,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) - alpha*BK35+1/Variables!$B$42*BK195+ IFERROR('time-dependent_Scenario1'!BK32*Inputs!$F$76/'time-dependent_Scenario1'!BK5*BK23,0)+ IFERROR('time-dependent_Scenario1'!BK33*Inputs!$F$79/'time-dependent_Scenario1'!BK6*BK23,0)
-IFERROR('time-dependent_Scenario1'!BL4*BK35/(SUM(BK19:BK26,BK31:BK38,BK43:BK50,BK55:BK62,BK67:BK74,BK91:BK98,BK103:BK110)),0)+BK155*1/Variables!$B$43,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),0)</f>
        <v>#DIV/0!</v>
      </c>
      <c r="BM155" s="4" t="e">
        <f ca="1">MAX(BL155+MIN(BL145,IFERROR('time-dependent_Scenario1'!BL$30*(Variables!$B$29*SUM(BL151:BL158,BL40:BL41)+Variables!$B$30*SUM(BL161:BL168,BL52:BL53)+Variables!$B$31*SUM(BL171:BL178,BL64:BL65,BL76:BL77))*BL145/SUM($B$19:$B$125,BL141:BL178),0))-alpha*BL155-BL155*1/Variables!$B$43
+MIN(BL35+MIN(BL23,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) - alpha*BL35+1/Variables!$B$42*BL195+ IFERROR('time-dependent_Scenario1'!BL32*Inputs!$F$76/'time-dependent_Scenario1'!BL5*BL23,0)+ IFERROR('time-dependent_Scenario1'!BL33*Inputs!$F$79/'time-dependent_Scenario1'!BL6*BL23,0)
-IFERROR('time-dependent_Scenario1'!BM4*BL35/(SUM(BL19:BL26,BL31:BL38,BL43:BL50,BL55:BL62,BL67:BL74,BL91:BL98,BL103:BL110)),0)+BL155*1/Variables!$B$43,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),0)</f>
        <v>#DIV/0!</v>
      </c>
      <c r="BN155" s="4" t="e">
        <f ca="1">MAX(BM155+MIN(BM145,IFERROR('time-dependent_Scenario1'!BM$30*(Variables!$B$29*SUM(BM151:BM158,BM40:BM41)+Variables!$B$30*SUM(BM161:BM168,BM52:BM53)+Variables!$B$31*SUM(BM171:BM178,BM64:BM65,BM76:BM77))*BM145/SUM($B$19:$B$125,BM141:BM178),0))-alpha*BM155-BM155*1/Variables!$B$43
+MIN(BM35+MIN(BM23,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) - alpha*BM35+1/Variables!$B$42*BM195+ IFERROR('time-dependent_Scenario1'!BM32*Inputs!$F$76/'time-dependent_Scenario1'!BM5*BM23,0)+ IFERROR('time-dependent_Scenario1'!BM33*Inputs!$F$79/'time-dependent_Scenario1'!BM6*BM23,0)
-IFERROR('time-dependent_Scenario1'!BN4*BM35/(SUM(BM19:BM26,BM31:BM38,BM43:BM50,BM55:BM62,BM67:BM74,BM91:BM98,BM103:BM110)),0)+BM155*1/Variables!$B$43,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),0)</f>
        <v>#DIV/0!</v>
      </c>
      <c r="BO155" s="4" t="e">
        <f ca="1">MAX(BN155+MIN(BN145,IFERROR('time-dependent_Scenario1'!BN$30*(Variables!$B$29*SUM(BN151:BN158,BN40:BN41)+Variables!$B$30*SUM(BN161:BN168,BN52:BN53)+Variables!$B$31*SUM(BN171:BN178,BN64:BN65,BN76:BN77))*BN145/SUM($B$19:$B$125,BN141:BN178),0))-alpha*BN155-BN155*1/Variables!$B$43
+MIN(BN35+MIN(BN23,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) - alpha*BN35+1/Variables!$B$42*BN195+ IFERROR('time-dependent_Scenario1'!BN32*Inputs!$F$76/'time-dependent_Scenario1'!BN5*BN23,0)+ IFERROR('time-dependent_Scenario1'!BN33*Inputs!$F$79/'time-dependent_Scenario1'!BN6*BN23,0)
-IFERROR('time-dependent_Scenario1'!BO4*BN35/(SUM(BN19:BN26,BN31:BN38,BN43:BN50,BN55:BN62,BN67:BN74,BN91:BN98,BN103:BN110)),0)+BN155*1/Variables!$B$43,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),0)</f>
        <v>#DIV/0!</v>
      </c>
      <c r="BP155" s="4" t="e">
        <f ca="1">MAX(BO155+MIN(BO145,IFERROR('time-dependent_Scenario1'!BO$30*(Variables!$B$29*SUM(BO151:BO158,BO40:BO41)+Variables!$B$30*SUM(BO161:BO168,BO52:BO53)+Variables!$B$31*SUM(BO171:BO178,BO64:BO65,BO76:BO77))*BO145/SUM($B$19:$B$125,BO141:BO178),0))-alpha*BO155-BO155*1/Variables!$B$43
+MIN(BO35+MIN(BO23,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) - alpha*BO35+1/Variables!$B$42*BO195+ IFERROR('time-dependent_Scenario1'!BO32*Inputs!$F$76/'time-dependent_Scenario1'!BO5*BO23,0)+ IFERROR('time-dependent_Scenario1'!BO33*Inputs!$F$79/'time-dependent_Scenario1'!BO6*BO23,0)
-IFERROR('time-dependent_Scenario1'!BP4*BO35/(SUM(BO19:BO26,BO31:BO38,BO43:BO50,BO55:BO62,BO67:BO74,BO91:BO98,BO103:BO110)),0)+BO155*1/Variables!$B$43,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),0)</f>
        <v>#DIV/0!</v>
      </c>
      <c r="BQ155" s="4" t="e">
        <f ca="1">MAX(BP155+MIN(BP145,IFERROR('time-dependent_Scenario1'!BP$30*(Variables!$B$29*SUM(BP151:BP158,BP40:BP41)+Variables!$B$30*SUM(BP161:BP168,BP52:BP53)+Variables!$B$31*SUM(BP171:BP178,BP64:BP65,BP76:BP77))*BP145/SUM($B$19:$B$125,BP141:BP178),0))-alpha*BP155-BP155*1/Variables!$B$43
+MIN(BP35+MIN(BP23,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) - alpha*BP35+1/Variables!$B$42*BP195+ IFERROR('time-dependent_Scenario1'!BP32*Inputs!$F$76/'time-dependent_Scenario1'!BP5*BP23,0)+ IFERROR('time-dependent_Scenario1'!BP33*Inputs!$F$79/'time-dependent_Scenario1'!BP6*BP23,0)
-IFERROR('time-dependent_Scenario1'!BQ4*BP35/(SUM(BP19:BP26,BP31:BP38,BP43:BP50,BP55:BP62,BP67:BP74,BP91:BP98,BP103:BP110)),0)+BP155*1/Variables!$B$43,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),0)</f>
        <v>#DIV/0!</v>
      </c>
      <c r="BR155" s="4" t="e">
        <f ca="1">MAX(BQ155+MIN(BQ145,IFERROR('time-dependent_Scenario1'!BQ$30*(Variables!$B$29*SUM(BQ151:BQ158,BQ40:BQ41)+Variables!$B$30*SUM(BQ161:BQ168,BQ52:BQ53)+Variables!$B$31*SUM(BQ171:BQ178,BQ64:BQ65,BQ76:BQ77))*BQ145/SUM($B$19:$B$125,BQ141:BQ178),0))-alpha*BQ155-BQ155*1/Variables!$B$43
+MIN(BQ35+MIN(BQ23,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) - alpha*BQ35+1/Variables!$B$42*BQ195+ IFERROR('time-dependent_Scenario1'!BQ32*Inputs!$F$76/'time-dependent_Scenario1'!BQ5*BQ23,0)+ IFERROR('time-dependent_Scenario1'!BQ33*Inputs!$F$79/'time-dependent_Scenario1'!BQ6*BQ23,0)
-IFERROR('time-dependent_Scenario1'!BR4*BQ35/(SUM(BQ19:BQ26,BQ31:BQ38,BQ43:BQ50,BQ55:BQ62,BQ67:BQ74,BQ91:BQ98,BQ103:BQ110)),0)+BQ155*1/Variables!$B$43,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),0)</f>
        <v>#DIV/0!</v>
      </c>
      <c r="BS155" s="4" t="e">
        <f ca="1">MAX(BR155+MIN(BR145,IFERROR('time-dependent_Scenario1'!BR$30*(Variables!$B$29*SUM(BR151:BR158,BR40:BR41)+Variables!$B$30*SUM(BR161:BR168,BR52:BR53)+Variables!$B$31*SUM(BR171:BR178,BR64:BR65,BR76:BR77))*BR145/SUM($B$19:$B$125,BR141:BR178),0))-alpha*BR155-BR155*1/Variables!$B$43
+MIN(BR35+MIN(BR23,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) - alpha*BR35+1/Variables!$B$42*BR195+ IFERROR('time-dependent_Scenario1'!BR32*Inputs!$F$76/'time-dependent_Scenario1'!BR5*BR23,0)+ IFERROR('time-dependent_Scenario1'!BR33*Inputs!$F$79/'time-dependent_Scenario1'!BR6*BR23,0)
-IFERROR('time-dependent_Scenario1'!BS4*BR35/(SUM(BR19:BR26,BR31:BR38,BR43:BR50,BR55:BR62,BR67:BR74,BR91:BR98,BR103:BR110)),0)+BR155*1/Variables!$B$43,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),0)</f>
        <v>#DIV/0!</v>
      </c>
      <c r="BT155" s="4" t="e">
        <f ca="1">MAX(BS155+MIN(BS145,IFERROR('time-dependent_Scenario1'!BS$30*(Variables!$B$29*SUM(BS151:BS158,BS40:BS41)+Variables!$B$30*SUM(BS161:BS168,BS52:BS53)+Variables!$B$31*SUM(BS171:BS178,BS64:BS65,BS76:BS77))*BS145/SUM($B$19:$B$125,BS141:BS178),0))-alpha*BS155-BS155*1/Variables!$B$43
+MIN(BS35+MIN(BS23,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) - alpha*BS35+1/Variables!$B$42*BS195+ IFERROR('time-dependent_Scenario1'!BS32*Inputs!$F$76/'time-dependent_Scenario1'!BS5*BS23,0)+ IFERROR('time-dependent_Scenario1'!BS33*Inputs!$F$79/'time-dependent_Scenario1'!BS6*BS23,0)
-IFERROR('time-dependent_Scenario1'!BT4*BS35/(SUM(BS19:BS26,BS31:BS38,BS43:BS50,BS55:BS62,BS67:BS74,BS91:BS98,BS103:BS110)),0)+BS155*1/Variables!$B$43,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),0)</f>
        <v>#DIV/0!</v>
      </c>
      <c r="BU155" s="4" t="e">
        <f ca="1">MAX(BT155+MIN(BT145,IFERROR('time-dependent_Scenario1'!BT$30*(Variables!$B$29*SUM(BT151:BT158,BT40:BT41)+Variables!$B$30*SUM(BT161:BT168,BT52:BT53)+Variables!$B$31*SUM(BT171:BT178,BT64:BT65,BT76:BT77))*BT145/SUM($B$19:$B$125,BT141:BT178),0))-alpha*BT155-BT155*1/Variables!$B$43
+MIN(BT35+MIN(BT23,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) - alpha*BT35+1/Variables!$B$42*BT195+ IFERROR('time-dependent_Scenario1'!BT32*Inputs!$F$76/'time-dependent_Scenario1'!BT5*BT23,0)+ IFERROR('time-dependent_Scenario1'!BT33*Inputs!$F$79/'time-dependent_Scenario1'!BT6*BT23,0)
-IFERROR('time-dependent_Scenario1'!BU4*BT35/(SUM(BT19:BT26,BT31:BT38,BT43:BT50,BT55:BT62,BT67:BT74,BT91:BT98,BT103:BT110)),0)+BT155*1/Variables!$B$43,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),0)</f>
        <v>#DIV/0!</v>
      </c>
      <c r="BV155" s="4" t="e">
        <f ca="1">MAX(BU155+MIN(BU145,IFERROR('time-dependent_Scenario1'!BU$30*(Variables!$B$29*SUM(BU151:BU158,BU40:BU41)+Variables!$B$30*SUM(BU161:BU168,BU52:BU53)+Variables!$B$31*SUM(BU171:BU178,BU64:BU65,BU76:BU77))*BU145/SUM($B$19:$B$125,BU141:BU178),0))-alpha*BU155-BU155*1/Variables!$B$43
+MIN(BU35+MIN(BU23,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) - alpha*BU35+1/Variables!$B$42*BU195+ IFERROR('time-dependent_Scenario1'!BU32*Inputs!$F$76/'time-dependent_Scenario1'!BU5*BU23,0)+ IFERROR('time-dependent_Scenario1'!BU33*Inputs!$F$79/'time-dependent_Scenario1'!BU6*BU23,0)
-IFERROR('time-dependent_Scenario1'!BV4*BU35/(SUM(BU19:BU26,BU31:BU38,BU43:BU50,BU55:BU62,BU67:BU74,BU91:BU98,BU103:BU110)),0)+BU155*1/Variables!$B$43,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),0)</f>
        <v>#DIV/0!</v>
      </c>
      <c r="BW155" s="4" t="e">
        <f ca="1">MAX(BV155+MIN(BV145,IFERROR('time-dependent_Scenario1'!BV$30*(Variables!$B$29*SUM(BV151:BV158,BV40:BV41)+Variables!$B$30*SUM(BV161:BV168,BV52:BV53)+Variables!$B$31*SUM(BV171:BV178,BV64:BV65,BV76:BV77))*BV145/SUM($B$19:$B$125,BV141:BV178),0))-alpha*BV155-BV155*1/Variables!$B$43
+MIN(BV35+MIN(BV23,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) - alpha*BV35+1/Variables!$B$42*BV195+ IFERROR('time-dependent_Scenario1'!BV32*Inputs!$F$76/'time-dependent_Scenario1'!BV5*BV23,0)+ IFERROR('time-dependent_Scenario1'!BV33*Inputs!$F$79/'time-dependent_Scenario1'!BV6*BV23,0)
-IFERROR('time-dependent_Scenario1'!BW4*BV35/(SUM(BV19:BV26,BV31:BV38,BV43:BV50,BV55:BV62,BV67:BV74,BV91:BV98,BV103:BV110)),0)+BV155*1/Variables!$B$43,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),0)</f>
        <v>#DIV/0!</v>
      </c>
      <c r="BX155" s="4" t="e">
        <f ca="1">MAX(BW155+MIN(BW145,IFERROR('time-dependent_Scenario1'!BW$30*(Variables!$B$29*SUM(BW151:BW158,BW40:BW41)+Variables!$B$30*SUM(BW161:BW168,BW52:BW53)+Variables!$B$31*SUM(BW171:BW178,BW64:BW65,BW76:BW77))*BW145/SUM($B$19:$B$125,BW141:BW178),0))-alpha*BW155-BW155*1/Variables!$B$43
+MIN(BW35+MIN(BW23,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) - alpha*BW35+1/Variables!$B$42*BW195+ IFERROR('time-dependent_Scenario1'!BW32*Inputs!$F$76/'time-dependent_Scenario1'!BW5*BW23,0)+ IFERROR('time-dependent_Scenario1'!BW33*Inputs!$F$79/'time-dependent_Scenario1'!BW6*BW23,0)
-IFERROR('time-dependent_Scenario1'!BX4*BW35/(SUM(BW19:BW26,BW31:BW38,BW43:BW50,BW55:BW62,BW67:BW74,BW91:BW98,BW103:BW110)),0)+BW155*1/Variables!$B$43,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),0)</f>
        <v>#DIV/0!</v>
      </c>
      <c r="BY155" s="4" t="e">
        <f ca="1">MAX(BX155+MIN(BX145,IFERROR('time-dependent_Scenario1'!BX$30*(Variables!$B$29*SUM(BX151:BX158,BX40:BX41)+Variables!$B$30*SUM(BX161:BX168,BX52:BX53)+Variables!$B$31*SUM(BX171:BX178,BX64:BX65,BX76:BX77))*BX145/SUM($B$19:$B$125,BX141:BX178),0))-alpha*BX155-BX155*1/Variables!$B$43
+MIN(BX35+MIN(BX23,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) - alpha*BX35+1/Variables!$B$42*BX195+ IFERROR('time-dependent_Scenario1'!BX32*Inputs!$F$76/'time-dependent_Scenario1'!BX5*BX23,0)+ IFERROR('time-dependent_Scenario1'!BX33*Inputs!$F$79/'time-dependent_Scenario1'!BX6*BX23,0)
-IFERROR('time-dependent_Scenario1'!BY4*BX35/(SUM(BX19:BX26,BX31:BX38,BX43:BX50,BX55:BX62,BX67:BX74,BX91:BX98,BX103:BX110)),0)+BX155*1/Variables!$B$43,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),0)</f>
        <v>#DIV/0!</v>
      </c>
      <c r="BZ155" s="4" t="e">
        <f ca="1">MAX(BY155+MIN(BY145,IFERROR('time-dependent_Scenario1'!BY$30*(Variables!$B$29*SUM(BY151:BY158,BY40:BY41)+Variables!$B$30*SUM(BY161:BY168,BY52:BY53)+Variables!$B$31*SUM(BY171:BY178,BY64:BY65,BY76:BY77))*BY145/SUM($B$19:$B$125,BY141:BY178),0))-alpha*BY155-BY155*1/Variables!$B$43
+MIN(BY35+MIN(BY23,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) - alpha*BY35+1/Variables!$B$42*BY195+ IFERROR('time-dependent_Scenario1'!BY32*Inputs!$F$76/'time-dependent_Scenario1'!BY5*BY23,0)+ IFERROR('time-dependent_Scenario1'!BY33*Inputs!$F$79/'time-dependent_Scenario1'!BY6*BY23,0)
-IFERROR('time-dependent_Scenario1'!BZ4*BY35/(SUM(BY19:BY26,BY31:BY38,BY43:BY50,BY55:BY62,BY67:BY74,BY91:BY98,BY103:BY110)),0)+BY155*1/Variables!$B$43,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),0)</f>
        <v>#DIV/0!</v>
      </c>
      <c r="CA155" s="4" t="e">
        <f ca="1">MAX(BZ155+MIN(BZ145,IFERROR('time-dependent_Scenario1'!BZ$30*(Variables!$B$29*SUM(BZ151:BZ158,BZ40:BZ41)+Variables!$B$30*SUM(BZ161:BZ168,BZ52:BZ53)+Variables!$B$31*SUM(BZ171:BZ178,BZ64:BZ65,BZ76:BZ77))*BZ145/SUM($B$19:$B$125,BZ141:BZ178),0))-alpha*BZ155-BZ155*1/Variables!$B$43
+MIN(BZ35+MIN(BZ23,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) - alpha*BZ35+1/Variables!$B$42*BZ195+ IFERROR('time-dependent_Scenario1'!BZ32*Inputs!$F$76/'time-dependent_Scenario1'!BZ5*BZ23,0)+ IFERROR('time-dependent_Scenario1'!BZ33*Inputs!$F$79/'time-dependent_Scenario1'!BZ6*BZ23,0)
-IFERROR('time-dependent_Scenario1'!CA4*BZ35/(SUM(BZ19:BZ26,BZ31:BZ38,BZ43:BZ50,BZ55:BZ62,BZ67:BZ74,BZ91:BZ98,BZ103:BZ110)),0)+BZ155*1/Variables!$B$43,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),0)</f>
        <v>#DIV/0!</v>
      </c>
      <c r="CB155" s="4" t="e">
        <f ca="1">MAX(CA155+MIN(CA145,IFERROR('time-dependent_Scenario1'!CA$30*(Variables!$B$29*SUM(CA151:CA158,CA40:CA41)+Variables!$B$30*SUM(CA161:CA168,CA52:CA53)+Variables!$B$31*SUM(CA171:CA178,CA64:CA65,CA76:CA77))*CA145/SUM($B$19:$B$125,CA141:CA178),0))-alpha*CA155-CA155*1/Variables!$B$43
+MIN(CA35+MIN(CA23,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) - alpha*CA35+1/Variables!$B$42*CA195+ IFERROR('time-dependent_Scenario1'!CA32*Inputs!$F$76/'time-dependent_Scenario1'!CA5*CA23,0)+ IFERROR('time-dependent_Scenario1'!CA33*Inputs!$F$79/'time-dependent_Scenario1'!CA6*CA23,0)
-IFERROR('time-dependent_Scenario1'!CB4*CA35/(SUM(CA19:CA26,CA31:CA38,CA43:CA50,CA55:CA62,CA67:CA74,CA91:CA98,CA103:CA110)),0)+CA155*1/Variables!$B$43,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),0)</f>
        <v>#DIV/0!</v>
      </c>
      <c r="CC155" s="4" t="e">
        <f ca="1">MAX(CB155+MIN(CB145,IFERROR('time-dependent_Scenario1'!CB$30*(Variables!$B$29*SUM(CB151:CB158,CB40:CB41)+Variables!$B$30*SUM(CB161:CB168,CB52:CB53)+Variables!$B$31*SUM(CB171:CB178,CB64:CB65,CB76:CB77))*CB145/SUM($B$19:$B$125,CB141:CB178),0))-alpha*CB155-CB155*1/Variables!$B$43
+MIN(CB35+MIN(CB23,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) - alpha*CB35+1/Variables!$B$42*CB195+ IFERROR('time-dependent_Scenario1'!CB32*Inputs!$F$76/'time-dependent_Scenario1'!CB5*CB23,0)+ IFERROR('time-dependent_Scenario1'!CB33*Inputs!$F$79/'time-dependent_Scenario1'!CB6*CB23,0)
-IFERROR('time-dependent_Scenario1'!CC4*CB35/(SUM(CB19:CB26,CB31:CB38,CB43:CB50,CB55:CB62,CB67:CB74,CB91:CB98,CB103:CB110)),0)+CB155*1/Variables!$B$43,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),0)</f>
        <v>#DIV/0!</v>
      </c>
      <c r="CD155" s="4" t="e">
        <f ca="1">MAX(CC155+MIN(CC145,IFERROR('time-dependent_Scenario1'!CC$30*(Variables!$B$29*SUM(CC151:CC158,CC40:CC41)+Variables!$B$30*SUM(CC161:CC168,CC52:CC53)+Variables!$B$31*SUM(CC171:CC178,CC64:CC65,CC76:CC77))*CC145/SUM($B$19:$B$125,CC141:CC178),0))-alpha*CC155-CC155*1/Variables!$B$43
+MIN(CC35+MIN(CC23,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) - alpha*CC35+1/Variables!$B$42*CC195+ IFERROR('time-dependent_Scenario1'!CC32*Inputs!$F$76/'time-dependent_Scenario1'!CC5*CC23,0)+ IFERROR('time-dependent_Scenario1'!CC33*Inputs!$F$79/'time-dependent_Scenario1'!CC6*CC23,0)
-IFERROR('time-dependent_Scenario1'!CD4*CC35/(SUM(CC19:CC26,CC31:CC38,CC43:CC50,CC55:CC62,CC67:CC74,CC91:CC98,CC103:CC110)),0)+CC155*1/Variables!$B$43,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),0)</f>
        <v>#DIV/0!</v>
      </c>
      <c r="CE155" s="4" t="e">
        <f ca="1">MAX(CD155+MIN(CD145,IFERROR('time-dependent_Scenario1'!CD$30*(Variables!$B$29*SUM(CD151:CD158,CD40:CD41)+Variables!$B$30*SUM(CD161:CD168,CD52:CD53)+Variables!$B$31*SUM(CD171:CD178,CD64:CD65,CD76:CD77))*CD145/SUM($B$19:$B$125,CD141:CD178),0))-alpha*CD155-CD155*1/Variables!$B$43
+MIN(CD35+MIN(CD23,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) - alpha*CD35+1/Variables!$B$42*CD195+ IFERROR('time-dependent_Scenario1'!CD32*Inputs!$F$76/'time-dependent_Scenario1'!CD5*CD23,0)+ IFERROR('time-dependent_Scenario1'!CD33*Inputs!$F$79/'time-dependent_Scenario1'!CD6*CD23,0)
-IFERROR('time-dependent_Scenario1'!CE4*CD35/(SUM(CD19:CD26,CD31:CD38,CD43:CD50,CD55:CD62,CD67:CD74,CD91:CD98,CD103:CD110)),0)+CD155*1/Variables!$B$43,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),0)</f>
        <v>#DIV/0!</v>
      </c>
      <c r="CF155" s="4" t="e">
        <f ca="1">MAX(CE155+MIN(CE145,IFERROR('time-dependent_Scenario1'!CE$30*(Variables!$B$29*SUM(CE151:CE158,CE40:CE41)+Variables!$B$30*SUM(CE161:CE168,CE52:CE53)+Variables!$B$31*SUM(CE171:CE178,CE64:CE65,CE76:CE77))*CE145/SUM($B$19:$B$125,CE141:CE178),0))-alpha*CE155-CE155*1/Variables!$B$43
+MIN(CE35+MIN(CE23,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) - alpha*CE35+1/Variables!$B$42*CE195+ IFERROR('time-dependent_Scenario1'!CE32*Inputs!$F$76/'time-dependent_Scenario1'!CE5*CE23,0)+ IFERROR('time-dependent_Scenario1'!CE33*Inputs!$F$79/'time-dependent_Scenario1'!CE6*CE23,0)
-IFERROR('time-dependent_Scenario1'!CF4*CE35/(SUM(CE19:CE26,CE31:CE38,CE43:CE50,CE55:CE62,CE67:CE74,CE91:CE98,CE103:CE110)),0)+CE155*1/Variables!$B$43,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),0)</f>
        <v>#DIV/0!</v>
      </c>
      <c r="CG155" s="4" t="e">
        <f ca="1">MAX(CF155+MIN(CF145,IFERROR('time-dependent_Scenario1'!CF$30*(Variables!$B$29*SUM(CF151:CF158,CF40:CF41)+Variables!$B$30*SUM(CF161:CF168,CF52:CF53)+Variables!$B$31*SUM(CF171:CF178,CF64:CF65,CF76:CF77))*CF145/SUM($B$19:$B$125,CF141:CF178),0))-alpha*CF155-CF155*1/Variables!$B$43
+MIN(CF35+MIN(CF23,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) - alpha*CF35+1/Variables!$B$42*CF195+ IFERROR('time-dependent_Scenario1'!CF32*Inputs!$F$76/'time-dependent_Scenario1'!CF5*CF23,0)+ IFERROR('time-dependent_Scenario1'!CF33*Inputs!$F$79/'time-dependent_Scenario1'!CF6*CF23,0)
-IFERROR('time-dependent_Scenario1'!CG4*CF35/(SUM(CF19:CF26,CF31:CF38,CF43:CF50,CF55:CF62,CF67:CF74,CF91:CF98,CF103:CF110)),0)+CF155*1/Variables!$B$43,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),0)</f>
        <v>#DIV/0!</v>
      </c>
      <c r="CH155" s="4" t="e">
        <f ca="1">MAX(CG155+MIN(CG145,IFERROR('time-dependent_Scenario1'!CG$30*(Variables!$B$29*SUM(CG151:CG158,CG40:CG41)+Variables!$B$30*SUM(CG161:CG168,CG52:CG53)+Variables!$B$31*SUM(CG171:CG178,CG64:CG65,CG76:CG77))*CG145/SUM($B$19:$B$125,CG141:CG178),0))-alpha*CG155-CG155*1/Variables!$B$43
+MIN(CG35+MIN(CG23,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) - alpha*CG35+1/Variables!$B$42*CG195+ IFERROR('time-dependent_Scenario1'!CG32*Inputs!$F$76/'time-dependent_Scenario1'!CG5*CG23,0)+ IFERROR('time-dependent_Scenario1'!CG33*Inputs!$F$79/'time-dependent_Scenario1'!CG6*CG23,0)
-IFERROR('time-dependent_Scenario1'!CH4*CG35/(SUM(CG19:CG26,CG31:CG38,CG43:CG50,CG55:CG62,CG67:CG74,CG91:CG98,CG103:CG110)),0)+CG155*1/Variables!$B$43,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),0)</f>
        <v>#DIV/0!</v>
      </c>
      <c r="CI155" s="4" t="e">
        <f ca="1">MAX(CH155+MIN(CH145,IFERROR('time-dependent_Scenario1'!CH$30*(Variables!$B$29*SUM(CH151:CH158,CH40:CH41)+Variables!$B$30*SUM(CH161:CH168,CH52:CH53)+Variables!$B$31*SUM(CH171:CH178,CH64:CH65,CH76:CH77))*CH145/SUM($B$19:$B$125,CH141:CH178),0))-alpha*CH155-CH155*1/Variables!$B$43
+MIN(CH35+MIN(CH23,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) - alpha*CH35+1/Variables!$B$42*CH195+ IFERROR('time-dependent_Scenario1'!CH32*Inputs!$F$76/'time-dependent_Scenario1'!CH5*CH23,0)+ IFERROR('time-dependent_Scenario1'!CH33*Inputs!$F$79/'time-dependent_Scenario1'!CH6*CH23,0)
-IFERROR('time-dependent_Scenario1'!CI4*CH35/(SUM(CH19:CH26,CH31:CH38,CH43:CH50,CH55:CH62,CH67:CH74,CH91:CH98,CH103:CH110)),0)+CH155*1/Variables!$B$43,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),0)</f>
        <v>#DIV/0!</v>
      </c>
      <c r="CJ155" s="4" t="e">
        <f ca="1">MAX(CI155+MIN(CI145,IFERROR('time-dependent_Scenario1'!CI$30*(Variables!$B$29*SUM(CI151:CI158,CI40:CI41)+Variables!$B$30*SUM(CI161:CI168,CI52:CI53)+Variables!$B$31*SUM(CI171:CI178,CI64:CI65,CI76:CI77))*CI145/SUM($B$19:$B$125,CI141:CI178),0))-alpha*CI155-CI155*1/Variables!$B$43
+MIN(CI35+MIN(CI23,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) - alpha*CI35+1/Variables!$B$42*CI195+ IFERROR('time-dependent_Scenario1'!CI32*Inputs!$F$76/'time-dependent_Scenario1'!CI5*CI23,0)+ IFERROR('time-dependent_Scenario1'!CI33*Inputs!$F$79/'time-dependent_Scenario1'!CI6*CI23,0)
-IFERROR('time-dependent_Scenario1'!CJ4*CI35/(SUM(CI19:CI26,CI31:CI38,CI43:CI50,CI55:CI62,CI67:CI74,CI91:CI98,CI103:CI110)),0)+CI155*1/Variables!$B$43,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),0)</f>
        <v>#DIV/0!</v>
      </c>
      <c r="CK155" s="4" t="e">
        <f ca="1">MAX(CJ155+MIN(CJ145,IFERROR('time-dependent_Scenario1'!CJ$30*(Variables!$B$29*SUM(CJ151:CJ158,CJ40:CJ41)+Variables!$B$30*SUM(CJ161:CJ168,CJ52:CJ53)+Variables!$B$31*SUM(CJ171:CJ178,CJ64:CJ65,CJ76:CJ77))*CJ145/SUM($B$19:$B$125,CJ141:CJ178),0))-alpha*CJ155-CJ155*1/Variables!$B$43
+MIN(CJ35+MIN(CJ23,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) - alpha*CJ35+1/Variables!$B$42*CJ195+ IFERROR('time-dependent_Scenario1'!CJ32*Inputs!$F$76/'time-dependent_Scenario1'!CJ5*CJ23,0)+ IFERROR('time-dependent_Scenario1'!CJ33*Inputs!$F$79/'time-dependent_Scenario1'!CJ6*CJ23,0)
-IFERROR('time-dependent_Scenario1'!CK4*CJ35/(SUM(CJ19:CJ26,CJ31:CJ38,CJ43:CJ50,CJ55:CJ62,CJ67:CJ74,CJ91:CJ98,CJ103:CJ110)),0)+CJ155*1/Variables!$B$43,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),0)</f>
        <v>#DIV/0!</v>
      </c>
      <c r="CL155" s="4" t="e">
        <f ca="1">MAX(CK155+MIN(CK145,IFERROR('time-dependent_Scenario1'!CK$30*(Variables!$B$29*SUM(CK151:CK158,CK40:CK41)+Variables!$B$30*SUM(CK161:CK168,CK52:CK53)+Variables!$B$31*SUM(CK171:CK178,CK64:CK65,CK76:CK77))*CK145/SUM($B$19:$B$125,CK141:CK178),0))-alpha*CK155-CK155*1/Variables!$B$43
+MIN(CK35+MIN(CK23,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) - alpha*CK35+1/Variables!$B$42*CK195+ IFERROR('time-dependent_Scenario1'!CK32*Inputs!$F$76/'time-dependent_Scenario1'!CK5*CK23,0)+ IFERROR('time-dependent_Scenario1'!CK33*Inputs!$F$79/'time-dependent_Scenario1'!CK6*CK23,0)
-IFERROR('time-dependent_Scenario1'!CL4*CK35/(SUM(CK19:CK26,CK31:CK38,CK43:CK50,CK55:CK62,CK67:CK74,CK91:CK98,CK103:CK110)),0)+CK155*1/Variables!$B$43,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),0)</f>
        <v>#DIV/0!</v>
      </c>
      <c r="CM155" s="4" t="e">
        <f ca="1">MAX(CL155+MIN(CL145,IFERROR('time-dependent_Scenario1'!CL$30*(Variables!$B$29*SUM(CL151:CL158,CL40:CL41)+Variables!$B$30*SUM(CL161:CL168,CL52:CL53)+Variables!$B$31*SUM(CL171:CL178,CL64:CL65,CL76:CL77))*CL145/SUM($B$19:$B$125,CL141:CL178),0))-alpha*CL155-CL155*1/Variables!$B$43
+MIN(CL35+MIN(CL23,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) - alpha*CL35+1/Variables!$B$42*CL195+ IFERROR('time-dependent_Scenario1'!CL32*Inputs!$F$76/'time-dependent_Scenario1'!CL5*CL23,0)+ IFERROR('time-dependent_Scenario1'!CL33*Inputs!$F$79/'time-dependent_Scenario1'!CL6*CL23,0)
-IFERROR('time-dependent_Scenario1'!CM4*CL35/(SUM(CL19:CL26,CL31:CL38,CL43:CL50,CL55:CL62,CL67:CL74,CL91:CL98,CL103:CL110)),0)+CL155*1/Variables!$B$43,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),0)</f>
        <v>#DIV/0!</v>
      </c>
      <c r="CN155" s="4" t="e">
        <f ca="1">MAX(CM155+MIN(CM145,IFERROR('time-dependent_Scenario1'!CM$30*(Variables!$B$29*SUM(CM151:CM158,CM40:CM41)+Variables!$B$30*SUM(CM161:CM168,CM52:CM53)+Variables!$B$31*SUM(CM171:CM178,CM64:CM65,CM76:CM77))*CM145/SUM($B$19:$B$125,CM141:CM178),0))-alpha*CM155-CM155*1/Variables!$B$43
+MIN(CM35+MIN(CM23,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) - alpha*CM35+1/Variables!$B$42*CM195+ IFERROR('time-dependent_Scenario1'!CM32*Inputs!$F$76/'time-dependent_Scenario1'!CM5*CM23,0)+ IFERROR('time-dependent_Scenario1'!CM33*Inputs!$F$79/'time-dependent_Scenario1'!CM6*CM23,0)
-IFERROR('time-dependent_Scenario1'!CN4*CM35/(SUM(CM19:CM26,CM31:CM38,CM43:CM50,CM55:CM62,CM67:CM74,CM91:CM98,CM103:CM110)),0)+CM155*1/Variables!$B$43,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),0)</f>
        <v>#DIV/0!</v>
      </c>
      <c r="CO155" s="4" t="e">
        <f ca="1">MAX(CN155+MIN(CN145,IFERROR('time-dependent_Scenario1'!CN$30*(Variables!$B$29*SUM(CN151:CN158,CN40:CN41)+Variables!$B$30*SUM(CN161:CN168,CN52:CN53)+Variables!$B$31*SUM(CN171:CN178,CN64:CN65,CN76:CN77))*CN145/SUM($B$19:$B$125,CN141:CN178),0))-alpha*CN155-CN155*1/Variables!$B$43
+MIN(CN35+MIN(CN23,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) - alpha*CN35+1/Variables!$B$42*CN195+ IFERROR('time-dependent_Scenario1'!CN32*Inputs!$F$76/'time-dependent_Scenario1'!CN5*CN23,0)+ IFERROR('time-dependent_Scenario1'!CN33*Inputs!$F$79/'time-dependent_Scenario1'!CN6*CN23,0)
-IFERROR('time-dependent_Scenario1'!CO4*CN35/(SUM(CN19:CN26,CN31:CN38,CN43:CN50,CN55:CN62,CN67:CN74,CN91:CN98,CN103:CN110)),0)+CN155*1/Variables!$B$43,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),0)</f>
        <v>#DIV/0!</v>
      </c>
      <c r="CP155" s="4" t="e">
        <f ca="1">MAX(CO155+MIN(CO145,IFERROR('time-dependent_Scenario1'!CO$30*(Variables!$B$29*SUM(CO151:CO158,CO40:CO41)+Variables!$B$30*SUM(CO161:CO168,CO52:CO53)+Variables!$B$31*SUM(CO171:CO178,CO64:CO65,CO76:CO77))*CO145/SUM($B$19:$B$125,CO141:CO178),0))-alpha*CO155-CO155*1/Variables!$B$43
+MIN(CO35+MIN(CO23,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) - alpha*CO35+1/Variables!$B$42*CO195+ IFERROR('time-dependent_Scenario1'!CO32*Inputs!$F$76/'time-dependent_Scenario1'!CO5*CO23,0)+ IFERROR('time-dependent_Scenario1'!CO33*Inputs!$F$79/'time-dependent_Scenario1'!CO6*CO23,0)
-IFERROR('time-dependent_Scenario1'!CP4*CO35/(SUM(CO19:CO26,CO31:CO38,CO43:CO50,CO55:CO62,CO67:CO74,CO91:CO98,CO103:CO110)),0)+CO155*1/Variables!$B$43,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),0)</f>
        <v>#DIV/0!</v>
      </c>
      <c r="CQ155" s="4" t="e">
        <f ca="1">MAX(CP155+MIN(CP145,IFERROR('time-dependent_Scenario1'!CP$30*(Variables!$B$29*SUM(CP151:CP158,CP40:CP41)+Variables!$B$30*SUM(CP161:CP168,CP52:CP53)+Variables!$B$31*SUM(CP171:CP178,CP64:CP65,CP76:CP77))*CP145/SUM($B$19:$B$125,CP141:CP178),0))-alpha*CP155-CP155*1/Variables!$B$43
+MIN(CP35+MIN(CP23,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) - alpha*CP35+1/Variables!$B$42*CP195+ IFERROR('time-dependent_Scenario1'!CP32*Inputs!$F$76/'time-dependent_Scenario1'!CP5*CP23,0)+ IFERROR('time-dependent_Scenario1'!CP33*Inputs!$F$79/'time-dependent_Scenario1'!CP6*CP23,0)
-IFERROR('time-dependent_Scenario1'!CQ4*CP35/(SUM(CP19:CP26,CP31:CP38,CP43:CP50,CP55:CP62,CP67:CP74,CP91:CP98,CP103:CP110)),0)+CP155*1/Variables!$B$43,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),0)</f>
        <v>#DIV/0!</v>
      </c>
      <c r="CR155" s="4" t="e">
        <f ca="1">MAX(CQ155+MIN(CQ145,IFERROR('time-dependent_Scenario1'!CQ$30*(Variables!$B$29*SUM(CQ151:CQ158,CQ40:CQ41)+Variables!$B$30*SUM(CQ161:CQ168,CQ52:CQ53)+Variables!$B$31*SUM(CQ171:CQ178,CQ64:CQ65,CQ76:CQ77))*CQ145/SUM($B$19:$B$125,CQ141:CQ178),0))-alpha*CQ155-CQ155*1/Variables!$B$43
+MIN(CQ35+MIN(CQ23,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) - alpha*CQ35+1/Variables!$B$42*CQ195+ IFERROR('time-dependent_Scenario1'!CQ32*Inputs!$F$76/'time-dependent_Scenario1'!CQ5*CQ23,0)+ IFERROR('time-dependent_Scenario1'!CQ33*Inputs!$F$79/'time-dependent_Scenario1'!CQ6*CQ23,0)
-IFERROR('time-dependent_Scenario1'!CR4*CQ35/(SUM(CQ19:CQ26,CQ31:CQ38,CQ43:CQ50,CQ55:CQ62,CQ67:CQ74,CQ91:CQ98,CQ103:CQ110)),0)+CQ155*1/Variables!$B$43,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),0)</f>
        <v>#DIV/0!</v>
      </c>
      <c r="CS155" s="4" t="e">
        <f ca="1">MAX(CR155+MIN(CR145,IFERROR('time-dependent_Scenario1'!CR$30*(Variables!$B$29*SUM(CR151:CR158,CR40:CR41)+Variables!$B$30*SUM(CR161:CR168,CR52:CR53)+Variables!$B$31*SUM(CR171:CR178,CR64:CR65,CR76:CR77))*CR145/SUM($B$19:$B$125,CR141:CR178),0))-alpha*CR155-CR155*1/Variables!$B$43
+MIN(CR35+MIN(CR23,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) - alpha*CR35+1/Variables!$B$42*CR195+ IFERROR('time-dependent_Scenario1'!CR32*Inputs!$F$76/'time-dependent_Scenario1'!CR5*CR23,0)+ IFERROR('time-dependent_Scenario1'!CR33*Inputs!$F$79/'time-dependent_Scenario1'!CR6*CR23,0)
-IFERROR('time-dependent_Scenario1'!CS4*CR35/(SUM(CR19:CR26,CR31:CR38,CR43:CR50,CR55:CR62,CR67:CR74,CR91:CR98,CR103:CR110)),0)+CR155*1/Variables!$B$43,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),0)</f>
        <v>#DIV/0!</v>
      </c>
      <c r="CT155" s="4" t="e">
        <f ca="1">MAX(CS155+MIN(CS145,IFERROR('time-dependent_Scenario1'!CS$30*(Variables!$B$29*SUM(CS151:CS158,CS40:CS41)+Variables!$B$30*SUM(CS161:CS168,CS52:CS53)+Variables!$B$31*SUM(CS171:CS178,CS64:CS65,CS76:CS77))*CS145/SUM($B$19:$B$125,CS141:CS178),0))-alpha*CS155-CS155*1/Variables!$B$43
+MIN(CS35+MIN(CS23,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) - alpha*CS35+1/Variables!$B$42*CS195+ IFERROR('time-dependent_Scenario1'!CS32*Inputs!$F$76/'time-dependent_Scenario1'!CS5*CS23,0)+ IFERROR('time-dependent_Scenario1'!CS33*Inputs!$F$79/'time-dependent_Scenario1'!CS6*CS23,0)
-IFERROR('time-dependent_Scenario1'!CT4*CS35/(SUM(CS19:CS26,CS31:CS38,CS43:CS50,CS55:CS62,CS67:CS74,CS91:CS98,CS103:CS110)),0)+CS155*1/Variables!$B$43,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),0)</f>
        <v>#DIV/0!</v>
      </c>
      <c r="CU155" s="4" t="e">
        <f ca="1">MAX(CT155+MIN(CT145,IFERROR('time-dependent_Scenario1'!CT$30*(Variables!$B$29*SUM(CT151:CT158,CT40:CT41)+Variables!$B$30*SUM(CT161:CT168,CT52:CT53)+Variables!$B$31*SUM(CT171:CT178,CT64:CT65,CT76:CT77))*CT145/SUM($B$19:$B$125,CT141:CT178),0))-alpha*CT155-CT155*1/Variables!$B$43
+MIN(CT35+MIN(CT23,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) - alpha*CT35+1/Variables!$B$42*CT195+ IFERROR('time-dependent_Scenario1'!CT32*Inputs!$F$76/'time-dependent_Scenario1'!CT5*CT23,0)+ IFERROR('time-dependent_Scenario1'!CT33*Inputs!$F$79/'time-dependent_Scenario1'!CT6*CT23,0)
-IFERROR('time-dependent_Scenario1'!CU4*CT35/(SUM(CT19:CT26,CT31:CT38,CT43:CT50,CT55:CT62,CT67:CT74,CT91:CT98,CT103:CT110)),0)+CT155*1/Variables!$B$43,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),0)</f>
        <v>#DIV/0!</v>
      </c>
      <c r="CV155" s="4" t="e">
        <f ca="1">MAX(CU155+MIN(CU145,IFERROR('time-dependent_Scenario1'!CU$30*(Variables!$B$29*SUM(CU151:CU158,CU40:CU41)+Variables!$B$30*SUM(CU161:CU168,CU52:CU53)+Variables!$B$31*SUM(CU171:CU178,CU64:CU65,CU76:CU77))*CU145/SUM($B$19:$B$125,CU141:CU178),0))-alpha*CU155-CU155*1/Variables!$B$43
+MIN(CU35+MIN(CU23,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) - alpha*CU35+1/Variables!$B$42*CU195+ IFERROR('time-dependent_Scenario1'!CU32*Inputs!$F$76/'time-dependent_Scenario1'!CU5*CU23,0)+ IFERROR('time-dependent_Scenario1'!CU33*Inputs!$F$79/'time-dependent_Scenario1'!CU6*CU23,0)
-IFERROR('time-dependent_Scenario1'!CV4*CU35/(SUM(CU19:CU26,CU31:CU38,CU43:CU50,CU55:CU62,CU67:CU74,CU91:CU98,CU103:CU110)),0)+CU155*1/Variables!$B$43,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),0)</f>
        <v>#DIV/0!</v>
      </c>
      <c r="CW155" s="4" t="e">
        <f ca="1">MAX(CV155+MIN(CV145,IFERROR('time-dependent_Scenario1'!CV$30*(Variables!$B$29*SUM(CV151:CV158,CV40:CV41)+Variables!$B$30*SUM(CV161:CV168,CV52:CV53)+Variables!$B$31*SUM(CV171:CV178,CV64:CV65,CV76:CV77))*CV145/SUM($B$19:$B$125,CV141:CV178),0))-alpha*CV155-CV155*1/Variables!$B$43
+MIN(CV35+MIN(CV23,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) - alpha*CV35+1/Variables!$B$42*CV195+ IFERROR('time-dependent_Scenario1'!CV32*Inputs!$F$76/'time-dependent_Scenario1'!CV5*CV23,0)+ IFERROR('time-dependent_Scenario1'!CV33*Inputs!$F$79/'time-dependent_Scenario1'!CV6*CV23,0)
-IFERROR('time-dependent_Scenario1'!CW4*CV35/(SUM(CV19:CV26,CV31:CV38,CV43:CV50,CV55:CV62,CV67:CV74,CV91:CV98,CV103:CV110)),0)+CV155*1/Variables!$B$43,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),0)</f>
        <v>#DIV/0!</v>
      </c>
      <c r="CX155" s="4" t="e">
        <f ca="1">MAX(CW155+MIN(CW145,IFERROR('time-dependent_Scenario1'!CW$30*(Variables!$B$29*SUM(CW151:CW158,CW40:CW41)+Variables!$B$30*SUM(CW161:CW168,CW52:CW53)+Variables!$B$31*SUM(CW171:CW178,CW64:CW65,CW76:CW77))*CW145/SUM($B$19:$B$125,CW141:CW178),0))-alpha*CW155-CW155*1/Variables!$B$43
+MIN(CW35+MIN(CW23,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) - alpha*CW35+1/Variables!$B$42*CW195+ IFERROR('time-dependent_Scenario1'!CW32*Inputs!$F$76/'time-dependent_Scenario1'!CW5*CW23,0)+ IFERROR('time-dependent_Scenario1'!CW33*Inputs!$F$79/'time-dependent_Scenario1'!CW6*CW23,0)
-IFERROR('time-dependent_Scenario1'!CX4*CW35/(SUM(CW19:CW26,CW31:CW38,CW43:CW50,CW55:CW62,CW67:CW74,CW91:CW98,CW103:CW110)),0)+CW155*1/Variables!$B$43,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),0)</f>
        <v>#DIV/0!</v>
      </c>
      <c r="CY155" s="4" t="e">
        <f ca="1">MAX(CX155+MIN(CX145,IFERROR('time-dependent_Scenario1'!CX$30*(Variables!$B$29*SUM(CX151:CX158,CX40:CX41)+Variables!$B$30*SUM(CX161:CX168,CX52:CX53)+Variables!$B$31*SUM(CX171:CX178,CX64:CX65,CX76:CX77))*CX145/SUM($B$19:$B$125,CX141:CX178),0))-alpha*CX155-CX155*1/Variables!$B$43
+MIN(CX35+MIN(CX23,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) - alpha*CX35+1/Variables!$B$42*CX195+ IFERROR('time-dependent_Scenario1'!CX32*Inputs!$F$76/'time-dependent_Scenario1'!CX5*CX23,0)+ IFERROR('time-dependent_Scenario1'!CX33*Inputs!$F$79/'time-dependent_Scenario1'!CX6*CX23,0)
-IFERROR('time-dependent_Scenario1'!CY4*CX35/(SUM(CX19:CX26,CX31:CX38,CX43:CX50,CX55:CX62,CX67:CX74,CX91:CX98,CX103:CX110)),0)+CX155*1/Variables!$B$43,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),0)</f>
        <v>#DIV/0!</v>
      </c>
      <c r="CZ155" s="4" t="e">
        <f ca="1">MAX(CY155+MIN(CY145,IFERROR('time-dependent_Scenario1'!CY$30*(Variables!$B$29*SUM(CY151:CY158,CY40:CY41)+Variables!$B$30*SUM(CY161:CY168,CY52:CY53)+Variables!$B$31*SUM(CY171:CY178,CY64:CY65,CY76:CY77))*CY145/SUM($B$19:$B$125,CY141:CY178),0))-alpha*CY155-CY155*1/Variables!$B$43
+MIN(CY35+MIN(CY23,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) - alpha*CY35+1/Variables!$B$42*CY195+ IFERROR('time-dependent_Scenario1'!CY32*Inputs!$F$76/'time-dependent_Scenario1'!CY5*CY23,0)+ IFERROR('time-dependent_Scenario1'!CY33*Inputs!$F$79/'time-dependent_Scenario1'!CY6*CY23,0)
-IFERROR('time-dependent_Scenario1'!CZ4*CY35/(SUM(CY19:CY26,CY31:CY38,CY43:CY50,CY55:CY62,CY67:CY74,CY91:CY98,CY103:CY110)),0)+CY155*1/Variables!$B$43,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),0)</f>
        <v>#DIV/0!</v>
      </c>
      <c r="DA155" s="4" t="e">
        <f ca="1">MAX(CZ155+MIN(CZ145,IFERROR('time-dependent_Scenario1'!CZ$30*(Variables!$B$29*SUM(CZ151:CZ158,CZ40:CZ41)+Variables!$B$30*SUM(CZ161:CZ168,CZ52:CZ53)+Variables!$B$31*SUM(CZ171:CZ178,CZ64:CZ65,CZ76:CZ77))*CZ145/SUM($B$19:$B$125,CZ141:CZ178),0))-alpha*CZ155-CZ155*1/Variables!$B$43
+MIN(CZ35+MIN(CZ23,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) - alpha*CZ35+1/Variables!$B$42*CZ195+ IFERROR('time-dependent_Scenario1'!CZ32*Inputs!$F$76/'time-dependent_Scenario1'!CZ5*CZ23,0)+ IFERROR('time-dependent_Scenario1'!CZ33*Inputs!$F$79/'time-dependent_Scenario1'!CZ6*CZ23,0)
-IFERROR('time-dependent_Scenario1'!DA4*CZ35/(SUM(CZ19:CZ26,CZ31:CZ38,CZ43:CZ50,CZ55:CZ62,CZ67:CZ74,CZ91:CZ98,CZ103:CZ110)),0)+CZ155*1/Variables!$B$43,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),0)</f>
        <v>#DIV/0!</v>
      </c>
      <c r="DB155" s="4" t="e">
        <f ca="1">MAX(DA155+MIN(DA145,IFERROR('time-dependent_Scenario1'!DA$30*(Variables!$B$29*SUM(DA151:DA158,DA40:DA41)+Variables!$B$30*SUM(DA161:DA168,DA52:DA53)+Variables!$B$31*SUM(DA171:DA178,DA64:DA65,DA76:DA77))*DA145/SUM($B$19:$B$125,DA141:DA178),0))-alpha*DA155-DA155*1/Variables!$B$43
+MIN(DA35+MIN(DA23,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) - alpha*DA35+1/Variables!$B$42*DA195+ IFERROR('time-dependent_Scenario1'!DA32*Inputs!$F$76/'time-dependent_Scenario1'!DA5*DA23,0)+ IFERROR('time-dependent_Scenario1'!DA33*Inputs!$F$79/'time-dependent_Scenario1'!DA6*DA23,0)
-IFERROR('time-dependent_Scenario1'!DB4*DA35/(SUM(DA19:DA26,DA31:DA38,DA43:DA50,DA55:DA62,DA67:DA74,DA91:DA98,DA103:DA110)),0)+DA155*1/Variables!$B$43,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),0)</f>
        <v>#DIV/0!</v>
      </c>
      <c r="DC155" s="4" t="e">
        <f ca="1">MAX(DB155+MIN(DB145,IFERROR('time-dependent_Scenario1'!DB$30*(Variables!$B$29*SUM(DB151:DB158,DB40:DB41)+Variables!$B$30*SUM(DB161:DB168,DB52:DB53)+Variables!$B$31*SUM(DB171:DB178,DB64:DB65,DB76:DB77))*DB145/SUM($B$19:$B$125,DB141:DB178),0))-alpha*DB155-DB155*1/Variables!$B$43
+MIN(DB35+MIN(DB23,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) - alpha*DB35+1/Variables!$B$42*DB195+ IFERROR('time-dependent_Scenario1'!DB32*Inputs!$F$76/'time-dependent_Scenario1'!DB5*DB23,0)+ IFERROR('time-dependent_Scenario1'!DB33*Inputs!$F$79/'time-dependent_Scenario1'!DB6*DB23,0)
-IFERROR('time-dependent_Scenario1'!DC4*DB35/(SUM(DB19:DB26,DB31:DB38,DB43:DB50,DB55:DB62,DB67:DB74,DB91:DB98,DB103:DB110)),0)+DB155*1/Variables!$B$43,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),0)</f>
        <v>#DIV/0!</v>
      </c>
      <c r="DD155" s="4" t="e">
        <f ca="1">MAX(DC155+MIN(DC145,IFERROR('time-dependent_Scenario1'!DC$30*(Variables!$B$29*SUM(DC151:DC158,DC40:DC41)+Variables!$B$30*SUM(DC161:DC168,DC52:DC53)+Variables!$B$31*SUM(DC171:DC178,DC64:DC65,DC76:DC77))*DC145/SUM($B$19:$B$125,DC141:DC178),0))-alpha*DC155-DC155*1/Variables!$B$43
+MIN(DC35+MIN(DC23,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) - alpha*DC35+1/Variables!$B$42*DC195+ IFERROR('time-dependent_Scenario1'!DC32*Inputs!$F$76/'time-dependent_Scenario1'!DC5*DC23,0)+ IFERROR('time-dependent_Scenario1'!DC33*Inputs!$F$79/'time-dependent_Scenario1'!DC6*DC23,0)
-IFERROR('time-dependent_Scenario1'!DD4*DC35/(SUM(DC19:DC26,DC31:DC38,DC43:DC50,DC55:DC62,DC67:DC74,DC91:DC98,DC103:DC110)),0)+DC155*1/Variables!$B$43,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),0)</f>
        <v>#DIV/0!</v>
      </c>
      <c r="DE155" s="4" t="e">
        <f ca="1">MAX(DD155+MIN(DD145,IFERROR('time-dependent_Scenario1'!DD$30*(Variables!$B$29*SUM(DD151:DD158,DD40:DD41)+Variables!$B$30*SUM(DD161:DD168,DD52:DD53)+Variables!$B$31*SUM(DD171:DD178,DD64:DD65,DD76:DD77))*DD145/SUM($B$19:$B$125,DD141:DD178),0))-alpha*DD155-DD155*1/Variables!$B$43
+MIN(DD35+MIN(DD23,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) - alpha*DD35+1/Variables!$B$42*DD195+ IFERROR('time-dependent_Scenario1'!DD32*Inputs!$F$76/'time-dependent_Scenario1'!DD5*DD23,0)+ IFERROR('time-dependent_Scenario1'!DD33*Inputs!$F$79/'time-dependent_Scenario1'!DD6*DD23,0)
-IFERROR('time-dependent_Scenario1'!DE4*DD35/(SUM(DD19:DD26,DD31:DD38,DD43:DD50,DD55:DD62,DD67:DD74,DD91:DD98,DD103:DD110)),0)+DD155*1/Variables!$B$43,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),0)</f>
        <v>#DIV/0!</v>
      </c>
      <c r="DF155" s="4" t="e">
        <f ca="1">MAX(DE155+MIN(DE145,IFERROR('time-dependent_Scenario1'!DE$30*(Variables!$B$29*SUM(DE151:DE158,DE40:DE41)+Variables!$B$30*SUM(DE161:DE168,DE52:DE53)+Variables!$B$31*SUM(DE171:DE178,DE64:DE65,DE76:DE77))*DE145/SUM($B$19:$B$125,DE141:DE178),0))-alpha*DE155-DE155*1/Variables!$B$43
+MIN(DE35+MIN(DE23,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) - alpha*DE35+1/Variables!$B$42*DE195+ IFERROR('time-dependent_Scenario1'!DE32*Inputs!$F$76/'time-dependent_Scenario1'!DE5*DE23,0)+ IFERROR('time-dependent_Scenario1'!DE33*Inputs!$F$79/'time-dependent_Scenario1'!DE6*DE23,0)
-IFERROR('time-dependent_Scenario1'!DF4*DE35/(SUM(DE19:DE26,DE31:DE38,DE43:DE50,DE55:DE62,DE67:DE74,DE91:DE98,DE103:DE110)),0)+DE155*1/Variables!$B$43,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),0)</f>
        <v>#DIV/0!</v>
      </c>
      <c r="DG155" s="4" t="e">
        <f ca="1">MAX(DF155+MIN(DF145,IFERROR('time-dependent_Scenario1'!DF$30*(Variables!$B$29*SUM(DF151:DF158,DF40:DF41)+Variables!$B$30*SUM(DF161:DF168,DF52:DF53)+Variables!$B$31*SUM(DF171:DF178,DF64:DF65,DF76:DF77))*DF145/SUM($B$19:$B$125,DF141:DF178),0))-alpha*DF155-DF155*1/Variables!$B$43
+MIN(DF35+MIN(DF23,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) - alpha*DF35+1/Variables!$B$42*DF195+ IFERROR('time-dependent_Scenario1'!DF32*Inputs!$F$76/'time-dependent_Scenario1'!DF5*DF23,0)+ IFERROR('time-dependent_Scenario1'!DF33*Inputs!$F$79/'time-dependent_Scenario1'!DF6*DF23,0)
-IFERROR('time-dependent_Scenario1'!DG4*DF35/(SUM(DF19:DF26,DF31:DF38,DF43:DF50,DF55:DF62,DF67:DF74,DF91:DF98,DF103:DF110)),0)+DF155*1/Variables!$B$43,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),0)</f>
        <v>#DIV/0!</v>
      </c>
      <c r="DH155" s="4" t="e">
        <f ca="1">MAX(DG155+MIN(DG145,IFERROR('time-dependent_Scenario1'!DG$30*(Variables!$B$29*SUM(DG151:DG158,DG40:DG41)+Variables!$B$30*SUM(DG161:DG168,DG52:DG53)+Variables!$B$31*SUM(DG171:DG178,DG64:DG65,DG76:DG77))*DG145/SUM($B$19:$B$125,DG141:DG178),0))-alpha*DG155-DG155*1/Variables!$B$43
+MIN(DG35+MIN(DG23,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) - alpha*DG35+1/Variables!$B$42*DG195+ IFERROR('time-dependent_Scenario1'!DG32*Inputs!$F$76/'time-dependent_Scenario1'!DG5*DG23,0)+ IFERROR('time-dependent_Scenario1'!DG33*Inputs!$F$79/'time-dependent_Scenario1'!DG6*DG23,0)
-IFERROR('time-dependent_Scenario1'!DH4*DG35/(SUM(DG19:DG26,DG31:DG38,DG43:DG50,DG55:DG62,DG67:DG74,DG91:DG98,DG103:DG110)),0)+DG155*1/Variables!$B$43,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),0)</f>
        <v>#DIV/0!</v>
      </c>
      <c r="DI155" s="4" t="e">
        <f ca="1">MAX(DH155+MIN(DH145,IFERROR('time-dependent_Scenario1'!DH$30*(Variables!$B$29*SUM(DH151:DH158,DH40:DH41)+Variables!$B$30*SUM(DH161:DH168,DH52:DH53)+Variables!$B$31*SUM(DH171:DH178,DH64:DH65,DH76:DH77))*DH145/SUM($B$19:$B$125,DH141:DH178),0))-alpha*DH155-DH155*1/Variables!$B$43
+MIN(DH35+MIN(DH23,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) - alpha*DH35+1/Variables!$B$42*DH195+ IFERROR('time-dependent_Scenario1'!DH32*Inputs!$F$76/'time-dependent_Scenario1'!DH5*DH23,0)+ IFERROR('time-dependent_Scenario1'!DH33*Inputs!$F$79/'time-dependent_Scenario1'!DH6*DH23,0)
-IFERROR('time-dependent_Scenario1'!DI4*DH35/(SUM(DH19:DH26,DH31:DH38,DH43:DH50,DH55:DH62,DH67:DH74,DH91:DH98,DH103:DH110)),0)+DH155*1/Variables!$B$43,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),0)</f>
        <v>#DIV/0!</v>
      </c>
      <c r="DJ155" s="4" t="e">
        <f ca="1">MAX(DI155+MIN(DI145,IFERROR('time-dependent_Scenario1'!DI$30*(Variables!$B$29*SUM(DI151:DI158,DI40:DI41)+Variables!$B$30*SUM(DI161:DI168,DI52:DI53)+Variables!$B$31*SUM(DI171:DI178,DI64:DI65,DI76:DI77))*DI145/SUM($B$19:$B$125,DI141:DI178),0))-alpha*DI155-DI155*1/Variables!$B$43
+MIN(DI35+MIN(DI23,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) - alpha*DI35+1/Variables!$B$42*DI195+ IFERROR('time-dependent_Scenario1'!DI32*Inputs!$F$76/'time-dependent_Scenario1'!DI5*DI23,0)+ IFERROR('time-dependent_Scenario1'!DI33*Inputs!$F$79/'time-dependent_Scenario1'!DI6*DI23,0)
-IFERROR('time-dependent_Scenario1'!DJ4*DI35/(SUM(DI19:DI26,DI31:DI38,DI43:DI50,DI55:DI62,DI67:DI74,DI91:DI98,DI103:DI110)),0)+DI155*1/Variables!$B$43,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),0)</f>
        <v>#DIV/0!</v>
      </c>
      <c r="DK155" s="4" t="e">
        <f ca="1">MAX(DJ155+MIN(DJ145,IFERROR('time-dependent_Scenario1'!DJ$30*(Variables!$B$29*SUM(DJ151:DJ158,DJ40:DJ41)+Variables!$B$30*SUM(DJ161:DJ168,DJ52:DJ53)+Variables!$B$31*SUM(DJ171:DJ178,DJ64:DJ65,DJ76:DJ77))*DJ145/SUM($B$19:$B$125,DJ141:DJ178),0))-alpha*DJ155-DJ155*1/Variables!$B$43
+MIN(DJ35+MIN(DJ23,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) - alpha*DJ35+1/Variables!$B$42*DJ195+ IFERROR('time-dependent_Scenario1'!DJ32*Inputs!$F$76/'time-dependent_Scenario1'!DJ5*DJ23,0)+ IFERROR('time-dependent_Scenario1'!DJ33*Inputs!$F$79/'time-dependent_Scenario1'!DJ6*DJ23,0)
-IFERROR('time-dependent_Scenario1'!DK4*DJ35/(SUM(DJ19:DJ26,DJ31:DJ38,DJ43:DJ50,DJ55:DJ62,DJ67:DJ74,DJ91:DJ98,DJ103:DJ110)),0)+DJ155*1/Variables!$B$43,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),0)</f>
        <v>#DIV/0!</v>
      </c>
      <c r="DL155" s="4" t="e">
        <f ca="1">MAX(DK155+MIN(DK145,IFERROR('time-dependent_Scenario1'!DK$30*(Variables!$B$29*SUM(DK151:DK158,DK40:DK41)+Variables!$B$30*SUM(DK161:DK168,DK52:DK53)+Variables!$B$31*SUM(DK171:DK178,DK64:DK65,DK76:DK77))*DK145/SUM($B$19:$B$125,DK141:DK178),0))-alpha*DK155-DK155*1/Variables!$B$43
+MIN(DK35+MIN(DK23,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) - alpha*DK35+1/Variables!$B$42*DK195+ IFERROR('time-dependent_Scenario1'!DK32*Inputs!$F$76/'time-dependent_Scenario1'!DK5*DK23,0)+ IFERROR('time-dependent_Scenario1'!DK33*Inputs!$F$79/'time-dependent_Scenario1'!DK6*DK23,0)
-IFERROR('time-dependent_Scenario1'!DL4*DK35/(SUM(DK19:DK26,DK31:DK38,DK43:DK50,DK55:DK62,DK67:DK74,DK91:DK98,DK103:DK110)),0)+DK155*1/Variables!$B$43,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),0)</f>
        <v>#DIV/0!</v>
      </c>
      <c r="DM155" s="4" t="e">
        <f ca="1">MAX(DL155+MIN(DL145,IFERROR('time-dependent_Scenario1'!DL$30*(Variables!$B$29*SUM(DL151:DL158,DL40:DL41)+Variables!$B$30*SUM(DL161:DL168,DL52:DL53)+Variables!$B$31*SUM(DL171:DL178,DL64:DL65,DL76:DL77))*DL145/SUM($B$19:$B$125,DL141:DL178),0))-alpha*DL155-DL155*1/Variables!$B$43
+MIN(DL35+MIN(DL23,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) - alpha*DL35+1/Variables!$B$42*DL195+ IFERROR('time-dependent_Scenario1'!DL32*Inputs!$F$76/'time-dependent_Scenario1'!DL5*DL23,0)+ IFERROR('time-dependent_Scenario1'!DL33*Inputs!$F$79/'time-dependent_Scenario1'!DL6*DL23,0)
-IFERROR('time-dependent_Scenario1'!DM4*DL35/(SUM(DL19:DL26,DL31:DL38,DL43:DL50,DL55:DL62,DL67:DL74,DL91:DL98,DL103:DL110)),0)+DL155*1/Variables!$B$43,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),0)</f>
        <v>#DIV/0!</v>
      </c>
      <c r="DN155" s="4" t="e">
        <f ca="1">MAX(DM155+MIN(DM145,IFERROR('time-dependent_Scenario1'!DM$30*(Variables!$B$29*SUM(DM151:DM158,DM40:DM41)+Variables!$B$30*SUM(DM161:DM168,DM52:DM53)+Variables!$B$31*SUM(DM171:DM178,DM64:DM65,DM76:DM77))*DM145/SUM($B$19:$B$125,DM141:DM178),0))-alpha*DM155-DM155*1/Variables!$B$43
+MIN(DM35+MIN(DM23,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) - alpha*DM35+1/Variables!$B$42*DM195+ IFERROR('time-dependent_Scenario1'!DM32*Inputs!$F$76/'time-dependent_Scenario1'!DM5*DM23,0)+ IFERROR('time-dependent_Scenario1'!DM33*Inputs!$F$79/'time-dependent_Scenario1'!DM6*DM23,0)
-IFERROR('time-dependent_Scenario1'!DN4*DM35/(SUM(DM19:DM26,DM31:DM38,DM43:DM50,DM55:DM62,DM67:DM74,DM91:DM98,DM103:DM110)),0)+DM155*1/Variables!$B$43,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),0)</f>
        <v>#DIV/0!</v>
      </c>
      <c r="DO155" s="4" t="e">
        <f ca="1">MAX(DN155+MIN(DN145,IFERROR('time-dependent_Scenario1'!DN$30*(Variables!$B$29*SUM(DN151:DN158,DN40:DN41)+Variables!$B$30*SUM(DN161:DN168,DN52:DN53)+Variables!$B$31*SUM(DN171:DN178,DN64:DN65,DN76:DN77))*DN145/SUM($B$19:$B$125,DN141:DN178),0))-alpha*DN155-DN155*1/Variables!$B$43
+MIN(DN35+MIN(DN23,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) - alpha*DN35+1/Variables!$B$42*DN195+ IFERROR('time-dependent_Scenario1'!DN32*Inputs!$F$76/'time-dependent_Scenario1'!DN5*DN23,0)+ IFERROR('time-dependent_Scenario1'!DN33*Inputs!$F$79/'time-dependent_Scenario1'!DN6*DN23,0)
-IFERROR('time-dependent_Scenario1'!DO4*DN35/(SUM(DN19:DN26,DN31:DN38,DN43:DN50,DN55:DN62,DN67:DN74,DN91:DN98,DN103:DN110)),0)+DN155*1/Variables!$B$43,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),0)</f>
        <v>#DIV/0!</v>
      </c>
      <c r="DP155" s="4" t="e">
        <f ca="1">MAX(DO155+MIN(DO145,IFERROR('time-dependent_Scenario1'!DO$30*(Variables!$B$29*SUM(DO151:DO158,DO40:DO41)+Variables!$B$30*SUM(DO161:DO168,DO52:DO53)+Variables!$B$31*SUM(DO171:DO178,DO64:DO65,DO76:DO77))*DO145/SUM($B$19:$B$125,DO141:DO178),0))-alpha*DO155-DO155*1/Variables!$B$43
+MIN(DO35+MIN(DO23,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) - alpha*DO35+1/Variables!$B$42*DO195+ IFERROR('time-dependent_Scenario1'!DO32*Inputs!$F$76/'time-dependent_Scenario1'!DO5*DO23,0)+ IFERROR('time-dependent_Scenario1'!DO33*Inputs!$F$79/'time-dependent_Scenario1'!DO6*DO23,0)
-IFERROR('time-dependent_Scenario1'!DP4*DO35/(SUM(DO19:DO26,DO31:DO38,DO43:DO50,DO55:DO62,DO67:DO74,DO91:DO98,DO103:DO110)),0)+DO155*1/Variables!$B$43,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),0)</f>
        <v>#DIV/0!</v>
      </c>
      <c r="DQ155" s="4" t="e">
        <f ca="1">MAX(DP155+MIN(DP145,IFERROR('time-dependent_Scenario1'!DP$30*(Variables!$B$29*SUM(DP151:DP158,DP40:DP41)+Variables!$B$30*SUM(DP161:DP168,DP52:DP53)+Variables!$B$31*SUM(DP171:DP178,DP64:DP65,DP76:DP77))*DP145/SUM($B$19:$B$125,DP141:DP178),0))-alpha*DP155-DP155*1/Variables!$B$43
+MIN(DP35+MIN(DP23,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) - alpha*DP35+1/Variables!$B$42*DP195+ IFERROR('time-dependent_Scenario1'!DP32*Inputs!$F$76/'time-dependent_Scenario1'!DP5*DP23,0)+ IFERROR('time-dependent_Scenario1'!DP33*Inputs!$F$79/'time-dependent_Scenario1'!DP6*DP23,0)
-IFERROR('time-dependent_Scenario1'!DQ4*DP35/(SUM(DP19:DP26,DP31:DP38,DP43:DP50,DP55:DP62,DP67:DP74,DP91:DP98,DP103:DP110)),0)+DP155*1/Variables!$B$43,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),0)</f>
        <v>#DIV/0!</v>
      </c>
      <c r="DR155" s="4" t="e">
        <f ca="1">MAX(DQ155+MIN(DQ145,IFERROR('time-dependent_Scenario1'!DQ$30*(Variables!$B$29*SUM(DQ151:DQ158,DQ40:DQ41)+Variables!$B$30*SUM(DQ161:DQ168,DQ52:DQ53)+Variables!$B$31*SUM(DQ171:DQ178,DQ64:DQ65,DQ76:DQ77))*DQ145/SUM($B$19:$B$125,DQ141:DQ178),0))-alpha*DQ155-DQ155*1/Variables!$B$43
+MIN(DQ35+MIN(DQ23,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) - alpha*DQ35+1/Variables!$B$42*DQ195+ IFERROR('time-dependent_Scenario1'!DQ32*Inputs!$F$76/'time-dependent_Scenario1'!DQ5*DQ23,0)+ IFERROR('time-dependent_Scenario1'!DQ33*Inputs!$F$79/'time-dependent_Scenario1'!DQ6*DQ23,0)
-IFERROR('time-dependent_Scenario1'!DR4*DQ35/(SUM(DQ19:DQ26,DQ31:DQ38,DQ43:DQ50,DQ55:DQ62,DQ67:DQ74,DQ91:DQ98,DQ103:DQ110)),0)+DQ155*1/Variables!$B$43,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),0)</f>
        <v>#DIV/0!</v>
      </c>
    </row>
    <row r="156" spans="1:122" x14ac:dyDescent="0.25">
      <c r="A156" s="17" t="s">
        <v>47</v>
      </c>
      <c r="B156" s="9">
        <v>0</v>
      </c>
      <c r="C156" s="4">
        <f>MAX(B156+MIN(B146,IFERROR('time-dependent_Scenario1'!B$30*(Variables!$B$29*SUM(B151:B158,B40:B41)+Variables!$B$30*SUM(B161:B168,B52:B53)+Variables!$B$31*SUM(B171:B178,B64:B65,B76:B77))*B146/SUM($B$19:$B$125,B141:B178),0))-alpha*B156-B156*1/Variables!$B$43
+MIN(B36+MIN(B24,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)-alpha*B36+1/Variables!$B$42*B196+ IFERROR('time-dependent_Scenario1'!B32*Inputs!$F$76/'time-dependent_Scenario1'!B5*B24,0)+ IFERROR('time-dependent_Scenario1'!B33*Inputs!$F$79/'time-dependent_Scenario1'!B6*B24,0)
-IFERROR('time-dependent_Scenario1'!C4*B36/(SUM(B19:B26,B31:B38,B43:B50,B55:B62,B67:B74,B91:B98,B103:B110)),0)+B156*1/Variables!$B$43,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),0)</f>
        <v>0</v>
      </c>
      <c r="D156" s="4" t="e">
        <f ca="1">MAX(C156+MIN(C146,IFERROR('time-dependent_Scenario1'!C$30*(Variables!$B$29*SUM(C151:C158,C40:C41)+Variables!$B$30*SUM(C161:C168,C52:C53)+Variables!$B$31*SUM(C171:C178,C64:C65,C76:C77))*C146/SUM($B$19:$B$125,C141:C178),0))-alpha*C156-C156*1/Variables!$B$43
+MIN(C36+MIN(C24,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)-alpha*C36+1/Variables!$B$42*C196+ IFERROR('time-dependent_Scenario1'!C32*Inputs!$F$76/'time-dependent_Scenario1'!C5*C24,0)+ IFERROR('time-dependent_Scenario1'!C33*Inputs!$F$79/'time-dependent_Scenario1'!C6*C24,0)
-IFERROR('time-dependent_Scenario1'!D4*C36/(SUM(C19:C26,C31:C38,C43:C50,C55:C62,C67:C74,C91:C98,C103:C110)),0)+C156*1/Variables!$B$43,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),0)</f>
        <v>#DIV/0!</v>
      </c>
      <c r="E156" s="4" t="e">
        <f ca="1">MAX(D156+MIN(D146,IFERROR('time-dependent_Scenario1'!D$30*(Variables!$B$29*SUM(D151:D158,D40:D41)+Variables!$B$30*SUM(D161:D168,D52:D53)+Variables!$B$31*SUM(D171:D178,D64:D65,D76:D77))*D146/SUM($B$19:$B$125,D141:D178),0))-alpha*D156-D156*1/Variables!$B$43
+MIN(D36+MIN(D24,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)-alpha*D36+1/Variables!$B$42*D196+ IFERROR('time-dependent_Scenario1'!D32*Inputs!$F$76/'time-dependent_Scenario1'!D5*D24,0)+ IFERROR('time-dependent_Scenario1'!D33*Inputs!$F$79/'time-dependent_Scenario1'!D6*D24,0)
-IFERROR('time-dependent_Scenario1'!E4*D36/(SUM(D19:D26,D31:D38,D43:D50,D55:D62,D67:D74,D91:D98,D103:D110)),0)+D156*1/Variables!$B$43,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),0)</f>
        <v>#DIV/0!</v>
      </c>
      <c r="F156" s="4" t="e">
        <f ca="1">MAX(E156+MIN(E146,IFERROR('time-dependent_Scenario1'!E$30*(Variables!$B$29*SUM(E151:E158,E40:E41)+Variables!$B$30*SUM(E161:E168,E52:E53)+Variables!$B$31*SUM(E171:E178,E64:E65,E76:E77))*E146/SUM($B$19:$B$125,E141:E178),0))-alpha*E156-E156*1/Variables!$B$43
+MIN(E36+MIN(E24,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)-alpha*E36+1/Variables!$B$42*E196+ IFERROR('time-dependent_Scenario1'!E32*Inputs!$F$76/'time-dependent_Scenario1'!E5*E24,0)+ IFERROR('time-dependent_Scenario1'!E33*Inputs!$F$79/'time-dependent_Scenario1'!E6*E24,0)
-IFERROR('time-dependent_Scenario1'!F4*E36/(SUM(E19:E26,E31:E38,E43:E50,E55:E62,E67:E74,E91:E98,E103:E110)),0)+E156*1/Variables!$B$43,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),0)</f>
        <v>#DIV/0!</v>
      </c>
      <c r="G156" s="4" t="e">
        <f ca="1">MAX(F156+MIN(F146,IFERROR('time-dependent_Scenario1'!F$30*(Variables!$B$29*SUM(F151:F158,F40:F41)+Variables!$B$30*SUM(F161:F168,F52:F53)+Variables!$B$31*SUM(F171:F178,F64:F65,F76:F77))*F146/SUM($B$19:$B$125,F141:F178),0))-alpha*F156-F156*1/Variables!$B$43
+MIN(F36+MIN(F24,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)-alpha*F36+1/Variables!$B$42*F196+ IFERROR('time-dependent_Scenario1'!F32*Inputs!$F$76/'time-dependent_Scenario1'!F5*F24,0)+ IFERROR('time-dependent_Scenario1'!F33*Inputs!$F$79/'time-dependent_Scenario1'!F6*F24,0)
-IFERROR('time-dependent_Scenario1'!G4*F36/(SUM(F19:F26,F31:F38,F43:F50,F55:F62,F67:F74,F91:F98,F103:F110)),0)+F156*1/Variables!$B$43,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),0)</f>
        <v>#DIV/0!</v>
      </c>
      <c r="H156" s="4" t="e">
        <f ca="1">MAX(G156+MIN(G146,IFERROR('time-dependent_Scenario1'!G$30*(Variables!$B$29*SUM(G151:G158,G40:G41)+Variables!$B$30*SUM(G161:G168,G52:G53)+Variables!$B$31*SUM(G171:G178,G64:G65,G76:G77))*G146/SUM($B$19:$B$125,G141:G178),0))-alpha*G156-G156*1/Variables!$B$43
+MIN(G36+MIN(G24,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)-alpha*G36+1/Variables!$B$42*G196+ IFERROR('time-dependent_Scenario1'!G32*Inputs!$F$76/'time-dependent_Scenario1'!G5*G24,0)+ IFERROR('time-dependent_Scenario1'!G33*Inputs!$F$79/'time-dependent_Scenario1'!G6*G24,0)
-IFERROR('time-dependent_Scenario1'!H4*G36/(SUM(G19:G26,G31:G38,G43:G50,G55:G62,G67:G74,G91:G98,G103:G110)),0)+G156*1/Variables!$B$43,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),0)</f>
        <v>#DIV/0!</v>
      </c>
      <c r="I156" s="4" t="e">
        <f ca="1">MAX(H156+MIN(H146,IFERROR('time-dependent_Scenario1'!H$30*(Variables!$B$29*SUM(H151:H158,H40:H41)+Variables!$B$30*SUM(H161:H168,H52:H53)+Variables!$B$31*SUM(H171:H178,H64:H65,H76:H77))*H146/SUM($B$19:$B$125,H141:H178),0))-alpha*H156-H156*1/Variables!$B$43
+MIN(H36+MIN(H24,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)-alpha*H36+1/Variables!$B$42*H196+ IFERROR('time-dependent_Scenario1'!H32*Inputs!$F$76/'time-dependent_Scenario1'!H5*H24,0)+ IFERROR('time-dependent_Scenario1'!H33*Inputs!$F$79/'time-dependent_Scenario1'!H6*H24,0)
-IFERROR('time-dependent_Scenario1'!I4*H36/(SUM(H19:H26,H31:H38,H43:H50,H55:H62,H67:H74,H91:H98,H103:H110)),0)+H156*1/Variables!$B$43,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),0)</f>
        <v>#DIV/0!</v>
      </c>
      <c r="J156" s="4" t="e">
        <f ca="1">MAX(I156+MIN(I146,IFERROR('time-dependent_Scenario1'!I$30*(Variables!$B$29*SUM(I151:I158,I40:I41)+Variables!$B$30*SUM(I161:I168,I52:I53)+Variables!$B$31*SUM(I171:I178,I64:I65,I76:I77))*I146/SUM($B$19:$B$125,I141:I178),0))-alpha*I156-I156*1/Variables!$B$43
+MIN(I36+MIN(I24,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)-alpha*I36+1/Variables!$B$42*I196+ IFERROR('time-dependent_Scenario1'!I32*Inputs!$F$76/'time-dependent_Scenario1'!I5*I24,0)+ IFERROR('time-dependent_Scenario1'!I33*Inputs!$F$79/'time-dependent_Scenario1'!I6*I24,0)
-IFERROR('time-dependent_Scenario1'!J4*I36/(SUM(I19:I26,I31:I38,I43:I50,I55:I62,I67:I74,I91:I98,I103:I110)),0)+I156*1/Variables!$B$43,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),0)</f>
        <v>#DIV/0!</v>
      </c>
      <c r="K156" s="4" t="e">
        <f ca="1">MAX(J156+MIN(J146,IFERROR('time-dependent_Scenario1'!J$30*(Variables!$B$29*SUM(J151:J158,J40:J41)+Variables!$B$30*SUM(J161:J168,J52:J53)+Variables!$B$31*SUM(J171:J178,J64:J65,J76:J77))*J146/SUM($B$19:$B$125,J141:J178),0))-alpha*J156-J156*1/Variables!$B$43
+MIN(J36+MIN(J24,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)-alpha*J36+1/Variables!$B$42*J196+ IFERROR('time-dependent_Scenario1'!J32*Inputs!$F$76/'time-dependent_Scenario1'!J5*J24,0)+ IFERROR('time-dependent_Scenario1'!J33*Inputs!$F$79/'time-dependent_Scenario1'!J6*J24,0)
-IFERROR('time-dependent_Scenario1'!K4*J36/(SUM(J19:J26,J31:J38,J43:J50,J55:J62,J67:J74,J91:J98,J103:J110)),0)+J156*1/Variables!$B$43,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),0)</f>
        <v>#DIV/0!</v>
      </c>
      <c r="L156" s="4" t="e">
        <f ca="1">MAX(K156+MIN(K146,IFERROR('time-dependent_Scenario1'!K$30*(Variables!$B$29*SUM(K151:K158,K40:K41)+Variables!$B$30*SUM(K161:K168,K52:K53)+Variables!$B$31*SUM(K171:K178,K64:K65,K76:K77))*K146/SUM($B$19:$B$125,K141:K178),0))-alpha*K156-K156*1/Variables!$B$43
+MIN(K36+MIN(K24,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)-alpha*K36+1/Variables!$B$42*K196+ IFERROR('time-dependent_Scenario1'!K32*Inputs!$F$76/'time-dependent_Scenario1'!K5*K24,0)+ IFERROR('time-dependent_Scenario1'!K33*Inputs!$F$79/'time-dependent_Scenario1'!K6*K24,0)
-IFERROR('time-dependent_Scenario1'!L4*K36/(SUM(K19:K26,K31:K38,K43:K50,K55:K62,K67:K74,K91:K98,K103:K110)),0)+K156*1/Variables!$B$43,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),0)</f>
        <v>#DIV/0!</v>
      </c>
      <c r="M156" s="4" t="e">
        <f ca="1">MAX(L156+MIN(L146,IFERROR('time-dependent_Scenario1'!L$30*(Variables!$B$29*SUM(L151:L158,L40:L41)+Variables!$B$30*SUM(L161:L168,L52:L53)+Variables!$B$31*SUM(L171:L178,L64:L65,L76:L77))*L146/SUM($B$19:$B$125,L141:L178),0))-alpha*L156-L156*1/Variables!$B$43
+MIN(L36+MIN(L24,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)-alpha*L36+1/Variables!$B$42*L196+ IFERROR('time-dependent_Scenario1'!L32*Inputs!$F$76/'time-dependent_Scenario1'!L5*L24,0)+ IFERROR('time-dependent_Scenario1'!L33*Inputs!$F$79/'time-dependent_Scenario1'!L6*L24,0)
-IFERROR('time-dependent_Scenario1'!M4*L36/(SUM(L19:L26,L31:L38,L43:L50,L55:L62,L67:L74,L91:L98,L103:L110)),0)+L156*1/Variables!$B$43,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),0)</f>
        <v>#DIV/0!</v>
      </c>
      <c r="N156" s="4" t="e">
        <f ca="1">MAX(M156+MIN(M146,IFERROR('time-dependent_Scenario1'!M$30*(Variables!$B$29*SUM(M151:M158,M40:M41)+Variables!$B$30*SUM(M161:M168,M52:M53)+Variables!$B$31*SUM(M171:M178,M64:M65,M76:M77))*M146/SUM($B$19:$B$125,M141:M178),0))-alpha*M156-M156*1/Variables!$B$43
+MIN(M36+MIN(M24,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)-alpha*M36+1/Variables!$B$42*M196+ IFERROR('time-dependent_Scenario1'!M32*Inputs!$F$76/'time-dependent_Scenario1'!M5*M24,0)+ IFERROR('time-dependent_Scenario1'!M33*Inputs!$F$79/'time-dependent_Scenario1'!M6*M24,0)
-IFERROR('time-dependent_Scenario1'!N4*M36/(SUM(M19:M26,M31:M38,M43:M50,M55:M62,M67:M74,M91:M98,M103:M110)),0)+M156*1/Variables!$B$43,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),0)</f>
        <v>#DIV/0!</v>
      </c>
      <c r="O156" s="4" t="e">
        <f ca="1">MAX(N156+MIN(N146,IFERROR('time-dependent_Scenario1'!N$30*(Variables!$B$29*SUM(N151:N158,N40:N41)+Variables!$B$30*SUM(N161:N168,N52:N53)+Variables!$B$31*SUM(N171:N178,N64:N65,N76:N77))*N146/SUM($B$19:$B$125,N141:N178),0))-alpha*N156-N156*1/Variables!$B$43
+MIN(N36+MIN(N24,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)-alpha*N36+1/Variables!$B$42*N196+ IFERROR('time-dependent_Scenario1'!N32*Inputs!$F$76/'time-dependent_Scenario1'!N5*N24,0)+ IFERROR('time-dependent_Scenario1'!N33*Inputs!$F$79/'time-dependent_Scenario1'!N6*N24,0)
-IFERROR('time-dependent_Scenario1'!O4*N36/(SUM(N19:N26,N31:N38,N43:N50,N55:N62,N67:N74,N91:N98,N103:N110)),0)+N156*1/Variables!$B$43,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),0)</f>
        <v>#DIV/0!</v>
      </c>
      <c r="P156" s="4" t="e">
        <f ca="1">MAX(O156+MIN(O146,IFERROR('time-dependent_Scenario1'!O$30*(Variables!$B$29*SUM(O151:O158,O40:O41)+Variables!$B$30*SUM(O161:O168,O52:O53)+Variables!$B$31*SUM(O171:O178,O64:O65,O76:O77))*O146/SUM($B$19:$B$125,O141:O178),0))-alpha*O156-O156*1/Variables!$B$43
+MIN(O36+MIN(O24,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)-alpha*O36+1/Variables!$B$42*O196+ IFERROR('time-dependent_Scenario1'!O32*Inputs!$F$76/'time-dependent_Scenario1'!O5*O24,0)+ IFERROR('time-dependent_Scenario1'!O33*Inputs!$F$79/'time-dependent_Scenario1'!O6*O24,0)
-IFERROR('time-dependent_Scenario1'!P4*O36/(SUM(O19:O26,O31:O38,O43:O50,O55:O62,O67:O74,O91:O98,O103:O110)),0)+O156*1/Variables!$B$43,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),0)</f>
        <v>#DIV/0!</v>
      </c>
      <c r="Q156" s="4" t="e">
        <f ca="1">MAX(P156+MIN(P146,IFERROR('time-dependent_Scenario1'!P$30*(Variables!$B$29*SUM(P151:P158,P40:P41)+Variables!$B$30*SUM(P161:P168,P52:P53)+Variables!$B$31*SUM(P171:P178,P64:P65,P76:P77))*P146/SUM($B$19:$B$125,P141:P178),0))-alpha*P156-P156*1/Variables!$B$43
+MIN(P36+MIN(P24,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)-alpha*P36+1/Variables!$B$42*P196+ IFERROR('time-dependent_Scenario1'!P32*Inputs!$F$76/'time-dependent_Scenario1'!P5*P24,0)+ IFERROR('time-dependent_Scenario1'!P33*Inputs!$F$79/'time-dependent_Scenario1'!P6*P24,0)
-IFERROR('time-dependent_Scenario1'!Q4*P36/(SUM(P19:P26,P31:P38,P43:P50,P55:P62,P67:P74,P91:P98,P103:P110)),0)+P156*1/Variables!$B$43,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),0)</f>
        <v>#DIV/0!</v>
      </c>
      <c r="R156" s="4" t="e">
        <f ca="1">MAX(Q156+MIN(Q146,IFERROR('time-dependent_Scenario1'!Q$30*(Variables!$B$29*SUM(Q151:Q158,Q40:Q41)+Variables!$B$30*SUM(Q161:Q168,Q52:Q53)+Variables!$B$31*SUM(Q171:Q178,Q64:Q65,Q76:Q77))*Q146/SUM($B$19:$B$125,Q141:Q178),0))-alpha*Q156-Q156*1/Variables!$B$43
+MIN(Q36+MIN(Q24,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)-alpha*Q36+1/Variables!$B$42*Q196+ IFERROR('time-dependent_Scenario1'!Q32*Inputs!$F$76/'time-dependent_Scenario1'!Q5*Q24,0)+ IFERROR('time-dependent_Scenario1'!Q33*Inputs!$F$79/'time-dependent_Scenario1'!Q6*Q24,0)
-IFERROR('time-dependent_Scenario1'!R4*Q36/(SUM(Q19:Q26,Q31:Q38,Q43:Q50,Q55:Q62,Q67:Q74,Q91:Q98,Q103:Q110)),0)+Q156*1/Variables!$B$43,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),0)</f>
        <v>#DIV/0!</v>
      </c>
      <c r="S156" s="4" t="e">
        <f ca="1">MAX(R156+MIN(R146,IFERROR('time-dependent_Scenario1'!R$30*(Variables!$B$29*SUM(R151:R158,R40:R41)+Variables!$B$30*SUM(R161:R168,R52:R53)+Variables!$B$31*SUM(R171:R178,R64:R65,R76:R77))*R146/SUM($B$19:$B$125,R141:R178),0))-alpha*R156-R156*1/Variables!$B$43
+MIN(R36+MIN(R24,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)-alpha*R36+1/Variables!$B$42*R196+ IFERROR('time-dependent_Scenario1'!R32*Inputs!$F$76/'time-dependent_Scenario1'!R5*R24,0)+ IFERROR('time-dependent_Scenario1'!R33*Inputs!$F$79/'time-dependent_Scenario1'!R6*R24,0)
-IFERROR('time-dependent_Scenario1'!S4*R36/(SUM(R19:R26,R31:R38,R43:R50,R55:R62,R67:R74,R91:R98,R103:R110)),0)+R156*1/Variables!$B$43,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),0)</f>
        <v>#DIV/0!</v>
      </c>
      <c r="T156" s="4" t="e">
        <f ca="1">MAX(S156+MIN(S146,IFERROR('time-dependent_Scenario1'!S$30*(Variables!$B$29*SUM(S151:S158,S40:S41)+Variables!$B$30*SUM(S161:S168,S52:S53)+Variables!$B$31*SUM(S171:S178,S64:S65,S76:S77))*S146/SUM($B$19:$B$125,S141:S178),0))-alpha*S156-S156*1/Variables!$B$43
+MIN(S36+MIN(S24,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)-alpha*S36+1/Variables!$B$42*S196+ IFERROR('time-dependent_Scenario1'!S32*Inputs!$F$76/'time-dependent_Scenario1'!S5*S24,0)+ IFERROR('time-dependent_Scenario1'!S33*Inputs!$F$79/'time-dependent_Scenario1'!S6*S24,0)
-IFERROR('time-dependent_Scenario1'!T4*S36/(SUM(S19:S26,S31:S38,S43:S50,S55:S62,S67:S74,S91:S98,S103:S110)),0)+S156*1/Variables!$B$43,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),0)</f>
        <v>#DIV/0!</v>
      </c>
      <c r="U156" s="4" t="e">
        <f ca="1">MAX(T156+MIN(T146,IFERROR('time-dependent_Scenario1'!T$30*(Variables!$B$29*SUM(T151:T158,T40:T41)+Variables!$B$30*SUM(T161:T168,T52:T53)+Variables!$B$31*SUM(T171:T178,T64:T65,T76:T77))*T146/SUM($B$19:$B$125,T141:T178),0))-alpha*T156-T156*1/Variables!$B$43
+MIN(T36+MIN(T24,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)-alpha*T36+1/Variables!$B$42*T196+ IFERROR('time-dependent_Scenario1'!T32*Inputs!$F$76/'time-dependent_Scenario1'!T5*T24,0)+ IFERROR('time-dependent_Scenario1'!T33*Inputs!$F$79/'time-dependent_Scenario1'!T6*T24,0)
-IFERROR('time-dependent_Scenario1'!U4*T36/(SUM(T19:T26,T31:T38,T43:T50,T55:T62,T67:T74,T91:T98,T103:T110)),0)+T156*1/Variables!$B$43,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),0)</f>
        <v>#DIV/0!</v>
      </c>
      <c r="V156" s="4" t="e">
        <f ca="1">MAX(U156+MIN(U146,IFERROR('time-dependent_Scenario1'!U$30*(Variables!$B$29*SUM(U151:U158,U40:U41)+Variables!$B$30*SUM(U161:U168,U52:U53)+Variables!$B$31*SUM(U171:U178,U64:U65,U76:U77))*U146/SUM($B$19:$B$125,U141:U178),0))-alpha*U156-U156*1/Variables!$B$43
+MIN(U36+MIN(U24,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)-alpha*U36+1/Variables!$B$42*U196+ IFERROR('time-dependent_Scenario1'!U32*Inputs!$F$76/'time-dependent_Scenario1'!U5*U24,0)+ IFERROR('time-dependent_Scenario1'!U33*Inputs!$F$79/'time-dependent_Scenario1'!U6*U24,0)
-IFERROR('time-dependent_Scenario1'!V4*U36/(SUM(U19:U26,U31:U38,U43:U50,U55:U62,U67:U74,U91:U98,U103:U110)),0)+U156*1/Variables!$B$43,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),0)</f>
        <v>#DIV/0!</v>
      </c>
      <c r="W156" s="4" t="e">
        <f ca="1">MAX(V156+MIN(V146,IFERROR('time-dependent_Scenario1'!V$30*(Variables!$B$29*SUM(V151:V158,V40:V41)+Variables!$B$30*SUM(V161:V168,V52:V53)+Variables!$B$31*SUM(V171:V178,V64:V65,V76:V77))*V146/SUM($B$19:$B$125,V141:V178),0))-alpha*V156-V156*1/Variables!$B$43
+MIN(V36+MIN(V24,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)-alpha*V36+1/Variables!$B$42*V196+ IFERROR('time-dependent_Scenario1'!V32*Inputs!$F$76/'time-dependent_Scenario1'!V5*V24,0)+ IFERROR('time-dependent_Scenario1'!V33*Inputs!$F$79/'time-dependent_Scenario1'!V6*V24,0)
-IFERROR('time-dependent_Scenario1'!W4*V36/(SUM(V19:V26,V31:V38,V43:V50,V55:V62,V67:V74,V91:V98,V103:V110)),0)+V156*1/Variables!$B$43,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),0)</f>
        <v>#DIV/0!</v>
      </c>
      <c r="X156" s="4" t="e">
        <f ca="1">MAX(W156+MIN(W146,IFERROR('time-dependent_Scenario1'!W$30*(Variables!$B$29*SUM(W151:W158,W40:W41)+Variables!$B$30*SUM(W161:W168,W52:W53)+Variables!$B$31*SUM(W171:W178,W64:W65,W76:W77))*W146/SUM($B$19:$B$125,W141:W178),0))-alpha*W156-W156*1/Variables!$B$43
+MIN(W36+MIN(W24,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)-alpha*W36+1/Variables!$B$42*W196+ IFERROR('time-dependent_Scenario1'!W32*Inputs!$F$76/'time-dependent_Scenario1'!W5*W24,0)+ IFERROR('time-dependent_Scenario1'!W33*Inputs!$F$79/'time-dependent_Scenario1'!W6*W24,0)
-IFERROR('time-dependent_Scenario1'!X4*W36/(SUM(W19:W26,W31:W38,W43:W50,W55:W62,W67:W74,W91:W98,W103:W110)),0)+W156*1/Variables!$B$43,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),0)</f>
        <v>#DIV/0!</v>
      </c>
      <c r="Y156" s="4" t="e">
        <f ca="1">MAX(X156+MIN(X146,IFERROR('time-dependent_Scenario1'!X$30*(Variables!$B$29*SUM(X151:X158,X40:X41)+Variables!$B$30*SUM(X161:X168,X52:X53)+Variables!$B$31*SUM(X171:X178,X64:X65,X76:X77))*X146/SUM($B$19:$B$125,X141:X178),0))-alpha*X156-X156*1/Variables!$B$43
+MIN(X36+MIN(X24,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)-alpha*X36+1/Variables!$B$42*X196+ IFERROR('time-dependent_Scenario1'!X32*Inputs!$F$76/'time-dependent_Scenario1'!X5*X24,0)+ IFERROR('time-dependent_Scenario1'!X33*Inputs!$F$79/'time-dependent_Scenario1'!X6*X24,0)
-IFERROR('time-dependent_Scenario1'!Y4*X36/(SUM(X19:X26,X31:X38,X43:X50,X55:X62,X67:X74,X91:X98,X103:X110)),0)+X156*1/Variables!$B$43,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),0)</f>
        <v>#DIV/0!</v>
      </c>
      <c r="Z156" s="4" t="e">
        <f ca="1">MAX(Y156+MIN(Y146,IFERROR('time-dependent_Scenario1'!Y$30*(Variables!$B$29*SUM(Y151:Y158,Y40:Y41)+Variables!$B$30*SUM(Y161:Y168,Y52:Y53)+Variables!$B$31*SUM(Y171:Y178,Y64:Y65,Y76:Y77))*Y146/SUM($B$19:$B$125,Y141:Y178),0))-alpha*Y156-Y156*1/Variables!$B$43
+MIN(Y36+MIN(Y24,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)-alpha*Y36+1/Variables!$B$42*Y196+ IFERROR('time-dependent_Scenario1'!Y32*Inputs!$F$76/'time-dependent_Scenario1'!Y5*Y24,0)+ IFERROR('time-dependent_Scenario1'!Y33*Inputs!$F$79/'time-dependent_Scenario1'!Y6*Y24,0)
-IFERROR('time-dependent_Scenario1'!Z4*Y36/(SUM(Y19:Y26,Y31:Y38,Y43:Y50,Y55:Y62,Y67:Y74,Y91:Y98,Y103:Y110)),0)+Y156*1/Variables!$B$43,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),0)</f>
        <v>#DIV/0!</v>
      </c>
      <c r="AA156" s="4" t="e">
        <f ca="1">MAX(Z156+MIN(Z146,IFERROR('time-dependent_Scenario1'!Z$30*(Variables!$B$29*SUM(Z151:Z158,Z40:Z41)+Variables!$B$30*SUM(Z161:Z168,Z52:Z53)+Variables!$B$31*SUM(Z171:Z178,Z64:Z65,Z76:Z77))*Z146/SUM($B$19:$B$125,Z141:Z178),0))-alpha*Z156-Z156*1/Variables!$B$43
+MIN(Z36+MIN(Z24,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)-alpha*Z36+1/Variables!$B$42*Z196+ IFERROR('time-dependent_Scenario1'!Z32*Inputs!$F$76/'time-dependent_Scenario1'!Z5*Z24,0)+ IFERROR('time-dependent_Scenario1'!Z33*Inputs!$F$79/'time-dependent_Scenario1'!Z6*Z24,0)
-IFERROR('time-dependent_Scenario1'!AA4*Z36/(SUM(Z19:Z26,Z31:Z38,Z43:Z50,Z55:Z62,Z67:Z74,Z91:Z98,Z103:Z110)),0)+Z156*1/Variables!$B$43,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),0)</f>
        <v>#DIV/0!</v>
      </c>
      <c r="AB156" s="4" t="e">
        <f ca="1">MAX(AA156+MIN(AA146,IFERROR('time-dependent_Scenario1'!AA$30*(Variables!$B$29*SUM(AA151:AA158,AA40:AA41)+Variables!$B$30*SUM(AA161:AA168,AA52:AA53)+Variables!$B$31*SUM(AA171:AA178,AA64:AA65,AA76:AA77))*AA146/SUM($B$19:$B$125,AA141:AA178),0))-alpha*AA156-AA156*1/Variables!$B$43
+MIN(AA36+MIN(AA24,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)-alpha*AA36+1/Variables!$B$42*AA196+ IFERROR('time-dependent_Scenario1'!AA32*Inputs!$F$76/'time-dependent_Scenario1'!AA5*AA24,0)+ IFERROR('time-dependent_Scenario1'!AA33*Inputs!$F$79/'time-dependent_Scenario1'!AA6*AA24,0)
-IFERROR('time-dependent_Scenario1'!AB4*AA36/(SUM(AA19:AA26,AA31:AA38,AA43:AA50,AA55:AA62,AA67:AA74,AA91:AA98,AA103:AA110)),0)+AA156*1/Variables!$B$43,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),0)</f>
        <v>#DIV/0!</v>
      </c>
      <c r="AC156" s="4" t="e">
        <f ca="1">MAX(AB156+MIN(AB146,IFERROR('time-dependent_Scenario1'!AB$30*(Variables!$B$29*SUM(AB151:AB158,AB40:AB41)+Variables!$B$30*SUM(AB161:AB168,AB52:AB53)+Variables!$B$31*SUM(AB171:AB178,AB64:AB65,AB76:AB77))*AB146/SUM($B$19:$B$125,AB141:AB178),0))-alpha*AB156-AB156*1/Variables!$B$43
+MIN(AB36+MIN(AB24,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)-alpha*AB36+1/Variables!$B$42*AB196+ IFERROR('time-dependent_Scenario1'!AB32*Inputs!$F$76/'time-dependent_Scenario1'!AB5*AB24,0)+ IFERROR('time-dependent_Scenario1'!AB33*Inputs!$F$79/'time-dependent_Scenario1'!AB6*AB24,0)
-IFERROR('time-dependent_Scenario1'!AC4*AB36/(SUM(AB19:AB26,AB31:AB38,AB43:AB50,AB55:AB62,AB67:AB74,AB91:AB98,AB103:AB110)),0)+AB156*1/Variables!$B$43,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),0)</f>
        <v>#DIV/0!</v>
      </c>
      <c r="AD156" s="4" t="e">
        <f ca="1">MAX(AC156+MIN(AC146,IFERROR('time-dependent_Scenario1'!AC$30*(Variables!$B$29*SUM(AC151:AC158,AC40:AC41)+Variables!$B$30*SUM(AC161:AC168,AC52:AC53)+Variables!$B$31*SUM(AC171:AC178,AC64:AC65,AC76:AC77))*AC146/SUM($B$19:$B$125,AC141:AC178),0))-alpha*AC156-AC156*1/Variables!$B$43
+MIN(AC36+MIN(AC24,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)-alpha*AC36+1/Variables!$B$42*AC196+ IFERROR('time-dependent_Scenario1'!AC32*Inputs!$F$76/'time-dependent_Scenario1'!AC5*AC24,0)+ IFERROR('time-dependent_Scenario1'!AC33*Inputs!$F$79/'time-dependent_Scenario1'!AC6*AC24,0)
-IFERROR('time-dependent_Scenario1'!AD4*AC36/(SUM(AC19:AC26,AC31:AC38,AC43:AC50,AC55:AC62,AC67:AC74,AC91:AC98,AC103:AC110)),0)+AC156*1/Variables!$B$43,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),0)</f>
        <v>#DIV/0!</v>
      </c>
      <c r="AE156" s="4" t="e">
        <f ca="1">MAX(AD156+MIN(AD146,IFERROR('time-dependent_Scenario1'!AD$30*(Variables!$B$29*SUM(AD151:AD158,AD40:AD41)+Variables!$B$30*SUM(AD161:AD168,AD52:AD53)+Variables!$B$31*SUM(AD171:AD178,AD64:AD65,AD76:AD77))*AD146/SUM($B$19:$B$125,AD141:AD178),0))-alpha*AD156-AD156*1/Variables!$B$43
+MIN(AD36+MIN(AD24,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)-alpha*AD36+1/Variables!$B$42*AD196+ IFERROR('time-dependent_Scenario1'!AD32*Inputs!$F$76/'time-dependent_Scenario1'!AD5*AD24,0)+ IFERROR('time-dependent_Scenario1'!AD33*Inputs!$F$79/'time-dependent_Scenario1'!AD6*AD24,0)
-IFERROR('time-dependent_Scenario1'!AE4*AD36/(SUM(AD19:AD26,AD31:AD38,AD43:AD50,AD55:AD62,AD67:AD74,AD91:AD98,AD103:AD110)),0)+AD156*1/Variables!$B$43,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),0)</f>
        <v>#DIV/0!</v>
      </c>
      <c r="AF156" s="4" t="e">
        <f ca="1">MAX(AE156+MIN(AE146,IFERROR('time-dependent_Scenario1'!AE$30*(Variables!$B$29*SUM(AE151:AE158,AE40:AE41)+Variables!$B$30*SUM(AE161:AE168,AE52:AE53)+Variables!$B$31*SUM(AE171:AE178,AE64:AE65,AE76:AE77))*AE146/SUM($B$19:$B$125,AE141:AE178),0))-alpha*AE156-AE156*1/Variables!$B$43
+MIN(AE36+MIN(AE24,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)-alpha*AE36+1/Variables!$B$42*AE196+ IFERROR('time-dependent_Scenario1'!AE32*Inputs!$F$76/'time-dependent_Scenario1'!AE5*AE24,0)+ IFERROR('time-dependent_Scenario1'!AE33*Inputs!$F$79/'time-dependent_Scenario1'!AE6*AE24,0)
-IFERROR('time-dependent_Scenario1'!AF4*AE36/(SUM(AE19:AE26,AE31:AE38,AE43:AE50,AE55:AE62,AE67:AE74,AE91:AE98,AE103:AE110)),0)+AE156*1/Variables!$B$43,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),0)</f>
        <v>#DIV/0!</v>
      </c>
      <c r="AG156" s="4" t="e">
        <f ca="1">MAX(AF156+MIN(AF146,IFERROR('time-dependent_Scenario1'!AF$30*(Variables!$B$29*SUM(AF151:AF158,AF40:AF41)+Variables!$B$30*SUM(AF161:AF168,AF52:AF53)+Variables!$B$31*SUM(AF171:AF178,AF64:AF65,AF76:AF77))*AF146/SUM($B$19:$B$125,AF141:AF178),0))-alpha*AF156-AF156*1/Variables!$B$43
+MIN(AF36+MIN(AF24,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)-alpha*AF36+1/Variables!$B$42*AF196+ IFERROR('time-dependent_Scenario1'!AF32*Inputs!$F$76/'time-dependent_Scenario1'!AF5*AF24,0)+ IFERROR('time-dependent_Scenario1'!AF33*Inputs!$F$79/'time-dependent_Scenario1'!AF6*AF24,0)
-IFERROR('time-dependent_Scenario1'!AG4*AF36/(SUM(AF19:AF26,AF31:AF38,AF43:AF50,AF55:AF62,AF67:AF74,AF91:AF98,AF103:AF110)),0)+AF156*1/Variables!$B$43,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),0)</f>
        <v>#DIV/0!</v>
      </c>
      <c r="AH156" s="4" t="e">
        <f ca="1">MAX(AG156+MIN(AG146,IFERROR('time-dependent_Scenario1'!AG$30*(Variables!$B$29*SUM(AG151:AG158,AG40:AG41)+Variables!$B$30*SUM(AG161:AG168,AG52:AG53)+Variables!$B$31*SUM(AG171:AG178,AG64:AG65,AG76:AG77))*AG146/SUM($B$19:$B$125,AG141:AG178),0))-alpha*AG156-AG156*1/Variables!$B$43
+MIN(AG36+MIN(AG24,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)-alpha*AG36+1/Variables!$B$42*AG196+ IFERROR('time-dependent_Scenario1'!AG32*Inputs!$F$76/'time-dependent_Scenario1'!AG5*AG24,0)+ IFERROR('time-dependent_Scenario1'!AG33*Inputs!$F$79/'time-dependent_Scenario1'!AG6*AG24,0)
-IFERROR('time-dependent_Scenario1'!AH4*AG36/(SUM(AG19:AG26,AG31:AG38,AG43:AG50,AG55:AG62,AG67:AG74,AG91:AG98,AG103:AG110)),0)+AG156*1/Variables!$B$43,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),0)</f>
        <v>#DIV/0!</v>
      </c>
      <c r="AI156" s="4" t="e">
        <f ca="1">MAX(AH156+MIN(AH146,IFERROR('time-dependent_Scenario1'!AH$30*(Variables!$B$29*SUM(AH151:AH158,AH40:AH41)+Variables!$B$30*SUM(AH161:AH168,AH52:AH53)+Variables!$B$31*SUM(AH171:AH178,AH64:AH65,AH76:AH77))*AH146/SUM($B$19:$B$125,AH141:AH178),0))-alpha*AH156-AH156*1/Variables!$B$43
+MIN(AH36+MIN(AH24,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)-alpha*AH36+1/Variables!$B$42*AH196+ IFERROR('time-dependent_Scenario1'!AH32*Inputs!$F$76/'time-dependent_Scenario1'!AH5*AH24,0)+ IFERROR('time-dependent_Scenario1'!AH33*Inputs!$F$79/'time-dependent_Scenario1'!AH6*AH24,0)
-IFERROR('time-dependent_Scenario1'!AI4*AH36/(SUM(AH19:AH26,AH31:AH38,AH43:AH50,AH55:AH62,AH67:AH74,AH91:AH98,AH103:AH110)),0)+AH156*1/Variables!$B$43,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),0)</f>
        <v>#DIV/0!</v>
      </c>
      <c r="AJ156" s="4" t="e">
        <f ca="1">MAX(AI156+MIN(AI146,IFERROR('time-dependent_Scenario1'!AI$30*(Variables!$B$29*SUM(AI151:AI158,AI40:AI41)+Variables!$B$30*SUM(AI161:AI168,AI52:AI53)+Variables!$B$31*SUM(AI171:AI178,AI64:AI65,AI76:AI77))*AI146/SUM($B$19:$B$125,AI141:AI178),0))-alpha*AI156-AI156*1/Variables!$B$43
+MIN(AI36+MIN(AI24,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)-alpha*AI36+1/Variables!$B$42*AI196+ IFERROR('time-dependent_Scenario1'!AI32*Inputs!$F$76/'time-dependent_Scenario1'!AI5*AI24,0)+ IFERROR('time-dependent_Scenario1'!AI33*Inputs!$F$79/'time-dependent_Scenario1'!AI6*AI24,0)
-IFERROR('time-dependent_Scenario1'!AJ4*AI36/(SUM(AI19:AI26,AI31:AI38,AI43:AI50,AI55:AI62,AI67:AI74,AI91:AI98,AI103:AI110)),0)+AI156*1/Variables!$B$43,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),0)</f>
        <v>#DIV/0!</v>
      </c>
      <c r="AK156" s="4" t="e">
        <f ca="1">MAX(AJ156+MIN(AJ146,IFERROR('time-dependent_Scenario1'!AJ$30*(Variables!$B$29*SUM(AJ151:AJ158,AJ40:AJ41)+Variables!$B$30*SUM(AJ161:AJ168,AJ52:AJ53)+Variables!$B$31*SUM(AJ171:AJ178,AJ64:AJ65,AJ76:AJ77))*AJ146/SUM($B$19:$B$125,AJ141:AJ178),0))-alpha*AJ156-AJ156*1/Variables!$B$43
+MIN(AJ36+MIN(AJ24,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)-alpha*AJ36+1/Variables!$B$42*AJ196+ IFERROR('time-dependent_Scenario1'!AJ32*Inputs!$F$76/'time-dependent_Scenario1'!AJ5*AJ24,0)+ IFERROR('time-dependent_Scenario1'!AJ33*Inputs!$F$79/'time-dependent_Scenario1'!AJ6*AJ24,0)
-IFERROR('time-dependent_Scenario1'!AK4*AJ36/(SUM(AJ19:AJ26,AJ31:AJ38,AJ43:AJ50,AJ55:AJ62,AJ67:AJ74,AJ91:AJ98,AJ103:AJ110)),0)+AJ156*1/Variables!$B$43,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),0)</f>
        <v>#DIV/0!</v>
      </c>
      <c r="AL156" s="4" t="e">
        <f ca="1">MAX(AK156+MIN(AK146,IFERROR('time-dependent_Scenario1'!AK$30*(Variables!$B$29*SUM(AK151:AK158,AK40:AK41)+Variables!$B$30*SUM(AK161:AK168,AK52:AK53)+Variables!$B$31*SUM(AK171:AK178,AK64:AK65,AK76:AK77))*AK146/SUM($B$19:$B$125,AK141:AK178),0))-alpha*AK156-AK156*1/Variables!$B$43
+MIN(AK36+MIN(AK24,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)-alpha*AK36+1/Variables!$B$42*AK196+ IFERROR('time-dependent_Scenario1'!AK32*Inputs!$F$76/'time-dependent_Scenario1'!AK5*AK24,0)+ IFERROR('time-dependent_Scenario1'!AK33*Inputs!$F$79/'time-dependent_Scenario1'!AK6*AK24,0)
-IFERROR('time-dependent_Scenario1'!AL4*AK36/(SUM(AK19:AK26,AK31:AK38,AK43:AK50,AK55:AK62,AK67:AK74,AK91:AK98,AK103:AK110)),0)+AK156*1/Variables!$B$43,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),0)</f>
        <v>#DIV/0!</v>
      </c>
      <c r="AM156" s="4" t="e">
        <f ca="1">MAX(AL156+MIN(AL146,IFERROR('time-dependent_Scenario1'!AL$30*(Variables!$B$29*SUM(AL151:AL158,AL40:AL41)+Variables!$B$30*SUM(AL161:AL168,AL52:AL53)+Variables!$B$31*SUM(AL171:AL178,AL64:AL65,AL76:AL77))*AL146/SUM($B$19:$B$125,AL141:AL178),0))-alpha*AL156-AL156*1/Variables!$B$43
+MIN(AL36+MIN(AL24,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)-alpha*AL36+1/Variables!$B$42*AL196+ IFERROR('time-dependent_Scenario1'!AL32*Inputs!$F$76/'time-dependent_Scenario1'!AL5*AL24,0)+ IFERROR('time-dependent_Scenario1'!AL33*Inputs!$F$79/'time-dependent_Scenario1'!AL6*AL24,0)
-IFERROR('time-dependent_Scenario1'!AM4*AL36/(SUM(AL19:AL26,AL31:AL38,AL43:AL50,AL55:AL62,AL67:AL74,AL91:AL98,AL103:AL110)),0)+AL156*1/Variables!$B$43,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),0)</f>
        <v>#DIV/0!</v>
      </c>
      <c r="AN156" s="4" t="e">
        <f ca="1">MAX(AM156+MIN(AM146,IFERROR('time-dependent_Scenario1'!AM$30*(Variables!$B$29*SUM(AM151:AM158,AM40:AM41)+Variables!$B$30*SUM(AM161:AM168,AM52:AM53)+Variables!$B$31*SUM(AM171:AM178,AM64:AM65,AM76:AM77))*AM146/SUM($B$19:$B$125,AM141:AM178),0))-alpha*AM156-AM156*1/Variables!$B$43
+MIN(AM36+MIN(AM24,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)-alpha*AM36+1/Variables!$B$42*AM196+ IFERROR('time-dependent_Scenario1'!AM32*Inputs!$F$76/'time-dependent_Scenario1'!AM5*AM24,0)+ IFERROR('time-dependent_Scenario1'!AM33*Inputs!$F$79/'time-dependent_Scenario1'!AM6*AM24,0)
-IFERROR('time-dependent_Scenario1'!AN4*AM36/(SUM(AM19:AM26,AM31:AM38,AM43:AM50,AM55:AM62,AM67:AM74,AM91:AM98,AM103:AM110)),0)+AM156*1/Variables!$B$43,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),0)</f>
        <v>#DIV/0!</v>
      </c>
      <c r="AO156" s="4" t="e">
        <f ca="1">MAX(AN156+MIN(AN146,IFERROR('time-dependent_Scenario1'!AN$30*(Variables!$B$29*SUM(AN151:AN158,AN40:AN41)+Variables!$B$30*SUM(AN161:AN168,AN52:AN53)+Variables!$B$31*SUM(AN171:AN178,AN64:AN65,AN76:AN77))*AN146/SUM($B$19:$B$125,AN141:AN178),0))-alpha*AN156-AN156*1/Variables!$B$43
+MIN(AN36+MIN(AN24,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)-alpha*AN36+1/Variables!$B$42*AN196+ IFERROR('time-dependent_Scenario1'!AN32*Inputs!$F$76/'time-dependent_Scenario1'!AN5*AN24,0)+ IFERROR('time-dependent_Scenario1'!AN33*Inputs!$F$79/'time-dependent_Scenario1'!AN6*AN24,0)
-IFERROR('time-dependent_Scenario1'!AO4*AN36/(SUM(AN19:AN26,AN31:AN38,AN43:AN50,AN55:AN62,AN67:AN74,AN91:AN98,AN103:AN110)),0)+AN156*1/Variables!$B$43,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),0)</f>
        <v>#DIV/0!</v>
      </c>
      <c r="AP156" s="4" t="e">
        <f ca="1">MAX(AO156+MIN(AO146,IFERROR('time-dependent_Scenario1'!AO$30*(Variables!$B$29*SUM(AO151:AO158,AO40:AO41)+Variables!$B$30*SUM(AO161:AO168,AO52:AO53)+Variables!$B$31*SUM(AO171:AO178,AO64:AO65,AO76:AO77))*AO146/SUM($B$19:$B$125,AO141:AO178),0))-alpha*AO156-AO156*1/Variables!$B$43
+MIN(AO36+MIN(AO24,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)-alpha*AO36+1/Variables!$B$42*AO196+ IFERROR('time-dependent_Scenario1'!AO32*Inputs!$F$76/'time-dependent_Scenario1'!AO5*AO24,0)+ IFERROR('time-dependent_Scenario1'!AO33*Inputs!$F$79/'time-dependent_Scenario1'!AO6*AO24,0)
-IFERROR('time-dependent_Scenario1'!AP4*AO36/(SUM(AO19:AO26,AO31:AO38,AO43:AO50,AO55:AO62,AO67:AO74,AO91:AO98,AO103:AO110)),0)+AO156*1/Variables!$B$43,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),0)</f>
        <v>#DIV/0!</v>
      </c>
      <c r="AQ156" s="4" t="e">
        <f ca="1">MAX(AP156+MIN(AP146,IFERROR('time-dependent_Scenario1'!AP$30*(Variables!$B$29*SUM(AP151:AP158,AP40:AP41)+Variables!$B$30*SUM(AP161:AP168,AP52:AP53)+Variables!$B$31*SUM(AP171:AP178,AP64:AP65,AP76:AP77))*AP146/SUM($B$19:$B$125,AP141:AP178),0))-alpha*AP156-AP156*1/Variables!$B$43
+MIN(AP36+MIN(AP24,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)-alpha*AP36+1/Variables!$B$42*AP196+ IFERROR('time-dependent_Scenario1'!AP32*Inputs!$F$76/'time-dependent_Scenario1'!AP5*AP24,0)+ IFERROR('time-dependent_Scenario1'!AP33*Inputs!$F$79/'time-dependent_Scenario1'!AP6*AP24,0)
-IFERROR('time-dependent_Scenario1'!AQ4*AP36/(SUM(AP19:AP26,AP31:AP38,AP43:AP50,AP55:AP62,AP67:AP74,AP91:AP98,AP103:AP110)),0)+AP156*1/Variables!$B$43,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),0)</f>
        <v>#DIV/0!</v>
      </c>
      <c r="AR156" s="4" t="e">
        <f ca="1">MAX(AQ156+MIN(AQ146,IFERROR('time-dependent_Scenario1'!AQ$30*(Variables!$B$29*SUM(AQ151:AQ158,AQ40:AQ41)+Variables!$B$30*SUM(AQ161:AQ168,AQ52:AQ53)+Variables!$B$31*SUM(AQ171:AQ178,AQ64:AQ65,AQ76:AQ77))*AQ146/SUM($B$19:$B$125,AQ141:AQ178),0))-alpha*AQ156-AQ156*1/Variables!$B$43
+MIN(AQ36+MIN(AQ24,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)-alpha*AQ36+1/Variables!$B$42*AQ196+ IFERROR('time-dependent_Scenario1'!AQ32*Inputs!$F$76/'time-dependent_Scenario1'!AQ5*AQ24,0)+ IFERROR('time-dependent_Scenario1'!AQ33*Inputs!$F$79/'time-dependent_Scenario1'!AQ6*AQ24,0)
-IFERROR('time-dependent_Scenario1'!AR4*AQ36/(SUM(AQ19:AQ26,AQ31:AQ38,AQ43:AQ50,AQ55:AQ62,AQ67:AQ74,AQ91:AQ98,AQ103:AQ110)),0)+AQ156*1/Variables!$B$43,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),0)</f>
        <v>#DIV/0!</v>
      </c>
      <c r="AS156" s="4" t="e">
        <f ca="1">MAX(AR156+MIN(AR146,IFERROR('time-dependent_Scenario1'!AR$30*(Variables!$B$29*SUM(AR151:AR158,AR40:AR41)+Variables!$B$30*SUM(AR161:AR168,AR52:AR53)+Variables!$B$31*SUM(AR171:AR178,AR64:AR65,AR76:AR77))*AR146/SUM($B$19:$B$125,AR141:AR178),0))-alpha*AR156-AR156*1/Variables!$B$43
+MIN(AR36+MIN(AR24,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)-alpha*AR36+1/Variables!$B$42*AR196+ IFERROR('time-dependent_Scenario1'!AR32*Inputs!$F$76/'time-dependent_Scenario1'!AR5*AR24,0)+ IFERROR('time-dependent_Scenario1'!AR33*Inputs!$F$79/'time-dependent_Scenario1'!AR6*AR24,0)
-IFERROR('time-dependent_Scenario1'!AS4*AR36/(SUM(AR19:AR26,AR31:AR38,AR43:AR50,AR55:AR62,AR67:AR74,AR91:AR98,AR103:AR110)),0)+AR156*1/Variables!$B$43,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),0)</f>
        <v>#DIV/0!</v>
      </c>
      <c r="AT156" s="4" t="e">
        <f ca="1">MAX(AS156+MIN(AS146,IFERROR('time-dependent_Scenario1'!AS$30*(Variables!$B$29*SUM(AS151:AS158,AS40:AS41)+Variables!$B$30*SUM(AS161:AS168,AS52:AS53)+Variables!$B$31*SUM(AS171:AS178,AS64:AS65,AS76:AS77))*AS146/SUM($B$19:$B$125,AS141:AS178),0))-alpha*AS156-AS156*1/Variables!$B$43
+MIN(AS36+MIN(AS24,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)-alpha*AS36+1/Variables!$B$42*AS196+ IFERROR('time-dependent_Scenario1'!AS32*Inputs!$F$76/'time-dependent_Scenario1'!AS5*AS24,0)+ IFERROR('time-dependent_Scenario1'!AS33*Inputs!$F$79/'time-dependent_Scenario1'!AS6*AS24,0)
-IFERROR('time-dependent_Scenario1'!AT4*AS36/(SUM(AS19:AS26,AS31:AS38,AS43:AS50,AS55:AS62,AS67:AS74,AS91:AS98,AS103:AS110)),0)+AS156*1/Variables!$B$43,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),0)</f>
        <v>#DIV/0!</v>
      </c>
      <c r="AU156" s="4" t="e">
        <f ca="1">MAX(AT156+MIN(AT146,IFERROR('time-dependent_Scenario1'!AT$30*(Variables!$B$29*SUM(AT151:AT158,AT40:AT41)+Variables!$B$30*SUM(AT161:AT168,AT52:AT53)+Variables!$B$31*SUM(AT171:AT178,AT64:AT65,AT76:AT77))*AT146/SUM($B$19:$B$125,AT141:AT178),0))-alpha*AT156-AT156*1/Variables!$B$43
+MIN(AT36+MIN(AT24,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)-alpha*AT36+1/Variables!$B$42*AT196+ IFERROR('time-dependent_Scenario1'!AT32*Inputs!$F$76/'time-dependent_Scenario1'!AT5*AT24,0)+ IFERROR('time-dependent_Scenario1'!AT33*Inputs!$F$79/'time-dependent_Scenario1'!AT6*AT24,0)
-IFERROR('time-dependent_Scenario1'!AU4*AT36/(SUM(AT19:AT26,AT31:AT38,AT43:AT50,AT55:AT62,AT67:AT74,AT91:AT98,AT103:AT110)),0)+AT156*1/Variables!$B$43,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),0)</f>
        <v>#DIV/0!</v>
      </c>
      <c r="AV156" s="4" t="e">
        <f ca="1">MAX(AU156+MIN(AU146,IFERROR('time-dependent_Scenario1'!AU$30*(Variables!$B$29*SUM(AU151:AU158,AU40:AU41)+Variables!$B$30*SUM(AU161:AU168,AU52:AU53)+Variables!$B$31*SUM(AU171:AU178,AU64:AU65,AU76:AU77))*AU146/SUM($B$19:$B$125,AU141:AU178),0))-alpha*AU156-AU156*1/Variables!$B$43
+MIN(AU36+MIN(AU24,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)-alpha*AU36+1/Variables!$B$42*AU196+ IFERROR('time-dependent_Scenario1'!AU32*Inputs!$F$76/'time-dependent_Scenario1'!AU5*AU24,0)+ IFERROR('time-dependent_Scenario1'!AU33*Inputs!$F$79/'time-dependent_Scenario1'!AU6*AU24,0)
-IFERROR('time-dependent_Scenario1'!AV4*AU36/(SUM(AU19:AU26,AU31:AU38,AU43:AU50,AU55:AU62,AU67:AU74,AU91:AU98,AU103:AU110)),0)+AU156*1/Variables!$B$43,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),0)</f>
        <v>#DIV/0!</v>
      </c>
      <c r="AW156" s="4" t="e">
        <f ca="1">MAX(AV156+MIN(AV146,IFERROR('time-dependent_Scenario1'!AV$30*(Variables!$B$29*SUM(AV151:AV158,AV40:AV41)+Variables!$B$30*SUM(AV161:AV168,AV52:AV53)+Variables!$B$31*SUM(AV171:AV178,AV64:AV65,AV76:AV77))*AV146/SUM($B$19:$B$125,AV141:AV178),0))-alpha*AV156-AV156*1/Variables!$B$43
+MIN(AV36+MIN(AV24,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)-alpha*AV36+1/Variables!$B$42*AV196+ IFERROR('time-dependent_Scenario1'!AV32*Inputs!$F$76/'time-dependent_Scenario1'!AV5*AV24,0)+ IFERROR('time-dependent_Scenario1'!AV33*Inputs!$F$79/'time-dependent_Scenario1'!AV6*AV24,0)
-IFERROR('time-dependent_Scenario1'!AW4*AV36/(SUM(AV19:AV26,AV31:AV38,AV43:AV50,AV55:AV62,AV67:AV74,AV91:AV98,AV103:AV110)),0)+AV156*1/Variables!$B$43,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),0)</f>
        <v>#DIV/0!</v>
      </c>
      <c r="AX156" s="4" t="e">
        <f ca="1">MAX(AW156+MIN(AW146,IFERROR('time-dependent_Scenario1'!AW$30*(Variables!$B$29*SUM(AW151:AW158,AW40:AW41)+Variables!$B$30*SUM(AW161:AW168,AW52:AW53)+Variables!$B$31*SUM(AW171:AW178,AW64:AW65,AW76:AW77))*AW146/SUM($B$19:$B$125,AW141:AW178),0))-alpha*AW156-AW156*1/Variables!$B$43
+MIN(AW36+MIN(AW24,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)-alpha*AW36+1/Variables!$B$42*AW196+ IFERROR('time-dependent_Scenario1'!AW32*Inputs!$F$76/'time-dependent_Scenario1'!AW5*AW24,0)+ IFERROR('time-dependent_Scenario1'!AW33*Inputs!$F$79/'time-dependent_Scenario1'!AW6*AW24,0)
-IFERROR('time-dependent_Scenario1'!AX4*AW36/(SUM(AW19:AW26,AW31:AW38,AW43:AW50,AW55:AW62,AW67:AW74,AW91:AW98,AW103:AW110)),0)+AW156*1/Variables!$B$43,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),0)</f>
        <v>#DIV/0!</v>
      </c>
      <c r="AY156" s="4" t="e">
        <f ca="1">MAX(AX156+MIN(AX146,IFERROR('time-dependent_Scenario1'!AX$30*(Variables!$B$29*SUM(AX151:AX158,AX40:AX41)+Variables!$B$30*SUM(AX161:AX168,AX52:AX53)+Variables!$B$31*SUM(AX171:AX178,AX64:AX65,AX76:AX77))*AX146/SUM($B$19:$B$125,AX141:AX178),0))-alpha*AX156-AX156*1/Variables!$B$43
+MIN(AX36+MIN(AX24,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)-alpha*AX36+1/Variables!$B$42*AX196+ IFERROR('time-dependent_Scenario1'!AX32*Inputs!$F$76/'time-dependent_Scenario1'!AX5*AX24,0)+ IFERROR('time-dependent_Scenario1'!AX33*Inputs!$F$79/'time-dependent_Scenario1'!AX6*AX24,0)
-IFERROR('time-dependent_Scenario1'!AY4*AX36/(SUM(AX19:AX26,AX31:AX38,AX43:AX50,AX55:AX62,AX67:AX74,AX91:AX98,AX103:AX110)),0)+AX156*1/Variables!$B$43,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),0)</f>
        <v>#DIV/0!</v>
      </c>
      <c r="AZ156" s="4" t="e">
        <f ca="1">MAX(AY156+MIN(AY146,IFERROR('time-dependent_Scenario1'!AY$30*(Variables!$B$29*SUM(AY151:AY158,AY40:AY41)+Variables!$B$30*SUM(AY161:AY168,AY52:AY53)+Variables!$B$31*SUM(AY171:AY178,AY64:AY65,AY76:AY77))*AY146/SUM($B$19:$B$125,AY141:AY178),0))-alpha*AY156-AY156*1/Variables!$B$43
+MIN(AY36+MIN(AY24,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)-alpha*AY36+1/Variables!$B$42*AY196+ IFERROR('time-dependent_Scenario1'!AY32*Inputs!$F$76/'time-dependent_Scenario1'!AY5*AY24,0)+ IFERROR('time-dependent_Scenario1'!AY33*Inputs!$F$79/'time-dependent_Scenario1'!AY6*AY24,0)
-IFERROR('time-dependent_Scenario1'!AZ4*AY36/(SUM(AY19:AY26,AY31:AY38,AY43:AY50,AY55:AY62,AY67:AY74,AY91:AY98,AY103:AY110)),0)+AY156*1/Variables!$B$43,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),0)</f>
        <v>#DIV/0!</v>
      </c>
      <c r="BA156" s="4" t="e">
        <f ca="1">MAX(AZ156+MIN(AZ146,IFERROR('time-dependent_Scenario1'!AZ$30*(Variables!$B$29*SUM(AZ151:AZ158,AZ40:AZ41)+Variables!$B$30*SUM(AZ161:AZ168,AZ52:AZ53)+Variables!$B$31*SUM(AZ171:AZ178,AZ64:AZ65,AZ76:AZ77))*AZ146/SUM($B$19:$B$125,AZ141:AZ178),0))-alpha*AZ156-AZ156*1/Variables!$B$43
+MIN(AZ36+MIN(AZ24,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)-alpha*AZ36+1/Variables!$B$42*AZ196+ IFERROR('time-dependent_Scenario1'!AZ32*Inputs!$F$76/'time-dependent_Scenario1'!AZ5*AZ24,0)+ IFERROR('time-dependent_Scenario1'!AZ33*Inputs!$F$79/'time-dependent_Scenario1'!AZ6*AZ24,0)
-IFERROR('time-dependent_Scenario1'!BA4*AZ36/(SUM(AZ19:AZ26,AZ31:AZ38,AZ43:AZ50,AZ55:AZ62,AZ67:AZ74,AZ91:AZ98,AZ103:AZ110)),0)+AZ156*1/Variables!$B$43,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),0)</f>
        <v>#DIV/0!</v>
      </c>
      <c r="BB156" s="4" t="e">
        <f ca="1">MAX(BA156+MIN(BA146,IFERROR('time-dependent_Scenario1'!BA$30*(Variables!$B$29*SUM(BA151:BA158,BA40:BA41)+Variables!$B$30*SUM(BA161:BA168,BA52:BA53)+Variables!$B$31*SUM(BA171:BA178,BA64:BA65,BA76:BA77))*BA146/SUM($B$19:$B$125,BA141:BA178),0))-alpha*BA156-BA156*1/Variables!$B$43
+MIN(BA36+MIN(BA24,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)-alpha*BA36+1/Variables!$B$42*BA196+ IFERROR('time-dependent_Scenario1'!BA32*Inputs!$F$76/'time-dependent_Scenario1'!BA5*BA24,0)+ IFERROR('time-dependent_Scenario1'!BA33*Inputs!$F$79/'time-dependent_Scenario1'!BA6*BA24,0)
-IFERROR('time-dependent_Scenario1'!BB4*BA36/(SUM(BA19:BA26,BA31:BA38,BA43:BA50,BA55:BA62,BA67:BA74,BA91:BA98,BA103:BA110)),0)+BA156*1/Variables!$B$43,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),0)</f>
        <v>#DIV/0!</v>
      </c>
      <c r="BC156" s="4" t="e">
        <f ca="1">MAX(BB156+MIN(BB146,IFERROR('time-dependent_Scenario1'!BB$30*(Variables!$B$29*SUM(BB151:BB158,BB40:BB41)+Variables!$B$30*SUM(BB161:BB168,BB52:BB53)+Variables!$B$31*SUM(BB171:BB178,BB64:BB65,BB76:BB77))*BB146/SUM($B$19:$B$125,BB141:BB178),0))-alpha*BB156-BB156*1/Variables!$B$43
+MIN(BB36+MIN(BB24,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)-alpha*BB36+1/Variables!$B$42*BB196+ IFERROR('time-dependent_Scenario1'!BB32*Inputs!$F$76/'time-dependent_Scenario1'!BB5*BB24,0)+ IFERROR('time-dependent_Scenario1'!BB33*Inputs!$F$79/'time-dependent_Scenario1'!BB6*BB24,0)
-IFERROR('time-dependent_Scenario1'!BC4*BB36/(SUM(BB19:BB26,BB31:BB38,BB43:BB50,BB55:BB62,BB67:BB74,BB91:BB98,BB103:BB110)),0)+BB156*1/Variables!$B$43,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),0)</f>
        <v>#DIV/0!</v>
      </c>
      <c r="BD156" s="4" t="e">
        <f ca="1">MAX(BC156+MIN(BC146,IFERROR('time-dependent_Scenario1'!BC$30*(Variables!$B$29*SUM(BC151:BC158,BC40:BC41)+Variables!$B$30*SUM(BC161:BC168,BC52:BC53)+Variables!$B$31*SUM(BC171:BC178,BC64:BC65,BC76:BC77))*BC146/SUM($B$19:$B$125,BC141:BC178),0))-alpha*BC156-BC156*1/Variables!$B$43
+MIN(BC36+MIN(BC24,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)-alpha*BC36+1/Variables!$B$42*BC196+ IFERROR('time-dependent_Scenario1'!BC32*Inputs!$F$76/'time-dependent_Scenario1'!BC5*BC24,0)+ IFERROR('time-dependent_Scenario1'!BC33*Inputs!$F$79/'time-dependent_Scenario1'!BC6*BC24,0)
-IFERROR('time-dependent_Scenario1'!BD4*BC36/(SUM(BC19:BC26,BC31:BC38,BC43:BC50,BC55:BC62,BC67:BC74,BC91:BC98,BC103:BC110)),0)+BC156*1/Variables!$B$43,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),0)</f>
        <v>#DIV/0!</v>
      </c>
      <c r="BE156" s="4" t="e">
        <f ca="1">MAX(BD156+MIN(BD146,IFERROR('time-dependent_Scenario1'!BD$30*(Variables!$B$29*SUM(BD151:BD158,BD40:BD41)+Variables!$B$30*SUM(BD161:BD168,BD52:BD53)+Variables!$B$31*SUM(BD171:BD178,BD64:BD65,BD76:BD77))*BD146/SUM($B$19:$B$125,BD141:BD178),0))-alpha*BD156-BD156*1/Variables!$B$43
+MIN(BD36+MIN(BD24,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)-alpha*BD36+1/Variables!$B$42*BD196+ IFERROR('time-dependent_Scenario1'!BD32*Inputs!$F$76/'time-dependent_Scenario1'!BD5*BD24,0)+ IFERROR('time-dependent_Scenario1'!BD33*Inputs!$F$79/'time-dependent_Scenario1'!BD6*BD24,0)
-IFERROR('time-dependent_Scenario1'!BE4*BD36/(SUM(BD19:BD26,BD31:BD38,BD43:BD50,BD55:BD62,BD67:BD74,BD91:BD98,BD103:BD110)),0)+BD156*1/Variables!$B$43,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),0)</f>
        <v>#DIV/0!</v>
      </c>
      <c r="BF156" s="4" t="e">
        <f ca="1">MAX(BE156+MIN(BE146,IFERROR('time-dependent_Scenario1'!BE$30*(Variables!$B$29*SUM(BE151:BE158,BE40:BE41)+Variables!$B$30*SUM(BE161:BE168,BE52:BE53)+Variables!$B$31*SUM(BE171:BE178,BE64:BE65,BE76:BE77))*BE146/SUM($B$19:$B$125,BE141:BE178),0))-alpha*BE156-BE156*1/Variables!$B$43
+MIN(BE36+MIN(BE24,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)-alpha*BE36+1/Variables!$B$42*BE196+ IFERROR('time-dependent_Scenario1'!BE32*Inputs!$F$76/'time-dependent_Scenario1'!BE5*BE24,0)+ IFERROR('time-dependent_Scenario1'!BE33*Inputs!$F$79/'time-dependent_Scenario1'!BE6*BE24,0)
-IFERROR('time-dependent_Scenario1'!BF4*BE36/(SUM(BE19:BE26,BE31:BE38,BE43:BE50,BE55:BE62,BE67:BE74,BE91:BE98,BE103:BE110)),0)+BE156*1/Variables!$B$43,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),0)</f>
        <v>#DIV/0!</v>
      </c>
      <c r="BG156" s="4" t="e">
        <f ca="1">MAX(BF156+MIN(BF146,IFERROR('time-dependent_Scenario1'!BF$30*(Variables!$B$29*SUM(BF151:BF158,BF40:BF41)+Variables!$B$30*SUM(BF161:BF168,BF52:BF53)+Variables!$B$31*SUM(BF171:BF178,BF64:BF65,BF76:BF77))*BF146/SUM($B$19:$B$125,BF141:BF178),0))-alpha*BF156-BF156*1/Variables!$B$43
+MIN(BF36+MIN(BF24,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)-alpha*BF36+1/Variables!$B$42*BF196+ IFERROR('time-dependent_Scenario1'!BF32*Inputs!$F$76/'time-dependent_Scenario1'!BF5*BF24,0)+ IFERROR('time-dependent_Scenario1'!BF33*Inputs!$F$79/'time-dependent_Scenario1'!BF6*BF24,0)
-IFERROR('time-dependent_Scenario1'!BG4*BF36/(SUM(BF19:BF26,BF31:BF38,BF43:BF50,BF55:BF62,BF67:BF74,BF91:BF98,BF103:BF110)),0)+BF156*1/Variables!$B$43,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),0)</f>
        <v>#DIV/0!</v>
      </c>
      <c r="BH156" s="4" t="e">
        <f ca="1">MAX(BG156+MIN(BG146,IFERROR('time-dependent_Scenario1'!BG$30*(Variables!$B$29*SUM(BG151:BG158,BG40:BG41)+Variables!$B$30*SUM(BG161:BG168,BG52:BG53)+Variables!$B$31*SUM(BG171:BG178,BG64:BG65,BG76:BG77))*BG146/SUM($B$19:$B$125,BG141:BG178),0))-alpha*BG156-BG156*1/Variables!$B$43
+MIN(BG36+MIN(BG24,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)-alpha*BG36+1/Variables!$B$42*BG196+ IFERROR('time-dependent_Scenario1'!BG32*Inputs!$F$76/'time-dependent_Scenario1'!BG5*BG24,0)+ IFERROR('time-dependent_Scenario1'!BG33*Inputs!$F$79/'time-dependent_Scenario1'!BG6*BG24,0)
-IFERROR('time-dependent_Scenario1'!BH4*BG36/(SUM(BG19:BG26,BG31:BG38,BG43:BG50,BG55:BG62,BG67:BG74,BG91:BG98,BG103:BG110)),0)+BG156*1/Variables!$B$43,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),0)</f>
        <v>#DIV/0!</v>
      </c>
      <c r="BI156" s="4" t="e">
        <f ca="1">MAX(BH156+MIN(BH146,IFERROR('time-dependent_Scenario1'!BH$30*(Variables!$B$29*SUM(BH151:BH158,BH40:BH41)+Variables!$B$30*SUM(BH161:BH168,BH52:BH53)+Variables!$B$31*SUM(BH171:BH178,BH64:BH65,BH76:BH77))*BH146/SUM($B$19:$B$125,BH141:BH178),0))-alpha*BH156-BH156*1/Variables!$B$43
+MIN(BH36+MIN(BH24,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)-alpha*BH36+1/Variables!$B$42*BH196+ IFERROR('time-dependent_Scenario1'!BH32*Inputs!$F$76/'time-dependent_Scenario1'!BH5*BH24,0)+ IFERROR('time-dependent_Scenario1'!BH33*Inputs!$F$79/'time-dependent_Scenario1'!BH6*BH24,0)
-IFERROR('time-dependent_Scenario1'!BI4*BH36/(SUM(BH19:BH26,BH31:BH38,BH43:BH50,BH55:BH62,BH67:BH74,BH91:BH98,BH103:BH110)),0)+BH156*1/Variables!$B$43,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),0)</f>
        <v>#DIV/0!</v>
      </c>
      <c r="BJ156" s="4" t="e">
        <f ca="1">MAX(BI156+MIN(BI146,IFERROR('time-dependent_Scenario1'!BI$30*(Variables!$B$29*SUM(BI151:BI158,BI40:BI41)+Variables!$B$30*SUM(BI161:BI168,BI52:BI53)+Variables!$B$31*SUM(BI171:BI178,BI64:BI65,BI76:BI77))*BI146/SUM($B$19:$B$125,BI141:BI178),0))-alpha*BI156-BI156*1/Variables!$B$43
+MIN(BI36+MIN(BI24,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)-alpha*BI36+1/Variables!$B$42*BI196+ IFERROR('time-dependent_Scenario1'!BI32*Inputs!$F$76/'time-dependent_Scenario1'!BI5*BI24,0)+ IFERROR('time-dependent_Scenario1'!BI33*Inputs!$F$79/'time-dependent_Scenario1'!BI6*BI24,0)
-IFERROR('time-dependent_Scenario1'!BJ4*BI36/(SUM(BI19:BI26,BI31:BI38,BI43:BI50,BI55:BI62,BI67:BI74,BI91:BI98,BI103:BI110)),0)+BI156*1/Variables!$B$43,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),0)</f>
        <v>#DIV/0!</v>
      </c>
      <c r="BK156" s="4" t="e">
        <f ca="1">MAX(BJ156+MIN(BJ146,IFERROR('time-dependent_Scenario1'!BJ$30*(Variables!$B$29*SUM(BJ151:BJ158,BJ40:BJ41)+Variables!$B$30*SUM(BJ161:BJ168,BJ52:BJ53)+Variables!$B$31*SUM(BJ171:BJ178,BJ64:BJ65,BJ76:BJ77))*BJ146/SUM($B$19:$B$125,BJ141:BJ178),0))-alpha*BJ156-BJ156*1/Variables!$B$43
+MIN(BJ36+MIN(BJ24,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)-alpha*BJ36+1/Variables!$B$42*BJ196+ IFERROR('time-dependent_Scenario1'!BJ32*Inputs!$F$76/'time-dependent_Scenario1'!BJ5*BJ24,0)+ IFERROR('time-dependent_Scenario1'!BJ33*Inputs!$F$79/'time-dependent_Scenario1'!BJ6*BJ24,0)
-IFERROR('time-dependent_Scenario1'!BK4*BJ36/(SUM(BJ19:BJ26,BJ31:BJ38,BJ43:BJ50,BJ55:BJ62,BJ67:BJ74,BJ91:BJ98,BJ103:BJ110)),0)+BJ156*1/Variables!$B$43,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),0)</f>
        <v>#DIV/0!</v>
      </c>
      <c r="BL156" s="4" t="e">
        <f ca="1">MAX(BK156+MIN(BK146,IFERROR('time-dependent_Scenario1'!BK$30*(Variables!$B$29*SUM(BK151:BK158,BK40:BK41)+Variables!$B$30*SUM(BK161:BK168,BK52:BK53)+Variables!$B$31*SUM(BK171:BK178,BK64:BK65,BK76:BK77))*BK146/SUM($B$19:$B$125,BK141:BK178),0))-alpha*BK156-BK156*1/Variables!$B$43
+MIN(BK36+MIN(BK24,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)-alpha*BK36+1/Variables!$B$42*BK196+ IFERROR('time-dependent_Scenario1'!BK32*Inputs!$F$76/'time-dependent_Scenario1'!BK5*BK24,0)+ IFERROR('time-dependent_Scenario1'!BK33*Inputs!$F$79/'time-dependent_Scenario1'!BK6*BK24,0)
-IFERROR('time-dependent_Scenario1'!BL4*BK36/(SUM(BK19:BK26,BK31:BK38,BK43:BK50,BK55:BK62,BK67:BK74,BK91:BK98,BK103:BK110)),0)+BK156*1/Variables!$B$43,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),0)</f>
        <v>#DIV/0!</v>
      </c>
      <c r="BM156" s="4" t="e">
        <f ca="1">MAX(BL156+MIN(BL146,IFERROR('time-dependent_Scenario1'!BL$30*(Variables!$B$29*SUM(BL151:BL158,BL40:BL41)+Variables!$B$30*SUM(BL161:BL168,BL52:BL53)+Variables!$B$31*SUM(BL171:BL178,BL64:BL65,BL76:BL77))*BL146/SUM($B$19:$B$125,BL141:BL178),0))-alpha*BL156-BL156*1/Variables!$B$43
+MIN(BL36+MIN(BL24,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)-alpha*BL36+1/Variables!$B$42*BL196+ IFERROR('time-dependent_Scenario1'!BL32*Inputs!$F$76/'time-dependent_Scenario1'!BL5*BL24,0)+ IFERROR('time-dependent_Scenario1'!BL33*Inputs!$F$79/'time-dependent_Scenario1'!BL6*BL24,0)
-IFERROR('time-dependent_Scenario1'!BM4*BL36/(SUM(BL19:BL26,BL31:BL38,BL43:BL50,BL55:BL62,BL67:BL74,BL91:BL98,BL103:BL110)),0)+BL156*1/Variables!$B$43,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),0)</f>
        <v>#DIV/0!</v>
      </c>
      <c r="BN156" s="4" t="e">
        <f ca="1">MAX(BM156+MIN(BM146,IFERROR('time-dependent_Scenario1'!BM$30*(Variables!$B$29*SUM(BM151:BM158,BM40:BM41)+Variables!$B$30*SUM(BM161:BM168,BM52:BM53)+Variables!$B$31*SUM(BM171:BM178,BM64:BM65,BM76:BM77))*BM146/SUM($B$19:$B$125,BM141:BM178),0))-alpha*BM156-BM156*1/Variables!$B$43
+MIN(BM36+MIN(BM24,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)-alpha*BM36+1/Variables!$B$42*BM196+ IFERROR('time-dependent_Scenario1'!BM32*Inputs!$F$76/'time-dependent_Scenario1'!BM5*BM24,0)+ IFERROR('time-dependent_Scenario1'!BM33*Inputs!$F$79/'time-dependent_Scenario1'!BM6*BM24,0)
-IFERROR('time-dependent_Scenario1'!BN4*BM36/(SUM(BM19:BM26,BM31:BM38,BM43:BM50,BM55:BM62,BM67:BM74,BM91:BM98,BM103:BM110)),0)+BM156*1/Variables!$B$43,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),0)</f>
        <v>#DIV/0!</v>
      </c>
      <c r="BO156" s="4" t="e">
        <f ca="1">MAX(BN156+MIN(BN146,IFERROR('time-dependent_Scenario1'!BN$30*(Variables!$B$29*SUM(BN151:BN158,BN40:BN41)+Variables!$B$30*SUM(BN161:BN168,BN52:BN53)+Variables!$B$31*SUM(BN171:BN178,BN64:BN65,BN76:BN77))*BN146/SUM($B$19:$B$125,BN141:BN178),0))-alpha*BN156-BN156*1/Variables!$B$43
+MIN(BN36+MIN(BN24,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)-alpha*BN36+1/Variables!$B$42*BN196+ IFERROR('time-dependent_Scenario1'!BN32*Inputs!$F$76/'time-dependent_Scenario1'!BN5*BN24,0)+ IFERROR('time-dependent_Scenario1'!BN33*Inputs!$F$79/'time-dependent_Scenario1'!BN6*BN24,0)
-IFERROR('time-dependent_Scenario1'!BO4*BN36/(SUM(BN19:BN26,BN31:BN38,BN43:BN50,BN55:BN62,BN67:BN74,BN91:BN98,BN103:BN110)),0)+BN156*1/Variables!$B$43,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),0)</f>
        <v>#DIV/0!</v>
      </c>
      <c r="BP156" s="4" t="e">
        <f ca="1">MAX(BO156+MIN(BO146,IFERROR('time-dependent_Scenario1'!BO$30*(Variables!$B$29*SUM(BO151:BO158,BO40:BO41)+Variables!$B$30*SUM(BO161:BO168,BO52:BO53)+Variables!$B$31*SUM(BO171:BO178,BO64:BO65,BO76:BO77))*BO146/SUM($B$19:$B$125,BO141:BO178),0))-alpha*BO156-BO156*1/Variables!$B$43
+MIN(BO36+MIN(BO24,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)-alpha*BO36+1/Variables!$B$42*BO196+ IFERROR('time-dependent_Scenario1'!BO32*Inputs!$F$76/'time-dependent_Scenario1'!BO5*BO24,0)+ IFERROR('time-dependent_Scenario1'!BO33*Inputs!$F$79/'time-dependent_Scenario1'!BO6*BO24,0)
-IFERROR('time-dependent_Scenario1'!BP4*BO36/(SUM(BO19:BO26,BO31:BO38,BO43:BO50,BO55:BO62,BO67:BO74,BO91:BO98,BO103:BO110)),0)+BO156*1/Variables!$B$43,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),0)</f>
        <v>#DIV/0!</v>
      </c>
      <c r="BQ156" s="4" t="e">
        <f ca="1">MAX(BP156+MIN(BP146,IFERROR('time-dependent_Scenario1'!BP$30*(Variables!$B$29*SUM(BP151:BP158,BP40:BP41)+Variables!$B$30*SUM(BP161:BP168,BP52:BP53)+Variables!$B$31*SUM(BP171:BP178,BP64:BP65,BP76:BP77))*BP146/SUM($B$19:$B$125,BP141:BP178),0))-alpha*BP156-BP156*1/Variables!$B$43
+MIN(BP36+MIN(BP24,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)-alpha*BP36+1/Variables!$B$42*BP196+ IFERROR('time-dependent_Scenario1'!BP32*Inputs!$F$76/'time-dependent_Scenario1'!BP5*BP24,0)+ IFERROR('time-dependent_Scenario1'!BP33*Inputs!$F$79/'time-dependent_Scenario1'!BP6*BP24,0)
-IFERROR('time-dependent_Scenario1'!BQ4*BP36/(SUM(BP19:BP26,BP31:BP38,BP43:BP50,BP55:BP62,BP67:BP74,BP91:BP98,BP103:BP110)),0)+BP156*1/Variables!$B$43,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),0)</f>
        <v>#DIV/0!</v>
      </c>
      <c r="BR156" s="4" t="e">
        <f ca="1">MAX(BQ156+MIN(BQ146,IFERROR('time-dependent_Scenario1'!BQ$30*(Variables!$B$29*SUM(BQ151:BQ158,BQ40:BQ41)+Variables!$B$30*SUM(BQ161:BQ168,BQ52:BQ53)+Variables!$B$31*SUM(BQ171:BQ178,BQ64:BQ65,BQ76:BQ77))*BQ146/SUM($B$19:$B$125,BQ141:BQ178),0))-alpha*BQ156-BQ156*1/Variables!$B$43
+MIN(BQ36+MIN(BQ24,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)-alpha*BQ36+1/Variables!$B$42*BQ196+ IFERROR('time-dependent_Scenario1'!BQ32*Inputs!$F$76/'time-dependent_Scenario1'!BQ5*BQ24,0)+ IFERROR('time-dependent_Scenario1'!BQ33*Inputs!$F$79/'time-dependent_Scenario1'!BQ6*BQ24,0)
-IFERROR('time-dependent_Scenario1'!BR4*BQ36/(SUM(BQ19:BQ26,BQ31:BQ38,BQ43:BQ50,BQ55:BQ62,BQ67:BQ74,BQ91:BQ98,BQ103:BQ110)),0)+BQ156*1/Variables!$B$43,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),0)</f>
        <v>#DIV/0!</v>
      </c>
      <c r="BS156" s="4" t="e">
        <f ca="1">MAX(BR156+MIN(BR146,IFERROR('time-dependent_Scenario1'!BR$30*(Variables!$B$29*SUM(BR151:BR158,BR40:BR41)+Variables!$B$30*SUM(BR161:BR168,BR52:BR53)+Variables!$B$31*SUM(BR171:BR178,BR64:BR65,BR76:BR77))*BR146/SUM($B$19:$B$125,BR141:BR178),0))-alpha*BR156-BR156*1/Variables!$B$43
+MIN(BR36+MIN(BR24,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)-alpha*BR36+1/Variables!$B$42*BR196+ IFERROR('time-dependent_Scenario1'!BR32*Inputs!$F$76/'time-dependent_Scenario1'!BR5*BR24,0)+ IFERROR('time-dependent_Scenario1'!BR33*Inputs!$F$79/'time-dependent_Scenario1'!BR6*BR24,0)
-IFERROR('time-dependent_Scenario1'!BS4*BR36/(SUM(BR19:BR26,BR31:BR38,BR43:BR50,BR55:BR62,BR67:BR74,BR91:BR98,BR103:BR110)),0)+BR156*1/Variables!$B$43,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),0)</f>
        <v>#DIV/0!</v>
      </c>
      <c r="BT156" s="4" t="e">
        <f ca="1">MAX(BS156+MIN(BS146,IFERROR('time-dependent_Scenario1'!BS$30*(Variables!$B$29*SUM(BS151:BS158,BS40:BS41)+Variables!$B$30*SUM(BS161:BS168,BS52:BS53)+Variables!$B$31*SUM(BS171:BS178,BS64:BS65,BS76:BS77))*BS146/SUM($B$19:$B$125,BS141:BS178),0))-alpha*BS156-BS156*1/Variables!$B$43
+MIN(BS36+MIN(BS24,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)-alpha*BS36+1/Variables!$B$42*BS196+ IFERROR('time-dependent_Scenario1'!BS32*Inputs!$F$76/'time-dependent_Scenario1'!BS5*BS24,0)+ IFERROR('time-dependent_Scenario1'!BS33*Inputs!$F$79/'time-dependent_Scenario1'!BS6*BS24,0)
-IFERROR('time-dependent_Scenario1'!BT4*BS36/(SUM(BS19:BS26,BS31:BS38,BS43:BS50,BS55:BS62,BS67:BS74,BS91:BS98,BS103:BS110)),0)+BS156*1/Variables!$B$43,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),0)</f>
        <v>#DIV/0!</v>
      </c>
      <c r="BU156" s="4" t="e">
        <f ca="1">MAX(BT156+MIN(BT146,IFERROR('time-dependent_Scenario1'!BT$30*(Variables!$B$29*SUM(BT151:BT158,BT40:BT41)+Variables!$B$30*SUM(BT161:BT168,BT52:BT53)+Variables!$B$31*SUM(BT171:BT178,BT64:BT65,BT76:BT77))*BT146/SUM($B$19:$B$125,BT141:BT178),0))-alpha*BT156-BT156*1/Variables!$B$43
+MIN(BT36+MIN(BT24,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)-alpha*BT36+1/Variables!$B$42*BT196+ IFERROR('time-dependent_Scenario1'!BT32*Inputs!$F$76/'time-dependent_Scenario1'!BT5*BT24,0)+ IFERROR('time-dependent_Scenario1'!BT33*Inputs!$F$79/'time-dependent_Scenario1'!BT6*BT24,0)
-IFERROR('time-dependent_Scenario1'!BU4*BT36/(SUM(BT19:BT26,BT31:BT38,BT43:BT50,BT55:BT62,BT67:BT74,BT91:BT98,BT103:BT110)),0)+BT156*1/Variables!$B$43,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),0)</f>
        <v>#DIV/0!</v>
      </c>
      <c r="BV156" s="4" t="e">
        <f ca="1">MAX(BU156+MIN(BU146,IFERROR('time-dependent_Scenario1'!BU$30*(Variables!$B$29*SUM(BU151:BU158,BU40:BU41)+Variables!$B$30*SUM(BU161:BU168,BU52:BU53)+Variables!$B$31*SUM(BU171:BU178,BU64:BU65,BU76:BU77))*BU146/SUM($B$19:$B$125,BU141:BU178),0))-alpha*BU156-BU156*1/Variables!$B$43
+MIN(BU36+MIN(BU24,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)-alpha*BU36+1/Variables!$B$42*BU196+ IFERROR('time-dependent_Scenario1'!BU32*Inputs!$F$76/'time-dependent_Scenario1'!BU5*BU24,0)+ IFERROR('time-dependent_Scenario1'!BU33*Inputs!$F$79/'time-dependent_Scenario1'!BU6*BU24,0)
-IFERROR('time-dependent_Scenario1'!BV4*BU36/(SUM(BU19:BU26,BU31:BU38,BU43:BU50,BU55:BU62,BU67:BU74,BU91:BU98,BU103:BU110)),0)+BU156*1/Variables!$B$43,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),0)</f>
        <v>#DIV/0!</v>
      </c>
      <c r="BW156" s="4" t="e">
        <f ca="1">MAX(BV156+MIN(BV146,IFERROR('time-dependent_Scenario1'!BV$30*(Variables!$B$29*SUM(BV151:BV158,BV40:BV41)+Variables!$B$30*SUM(BV161:BV168,BV52:BV53)+Variables!$B$31*SUM(BV171:BV178,BV64:BV65,BV76:BV77))*BV146/SUM($B$19:$B$125,BV141:BV178),0))-alpha*BV156-BV156*1/Variables!$B$43
+MIN(BV36+MIN(BV24,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)-alpha*BV36+1/Variables!$B$42*BV196+ IFERROR('time-dependent_Scenario1'!BV32*Inputs!$F$76/'time-dependent_Scenario1'!BV5*BV24,0)+ IFERROR('time-dependent_Scenario1'!BV33*Inputs!$F$79/'time-dependent_Scenario1'!BV6*BV24,0)
-IFERROR('time-dependent_Scenario1'!BW4*BV36/(SUM(BV19:BV26,BV31:BV38,BV43:BV50,BV55:BV62,BV67:BV74,BV91:BV98,BV103:BV110)),0)+BV156*1/Variables!$B$43,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),0)</f>
        <v>#DIV/0!</v>
      </c>
      <c r="BX156" s="4" t="e">
        <f ca="1">MAX(BW156+MIN(BW146,IFERROR('time-dependent_Scenario1'!BW$30*(Variables!$B$29*SUM(BW151:BW158,BW40:BW41)+Variables!$B$30*SUM(BW161:BW168,BW52:BW53)+Variables!$B$31*SUM(BW171:BW178,BW64:BW65,BW76:BW77))*BW146/SUM($B$19:$B$125,BW141:BW178),0))-alpha*BW156-BW156*1/Variables!$B$43
+MIN(BW36+MIN(BW24,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)-alpha*BW36+1/Variables!$B$42*BW196+ IFERROR('time-dependent_Scenario1'!BW32*Inputs!$F$76/'time-dependent_Scenario1'!BW5*BW24,0)+ IFERROR('time-dependent_Scenario1'!BW33*Inputs!$F$79/'time-dependent_Scenario1'!BW6*BW24,0)
-IFERROR('time-dependent_Scenario1'!BX4*BW36/(SUM(BW19:BW26,BW31:BW38,BW43:BW50,BW55:BW62,BW67:BW74,BW91:BW98,BW103:BW110)),0)+BW156*1/Variables!$B$43,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),0)</f>
        <v>#DIV/0!</v>
      </c>
      <c r="BY156" s="4" t="e">
        <f ca="1">MAX(BX156+MIN(BX146,IFERROR('time-dependent_Scenario1'!BX$30*(Variables!$B$29*SUM(BX151:BX158,BX40:BX41)+Variables!$B$30*SUM(BX161:BX168,BX52:BX53)+Variables!$B$31*SUM(BX171:BX178,BX64:BX65,BX76:BX77))*BX146/SUM($B$19:$B$125,BX141:BX178),0))-alpha*BX156-BX156*1/Variables!$B$43
+MIN(BX36+MIN(BX24,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)-alpha*BX36+1/Variables!$B$42*BX196+ IFERROR('time-dependent_Scenario1'!BX32*Inputs!$F$76/'time-dependent_Scenario1'!BX5*BX24,0)+ IFERROR('time-dependent_Scenario1'!BX33*Inputs!$F$79/'time-dependent_Scenario1'!BX6*BX24,0)
-IFERROR('time-dependent_Scenario1'!BY4*BX36/(SUM(BX19:BX26,BX31:BX38,BX43:BX50,BX55:BX62,BX67:BX74,BX91:BX98,BX103:BX110)),0)+BX156*1/Variables!$B$43,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),0)</f>
        <v>#DIV/0!</v>
      </c>
      <c r="BZ156" s="4" t="e">
        <f ca="1">MAX(BY156+MIN(BY146,IFERROR('time-dependent_Scenario1'!BY$30*(Variables!$B$29*SUM(BY151:BY158,BY40:BY41)+Variables!$B$30*SUM(BY161:BY168,BY52:BY53)+Variables!$B$31*SUM(BY171:BY178,BY64:BY65,BY76:BY77))*BY146/SUM($B$19:$B$125,BY141:BY178),0))-alpha*BY156-BY156*1/Variables!$B$43
+MIN(BY36+MIN(BY24,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)-alpha*BY36+1/Variables!$B$42*BY196+ IFERROR('time-dependent_Scenario1'!BY32*Inputs!$F$76/'time-dependent_Scenario1'!BY5*BY24,0)+ IFERROR('time-dependent_Scenario1'!BY33*Inputs!$F$79/'time-dependent_Scenario1'!BY6*BY24,0)
-IFERROR('time-dependent_Scenario1'!BZ4*BY36/(SUM(BY19:BY26,BY31:BY38,BY43:BY50,BY55:BY62,BY67:BY74,BY91:BY98,BY103:BY110)),0)+BY156*1/Variables!$B$43,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),0)</f>
        <v>#DIV/0!</v>
      </c>
      <c r="CA156" s="4" t="e">
        <f ca="1">MAX(BZ156+MIN(BZ146,IFERROR('time-dependent_Scenario1'!BZ$30*(Variables!$B$29*SUM(BZ151:BZ158,BZ40:BZ41)+Variables!$B$30*SUM(BZ161:BZ168,BZ52:BZ53)+Variables!$B$31*SUM(BZ171:BZ178,BZ64:BZ65,BZ76:BZ77))*BZ146/SUM($B$19:$B$125,BZ141:BZ178),0))-alpha*BZ156-BZ156*1/Variables!$B$43
+MIN(BZ36+MIN(BZ24,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)-alpha*BZ36+1/Variables!$B$42*BZ196+ IFERROR('time-dependent_Scenario1'!BZ32*Inputs!$F$76/'time-dependent_Scenario1'!BZ5*BZ24,0)+ IFERROR('time-dependent_Scenario1'!BZ33*Inputs!$F$79/'time-dependent_Scenario1'!BZ6*BZ24,0)
-IFERROR('time-dependent_Scenario1'!CA4*BZ36/(SUM(BZ19:BZ26,BZ31:BZ38,BZ43:BZ50,BZ55:BZ62,BZ67:BZ74,BZ91:BZ98,BZ103:BZ110)),0)+BZ156*1/Variables!$B$43,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),0)</f>
        <v>#DIV/0!</v>
      </c>
      <c r="CB156" s="4" t="e">
        <f ca="1">MAX(CA156+MIN(CA146,IFERROR('time-dependent_Scenario1'!CA$30*(Variables!$B$29*SUM(CA151:CA158,CA40:CA41)+Variables!$B$30*SUM(CA161:CA168,CA52:CA53)+Variables!$B$31*SUM(CA171:CA178,CA64:CA65,CA76:CA77))*CA146/SUM($B$19:$B$125,CA141:CA178),0))-alpha*CA156-CA156*1/Variables!$B$43
+MIN(CA36+MIN(CA24,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)-alpha*CA36+1/Variables!$B$42*CA196+ IFERROR('time-dependent_Scenario1'!CA32*Inputs!$F$76/'time-dependent_Scenario1'!CA5*CA24,0)+ IFERROR('time-dependent_Scenario1'!CA33*Inputs!$F$79/'time-dependent_Scenario1'!CA6*CA24,0)
-IFERROR('time-dependent_Scenario1'!CB4*CA36/(SUM(CA19:CA26,CA31:CA38,CA43:CA50,CA55:CA62,CA67:CA74,CA91:CA98,CA103:CA110)),0)+CA156*1/Variables!$B$43,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),0)</f>
        <v>#DIV/0!</v>
      </c>
      <c r="CC156" s="4" t="e">
        <f ca="1">MAX(CB156+MIN(CB146,IFERROR('time-dependent_Scenario1'!CB$30*(Variables!$B$29*SUM(CB151:CB158,CB40:CB41)+Variables!$B$30*SUM(CB161:CB168,CB52:CB53)+Variables!$B$31*SUM(CB171:CB178,CB64:CB65,CB76:CB77))*CB146/SUM($B$19:$B$125,CB141:CB178),0))-alpha*CB156-CB156*1/Variables!$B$43
+MIN(CB36+MIN(CB24,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)-alpha*CB36+1/Variables!$B$42*CB196+ IFERROR('time-dependent_Scenario1'!CB32*Inputs!$F$76/'time-dependent_Scenario1'!CB5*CB24,0)+ IFERROR('time-dependent_Scenario1'!CB33*Inputs!$F$79/'time-dependent_Scenario1'!CB6*CB24,0)
-IFERROR('time-dependent_Scenario1'!CC4*CB36/(SUM(CB19:CB26,CB31:CB38,CB43:CB50,CB55:CB62,CB67:CB74,CB91:CB98,CB103:CB110)),0)+CB156*1/Variables!$B$43,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),0)</f>
        <v>#DIV/0!</v>
      </c>
      <c r="CD156" s="4" t="e">
        <f ca="1">MAX(CC156+MIN(CC146,IFERROR('time-dependent_Scenario1'!CC$30*(Variables!$B$29*SUM(CC151:CC158,CC40:CC41)+Variables!$B$30*SUM(CC161:CC168,CC52:CC53)+Variables!$B$31*SUM(CC171:CC178,CC64:CC65,CC76:CC77))*CC146/SUM($B$19:$B$125,CC141:CC178),0))-alpha*CC156-CC156*1/Variables!$B$43
+MIN(CC36+MIN(CC24,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)-alpha*CC36+1/Variables!$B$42*CC196+ IFERROR('time-dependent_Scenario1'!CC32*Inputs!$F$76/'time-dependent_Scenario1'!CC5*CC24,0)+ IFERROR('time-dependent_Scenario1'!CC33*Inputs!$F$79/'time-dependent_Scenario1'!CC6*CC24,0)
-IFERROR('time-dependent_Scenario1'!CD4*CC36/(SUM(CC19:CC26,CC31:CC38,CC43:CC50,CC55:CC62,CC67:CC74,CC91:CC98,CC103:CC110)),0)+CC156*1/Variables!$B$43,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),0)</f>
        <v>#DIV/0!</v>
      </c>
      <c r="CE156" s="4" t="e">
        <f ca="1">MAX(CD156+MIN(CD146,IFERROR('time-dependent_Scenario1'!CD$30*(Variables!$B$29*SUM(CD151:CD158,CD40:CD41)+Variables!$B$30*SUM(CD161:CD168,CD52:CD53)+Variables!$B$31*SUM(CD171:CD178,CD64:CD65,CD76:CD77))*CD146/SUM($B$19:$B$125,CD141:CD178),0))-alpha*CD156-CD156*1/Variables!$B$43
+MIN(CD36+MIN(CD24,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)-alpha*CD36+1/Variables!$B$42*CD196+ IFERROR('time-dependent_Scenario1'!CD32*Inputs!$F$76/'time-dependent_Scenario1'!CD5*CD24,0)+ IFERROR('time-dependent_Scenario1'!CD33*Inputs!$F$79/'time-dependent_Scenario1'!CD6*CD24,0)
-IFERROR('time-dependent_Scenario1'!CE4*CD36/(SUM(CD19:CD26,CD31:CD38,CD43:CD50,CD55:CD62,CD67:CD74,CD91:CD98,CD103:CD110)),0)+CD156*1/Variables!$B$43,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),0)</f>
        <v>#DIV/0!</v>
      </c>
      <c r="CF156" s="4" t="e">
        <f ca="1">MAX(CE156+MIN(CE146,IFERROR('time-dependent_Scenario1'!CE$30*(Variables!$B$29*SUM(CE151:CE158,CE40:CE41)+Variables!$B$30*SUM(CE161:CE168,CE52:CE53)+Variables!$B$31*SUM(CE171:CE178,CE64:CE65,CE76:CE77))*CE146/SUM($B$19:$B$125,CE141:CE178),0))-alpha*CE156-CE156*1/Variables!$B$43
+MIN(CE36+MIN(CE24,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)-alpha*CE36+1/Variables!$B$42*CE196+ IFERROR('time-dependent_Scenario1'!CE32*Inputs!$F$76/'time-dependent_Scenario1'!CE5*CE24,0)+ IFERROR('time-dependent_Scenario1'!CE33*Inputs!$F$79/'time-dependent_Scenario1'!CE6*CE24,0)
-IFERROR('time-dependent_Scenario1'!CF4*CE36/(SUM(CE19:CE26,CE31:CE38,CE43:CE50,CE55:CE62,CE67:CE74,CE91:CE98,CE103:CE110)),0)+CE156*1/Variables!$B$43,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),0)</f>
        <v>#DIV/0!</v>
      </c>
      <c r="CG156" s="4" t="e">
        <f ca="1">MAX(CF156+MIN(CF146,IFERROR('time-dependent_Scenario1'!CF$30*(Variables!$B$29*SUM(CF151:CF158,CF40:CF41)+Variables!$B$30*SUM(CF161:CF168,CF52:CF53)+Variables!$B$31*SUM(CF171:CF178,CF64:CF65,CF76:CF77))*CF146/SUM($B$19:$B$125,CF141:CF178),0))-alpha*CF156-CF156*1/Variables!$B$43
+MIN(CF36+MIN(CF24,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)-alpha*CF36+1/Variables!$B$42*CF196+ IFERROR('time-dependent_Scenario1'!CF32*Inputs!$F$76/'time-dependent_Scenario1'!CF5*CF24,0)+ IFERROR('time-dependent_Scenario1'!CF33*Inputs!$F$79/'time-dependent_Scenario1'!CF6*CF24,0)
-IFERROR('time-dependent_Scenario1'!CG4*CF36/(SUM(CF19:CF26,CF31:CF38,CF43:CF50,CF55:CF62,CF67:CF74,CF91:CF98,CF103:CF110)),0)+CF156*1/Variables!$B$43,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),0)</f>
        <v>#DIV/0!</v>
      </c>
      <c r="CH156" s="4" t="e">
        <f ca="1">MAX(CG156+MIN(CG146,IFERROR('time-dependent_Scenario1'!CG$30*(Variables!$B$29*SUM(CG151:CG158,CG40:CG41)+Variables!$B$30*SUM(CG161:CG168,CG52:CG53)+Variables!$B$31*SUM(CG171:CG178,CG64:CG65,CG76:CG77))*CG146/SUM($B$19:$B$125,CG141:CG178),0))-alpha*CG156-CG156*1/Variables!$B$43
+MIN(CG36+MIN(CG24,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)-alpha*CG36+1/Variables!$B$42*CG196+ IFERROR('time-dependent_Scenario1'!CG32*Inputs!$F$76/'time-dependent_Scenario1'!CG5*CG24,0)+ IFERROR('time-dependent_Scenario1'!CG33*Inputs!$F$79/'time-dependent_Scenario1'!CG6*CG24,0)
-IFERROR('time-dependent_Scenario1'!CH4*CG36/(SUM(CG19:CG26,CG31:CG38,CG43:CG50,CG55:CG62,CG67:CG74,CG91:CG98,CG103:CG110)),0)+CG156*1/Variables!$B$43,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),0)</f>
        <v>#DIV/0!</v>
      </c>
      <c r="CI156" s="4" t="e">
        <f ca="1">MAX(CH156+MIN(CH146,IFERROR('time-dependent_Scenario1'!CH$30*(Variables!$B$29*SUM(CH151:CH158,CH40:CH41)+Variables!$B$30*SUM(CH161:CH168,CH52:CH53)+Variables!$B$31*SUM(CH171:CH178,CH64:CH65,CH76:CH77))*CH146/SUM($B$19:$B$125,CH141:CH178),0))-alpha*CH156-CH156*1/Variables!$B$43
+MIN(CH36+MIN(CH24,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)-alpha*CH36+1/Variables!$B$42*CH196+ IFERROR('time-dependent_Scenario1'!CH32*Inputs!$F$76/'time-dependent_Scenario1'!CH5*CH24,0)+ IFERROR('time-dependent_Scenario1'!CH33*Inputs!$F$79/'time-dependent_Scenario1'!CH6*CH24,0)
-IFERROR('time-dependent_Scenario1'!CI4*CH36/(SUM(CH19:CH26,CH31:CH38,CH43:CH50,CH55:CH62,CH67:CH74,CH91:CH98,CH103:CH110)),0)+CH156*1/Variables!$B$43,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),0)</f>
        <v>#DIV/0!</v>
      </c>
      <c r="CJ156" s="4" t="e">
        <f ca="1">MAX(CI156+MIN(CI146,IFERROR('time-dependent_Scenario1'!CI$30*(Variables!$B$29*SUM(CI151:CI158,CI40:CI41)+Variables!$B$30*SUM(CI161:CI168,CI52:CI53)+Variables!$B$31*SUM(CI171:CI178,CI64:CI65,CI76:CI77))*CI146/SUM($B$19:$B$125,CI141:CI178),0))-alpha*CI156-CI156*1/Variables!$B$43
+MIN(CI36+MIN(CI24,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)-alpha*CI36+1/Variables!$B$42*CI196+ IFERROR('time-dependent_Scenario1'!CI32*Inputs!$F$76/'time-dependent_Scenario1'!CI5*CI24,0)+ IFERROR('time-dependent_Scenario1'!CI33*Inputs!$F$79/'time-dependent_Scenario1'!CI6*CI24,0)
-IFERROR('time-dependent_Scenario1'!CJ4*CI36/(SUM(CI19:CI26,CI31:CI38,CI43:CI50,CI55:CI62,CI67:CI74,CI91:CI98,CI103:CI110)),0)+CI156*1/Variables!$B$43,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),0)</f>
        <v>#DIV/0!</v>
      </c>
      <c r="CK156" s="4" t="e">
        <f ca="1">MAX(CJ156+MIN(CJ146,IFERROR('time-dependent_Scenario1'!CJ$30*(Variables!$B$29*SUM(CJ151:CJ158,CJ40:CJ41)+Variables!$B$30*SUM(CJ161:CJ168,CJ52:CJ53)+Variables!$B$31*SUM(CJ171:CJ178,CJ64:CJ65,CJ76:CJ77))*CJ146/SUM($B$19:$B$125,CJ141:CJ178),0))-alpha*CJ156-CJ156*1/Variables!$B$43
+MIN(CJ36+MIN(CJ24,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)-alpha*CJ36+1/Variables!$B$42*CJ196+ IFERROR('time-dependent_Scenario1'!CJ32*Inputs!$F$76/'time-dependent_Scenario1'!CJ5*CJ24,0)+ IFERROR('time-dependent_Scenario1'!CJ33*Inputs!$F$79/'time-dependent_Scenario1'!CJ6*CJ24,0)
-IFERROR('time-dependent_Scenario1'!CK4*CJ36/(SUM(CJ19:CJ26,CJ31:CJ38,CJ43:CJ50,CJ55:CJ62,CJ67:CJ74,CJ91:CJ98,CJ103:CJ110)),0)+CJ156*1/Variables!$B$43,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),0)</f>
        <v>#DIV/0!</v>
      </c>
      <c r="CL156" s="4" t="e">
        <f ca="1">MAX(CK156+MIN(CK146,IFERROR('time-dependent_Scenario1'!CK$30*(Variables!$B$29*SUM(CK151:CK158,CK40:CK41)+Variables!$B$30*SUM(CK161:CK168,CK52:CK53)+Variables!$B$31*SUM(CK171:CK178,CK64:CK65,CK76:CK77))*CK146/SUM($B$19:$B$125,CK141:CK178),0))-alpha*CK156-CK156*1/Variables!$B$43
+MIN(CK36+MIN(CK24,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)-alpha*CK36+1/Variables!$B$42*CK196+ IFERROR('time-dependent_Scenario1'!CK32*Inputs!$F$76/'time-dependent_Scenario1'!CK5*CK24,0)+ IFERROR('time-dependent_Scenario1'!CK33*Inputs!$F$79/'time-dependent_Scenario1'!CK6*CK24,0)
-IFERROR('time-dependent_Scenario1'!CL4*CK36/(SUM(CK19:CK26,CK31:CK38,CK43:CK50,CK55:CK62,CK67:CK74,CK91:CK98,CK103:CK110)),0)+CK156*1/Variables!$B$43,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),0)</f>
        <v>#DIV/0!</v>
      </c>
      <c r="CM156" s="4" t="e">
        <f ca="1">MAX(CL156+MIN(CL146,IFERROR('time-dependent_Scenario1'!CL$30*(Variables!$B$29*SUM(CL151:CL158,CL40:CL41)+Variables!$B$30*SUM(CL161:CL168,CL52:CL53)+Variables!$B$31*SUM(CL171:CL178,CL64:CL65,CL76:CL77))*CL146/SUM($B$19:$B$125,CL141:CL178),0))-alpha*CL156-CL156*1/Variables!$B$43
+MIN(CL36+MIN(CL24,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)-alpha*CL36+1/Variables!$B$42*CL196+ IFERROR('time-dependent_Scenario1'!CL32*Inputs!$F$76/'time-dependent_Scenario1'!CL5*CL24,0)+ IFERROR('time-dependent_Scenario1'!CL33*Inputs!$F$79/'time-dependent_Scenario1'!CL6*CL24,0)
-IFERROR('time-dependent_Scenario1'!CM4*CL36/(SUM(CL19:CL26,CL31:CL38,CL43:CL50,CL55:CL62,CL67:CL74,CL91:CL98,CL103:CL110)),0)+CL156*1/Variables!$B$43,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),0)</f>
        <v>#DIV/0!</v>
      </c>
      <c r="CN156" s="4" t="e">
        <f ca="1">MAX(CM156+MIN(CM146,IFERROR('time-dependent_Scenario1'!CM$30*(Variables!$B$29*SUM(CM151:CM158,CM40:CM41)+Variables!$B$30*SUM(CM161:CM168,CM52:CM53)+Variables!$B$31*SUM(CM171:CM178,CM64:CM65,CM76:CM77))*CM146/SUM($B$19:$B$125,CM141:CM178),0))-alpha*CM156-CM156*1/Variables!$B$43
+MIN(CM36+MIN(CM24,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)-alpha*CM36+1/Variables!$B$42*CM196+ IFERROR('time-dependent_Scenario1'!CM32*Inputs!$F$76/'time-dependent_Scenario1'!CM5*CM24,0)+ IFERROR('time-dependent_Scenario1'!CM33*Inputs!$F$79/'time-dependent_Scenario1'!CM6*CM24,0)
-IFERROR('time-dependent_Scenario1'!CN4*CM36/(SUM(CM19:CM26,CM31:CM38,CM43:CM50,CM55:CM62,CM67:CM74,CM91:CM98,CM103:CM110)),0)+CM156*1/Variables!$B$43,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),0)</f>
        <v>#DIV/0!</v>
      </c>
      <c r="CO156" s="4" t="e">
        <f ca="1">MAX(CN156+MIN(CN146,IFERROR('time-dependent_Scenario1'!CN$30*(Variables!$B$29*SUM(CN151:CN158,CN40:CN41)+Variables!$B$30*SUM(CN161:CN168,CN52:CN53)+Variables!$B$31*SUM(CN171:CN178,CN64:CN65,CN76:CN77))*CN146/SUM($B$19:$B$125,CN141:CN178),0))-alpha*CN156-CN156*1/Variables!$B$43
+MIN(CN36+MIN(CN24,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)-alpha*CN36+1/Variables!$B$42*CN196+ IFERROR('time-dependent_Scenario1'!CN32*Inputs!$F$76/'time-dependent_Scenario1'!CN5*CN24,0)+ IFERROR('time-dependent_Scenario1'!CN33*Inputs!$F$79/'time-dependent_Scenario1'!CN6*CN24,0)
-IFERROR('time-dependent_Scenario1'!CO4*CN36/(SUM(CN19:CN26,CN31:CN38,CN43:CN50,CN55:CN62,CN67:CN74,CN91:CN98,CN103:CN110)),0)+CN156*1/Variables!$B$43,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),0)</f>
        <v>#DIV/0!</v>
      </c>
      <c r="CP156" s="4" t="e">
        <f ca="1">MAX(CO156+MIN(CO146,IFERROR('time-dependent_Scenario1'!CO$30*(Variables!$B$29*SUM(CO151:CO158,CO40:CO41)+Variables!$B$30*SUM(CO161:CO168,CO52:CO53)+Variables!$B$31*SUM(CO171:CO178,CO64:CO65,CO76:CO77))*CO146/SUM($B$19:$B$125,CO141:CO178),0))-alpha*CO156-CO156*1/Variables!$B$43
+MIN(CO36+MIN(CO24,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)-alpha*CO36+1/Variables!$B$42*CO196+ IFERROR('time-dependent_Scenario1'!CO32*Inputs!$F$76/'time-dependent_Scenario1'!CO5*CO24,0)+ IFERROR('time-dependent_Scenario1'!CO33*Inputs!$F$79/'time-dependent_Scenario1'!CO6*CO24,0)
-IFERROR('time-dependent_Scenario1'!CP4*CO36/(SUM(CO19:CO26,CO31:CO38,CO43:CO50,CO55:CO62,CO67:CO74,CO91:CO98,CO103:CO110)),0)+CO156*1/Variables!$B$43,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),0)</f>
        <v>#DIV/0!</v>
      </c>
      <c r="CQ156" s="4" t="e">
        <f ca="1">MAX(CP156+MIN(CP146,IFERROR('time-dependent_Scenario1'!CP$30*(Variables!$B$29*SUM(CP151:CP158,CP40:CP41)+Variables!$B$30*SUM(CP161:CP168,CP52:CP53)+Variables!$B$31*SUM(CP171:CP178,CP64:CP65,CP76:CP77))*CP146/SUM($B$19:$B$125,CP141:CP178),0))-alpha*CP156-CP156*1/Variables!$B$43
+MIN(CP36+MIN(CP24,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)-alpha*CP36+1/Variables!$B$42*CP196+ IFERROR('time-dependent_Scenario1'!CP32*Inputs!$F$76/'time-dependent_Scenario1'!CP5*CP24,0)+ IFERROR('time-dependent_Scenario1'!CP33*Inputs!$F$79/'time-dependent_Scenario1'!CP6*CP24,0)
-IFERROR('time-dependent_Scenario1'!CQ4*CP36/(SUM(CP19:CP26,CP31:CP38,CP43:CP50,CP55:CP62,CP67:CP74,CP91:CP98,CP103:CP110)),0)+CP156*1/Variables!$B$43,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),0)</f>
        <v>#DIV/0!</v>
      </c>
      <c r="CR156" s="4" t="e">
        <f ca="1">MAX(CQ156+MIN(CQ146,IFERROR('time-dependent_Scenario1'!CQ$30*(Variables!$B$29*SUM(CQ151:CQ158,CQ40:CQ41)+Variables!$B$30*SUM(CQ161:CQ168,CQ52:CQ53)+Variables!$B$31*SUM(CQ171:CQ178,CQ64:CQ65,CQ76:CQ77))*CQ146/SUM($B$19:$B$125,CQ141:CQ178),0))-alpha*CQ156-CQ156*1/Variables!$B$43
+MIN(CQ36+MIN(CQ24,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)-alpha*CQ36+1/Variables!$B$42*CQ196+ IFERROR('time-dependent_Scenario1'!CQ32*Inputs!$F$76/'time-dependent_Scenario1'!CQ5*CQ24,0)+ IFERROR('time-dependent_Scenario1'!CQ33*Inputs!$F$79/'time-dependent_Scenario1'!CQ6*CQ24,0)
-IFERROR('time-dependent_Scenario1'!CR4*CQ36/(SUM(CQ19:CQ26,CQ31:CQ38,CQ43:CQ50,CQ55:CQ62,CQ67:CQ74,CQ91:CQ98,CQ103:CQ110)),0)+CQ156*1/Variables!$B$43,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),0)</f>
        <v>#DIV/0!</v>
      </c>
      <c r="CS156" s="4" t="e">
        <f ca="1">MAX(CR156+MIN(CR146,IFERROR('time-dependent_Scenario1'!CR$30*(Variables!$B$29*SUM(CR151:CR158,CR40:CR41)+Variables!$B$30*SUM(CR161:CR168,CR52:CR53)+Variables!$B$31*SUM(CR171:CR178,CR64:CR65,CR76:CR77))*CR146/SUM($B$19:$B$125,CR141:CR178),0))-alpha*CR156-CR156*1/Variables!$B$43
+MIN(CR36+MIN(CR24,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)-alpha*CR36+1/Variables!$B$42*CR196+ IFERROR('time-dependent_Scenario1'!CR32*Inputs!$F$76/'time-dependent_Scenario1'!CR5*CR24,0)+ IFERROR('time-dependent_Scenario1'!CR33*Inputs!$F$79/'time-dependent_Scenario1'!CR6*CR24,0)
-IFERROR('time-dependent_Scenario1'!CS4*CR36/(SUM(CR19:CR26,CR31:CR38,CR43:CR50,CR55:CR62,CR67:CR74,CR91:CR98,CR103:CR110)),0)+CR156*1/Variables!$B$43,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),0)</f>
        <v>#DIV/0!</v>
      </c>
      <c r="CT156" s="4" t="e">
        <f ca="1">MAX(CS156+MIN(CS146,IFERROR('time-dependent_Scenario1'!CS$30*(Variables!$B$29*SUM(CS151:CS158,CS40:CS41)+Variables!$B$30*SUM(CS161:CS168,CS52:CS53)+Variables!$B$31*SUM(CS171:CS178,CS64:CS65,CS76:CS77))*CS146/SUM($B$19:$B$125,CS141:CS178),0))-alpha*CS156-CS156*1/Variables!$B$43
+MIN(CS36+MIN(CS24,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)-alpha*CS36+1/Variables!$B$42*CS196+ IFERROR('time-dependent_Scenario1'!CS32*Inputs!$F$76/'time-dependent_Scenario1'!CS5*CS24,0)+ IFERROR('time-dependent_Scenario1'!CS33*Inputs!$F$79/'time-dependent_Scenario1'!CS6*CS24,0)
-IFERROR('time-dependent_Scenario1'!CT4*CS36/(SUM(CS19:CS26,CS31:CS38,CS43:CS50,CS55:CS62,CS67:CS74,CS91:CS98,CS103:CS110)),0)+CS156*1/Variables!$B$43,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),0)</f>
        <v>#DIV/0!</v>
      </c>
      <c r="CU156" s="4" t="e">
        <f ca="1">MAX(CT156+MIN(CT146,IFERROR('time-dependent_Scenario1'!CT$30*(Variables!$B$29*SUM(CT151:CT158,CT40:CT41)+Variables!$B$30*SUM(CT161:CT168,CT52:CT53)+Variables!$B$31*SUM(CT171:CT178,CT64:CT65,CT76:CT77))*CT146/SUM($B$19:$B$125,CT141:CT178),0))-alpha*CT156-CT156*1/Variables!$B$43
+MIN(CT36+MIN(CT24,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)-alpha*CT36+1/Variables!$B$42*CT196+ IFERROR('time-dependent_Scenario1'!CT32*Inputs!$F$76/'time-dependent_Scenario1'!CT5*CT24,0)+ IFERROR('time-dependent_Scenario1'!CT33*Inputs!$F$79/'time-dependent_Scenario1'!CT6*CT24,0)
-IFERROR('time-dependent_Scenario1'!CU4*CT36/(SUM(CT19:CT26,CT31:CT38,CT43:CT50,CT55:CT62,CT67:CT74,CT91:CT98,CT103:CT110)),0)+CT156*1/Variables!$B$43,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),0)</f>
        <v>#DIV/0!</v>
      </c>
      <c r="CV156" s="4" t="e">
        <f ca="1">MAX(CU156+MIN(CU146,IFERROR('time-dependent_Scenario1'!CU$30*(Variables!$B$29*SUM(CU151:CU158,CU40:CU41)+Variables!$B$30*SUM(CU161:CU168,CU52:CU53)+Variables!$B$31*SUM(CU171:CU178,CU64:CU65,CU76:CU77))*CU146/SUM($B$19:$B$125,CU141:CU178),0))-alpha*CU156-CU156*1/Variables!$B$43
+MIN(CU36+MIN(CU24,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)-alpha*CU36+1/Variables!$B$42*CU196+ IFERROR('time-dependent_Scenario1'!CU32*Inputs!$F$76/'time-dependent_Scenario1'!CU5*CU24,0)+ IFERROR('time-dependent_Scenario1'!CU33*Inputs!$F$79/'time-dependent_Scenario1'!CU6*CU24,0)
-IFERROR('time-dependent_Scenario1'!CV4*CU36/(SUM(CU19:CU26,CU31:CU38,CU43:CU50,CU55:CU62,CU67:CU74,CU91:CU98,CU103:CU110)),0)+CU156*1/Variables!$B$43,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),0)</f>
        <v>#DIV/0!</v>
      </c>
      <c r="CW156" s="4" t="e">
        <f ca="1">MAX(CV156+MIN(CV146,IFERROR('time-dependent_Scenario1'!CV$30*(Variables!$B$29*SUM(CV151:CV158,CV40:CV41)+Variables!$B$30*SUM(CV161:CV168,CV52:CV53)+Variables!$B$31*SUM(CV171:CV178,CV64:CV65,CV76:CV77))*CV146/SUM($B$19:$B$125,CV141:CV178),0))-alpha*CV156-CV156*1/Variables!$B$43
+MIN(CV36+MIN(CV24,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)-alpha*CV36+1/Variables!$B$42*CV196+ IFERROR('time-dependent_Scenario1'!CV32*Inputs!$F$76/'time-dependent_Scenario1'!CV5*CV24,0)+ IFERROR('time-dependent_Scenario1'!CV33*Inputs!$F$79/'time-dependent_Scenario1'!CV6*CV24,0)
-IFERROR('time-dependent_Scenario1'!CW4*CV36/(SUM(CV19:CV26,CV31:CV38,CV43:CV50,CV55:CV62,CV67:CV74,CV91:CV98,CV103:CV110)),0)+CV156*1/Variables!$B$43,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),0)</f>
        <v>#DIV/0!</v>
      </c>
      <c r="CX156" s="4" t="e">
        <f ca="1">MAX(CW156+MIN(CW146,IFERROR('time-dependent_Scenario1'!CW$30*(Variables!$B$29*SUM(CW151:CW158,CW40:CW41)+Variables!$B$30*SUM(CW161:CW168,CW52:CW53)+Variables!$B$31*SUM(CW171:CW178,CW64:CW65,CW76:CW77))*CW146/SUM($B$19:$B$125,CW141:CW178),0))-alpha*CW156-CW156*1/Variables!$B$43
+MIN(CW36+MIN(CW24,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)-alpha*CW36+1/Variables!$B$42*CW196+ IFERROR('time-dependent_Scenario1'!CW32*Inputs!$F$76/'time-dependent_Scenario1'!CW5*CW24,0)+ IFERROR('time-dependent_Scenario1'!CW33*Inputs!$F$79/'time-dependent_Scenario1'!CW6*CW24,0)
-IFERROR('time-dependent_Scenario1'!CX4*CW36/(SUM(CW19:CW26,CW31:CW38,CW43:CW50,CW55:CW62,CW67:CW74,CW91:CW98,CW103:CW110)),0)+CW156*1/Variables!$B$43,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),0)</f>
        <v>#DIV/0!</v>
      </c>
      <c r="CY156" s="4" t="e">
        <f ca="1">MAX(CX156+MIN(CX146,IFERROR('time-dependent_Scenario1'!CX$30*(Variables!$B$29*SUM(CX151:CX158,CX40:CX41)+Variables!$B$30*SUM(CX161:CX168,CX52:CX53)+Variables!$B$31*SUM(CX171:CX178,CX64:CX65,CX76:CX77))*CX146/SUM($B$19:$B$125,CX141:CX178),0))-alpha*CX156-CX156*1/Variables!$B$43
+MIN(CX36+MIN(CX24,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)-alpha*CX36+1/Variables!$B$42*CX196+ IFERROR('time-dependent_Scenario1'!CX32*Inputs!$F$76/'time-dependent_Scenario1'!CX5*CX24,0)+ IFERROR('time-dependent_Scenario1'!CX33*Inputs!$F$79/'time-dependent_Scenario1'!CX6*CX24,0)
-IFERROR('time-dependent_Scenario1'!CY4*CX36/(SUM(CX19:CX26,CX31:CX38,CX43:CX50,CX55:CX62,CX67:CX74,CX91:CX98,CX103:CX110)),0)+CX156*1/Variables!$B$43,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),0)</f>
        <v>#DIV/0!</v>
      </c>
      <c r="CZ156" s="4" t="e">
        <f ca="1">MAX(CY156+MIN(CY146,IFERROR('time-dependent_Scenario1'!CY$30*(Variables!$B$29*SUM(CY151:CY158,CY40:CY41)+Variables!$B$30*SUM(CY161:CY168,CY52:CY53)+Variables!$B$31*SUM(CY171:CY178,CY64:CY65,CY76:CY77))*CY146/SUM($B$19:$B$125,CY141:CY178),0))-alpha*CY156-CY156*1/Variables!$B$43
+MIN(CY36+MIN(CY24,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)-alpha*CY36+1/Variables!$B$42*CY196+ IFERROR('time-dependent_Scenario1'!CY32*Inputs!$F$76/'time-dependent_Scenario1'!CY5*CY24,0)+ IFERROR('time-dependent_Scenario1'!CY33*Inputs!$F$79/'time-dependent_Scenario1'!CY6*CY24,0)
-IFERROR('time-dependent_Scenario1'!CZ4*CY36/(SUM(CY19:CY26,CY31:CY38,CY43:CY50,CY55:CY62,CY67:CY74,CY91:CY98,CY103:CY110)),0)+CY156*1/Variables!$B$43,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),0)</f>
        <v>#DIV/0!</v>
      </c>
      <c r="DA156" s="4" t="e">
        <f ca="1">MAX(CZ156+MIN(CZ146,IFERROR('time-dependent_Scenario1'!CZ$30*(Variables!$B$29*SUM(CZ151:CZ158,CZ40:CZ41)+Variables!$B$30*SUM(CZ161:CZ168,CZ52:CZ53)+Variables!$B$31*SUM(CZ171:CZ178,CZ64:CZ65,CZ76:CZ77))*CZ146/SUM($B$19:$B$125,CZ141:CZ178),0))-alpha*CZ156-CZ156*1/Variables!$B$43
+MIN(CZ36+MIN(CZ24,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)-alpha*CZ36+1/Variables!$B$42*CZ196+ IFERROR('time-dependent_Scenario1'!CZ32*Inputs!$F$76/'time-dependent_Scenario1'!CZ5*CZ24,0)+ IFERROR('time-dependent_Scenario1'!CZ33*Inputs!$F$79/'time-dependent_Scenario1'!CZ6*CZ24,0)
-IFERROR('time-dependent_Scenario1'!DA4*CZ36/(SUM(CZ19:CZ26,CZ31:CZ38,CZ43:CZ50,CZ55:CZ62,CZ67:CZ74,CZ91:CZ98,CZ103:CZ110)),0)+CZ156*1/Variables!$B$43,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),0)</f>
        <v>#DIV/0!</v>
      </c>
      <c r="DB156" s="4" t="e">
        <f ca="1">MAX(DA156+MIN(DA146,IFERROR('time-dependent_Scenario1'!DA$30*(Variables!$B$29*SUM(DA151:DA158,DA40:DA41)+Variables!$B$30*SUM(DA161:DA168,DA52:DA53)+Variables!$B$31*SUM(DA171:DA178,DA64:DA65,DA76:DA77))*DA146/SUM($B$19:$B$125,DA141:DA178),0))-alpha*DA156-DA156*1/Variables!$B$43
+MIN(DA36+MIN(DA24,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)-alpha*DA36+1/Variables!$B$42*DA196+ IFERROR('time-dependent_Scenario1'!DA32*Inputs!$F$76/'time-dependent_Scenario1'!DA5*DA24,0)+ IFERROR('time-dependent_Scenario1'!DA33*Inputs!$F$79/'time-dependent_Scenario1'!DA6*DA24,0)
-IFERROR('time-dependent_Scenario1'!DB4*DA36/(SUM(DA19:DA26,DA31:DA38,DA43:DA50,DA55:DA62,DA67:DA74,DA91:DA98,DA103:DA110)),0)+DA156*1/Variables!$B$43,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),0)</f>
        <v>#DIV/0!</v>
      </c>
      <c r="DC156" s="4" t="e">
        <f ca="1">MAX(DB156+MIN(DB146,IFERROR('time-dependent_Scenario1'!DB$30*(Variables!$B$29*SUM(DB151:DB158,DB40:DB41)+Variables!$B$30*SUM(DB161:DB168,DB52:DB53)+Variables!$B$31*SUM(DB171:DB178,DB64:DB65,DB76:DB77))*DB146/SUM($B$19:$B$125,DB141:DB178),0))-alpha*DB156-DB156*1/Variables!$B$43
+MIN(DB36+MIN(DB24,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)-alpha*DB36+1/Variables!$B$42*DB196+ IFERROR('time-dependent_Scenario1'!DB32*Inputs!$F$76/'time-dependent_Scenario1'!DB5*DB24,0)+ IFERROR('time-dependent_Scenario1'!DB33*Inputs!$F$79/'time-dependent_Scenario1'!DB6*DB24,0)
-IFERROR('time-dependent_Scenario1'!DC4*DB36/(SUM(DB19:DB26,DB31:DB38,DB43:DB50,DB55:DB62,DB67:DB74,DB91:DB98,DB103:DB110)),0)+DB156*1/Variables!$B$43,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),0)</f>
        <v>#DIV/0!</v>
      </c>
      <c r="DD156" s="4" t="e">
        <f ca="1">MAX(DC156+MIN(DC146,IFERROR('time-dependent_Scenario1'!DC$30*(Variables!$B$29*SUM(DC151:DC158,DC40:DC41)+Variables!$B$30*SUM(DC161:DC168,DC52:DC53)+Variables!$B$31*SUM(DC171:DC178,DC64:DC65,DC76:DC77))*DC146/SUM($B$19:$B$125,DC141:DC178),0))-alpha*DC156-DC156*1/Variables!$B$43
+MIN(DC36+MIN(DC24,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)-alpha*DC36+1/Variables!$B$42*DC196+ IFERROR('time-dependent_Scenario1'!DC32*Inputs!$F$76/'time-dependent_Scenario1'!DC5*DC24,0)+ IFERROR('time-dependent_Scenario1'!DC33*Inputs!$F$79/'time-dependent_Scenario1'!DC6*DC24,0)
-IFERROR('time-dependent_Scenario1'!DD4*DC36/(SUM(DC19:DC26,DC31:DC38,DC43:DC50,DC55:DC62,DC67:DC74,DC91:DC98,DC103:DC110)),0)+DC156*1/Variables!$B$43,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),0)</f>
        <v>#DIV/0!</v>
      </c>
      <c r="DE156" s="4" t="e">
        <f ca="1">MAX(DD156+MIN(DD146,IFERROR('time-dependent_Scenario1'!DD$30*(Variables!$B$29*SUM(DD151:DD158,DD40:DD41)+Variables!$B$30*SUM(DD161:DD168,DD52:DD53)+Variables!$B$31*SUM(DD171:DD178,DD64:DD65,DD76:DD77))*DD146/SUM($B$19:$B$125,DD141:DD178),0))-alpha*DD156-DD156*1/Variables!$B$43
+MIN(DD36+MIN(DD24,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)-alpha*DD36+1/Variables!$B$42*DD196+ IFERROR('time-dependent_Scenario1'!DD32*Inputs!$F$76/'time-dependent_Scenario1'!DD5*DD24,0)+ IFERROR('time-dependent_Scenario1'!DD33*Inputs!$F$79/'time-dependent_Scenario1'!DD6*DD24,0)
-IFERROR('time-dependent_Scenario1'!DE4*DD36/(SUM(DD19:DD26,DD31:DD38,DD43:DD50,DD55:DD62,DD67:DD74,DD91:DD98,DD103:DD110)),0)+DD156*1/Variables!$B$43,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),0)</f>
        <v>#DIV/0!</v>
      </c>
      <c r="DF156" s="4" t="e">
        <f ca="1">MAX(DE156+MIN(DE146,IFERROR('time-dependent_Scenario1'!DE$30*(Variables!$B$29*SUM(DE151:DE158,DE40:DE41)+Variables!$B$30*SUM(DE161:DE168,DE52:DE53)+Variables!$B$31*SUM(DE171:DE178,DE64:DE65,DE76:DE77))*DE146/SUM($B$19:$B$125,DE141:DE178),0))-alpha*DE156-DE156*1/Variables!$B$43
+MIN(DE36+MIN(DE24,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)-alpha*DE36+1/Variables!$B$42*DE196+ IFERROR('time-dependent_Scenario1'!DE32*Inputs!$F$76/'time-dependent_Scenario1'!DE5*DE24,0)+ IFERROR('time-dependent_Scenario1'!DE33*Inputs!$F$79/'time-dependent_Scenario1'!DE6*DE24,0)
-IFERROR('time-dependent_Scenario1'!DF4*DE36/(SUM(DE19:DE26,DE31:DE38,DE43:DE50,DE55:DE62,DE67:DE74,DE91:DE98,DE103:DE110)),0)+DE156*1/Variables!$B$43,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),0)</f>
        <v>#DIV/0!</v>
      </c>
      <c r="DG156" s="4" t="e">
        <f ca="1">MAX(DF156+MIN(DF146,IFERROR('time-dependent_Scenario1'!DF$30*(Variables!$B$29*SUM(DF151:DF158,DF40:DF41)+Variables!$B$30*SUM(DF161:DF168,DF52:DF53)+Variables!$B$31*SUM(DF171:DF178,DF64:DF65,DF76:DF77))*DF146/SUM($B$19:$B$125,DF141:DF178),0))-alpha*DF156-DF156*1/Variables!$B$43
+MIN(DF36+MIN(DF24,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)-alpha*DF36+1/Variables!$B$42*DF196+ IFERROR('time-dependent_Scenario1'!DF32*Inputs!$F$76/'time-dependent_Scenario1'!DF5*DF24,0)+ IFERROR('time-dependent_Scenario1'!DF33*Inputs!$F$79/'time-dependent_Scenario1'!DF6*DF24,0)
-IFERROR('time-dependent_Scenario1'!DG4*DF36/(SUM(DF19:DF26,DF31:DF38,DF43:DF50,DF55:DF62,DF67:DF74,DF91:DF98,DF103:DF110)),0)+DF156*1/Variables!$B$43,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),0)</f>
        <v>#DIV/0!</v>
      </c>
      <c r="DH156" s="4" t="e">
        <f ca="1">MAX(DG156+MIN(DG146,IFERROR('time-dependent_Scenario1'!DG$30*(Variables!$B$29*SUM(DG151:DG158,DG40:DG41)+Variables!$B$30*SUM(DG161:DG168,DG52:DG53)+Variables!$B$31*SUM(DG171:DG178,DG64:DG65,DG76:DG77))*DG146/SUM($B$19:$B$125,DG141:DG178),0))-alpha*DG156-DG156*1/Variables!$B$43
+MIN(DG36+MIN(DG24,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)-alpha*DG36+1/Variables!$B$42*DG196+ IFERROR('time-dependent_Scenario1'!DG32*Inputs!$F$76/'time-dependent_Scenario1'!DG5*DG24,0)+ IFERROR('time-dependent_Scenario1'!DG33*Inputs!$F$79/'time-dependent_Scenario1'!DG6*DG24,0)
-IFERROR('time-dependent_Scenario1'!DH4*DG36/(SUM(DG19:DG26,DG31:DG38,DG43:DG50,DG55:DG62,DG67:DG74,DG91:DG98,DG103:DG110)),0)+DG156*1/Variables!$B$43,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),0)</f>
        <v>#DIV/0!</v>
      </c>
      <c r="DI156" s="4" t="e">
        <f ca="1">MAX(DH156+MIN(DH146,IFERROR('time-dependent_Scenario1'!DH$30*(Variables!$B$29*SUM(DH151:DH158,DH40:DH41)+Variables!$B$30*SUM(DH161:DH168,DH52:DH53)+Variables!$B$31*SUM(DH171:DH178,DH64:DH65,DH76:DH77))*DH146/SUM($B$19:$B$125,DH141:DH178),0))-alpha*DH156-DH156*1/Variables!$B$43
+MIN(DH36+MIN(DH24,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)-alpha*DH36+1/Variables!$B$42*DH196+ IFERROR('time-dependent_Scenario1'!DH32*Inputs!$F$76/'time-dependent_Scenario1'!DH5*DH24,0)+ IFERROR('time-dependent_Scenario1'!DH33*Inputs!$F$79/'time-dependent_Scenario1'!DH6*DH24,0)
-IFERROR('time-dependent_Scenario1'!DI4*DH36/(SUM(DH19:DH26,DH31:DH38,DH43:DH50,DH55:DH62,DH67:DH74,DH91:DH98,DH103:DH110)),0)+DH156*1/Variables!$B$43,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),0)</f>
        <v>#DIV/0!</v>
      </c>
      <c r="DJ156" s="4" t="e">
        <f ca="1">MAX(DI156+MIN(DI146,IFERROR('time-dependent_Scenario1'!DI$30*(Variables!$B$29*SUM(DI151:DI158,DI40:DI41)+Variables!$B$30*SUM(DI161:DI168,DI52:DI53)+Variables!$B$31*SUM(DI171:DI178,DI64:DI65,DI76:DI77))*DI146/SUM($B$19:$B$125,DI141:DI178),0))-alpha*DI156-DI156*1/Variables!$B$43
+MIN(DI36+MIN(DI24,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)-alpha*DI36+1/Variables!$B$42*DI196+ IFERROR('time-dependent_Scenario1'!DI32*Inputs!$F$76/'time-dependent_Scenario1'!DI5*DI24,0)+ IFERROR('time-dependent_Scenario1'!DI33*Inputs!$F$79/'time-dependent_Scenario1'!DI6*DI24,0)
-IFERROR('time-dependent_Scenario1'!DJ4*DI36/(SUM(DI19:DI26,DI31:DI38,DI43:DI50,DI55:DI62,DI67:DI74,DI91:DI98,DI103:DI110)),0)+DI156*1/Variables!$B$43,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),0)</f>
        <v>#DIV/0!</v>
      </c>
      <c r="DK156" s="4" t="e">
        <f ca="1">MAX(DJ156+MIN(DJ146,IFERROR('time-dependent_Scenario1'!DJ$30*(Variables!$B$29*SUM(DJ151:DJ158,DJ40:DJ41)+Variables!$B$30*SUM(DJ161:DJ168,DJ52:DJ53)+Variables!$B$31*SUM(DJ171:DJ178,DJ64:DJ65,DJ76:DJ77))*DJ146/SUM($B$19:$B$125,DJ141:DJ178),0))-alpha*DJ156-DJ156*1/Variables!$B$43
+MIN(DJ36+MIN(DJ24,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)-alpha*DJ36+1/Variables!$B$42*DJ196+ IFERROR('time-dependent_Scenario1'!DJ32*Inputs!$F$76/'time-dependent_Scenario1'!DJ5*DJ24,0)+ IFERROR('time-dependent_Scenario1'!DJ33*Inputs!$F$79/'time-dependent_Scenario1'!DJ6*DJ24,0)
-IFERROR('time-dependent_Scenario1'!DK4*DJ36/(SUM(DJ19:DJ26,DJ31:DJ38,DJ43:DJ50,DJ55:DJ62,DJ67:DJ74,DJ91:DJ98,DJ103:DJ110)),0)+DJ156*1/Variables!$B$43,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),0)</f>
        <v>#DIV/0!</v>
      </c>
      <c r="DL156" s="4" t="e">
        <f ca="1">MAX(DK156+MIN(DK146,IFERROR('time-dependent_Scenario1'!DK$30*(Variables!$B$29*SUM(DK151:DK158,DK40:DK41)+Variables!$B$30*SUM(DK161:DK168,DK52:DK53)+Variables!$B$31*SUM(DK171:DK178,DK64:DK65,DK76:DK77))*DK146/SUM($B$19:$B$125,DK141:DK178),0))-alpha*DK156-DK156*1/Variables!$B$43
+MIN(DK36+MIN(DK24,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)-alpha*DK36+1/Variables!$B$42*DK196+ IFERROR('time-dependent_Scenario1'!DK32*Inputs!$F$76/'time-dependent_Scenario1'!DK5*DK24,0)+ IFERROR('time-dependent_Scenario1'!DK33*Inputs!$F$79/'time-dependent_Scenario1'!DK6*DK24,0)
-IFERROR('time-dependent_Scenario1'!DL4*DK36/(SUM(DK19:DK26,DK31:DK38,DK43:DK50,DK55:DK62,DK67:DK74,DK91:DK98,DK103:DK110)),0)+DK156*1/Variables!$B$43,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),0)</f>
        <v>#DIV/0!</v>
      </c>
      <c r="DM156" s="4" t="e">
        <f ca="1">MAX(DL156+MIN(DL146,IFERROR('time-dependent_Scenario1'!DL$30*(Variables!$B$29*SUM(DL151:DL158,DL40:DL41)+Variables!$B$30*SUM(DL161:DL168,DL52:DL53)+Variables!$B$31*SUM(DL171:DL178,DL64:DL65,DL76:DL77))*DL146/SUM($B$19:$B$125,DL141:DL178),0))-alpha*DL156-DL156*1/Variables!$B$43
+MIN(DL36+MIN(DL24,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)-alpha*DL36+1/Variables!$B$42*DL196+ IFERROR('time-dependent_Scenario1'!DL32*Inputs!$F$76/'time-dependent_Scenario1'!DL5*DL24,0)+ IFERROR('time-dependent_Scenario1'!DL33*Inputs!$F$79/'time-dependent_Scenario1'!DL6*DL24,0)
-IFERROR('time-dependent_Scenario1'!DM4*DL36/(SUM(DL19:DL26,DL31:DL38,DL43:DL50,DL55:DL62,DL67:DL74,DL91:DL98,DL103:DL110)),0)+DL156*1/Variables!$B$43,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),0)</f>
        <v>#DIV/0!</v>
      </c>
      <c r="DN156" s="4" t="e">
        <f ca="1">MAX(DM156+MIN(DM146,IFERROR('time-dependent_Scenario1'!DM$30*(Variables!$B$29*SUM(DM151:DM158,DM40:DM41)+Variables!$B$30*SUM(DM161:DM168,DM52:DM53)+Variables!$B$31*SUM(DM171:DM178,DM64:DM65,DM76:DM77))*DM146/SUM($B$19:$B$125,DM141:DM178),0))-alpha*DM156-DM156*1/Variables!$B$43
+MIN(DM36+MIN(DM24,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)-alpha*DM36+1/Variables!$B$42*DM196+ IFERROR('time-dependent_Scenario1'!DM32*Inputs!$F$76/'time-dependent_Scenario1'!DM5*DM24,0)+ IFERROR('time-dependent_Scenario1'!DM33*Inputs!$F$79/'time-dependent_Scenario1'!DM6*DM24,0)
-IFERROR('time-dependent_Scenario1'!DN4*DM36/(SUM(DM19:DM26,DM31:DM38,DM43:DM50,DM55:DM62,DM67:DM74,DM91:DM98,DM103:DM110)),0)+DM156*1/Variables!$B$43,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),0)</f>
        <v>#DIV/0!</v>
      </c>
      <c r="DO156" s="4" t="e">
        <f ca="1">MAX(DN156+MIN(DN146,IFERROR('time-dependent_Scenario1'!DN$30*(Variables!$B$29*SUM(DN151:DN158,DN40:DN41)+Variables!$B$30*SUM(DN161:DN168,DN52:DN53)+Variables!$B$31*SUM(DN171:DN178,DN64:DN65,DN76:DN77))*DN146/SUM($B$19:$B$125,DN141:DN178),0))-alpha*DN156-DN156*1/Variables!$B$43
+MIN(DN36+MIN(DN24,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)-alpha*DN36+1/Variables!$B$42*DN196+ IFERROR('time-dependent_Scenario1'!DN32*Inputs!$F$76/'time-dependent_Scenario1'!DN5*DN24,0)+ IFERROR('time-dependent_Scenario1'!DN33*Inputs!$F$79/'time-dependent_Scenario1'!DN6*DN24,0)
-IFERROR('time-dependent_Scenario1'!DO4*DN36/(SUM(DN19:DN26,DN31:DN38,DN43:DN50,DN55:DN62,DN67:DN74,DN91:DN98,DN103:DN110)),0)+DN156*1/Variables!$B$43,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),0)</f>
        <v>#DIV/0!</v>
      </c>
      <c r="DP156" s="4" t="e">
        <f ca="1">MAX(DO156+MIN(DO146,IFERROR('time-dependent_Scenario1'!DO$30*(Variables!$B$29*SUM(DO151:DO158,DO40:DO41)+Variables!$B$30*SUM(DO161:DO168,DO52:DO53)+Variables!$B$31*SUM(DO171:DO178,DO64:DO65,DO76:DO77))*DO146/SUM($B$19:$B$125,DO141:DO178),0))-alpha*DO156-DO156*1/Variables!$B$43
+MIN(DO36+MIN(DO24,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)-alpha*DO36+1/Variables!$B$42*DO196+ IFERROR('time-dependent_Scenario1'!DO32*Inputs!$F$76/'time-dependent_Scenario1'!DO5*DO24,0)+ IFERROR('time-dependent_Scenario1'!DO33*Inputs!$F$79/'time-dependent_Scenario1'!DO6*DO24,0)
-IFERROR('time-dependent_Scenario1'!DP4*DO36/(SUM(DO19:DO26,DO31:DO38,DO43:DO50,DO55:DO62,DO67:DO74,DO91:DO98,DO103:DO110)),0)+DO156*1/Variables!$B$43,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),0)</f>
        <v>#DIV/0!</v>
      </c>
      <c r="DQ156" s="4" t="e">
        <f ca="1">MAX(DP156+MIN(DP146,IFERROR('time-dependent_Scenario1'!DP$30*(Variables!$B$29*SUM(DP151:DP158,DP40:DP41)+Variables!$B$30*SUM(DP161:DP168,DP52:DP53)+Variables!$B$31*SUM(DP171:DP178,DP64:DP65,DP76:DP77))*DP146/SUM($B$19:$B$125,DP141:DP178),0))-alpha*DP156-DP156*1/Variables!$B$43
+MIN(DP36+MIN(DP24,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)-alpha*DP36+1/Variables!$B$42*DP196+ IFERROR('time-dependent_Scenario1'!DP32*Inputs!$F$76/'time-dependent_Scenario1'!DP5*DP24,0)+ IFERROR('time-dependent_Scenario1'!DP33*Inputs!$F$79/'time-dependent_Scenario1'!DP6*DP24,0)
-IFERROR('time-dependent_Scenario1'!DQ4*DP36/(SUM(DP19:DP26,DP31:DP38,DP43:DP50,DP55:DP62,DP67:DP74,DP91:DP98,DP103:DP110)),0)+DP156*1/Variables!$B$43,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),0)</f>
        <v>#DIV/0!</v>
      </c>
      <c r="DR156" s="4" t="e">
        <f ca="1">MAX(DQ156+MIN(DQ146,IFERROR('time-dependent_Scenario1'!DQ$30*(Variables!$B$29*SUM(DQ151:DQ158,DQ40:DQ41)+Variables!$B$30*SUM(DQ161:DQ168,DQ52:DQ53)+Variables!$B$31*SUM(DQ171:DQ178,DQ64:DQ65,DQ76:DQ77))*DQ146/SUM($B$19:$B$125,DQ141:DQ178),0))-alpha*DQ156-DQ156*1/Variables!$B$43
+MIN(DQ36+MIN(DQ24,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)-alpha*DQ36+1/Variables!$B$42*DQ196+ IFERROR('time-dependent_Scenario1'!DQ32*Inputs!$F$76/'time-dependent_Scenario1'!DQ5*DQ24,0)+ IFERROR('time-dependent_Scenario1'!DQ33*Inputs!$F$79/'time-dependent_Scenario1'!DQ6*DQ24,0)
-IFERROR('time-dependent_Scenario1'!DR4*DQ36/(SUM(DQ19:DQ26,DQ31:DQ38,DQ43:DQ50,DQ55:DQ62,DQ67:DQ74,DQ91:DQ98,DQ103:DQ110)),0)+DQ156*1/Variables!$B$43,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),0)</f>
        <v>#DIV/0!</v>
      </c>
    </row>
    <row r="157" spans="1:122" x14ac:dyDescent="0.25">
      <c r="A157" s="17" t="s">
        <v>48</v>
      </c>
      <c r="B157" s="9">
        <v>0</v>
      </c>
      <c r="C157" s="4">
        <f>MAX(B157+MIN(B147,IFERROR('time-dependent_Scenario1'!B$30*(Variables!$B$29*SUM(B151:B158,B40:B41)+Variables!$B$30*SUM(B161:B168,B52:B53)+Variables!$B$31*SUM(B171:B178,B64:B65,B76:B77))*B147/SUM($B$19:$B$125,B141:B178),0))-alpha*B157-B157*1/Variables!$B$43
+MIN(B37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7+1/Variables!$B$42*B197+ IFERROR('time-dependent_Scenario1'!B32*Inputs!$F$76/'time-dependent_Scenario1'!B5*B26,0)+ IFERROR('time-dependent_Scenario1'!B33*Inputs!$F$79/'time-dependent_Scenario1'!B6*B26,0)
-IFERROR('time-dependent_Scenario1'!C4*B37/(SUM(B19:B26,B31:B38,B43:B50,B55:B62,B67:B74,B91:B98,B103:B110)),0)+B157*1/Variables!$B$43,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),0)</f>
        <v>0</v>
      </c>
      <c r="D157" s="4" t="e">
        <f ca="1">MAX(C157+MIN(C147,IFERROR('time-dependent_Scenario1'!C$30*(Variables!$B$29*SUM(C151:C158,C40:C41)+Variables!$B$30*SUM(C161:C168,C52:C53)+Variables!$B$31*SUM(C171:C178,C64:C65,C76:C77))*C147/SUM($B$19:$B$125,C141:C178),0))-alpha*C157-C157*1/Variables!$B$43
+MIN(C37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7+1/Variables!$B$42*C197+ IFERROR('time-dependent_Scenario1'!C32*Inputs!$F$76/'time-dependent_Scenario1'!C5*C26,0)+ IFERROR('time-dependent_Scenario1'!C33*Inputs!$F$79/'time-dependent_Scenario1'!C6*C26,0)
-IFERROR('time-dependent_Scenario1'!D4*C37/(SUM(C19:C26,C31:C38,C43:C50,C55:C62,C67:C74,C91:C98,C103:C110)),0)+C157*1/Variables!$B$43,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),0)</f>
        <v>#DIV/0!</v>
      </c>
      <c r="E157" s="4" t="e">
        <f ca="1">MAX(D157+MIN(D147,IFERROR('time-dependent_Scenario1'!D$30*(Variables!$B$29*SUM(D151:D158,D40:D41)+Variables!$B$30*SUM(D161:D168,D52:D53)+Variables!$B$31*SUM(D171:D178,D64:D65,D76:D77))*D147/SUM($B$19:$B$125,D141:D178),0))-alpha*D157-D157*1/Variables!$B$43
+MIN(D37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7+1/Variables!$B$42*D197+ IFERROR('time-dependent_Scenario1'!D32*Inputs!$F$76/'time-dependent_Scenario1'!D5*D26,0)+ IFERROR('time-dependent_Scenario1'!D33*Inputs!$F$79/'time-dependent_Scenario1'!D6*D26,0)
-IFERROR('time-dependent_Scenario1'!E4*D37/(SUM(D19:D26,D31:D38,D43:D50,D55:D62,D67:D74,D91:D98,D103:D110)),0)+D157*1/Variables!$B$43,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),0)</f>
        <v>#DIV/0!</v>
      </c>
      <c r="F157" s="4" t="e">
        <f ca="1">MAX(E157+MIN(E147,IFERROR('time-dependent_Scenario1'!E$30*(Variables!$B$29*SUM(E151:E158,E40:E41)+Variables!$B$30*SUM(E161:E168,E52:E53)+Variables!$B$31*SUM(E171:E178,E64:E65,E76:E77))*E147/SUM($B$19:$B$125,E141:E178),0))-alpha*E157-E157*1/Variables!$B$43
+MIN(E37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7+1/Variables!$B$42*E197+ IFERROR('time-dependent_Scenario1'!E32*Inputs!$F$76/'time-dependent_Scenario1'!E5*E26,0)+ IFERROR('time-dependent_Scenario1'!E33*Inputs!$F$79/'time-dependent_Scenario1'!E6*E26,0)
-IFERROR('time-dependent_Scenario1'!F4*E37/(SUM(E19:E26,E31:E38,E43:E50,E55:E62,E67:E74,E91:E98,E103:E110)),0)+E157*1/Variables!$B$43,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),0)</f>
        <v>#DIV/0!</v>
      </c>
      <c r="G157" s="4" t="e">
        <f ca="1">MAX(F157+MIN(F147,IFERROR('time-dependent_Scenario1'!F$30*(Variables!$B$29*SUM(F151:F158,F40:F41)+Variables!$B$30*SUM(F161:F168,F52:F53)+Variables!$B$31*SUM(F171:F178,F64:F65,F76:F77))*F147/SUM($B$19:$B$125,F141:F178),0))-alpha*F157-F157*1/Variables!$B$43
+MIN(F37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7+1/Variables!$B$42*F197+ IFERROR('time-dependent_Scenario1'!F32*Inputs!$F$76/'time-dependent_Scenario1'!F5*F26,0)+ IFERROR('time-dependent_Scenario1'!F33*Inputs!$F$79/'time-dependent_Scenario1'!F6*F26,0)
-IFERROR('time-dependent_Scenario1'!G4*F37/(SUM(F19:F26,F31:F38,F43:F50,F55:F62,F67:F74,F91:F98,F103:F110)),0)+F157*1/Variables!$B$43,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),0)</f>
        <v>#DIV/0!</v>
      </c>
      <c r="H157" s="4" t="e">
        <f ca="1">MAX(G157+MIN(G147,IFERROR('time-dependent_Scenario1'!G$30*(Variables!$B$29*SUM(G151:G158,G40:G41)+Variables!$B$30*SUM(G161:G168,G52:G53)+Variables!$B$31*SUM(G171:G178,G64:G65,G76:G77))*G147/SUM($B$19:$B$125,G141:G178),0))-alpha*G157-G157*1/Variables!$B$43
+MIN(G37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7+1/Variables!$B$42*G197+ IFERROR('time-dependent_Scenario1'!G32*Inputs!$F$76/'time-dependent_Scenario1'!G5*G26,0)+ IFERROR('time-dependent_Scenario1'!G33*Inputs!$F$79/'time-dependent_Scenario1'!G6*G26,0)
-IFERROR('time-dependent_Scenario1'!H4*G37/(SUM(G19:G26,G31:G38,G43:G50,G55:G62,G67:G74,G91:G98,G103:G110)),0)+G157*1/Variables!$B$43,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),0)</f>
        <v>#DIV/0!</v>
      </c>
      <c r="I157" s="4" t="e">
        <f ca="1">MAX(H157+MIN(H147,IFERROR('time-dependent_Scenario1'!H$30*(Variables!$B$29*SUM(H151:H158,H40:H41)+Variables!$B$30*SUM(H161:H168,H52:H53)+Variables!$B$31*SUM(H171:H178,H64:H65,H76:H77))*H147/SUM($B$19:$B$125,H141:H178),0))-alpha*H157-H157*1/Variables!$B$43
+MIN(H37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7+1/Variables!$B$42*H197+ IFERROR('time-dependent_Scenario1'!H32*Inputs!$F$76/'time-dependent_Scenario1'!H5*H26,0)+ IFERROR('time-dependent_Scenario1'!H33*Inputs!$F$79/'time-dependent_Scenario1'!H6*H26,0)
-IFERROR('time-dependent_Scenario1'!I4*H37/(SUM(H19:H26,H31:H38,H43:H50,H55:H62,H67:H74,H91:H98,H103:H110)),0)+H157*1/Variables!$B$43,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),0)</f>
        <v>#DIV/0!</v>
      </c>
      <c r="J157" s="4" t="e">
        <f ca="1">MAX(I157+MIN(I147,IFERROR('time-dependent_Scenario1'!I$30*(Variables!$B$29*SUM(I151:I158,I40:I41)+Variables!$B$30*SUM(I161:I168,I52:I53)+Variables!$B$31*SUM(I171:I178,I64:I65,I76:I77))*I147/SUM($B$19:$B$125,I141:I178),0))-alpha*I157-I157*1/Variables!$B$43
+MIN(I37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7+1/Variables!$B$42*I197+ IFERROR('time-dependent_Scenario1'!I32*Inputs!$F$76/'time-dependent_Scenario1'!I5*I26,0)+ IFERROR('time-dependent_Scenario1'!I33*Inputs!$F$79/'time-dependent_Scenario1'!I6*I26,0)
-IFERROR('time-dependent_Scenario1'!J4*I37/(SUM(I19:I26,I31:I38,I43:I50,I55:I62,I67:I74,I91:I98,I103:I110)),0)+I157*1/Variables!$B$43,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),0)</f>
        <v>#DIV/0!</v>
      </c>
      <c r="K157" s="4" t="e">
        <f ca="1">MAX(J157+MIN(J147,IFERROR('time-dependent_Scenario1'!J$30*(Variables!$B$29*SUM(J151:J158,J40:J41)+Variables!$B$30*SUM(J161:J168,J52:J53)+Variables!$B$31*SUM(J171:J178,J64:J65,J76:J77))*J147/SUM($B$19:$B$125,J141:J178),0))-alpha*J157-J157*1/Variables!$B$43
+MIN(J37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7+1/Variables!$B$42*J197+ IFERROR('time-dependent_Scenario1'!J32*Inputs!$F$76/'time-dependent_Scenario1'!J5*J26,0)+ IFERROR('time-dependent_Scenario1'!J33*Inputs!$F$79/'time-dependent_Scenario1'!J6*J26,0)
-IFERROR('time-dependent_Scenario1'!K4*J37/(SUM(J19:J26,J31:J38,J43:J50,J55:J62,J67:J74,J91:J98,J103:J110)),0)+J157*1/Variables!$B$43,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),0)</f>
        <v>#DIV/0!</v>
      </c>
      <c r="L157" s="4" t="e">
        <f ca="1">MAX(K157+MIN(K147,IFERROR('time-dependent_Scenario1'!K$30*(Variables!$B$29*SUM(K151:K158,K40:K41)+Variables!$B$30*SUM(K161:K168,K52:K53)+Variables!$B$31*SUM(K171:K178,K64:K65,K76:K77))*K147/SUM($B$19:$B$125,K141:K178),0))-alpha*K157-K157*1/Variables!$B$43
+MIN(K37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7+1/Variables!$B$42*K197+ IFERROR('time-dependent_Scenario1'!K32*Inputs!$F$76/'time-dependent_Scenario1'!K5*K26,0)+ IFERROR('time-dependent_Scenario1'!K33*Inputs!$F$79/'time-dependent_Scenario1'!K6*K26,0)
-IFERROR('time-dependent_Scenario1'!L4*K37/(SUM(K19:K26,K31:K38,K43:K50,K55:K62,K67:K74,K91:K98,K103:K110)),0)+K157*1/Variables!$B$43,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),0)</f>
        <v>#DIV/0!</v>
      </c>
      <c r="M157" s="4" t="e">
        <f ca="1">MAX(L157+MIN(L147,IFERROR('time-dependent_Scenario1'!L$30*(Variables!$B$29*SUM(L151:L158,L40:L41)+Variables!$B$30*SUM(L161:L168,L52:L53)+Variables!$B$31*SUM(L171:L178,L64:L65,L76:L77))*L147/SUM($B$19:$B$125,L141:L178),0))-alpha*L157-L157*1/Variables!$B$43
+MIN(L37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7+1/Variables!$B$42*L197+ IFERROR('time-dependent_Scenario1'!L32*Inputs!$F$76/'time-dependent_Scenario1'!L5*L26,0)+ IFERROR('time-dependent_Scenario1'!L33*Inputs!$F$79/'time-dependent_Scenario1'!L6*L26,0)
-IFERROR('time-dependent_Scenario1'!M4*L37/(SUM(L19:L26,L31:L38,L43:L50,L55:L62,L67:L74,L91:L98,L103:L110)),0)+L157*1/Variables!$B$43,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),0)</f>
        <v>#DIV/0!</v>
      </c>
      <c r="N157" s="4" t="e">
        <f ca="1">MAX(M157+MIN(M147,IFERROR('time-dependent_Scenario1'!M$30*(Variables!$B$29*SUM(M151:M158,M40:M41)+Variables!$B$30*SUM(M161:M168,M52:M53)+Variables!$B$31*SUM(M171:M178,M64:M65,M76:M77))*M147/SUM($B$19:$B$125,M141:M178),0))-alpha*M157-M157*1/Variables!$B$43
+MIN(M37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7+1/Variables!$B$42*M197+ IFERROR('time-dependent_Scenario1'!M32*Inputs!$F$76/'time-dependent_Scenario1'!M5*M26,0)+ IFERROR('time-dependent_Scenario1'!M33*Inputs!$F$79/'time-dependent_Scenario1'!M6*M26,0)
-IFERROR('time-dependent_Scenario1'!N4*M37/(SUM(M19:M26,M31:M38,M43:M50,M55:M62,M67:M74,M91:M98,M103:M110)),0)+M157*1/Variables!$B$43,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),0)</f>
        <v>#DIV/0!</v>
      </c>
      <c r="O157" s="4" t="e">
        <f ca="1">MAX(N157+MIN(N147,IFERROR('time-dependent_Scenario1'!N$30*(Variables!$B$29*SUM(N151:N158,N40:N41)+Variables!$B$30*SUM(N161:N168,N52:N53)+Variables!$B$31*SUM(N171:N178,N64:N65,N76:N77))*N147/SUM($B$19:$B$125,N141:N178),0))-alpha*N157-N157*1/Variables!$B$43
+MIN(N37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7+1/Variables!$B$42*N197+ IFERROR('time-dependent_Scenario1'!N32*Inputs!$F$76/'time-dependent_Scenario1'!N5*N26,0)+ IFERROR('time-dependent_Scenario1'!N33*Inputs!$F$79/'time-dependent_Scenario1'!N6*N26,0)
-IFERROR('time-dependent_Scenario1'!O4*N37/(SUM(N19:N26,N31:N38,N43:N50,N55:N62,N67:N74,N91:N98,N103:N110)),0)+N157*1/Variables!$B$43,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),0)</f>
        <v>#DIV/0!</v>
      </c>
      <c r="P157" s="4" t="e">
        <f ca="1">MAX(O157+MIN(O147,IFERROR('time-dependent_Scenario1'!O$30*(Variables!$B$29*SUM(O151:O158,O40:O41)+Variables!$B$30*SUM(O161:O168,O52:O53)+Variables!$B$31*SUM(O171:O178,O64:O65,O76:O77))*O147/SUM($B$19:$B$125,O141:O178),0))-alpha*O157-O157*1/Variables!$B$43
+MIN(O37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7+1/Variables!$B$42*O197+ IFERROR('time-dependent_Scenario1'!O32*Inputs!$F$76/'time-dependent_Scenario1'!O5*O26,0)+ IFERROR('time-dependent_Scenario1'!O33*Inputs!$F$79/'time-dependent_Scenario1'!O6*O26,0)
-IFERROR('time-dependent_Scenario1'!P4*O37/(SUM(O19:O26,O31:O38,O43:O50,O55:O62,O67:O74,O91:O98,O103:O110)),0)+O157*1/Variables!$B$43,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),0)</f>
        <v>#DIV/0!</v>
      </c>
      <c r="Q157" s="4" t="e">
        <f ca="1">MAX(P157+MIN(P147,IFERROR('time-dependent_Scenario1'!P$30*(Variables!$B$29*SUM(P151:P158,P40:P41)+Variables!$B$30*SUM(P161:P168,P52:P53)+Variables!$B$31*SUM(P171:P178,P64:P65,P76:P77))*P147/SUM($B$19:$B$125,P141:P178),0))-alpha*P157-P157*1/Variables!$B$43
+MIN(P37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7+1/Variables!$B$42*P197+ IFERROR('time-dependent_Scenario1'!P32*Inputs!$F$76/'time-dependent_Scenario1'!P5*P26,0)+ IFERROR('time-dependent_Scenario1'!P33*Inputs!$F$79/'time-dependent_Scenario1'!P6*P26,0)
-IFERROR('time-dependent_Scenario1'!Q4*P37/(SUM(P19:P26,P31:P38,P43:P50,P55:P62,P67:P74,P91:P98,P103:P110)),0)+P157*1/Variables!$B$43,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),0)</f>
        <v>#DIV/0!</v>
      </c>
      <c r="R157" s="4" t="e">
        <f ca="1">MAX(Q157+MIN(Q147,IFERROR('time-dependent_Scenario1'!Q$30*(Variables!$B$29*SUM(Q151:Q158,Q40:Q41)+Variables!$B$30*SUM(Q161:Q168,Q52:Q53)+Variables!$B$31*SUM(Q171:Q178,Q64:Q65,Q76:Q77))*Q147/SUM($B$19:$B$125,Q141:Q178),0))-alpha*Q157-Q157*1/Variables!$B$43
+MIN(Q37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7+1/Variables!$B$42*Q197+ IFERROR('time-dependent_Scenario1'!Q32*Inputs!$F$76/'time-dependent_Scenario1'!Q5*Q26,0)+ IFERROR('time-dependent_Scenario1'!Q33*Inputs!$F$79/'time-dependent_Scenario1'!Q6*Q26,0)
-IFERROR('time-dependent_Scenario1'!R4*Q37/(SUM(Q19:Q26,Q31:Q38,Q43:Q50,Q55:Q62,Q67:Q74,Q91:Q98,Q103:Q110)),0)+Q157*1/Variables!$B$43,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),0)</f>
        <v>#DIV/0!</v>
      </c>
      <c r="S157" s="4" t="e">
        <f ca="1">MAX(R157+MIN(R147,IFERROR('time-dependent_Scenario1'!R$30*(Variables!$B$29*SUM(R151:R158,R40:R41)+Variables!$B$30*SUM(R161:R168,R52:R53)+Variables!$B$31*SUM(R171:R178,R64:R65,R76:R77))*R147/SUM($B$19:$B$125,R141:R178),0))-alpha*R157-R157*1/Variables!$B$43
+MIN(R37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7+1/Variables!$B$42*R197+ IFERROR('time-dependent_Scenario1'!R32*Inputs!$F$76/'time-dependent_Scenario1'!R5*R26,0)+ IFERROR('time-dependent_Scenario1'!R33*Inputs!$F$79/'time-dependent_Scenario1'!R6*R26,0)
-IFERROR('time-dependent_Scenario1'!S4*R37/(SUM(R19:R26,R31:R38,R43:R50,R55:R62,R67:R74,R91:R98,R103:R110)),0)+R157*1/Variables!$B$43,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),0)</f>
        <v>#DIV/0!</v>
      </c>
      <c r="T157" s="4" t="e">
        <f ca="1">MAX(S157+MIN(S147,IFERROR('time-dependent_Scenario1'!S$30*(Variables!$B$29*SUM(S151:S158,S40:S41)+Variables!$B$30*SUM(S161:S168,S52:S53)+Variables!$B$31*SUM(S171:S178,S64:S65,S76:S77))*S147/SUM($B$19:$B$125,S141:S178),0))-alpha*S157-S157*1/Variables!$B$43
+MIN(S37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7+1/Variables!$B$42*S197+ IFERROR('time-dependent_Scenario1'!S32*Inputs!$F$76/'time-dependent_Scenario1'!S5*S26,0)+ IFERROR('time-dependent_Scenario1'!S33*Inputs!$F$79/'time-dependent_Scenario1'!S6*S26,0)
-IFERROR('time-dependent_Scenario1'!T4*S37/(SUM(S19:S26,S31:S38,S43:S50,S55:S62,S67:S74,S91:S98,S103:S110)),0)+S157*1/Variables!$B$43,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),0)</f>
        <v>#DIV/0!</v>
      </c>
      <c r="U157" s="4" t="e">
        <f ca="1">MAX(T157+MIN(T147,IFERROR('time-dependent_Scenario1'!T$30*(Variables!$B$29*SUM(T151:T158,T40:T41)+Variables!$B$30*SUM(T161:T168,T52:T53)+Variables!$B$31*SUM(T171:T178,T64:T65,T76:T77))*T147/SUM($B$19:$B$125,T141:T178),0))-alpha*T157-T157*1/Variables!$B$43
+MIN(T37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7+1/Variables!$B$42*T197+ IFERROR('time-dependent_Scenario1'!T32*Inputs!$F$76/'time-dependent_Scenario1'!T5*T26,0)+ IFERROR('time-dependent_Scenario1'!T33*Inputs!$F$79/'time-dependent_Scenario1'!T6*T26,0)
-IFERROR('time-dependent_Scenario1'!U4*T37/(SUM(T19:T26,T31:T38,T43:T50,T55:T62,T67:T74,T91:T98,T103:T110)),0)+T157*1/Variables!$B$43,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),0)</f>
        <v>#DIV/0!</v>
      </c>
      <c r="V157" s="4" t="e">
        <f ca="1">MAX(U157+MIN(U147,IFERROR('time-dependent_Scenario1'!U$30*(Variables!$B$29*SUM(U151:U158,U40:U41)+Variables!$B$30*SUM(U161:U168,U52:U53)+Variables!$B$31*SUM(U171:U178,U64:U65,U76:U77))*U147/SUM($B$19:$B$125,U141:U178),0))-alpha*U157-U157*1/Variables!$B$43
+MIN(U37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7+1/Variables!$B$42*U197+ IFERROR('time-dependent_Scenario1'!U32*Inputs!$F$76/'time-dependent_Scenario1'!U5*U26,0)+ IFERROR('time-dependent_Scenario1'!U33*Inputs!$F$79/'time-dependent_Scenario1'!U6*U26,0)
-IFERROR('time-dependent_Scenario1'!V4*U37/(SUM(U19:U26,U31:U38,U43:U50,U55:U62,U67:U74,U91:U98,U103:U110)),0)+U157*1/Variables!$B$43,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),0)</f>
        <v>#DIV/0!</v>
      </c>
      <c r="W157" s="4" t="e">
        <f ca="1">MAX(V157+MIN(V147,IFERROR('time-dependent_Scenario1'!V$30*(Variables!$B$29*SUM(V151:V158,V40:V41)+Variables!$B$30*SUM(V161:V168,V52:V53)+Variables!$B$31*SUM(V171:V178,V64:V65,V76:V77))*V147/SUM($B$19:$B$125,V141:V178),0))-alpha*V157-V157*1/Variables!$B$43
+MIN(V37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7+1/Variables!$B$42*V197+ IFERROR('time-dependent_Scenario1'!V32*Inputs!$F$76/'time-dependent_Scenario1'!V5*V26,0)+ IFERROR('time-dependent_Scenario1'!V33*Inputs!$F$79/'time-dependent_Scenario1'!V6*V26,0)
-IFERROR('time-dependent_Scenario1'!W4*V37/(SUM(V19:V26,V31:V38,V43:V50,V55:V62,V67:V74,V91:V98,V103:V110)),0)+V157*1/Variables!$B$43,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),0)</f>
        <v>#DIV/0!</v>
      </c>
      <c r="X157" s="4" t="e">
        <f ca="1">MAX(W157+MIN(W147,IFERROR('time-dependent_Scenario1'!W$30*(Variables!$B$29*SUM(W151:W158,W40:W41)+Variables!$B$30*SUM(W161:W168,W52:W53)+Variables!$B$31*SUM(W171:W178,W64:W65,W76:W77))*W147/SUM($B$19:$B$125,W141:W178),0))-alpha*W157-W157*1/Variables!$B$43
+MIN(W37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7+1/Variables!$B$42*W197+ IFERROR('time-dependent_Scenario1'!W32*Inputs!$F$76/'time-dependent_Scenario1'!W5*W26,0)+ IFERROR('time-dependent_Scenario1'!W33*Inputs!$F$79/'time-dependent_Scenario1'!W6*W26,0)
-IFERROR('time-dependent_Scenario1'!X4*W37/(SUM(W19:W26,W31:W38,W43:W50,W55:W62,W67:W74,W91:W98,W103:W110)),0)+W157*1/Variables!$B$43,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),0)</f>
        <v>#DIV/0!</v>
      </c>
      <c r="Y157" s="4" t="e">
        <f ca="1">MAX(X157+MIN(X147,IFERROR('time-dependent_Scenario1'!X$30*(Variables!$B$29*SUM(X151:X158,X40:X41)+Variables!$B$30*SUM(X161:X168,X52:X53)+Variables!$B$31*SUM(X171:X178,X64:X65,X76:X77))*X147/SUM($B$19:$B$125,X141:X178),0))-alpha*X157-X157*1/Variables!$B$43
+MIN(X37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7+1/Variables!$B$42*X197+ IFERROR('time-dependent_Scenario1'!X32*Inputs!$F$76/'time-dependent_Scenario1'!X5*X26,0)+ IFERROR('time-dependent_Scenario1'!X33*Inputs!$F$79/'time-dependent_Scenario1'!X6*X26,0)
-IFERROR('time-dependent_Scenario1'!Y4*X37/(SUM(X19:X26,X31:X38,X43:X50,X55:X62,X67:X74,X91:X98,X103:X110)),0)+X157*1/Variables!$B$43,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),0)</f>
        <v>#DIV/0!</v>
      </c>
      <c r="Z157" s="4" t="e">
        <f ca="1">MAX(Y157+MIN(Y147,IFERROR('time-dependent_Scenario1'!Y$30*(Variables!$B$29*SUM(Y151:Y158,Y40:Y41)+Variables!$B$30*SUM(Y161:Y168,Y52:Y53)+Variables!$B$31*SUM(Y171:Y178,Y64:Y65,Y76:Y77))*Y147/SUM($B$19:$B$125,Y141:Y178),0))-alpha*Y157-Y157*1/Variables!$B$43
+MIN(Y37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7+1/Variables!$B$42*Y197+ IFERROR('time-dependent_Scenario1'!Y32*Inputs!$F$76/'time-dependent_Scenario1'!Y5*Y26,0)+ IFERROR('time-dependent_Scenario1'!Y33*Inputs!$F$79/'time-dependent_Scenario1'!Y6*Y26,0)
-IFERROR('time-dependent_Scenario1'!Z4*Y37/(SUM(Y19:Y26,Y31:Y38,Y43:Y50,Y55:Y62,Y67:Y74,Y91:Y98,Y103:Y110)),0)+Y157*1/Variables!$B$43,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),0)</f>
        <v>#DIV/0!</v>
      </c>
      <c r="AA157" s="4" t="e">
        <f ca="1">MAX(Z157+MIN(Z147,IFERROR('time-dependent_Scenario1'!Z$30*(Variables!$B$29*SUM(Z151:Z158,Z40:Z41)+Variables!$B$30*SUM(Z161:Z168,Z52:Z53)+Variables!$B$31*SUM(Z171:Z178,Z64:Z65,Z76:Z77))*Z147/SUM($B$19:$B$125,Z141:Z178),0))-alpha*Z157-Z157*1/Variables!$B$43
+MIN(Z37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7+1/Variables!$B$42*Z197+ IFERROR('time-dependent_Scenario1'!Z32*Inputs!$F$76/'time-dependent_Scenario1'!Z5*Z26,0)+ IFERROR('time-dependent_Scenario1'!Z33*Inputs!$F$79/'time-dependent_Scenario1'!Z6*Z26,0)
-IFERROR('time-dependent_Scenario1'!AA4*Z37/(SUM(Z19:Z26,Z31:Z38,Z43:Z50,Z55:Z62,Z67:Z74,Z91:Z98,Z103:Z110)),0)+Z157*1/Variables!$B$43,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),0)</f>
        <v>#DIV/0!</v>
      </c>
      <c r="AB157" s="4" t="e">
        <f ca="1">MAX(AA157+MIN(AA147,IFERROR('time-dependent_Scenario1'!AA$30*(Variables!$B$29*SUM(AA151:AA158,AA40:AA41)+Variables!$B$30*SUM(AA161:AA168,AA52:AA53)+Variables!$B$31*SUM(AA171:AA178,AA64:AA65,AA76:AA77))*AA147/SUM($B$19:$B$125,AA141:AA178),0))-alpha*AA157-AA157*1/Variables!$B$43
+MIN(AA37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7+1/Variables!$B$42*AA197+ IFERROR('time-dependent_Scenario1'!AA32*Inputs!$F$76/'time-dependent_Scenario1'!AA5*AA26,0)+ IFERROR('time-dependent_Scenario1'!AA33*Inputs!$F$79/'time-dependent_Scenario1'!AA6*AA26,0)
-IFERROR('time-dependent_Scenario1'!AB4*AA37/(SUM(AA19:AA26,AA31:AA38,AA43:AA50,AA55:AA62,AA67:AA74,AA91:AA98,AA103:AA110)),0)+AA157*1/Variables!$B$43,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),0)</f>
        <v>#DIV/0!</v>
      </c>
      <c r="AC157" s="4" t="e">
        <f ca="1">MAX(AB157+MIN(AB147,IFERROR('time-dependent_Scenario1'!AB$30*(Variables!$B$29*SUM(AB151:AB158,AB40:AB41)+Variables!$B$30*SUM(AB161:AB168,AB52:AB53)+Variables!$B$31*SUM(AB171:AB178,AB64:AB65,AB76:AB77))*AB147/SUM($B$19:$B$125,AB141:AB178),0))-alpha*AB157-AB157*1/Variables!$B$43
+MIN(AB37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7+1/Variables!$B$42*AB197+ IFERROR('time-dependent_Scenario1'!AB32*Inputs!$F$76/'time-dependent_Scenario1'!AB5*AB26,0)+ IFERROR('time-dependent_Scenario1'!AB33*Inputs!$F$79/'time-dependent_Scenario1'!AB6*AB26,0)
-IFERROR('time-dependent_Scenario1'!AC4*AB37/(SUM(AB19:AB26,AB31:AB38,AB43:AB50,AB55:AB62,AB67:AB74,AB91:AB98,AB103:AB110)),0)+AB157*1/Variables!$B$43,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),0)</f>
        <v>#DIV/0!</v>
      </c>
      <c r="AD157" s="4" t="e">
        <f ca="1">MAX(AC157+MIN(AC147,IFERROR('time-dependent_Scenario1'!AC$30*(Variables!$B$29*SUM(AC151:AC158,AC40:AC41)+Variables!$B$30*SUM(AC161:AC168,AC52:AC53)+Variables!$B$31*SUM(AC171:AC178,AC64:AC65,AC76:AC77))*AC147/SUM($B$19:$B$125,AC141:AC178),0))-alpha*AC157-AC157*1/Variables!$B$43
+MIN(AC37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7+1/Variables!$B$42*AC197+ IFERROR('time-dependent_Scenario1'!AC32*Inputs!$F$76/'time-dependent_Scenario1'!AC5*AC26,0)+ IFERROR('time-dependent_Scenario1'!AC33*Inputs!$F$79/'time-dependent_Scenario1'!AC6*AC26,0)
-IFERROR('time-dependent_Scenario1'!AD4*AC37/(SUM(AC19:AC26,AC31:AC38,AC43:AC50,AC55:AC62,AC67:AC74,AC91:AC98,AC103:AC110)),0)+AC157*1/Variables!$B$43,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),0)</f>
        <v>#DIV/0!</v>
      </c>
      <c r="AE157" s="4" t="e">
        <f ca="1">MAX(AD157+MIN(AD147,IFERROR('time-dependent_Scenario1'!AD$30*(Variables!$B$29*SUM(AD151:AD158,AD40:AD41)+Variables!$B$30*SUM(AD161:AD168,AD52:AD53)+Variables!$B$31*SUM(AD171:AD178,AD64:AD65,AD76:AD77))*AD147/SUM($B$19:$B$125,AD141:AD178),0))-alpha*AD157-AD157*1/Variables!$B$43
+MIN(AD37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7+1/Variables!$B$42*AD197+ IFERROR('time-dependent_Scenario1'!AD32*Inputs!$F$76/'time-dependent_Scenario1'!AD5*AD26,0)+ IFERROR('time-dependent_Scenario1'!AD33*Inputs!$F$79/'time-dependent_Scenario1'!AD6*AD26,0)
-IFERROR('time-dependent_Scenario1'!AE4*AD37/(SUM(AD19:AD26,AD31:AD38,AD43:AD50,AD55:AD62,AD67:AD74,AD91:AD98,AD103:AD110)),0)+AD157*1/Variables!$B$43,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),0)</f>
        <v>#DIV/0!</v>
      </c>
      <c r="AF157" s="4" t="e">
        <f ca="1">MAX(AE157+MIN(AE147,IFERROR('time-dependent_Scenario1'!AE$30*(Variables!$B$29*SUM(AE151:AE158,AE40:AE41)+Variables!$B$30*SUM(AE161:AE168,AE52:AE53)+Variables!$B$31*SUM(AE171:AE178,AE64:AE65,AE76:AE77))*AE147/SUM($B$19:$B$125,AE141:AE178),0))-alpha*AE157-AE157*1/Variables!$B$43
+MIN(AE37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7+1/Variables!$B$42*AE197+ IFERROR('time-dependent_Scenario1'!AE32*Inputs!$F$76/'time-dependent_Scenario1'!AE5*AE26,0)+ IFERROR('time-dependent_Scenario1'!AE33*Inputs!$F$79/'time-dependent_Scenario1'!AE6*AE26,0)
-IFERROR('time-dependent_Scenario1'!AF4*AE37/(SUM(AE19:AE26,AE31:AE38,AE43:AE50,AE55:AE62,AE67:AE74,AE91:AE98,AE103:AE110)),0)+AE157*1/Variables!$B$43,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),0)</f>
        <v>#DIV/0!</v>
      </c>
      <c r="AG157" s="4" t="e">
        <f ca="1">MAX(AF157+MIN(AF147,IFERROR('time-dependent_Scenario1'!AF$30*(Variables!$B$29*SUM(AF151:AF158,AF40:AF41)+Variables!$B$30*SUM(AF161:AF168,AF52:AF53)+Variables!$B$31*SUM(AF171:AF178,AF64:AF65,AF76:AF77))*AF147/SUM($B$19:$B$125,AF141:AF178),0))-alpha*AF157-AF157*1/Variables!$B$43
+MIN(AF37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7+1/Variables!$B$42*AF197+ IFERROR('time-dependent_Scenario1'!AF32*Inputs!$F$76/'time-dependent_Scenario1'!AF5*AF26,0)+ IFERROR('time-dependent_Scenario1'!AF33*Inputs!$F$79/'time-dependent_Scenario1'!AF6*AF26,0)
-IFERROR('time-dependent_Scenario1'!AG4*AF37/(SUM(AF19:AF26,AF31:AF38,AF43:AF50,AF55:AF62,AF67:AF74,AF91:AF98,AF103:AF110)),0)+AF157*1/Variables!$B$43,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),0)</f>
        <v>#DIV/0!</v>
      </c>
      <c r="AH157" s="4" t="e">
        <f ca="1">MAX(AG157+MIN(AG147,IFERROR('time-dependent_Scenario1'!AG$30*(Variables!$B$29*SUM(AG151:AG158,AG40:AG41)+Variables!$B$30*SUM(AG161:AG168,AG52:AG53)+Variables!$B$31*SUM(AG171:AG178,AG64:AG65,AG76:AG77))*AG147/SUM($B$19:$B$125,AG141:AG178),0))-alpha*AG157-AG157*1/Variables!$B$43
+MIN(AG37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7+1/Variables!$B$42*AG197+ IFERROR('time-dependent_Scenario1'!AG32*Inputs!$F$76/'time-dependent_Scenario1'!AG5*AG26,0)+ IFERROR('time-dependent_Scenario1'!AG33*Inputs!$F$79/'time-dependent_Scenario1'!AG6*AG26,0)
-IFERROR('time-dependent_Scenario1'!AH4*AG37/(SUM(AG19:AG26,AG31:AG38,AG43:AG50,AG55:AG62,AG67:AG74,AG91:AG98,AG103:AG110)),0)+AG157*1/Variables!$B$43,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),0)</f>
        <v>#DIV/0!</v>
      </c>
      <c r="AI157" s="4" t="e">
        <f ca="1">MAX(AH157+MIN(AH147,IFERROR('time-dependent_Scenario1'!AH$30*(Variables!$B$29*SUM(AH151:AH158,AH40:AH41)+Variables!$B$30*SUM(AH161:AH168,AH52:AH53)+Variables!$B$31*SUM(AH171:AH178,AH64:AH65,AH76:AH77))*AH147/SUM($B$19:$B$125,AH141:AH178),0))-alpha*AH157-AH157*1/Variables!$B$43
+MIN(AH37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7+1/Variables!$B$42*AH197+ IFERROR('time-dependent_Scenario1'!AH32*Inputs!$F$76/'time-dependent_Scenario1'!AH5*AH26,0)+ IFERROR('time-dependent_Scenario1'!AH33*Inputs!$F$79/'time-dependent_Scenario1'!AH6*AH26,0)
-IFERROR('time-dependent_Scenario1'!AI4*AH37/(SUM(AH19:AH26,AH31:AH38,AH43:AH50,AH55:AH62,AH67:AH74,AH91:AH98,AH103:AH110)),0)+AH157*1/Variables!$B$43,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),0)</f>
        <v>#DIV/0!</v>
      </c>
      <c r="AJ157" s="4" t="e">
        <f ca="1">MAX(AI157+MIN(AI147,IFERROR('time-dependent_Scenario1'!AI$30*(Variables!$B$29*SUM(AI151:AI158,AI40:AI41)+Variables!$B$30*SUM(AI161:AI168,AI52:AI53)+Variables!$B$31*SUM(AI171:AI178,AI64:AI65,AI76:AI77))*AI147/SUM($B$19:$B$125,AI141:AI178),0))-alpha*AI157-AI157*1/Variables!$B$43
+MIN(AI37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7+1/Variables!$B$42*AI197+ IFERROR('time-dependent_Scenario1'!AI32*Inputs!$F$76/'time-dependent_Scenario1'!AI5*AI26,0)+ IFERROR('time-dependent_Scenario1'!AI33*Inputs!$F$79/'time-dependent_Scenario1'!AI6*AI26,0)
-IFERROR('time-dependent_Scenario1'!AJ4*AI37/(SUM(AI19:AI26,AI31:AI38,AI43:AI50,AI55:AI62,AI67:AI74,AI91:AI98,AI103:AI110)),0)+AI157*1/Variables!$B$43,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),0)</f>
        <v>#DIV/0!</v>
      </c>
      <c r="AK157" s="4" t="e">
        <f ca="1">MAX(AJ157+MIN(AJ147,IFERROR('time-dependent_Scenario1'!AJ$30*(Variables!$B$29*SUM(AJ151:AJ158,AJ40:AJ41)+Variables!$B$30*SUM(AJ161:AJ168,AJ52:AJ53)+Variables!$B$31*SUM(AJ171:AJ178,AJ64:AJ65,AJ76:AJ77))*AJ147/SUM($B$19:$B$125,AJ141:AJ178),0))-alpha*AJ157-AJ157*1/Variables!$B$43
+MIN(AJ37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7+1/Variables!$B$42*AJ197+ IFERROR('time-dependent_Scenario1'!AJ32*Inputs!$F$76/'time-dependent_Scenario1'!AJ5*AJ26,0)+ IFERROR('time-dependent_Scenario1'!AJ33*Inputs!$F$79/'time-dependent_Scenario1'!AJ6*AJ26,0)
-IFERROR('time-dependent_Scenario1'!AK4*AJ37/(SUM(AJ19:AJ26,AJ31:AJ38,AJ43:AJ50,AJ55:AJ62,AJ67:AJ74,AJ91:AJ98,AJ103:AJ110)),0)+AJ157*1/Variables!$B$43,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),0)</f>
        <v>#DIV/0!</v>
      </c>
      <c r="AL157" s="4" t="e">
        <f ca="1">MAX(AK157+MIN(AK147,IFERROR('time-dependent_Scenario1'!AK$30*(Variables!$B$29*SUM(AK151:AK158,AK40:AK41)+Variables!$B$30*SUM(AK161:AK168,AK52:AK53)+Variables!$B$31*SUM(AK171:AK178,AK64:AK65,AK76:AK77))*AK147/SUM($B$19:$B$125,AK141:AK178),0))-alpha*AK157-AK157*1/Variables!$B$43
+MIN(AK37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7+1/Variables!$B$42*AK197+ IFERROR('time-dependent_Scenario1'!AK32*Inputs!$F$76/'time-dependent_Scenario1'!AK5*AK26,0)+ IFERROR('time-dependent_Scenario1'!AK33*Inputs!$F$79/'time-dependent_Scenario1'!AK6*AK26,0)
-IFERROR('time-dependent_Scenario1'!AL4*AK37/(SUM(AK19:AK26,AK31:AK38,AK43:AK50,AK55:AK62,AK67:AK74,AK91:AK98,AK103:AK110)),0)+AK157*1/Variables!$B$43,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),0)</f>
        <v>#DIV/0!</v>
      </c>
      <c r="AM157" s="4" t="e">
        <f ca="1">MAX(AL157+MIN(AL147,IFERROR('time-dependent_Scenario1'!AL$30*(Variables!$B$29*SUM(AL151:AL158,AL40:AL41)+Variables!$B$30*SUM(AL161:AL168,AL52:AL53)+Variables!$B$31*SUM(AL171:AL178,AL64:AL65,AL76:AL77))*AL147/SUM($B$19:$B$125,AL141:AL178),0))-alpha*AL157-AL157*1/Variables!$B$43
+MIN(AL37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7+1/Variables!$B$42*AL197+ IFERROR('time-dependent_Scenario1'!AL32*Inputs!$F$76/'time-dependent_Scenario1'!AL5*AL26,0)+ IFERROR('time-dependent_Scenario1'!AL33*Inputs!$F$79/'time-dependent_Scenario1'!AL6*AL26,0)
-IFERROR('time-dependent_Scenario1'!AM4*AL37/(SUM(AL19:AL26,AL31:AL38,AL43:AL50,AL55:AL62,AL67:AL74,AL91:AL98,AL103:AL110)),0)+AL157*1/Variables!$B$43,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),0)</f>
        <v>#DIV/0!</v>
      </c>
      <c r="AN157" s="4" t="e">
        <f ca="1">MAX(AM157+MIN(AM147,IFERROR('time-dependent_Scenario1'!AM$30*(Variables!$B$29*SUM(AM151:AM158,AM40:AM41)+Variables!$B$30*SUM(AM161:AM168,AM52:AM53)+Variables!$B$31*SUM(AM171:AM178,AM64:AM65,AM76:AM77))*AM147/SUM($B$19:$B$125,AM141:AM178),0))-alpha*AM157-AM157*1/Variables!$B$43
+MIN(AM37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7+1/Variables!$B$42*AM197+ IFERROR('time-dependent_Scenario1'!AM32*Inputs!$F$76/'time-dependent_Scenario1'!AM5*AM26,0)+ IFERROR('time-dependent_Scenario1'!AM33*Inputs!$F$79/'time-dependent_Scenario1'!AM6*AM26,0)
-IFERROR('time-dependent_Scenario1'!AN4*AM37/(SUM(AM19:AM26,AM31:AM38,AM43:AM50,AM55:AM62,AM67:AM74,AM91:AM98,AM103:AM110)),0)+AM157*1/Variables!$B$43,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),0)</f>
        <v>#DIV/0!</v>
      </c>
      <c r="AO157" s="4" t="e">
        <f ca="1">MAX(AN157+MIN(AN147,IFERROR('time-dependent_Scenario1'!AN$30*(Variables!$B$29*SUM(AN151:AN158,AN40:AN41)+Variables!$B$30*SUM(AN161:AN168,AN52:AN53)+Variables!$B$31*SUM(AN171:AN178,AN64:AN65,AN76:AN77))*AN147/SUM($B$19:$B$125,AN141:AN178),0))-alpha*AN157-AN157*1/Variables!$B$43
+MIN(AN37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7+1/Variables!$B$42*AN197+ IFERROR('time-dependent_Scenario1'!AN32*Inputs!$F$76/'time-dependent_Scenario1'!AN5*AN26,0)+ IFERROR('time-dependent_Scenario1'!AN33*Inputs!$F$79/'time-dependent_Scenario1'!AN6*AN26,0)
-IFERROR('time-dependent_Scenario1'!AO4*AN37/(SUM(AN19:AN26,AN31:AN38,AN43:AN50,AN55:AN62,AN67:AN74,AN91:AN98,AN103:AN110)),0)+AN157*1/Variables!$B$43,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),0)</f>
        <v>#DIV/0!</v>
      </c>
      <c r="AP157" s="4" t="e">
        <f ca="1">MAX(AO157+MIN(AO147,IFERROR('time-dependent_Scenario1'!AO$30*(Variables!$B$29*SUM(AO151:AO158,AO40:AO41)+Variables!$B$30*SUM(AO161:AO168,AO52:AO53)+Variables!$B$31*SUM(AO171:AO178,AO64:AO65,AO76:AO77))*AO147/SUM($B$19:$B$125,AO141:AO178),0))-alpha*AO157-AO157*1/Variables!$B$43
+MIN(AO37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7+1/Variables!$B$42*AO197+ IFERROR('time-dependent_Scenario1'!AO32*Inputs!$F$76/'time-dependent_Scenario1'!AO5*AO26,0)+ IFERROR('time-dependent_Scenario1'!AO33*Inputs!$F$79/'time-dependent_Scenario1'!AO6*AO26,0)
-IFERROR('time-dependent_Scenario1'!AP4*AO37/(SUM(AO19:AO26,AO31:AO38,AO43:AO50,AO55:AO62,AO67:AO74,AO91:AO98,AO103:AO110)),0)+AO157*1/Variables!$B$43,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),0)</f>
        <v>#DIV/0!</v>
      </c>
      <c r="AQ157" s="4" t="e">
        <f ca="1">MAX(AP157+MIN(AP147,IFERROR('time-dependent_Scenario1'!AP$30*(Variables!$B$29*SUM(AP151:AP158,AP40:AP41)+Variables!$B$30*SUM(AP161:AP168,AP52:AP53)+Variables!$B$31*SUM(AP171:AP178,AP64:AP65,AP76:AP77))*AP147/SUM($B$19:$B$125,AP141:AP178),0))-alpha*AP157-AP157*1/Variables!$B$43
+MIN(AP37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7+1/Variables!$B$42*AP197+ IFERROR('time-dependent_Scenario1'!AP32*Inputs!$F$76/'time-dependent_Scenario1'!AP5*AP26,0)+ IFERROR('time-dependent_Scenario1'!AP33*Inputs!$F$79/'time-dependent_Scenario1'!AP6*AP26,0)
-IFERROR('time-dependent_Scenario1'!AQ4*AP37/(SUM(AP19:AP26,AP31:AP38,AP43:AP50,AP55:AP62,AP67:AP74,AP91:AP98,AP103:AP110)),0)+AP157*1/Variables!$B$43,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),0)</f>
        <v>#DIV/0!</v>
      </c>
      <c r="AR157" s="4" t="e">
        <f ca="1">MAX(AQ157+MIN(AQ147,IFERROR('time-dependent_Scenario1'!AQ$30*(Variables!$B$29*SUM(AQ151:AQ158,AQ40:AQ41)+Variables!$B$30*SUM(AQ161:AQ168,AQ52:AQ53)+Variables!$B$31*SUM(AQ171:AQ178,AQ64:AQ65,AQ76:AQ77))*AQ147/SUM($B$19:$B$125,AQ141:AQ178),0))-alpha*AQ157-AQ157*1/Variables!$B$43
+MIN(AQ37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7+1/Variables!$B$42*AQ197+ IFERROR('time-dependent_Scenario1'!AQ32*Inputs!$F$76/'time-dependent_Scenario1'!AQ5*AQ26,0)+ IFERROR('time-dependent_Scenario1'!AQ33*Inputs!$F$79/'time-dependent_Scenario1'!AQ6*AQ26,0)
-IFERROR('time-dependent_Scenario1'!AR4*AQ37/(SUM(AQ19:AQ26,AQ31:AQ38,AQ43:AQ50,AQ55:AQ62,AQ67:AQ74,AQ91:AQ98,AQ103:AQ110)),0)+AQ157*1/Variables!$B$43,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),0)</f>
        <v>#DIV/0!</v>
      </c>
      <c r="AS157" s="4" t="e">
        <f ca="1">MAX(AR157+MIN(AR147,IFERROR('time-dependent_Scenario1'!AR$30*(Variables!$B$29*SUM(AR151:AR158,AR40:AR41)+Variables!$B$30*SUM(AR161:AR168,AR52:AR53)+Variables!$B$31*SUM(AR171:AR178,AR64:AR65,AR76:AR77))*AR147/SUM($B$19:$B$125,AR141:AR178),0))-alpha*AR157-AR157*1/Variables!$B$43
+MIN(AR37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7+1/Variables!$B$42*AR197+ IFERROR('time-dependent_Scenario1'!AR32*Inputs!$F$76/'time-dependent_Scenario1'!AR5*AR26,0)+ IFERROR('time-dependent_Scenario1'!AR33*Inputs!$F$79/'time-dependent_Scenario1'!AR6*AR26,0)
-IFERROR('time-dependent_Scenario1'!AS4*AR37/(SUM(AR19:AR26,AR31:AR38,AR43:AR50,AR55:AR62,AR67:AR74,AR91:AR98,AR103:AR110)),0)+AR157*1/Variables!$B$43,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),0)</f>
        <v>#DIV/0!</v>
      </c>
      <c r="AT157" s="4" t="e">
        <f ca="1">MAX(AS157+MIN(AS147,IFERROR('time-dependent_Scenario1'!AS$30*(Variables!$B$29*SUM(AS151:AS158,AS40:AS41)+Variables!$B$30*SUM(AS161:AS168,AS52:AS53)+Variables!$B$31*SUM(AS171:AS178,AS64:AS65,AS76:AS77))*AS147/SUM($B$19:$B$125,AS141:AS178),0))-alpha*AS157-AS157*1/Variables!$B$43
+MIN(AS37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7+1/Variables!$B$42*AS197+ IFERROR('time-dependent_Scenario1'!AS32*Inputs!$F$76/'time-dependent_Scenario1'!AS5*AS26,0)+ IFERROR('time-dependent_Scenario1'!AS33*Inputs!$F$79/'time-dependent_Scenario1'!AS6*AS26,0)
-IFERROR('time-dependent_Scenario1'!AT4*AS37/(SUM(AS19:AS26,AS31:AS38,AS43:AS50,AS55:AS62,AS67:AS74,AS91:AS98,AS103:AS110)),0)+AS157*1/Variables!$B$43,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),0)</f>
        <v>#DIV/0!</v>
      </c>
      <c r="AU157" s="4" t="e">
        <f ca="1">MAX(AT157+MIN(AT147,IFERROR('time-dependent_Scenario1'!AT$30*(Variables!$B$29*SUM(AT151:AT158,AT40:AT41)+Variables!$B$30*SUM(AT161:AT168,AT52:AT53)+Variables!$B$31*SUM(AT171:AT178,AT64:AT65,AT76:AT77))*AT147/SUM($B$19:$B$125,AT141:AT178),0))-alpha*AT157-AT157*1/Variables!$B$43
+MIN(AT37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7+1/Variables!$B$42*AT197+ IFERROR('time-dependent_Scenario1'!AT32*Inputs!$F$76/'time-dependent_Scenario1'!AT5*AT26,0)+ IFERROR('time-dependent_Scenario1'!AT33*Inputs!$F$79/'time-dependent_Scenario1'!AT6*AT26,0)
-IFERROR('time-dependent_Scenario1'!AU4*AT37/(SUM(AT19:AT26,AT31:AT38,AT43:AT50,AT55:AT62,AT67:AT74,AT91:AT98,AT103:AT110)),0)+AT157*1/Variables!$B$43,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),0)</f>
        <v>#DIV/0!</v>
      </c>
      <c r="AV157" s="4" t="e">
        <f ca="1">MAX(AU157+MIN(AU147,IFERROR('time-dependent_Scenario1'!AU$30*(Variables!$B$29*SUM(AU151:AU158,AU40:AU41)+Variables!$B$30*SUM(AU161:AU168,AU52:AU53)+Variables!$B$31*SUM(AU171:AU178,AU64:AU65,AU76:AU77))*AU147/SUM($B$19:$B$125,AU141:AU178),0))-alpha*AU157-AU157*1/Variables!$B$43
+MIN(AU37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7+1/Variables!$B$42*AU197+ IFERROR('time-dependent_Scenario1'!AU32*Inputs!$F$76/'time-dependent_Scenario1'!AU5*AU26,0)+ IFERROR('time-dependent_Scenario1'!AU33*Inputs!$F$79/'time-dependent_Scenario1'!AU6*AU26,0)
-IFERROR('time-dependent_Scenario1'!AV4*AU37/(SUM(AU19:AU26,AU31:AU38,AU43:AU50,AU55:AU62,AU67:AU74,AU91:AU98,AU103:AU110)),0)+AU157*1/Variables!$B$43,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),0)</f>
        <v>#DIV/0!</v>
      </c>
      <c r="AW157" s="4" t="e">
        <f ca="1">MAX(AV157+MIN(AV147,IFERROR('time-dependent_Scenario1'!AV$30*(Variables!$B$29*SUM(AV151:AV158,AV40:AV41)+Variables!$B$30*SUM(AV161:AV168,AV52:AV53)+Variables!$B$31*SUM(AV171:AV178,AV64:AV65,AV76:AV77))*AV147/SUM($B$19:$B$125,AV141:AV178),0))-alpha*AV157-AV157*1/Variables!$B$43
+MIN(AV37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7+1/Variables!$B$42*AV197+ IFERROR('time-dependent_Scenario1'!AV32*Inputs!$F$76/'time-dependent_Scenario1'!AV5*AV26,0)+ IFERROR('time-dependent_Scenario1'!AV33*Inputs!$F$79/'time-dependent_Scenario1'!AV6*AV26,0)
-IFERROR('time-dependent_Scenario1'!AW4*AV37/(SUM(AV19:AV26,AV31:AV38,AV43:AV50,AV55:AV62,AV67:AV74,AV91:AV98,AV103:AV110)),0)+AV157*1/Variables!$B$43,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),0)</f>
        <v>#DIV/0!</v>
      </c>
      <c r="AX157" s="4" t="e">
        <f ca="1">MAX(AW157+MIN(AW147,IFERROR('time-dependent_Scenario1'!AW$30*(Variables!$B$29*SUM(AW151:AW158,AW40:AW41)+Variables!$B$30*SUM(AW161:AW168,AW52:AW53)+Variables!$B$31*SUM(AW171:AW178,AW64:AW65,AW76:AW77))*AW147/SUM($B$19:$B$125,AW141:AW178),0))-alpha*AW157-AW157*1/Variables!$B$43
+MIN(AW37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7+1/Variables!$B$42*AW197+ IFERROR('time-dependent_Scenario1'!AW32*Inputs!$F$76/'time-dependent_Scenario1'!AW5*AW26,0)+ IFERROR('time-dependent_Scenario1'!AW33*Inputs!$F$79/'time-dependent_Scenario1'!AW6*AW26,0)
-IFERROR('time-dependent_Scenario1'!AX4*AW37/(SUM(AW19:AW26,AW31:AW38,AW43:AW50,AW55:AW62,AW67:AW74,AW91:AW98,AW103:AW110)),0)+AW157*1/Variables!$B$43,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),0)</f>
        <v>#DIV/0!</v>
      </c>
      <c r="AY157" s="4" t="e">
        <f ca="1">MAX(AX157+MIN(AX147,IFERROR('time-dependent_Scenario1'!AX$30*(Variables!$B$29*SUM(AX151:AX158,AX40:AX41)+Variables!$B$30*SUM(AX161:AX168,AX52:AX53)+Variables!$B$31*SUM(AX171:AX178,AX64:AX65,AX76:AX77))*AX147/SUM($B$19:$B$125,AX141:AX178),0))-alpha*AX157-AX157*1/Variables!$B$43
+MIN(AX37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7+1/Variables!$B$42*AX197+ IFERROR('time-dependent_Scenario1'!AX32*Inputs!$F$76/'time-dependent_Scenario1'!AX5*AX26,0)+ IFERROR('time-dependent_Scenario1'!AX33*Inputs!$F$79/'time-dependent_Scenario1'!AX6*AX26,0)
-IFERROR('time-dependent_Scenario1'!AY4*AX37/(SUM(AX19:AX26,AX31:AX38,AX43:AX50,AX55:AX62,AX67:AX74,AX91:AX98,AX103:AX110)),0)+AX157*1/Variables!$B$43,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),0)</f>
        <v>#DIV/0!</v>
      </c>
      <c r="AZ157" s="4" t="e">
        <f ca="1">MAX(AY157+MIN(AY147,IFERROR('time-dependent_Scenario1'!AY$30*(Variables!$B$29*SUM(AY151:AY158,AY40:AY41)+Variables!$B$30*SUM(AY161:AY168,AY52:AY53)+Variables!$B$31*SUM(AY171:AY178,AY64:AY65,AY76:AY77))*AY147/SUM($B$19:$B$125,AY141:AY178),0))-alpha*AY157-AY157*1/Variables!$B$43
+MIN(AY37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7+1/Variables!$B$42*AY197+ IFERROR('time-dependent_Scenario1'!AY32*Inputs!$F$76/'time-dependent_Scenario1'!AY5*AY26,0)+ IFERROR('time-dependent_Scenario1'!AY33*Inputs!$F$79/'time-dependent_Scenario1'!AY6*AY26,0)
-IFERROR('time-dependent_Scenario1'!AZ4*AY37/(SUM(AY19:AY26,AY31:AY38,AY43:AY50,AY55:AY62,AY67:AY74,AY91:AY98,AY103:AY110)),0)+AY157*1/Variables!$B$43,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),0)</f>
        <v>#DIV/0!</v>
      </c>
      <c r="BA157" s="4" t="e">
        <f ca="1">MAX(AZ157+MIN(AZ147,IFERROR('time-dependent_Scenario1'!AZ$30*(Variables!$B$29*SUM(AZ151:AZ158,AZ40:AZ41)+Variables!$B$30*SUM(AZ161:AZ168,AZ52:AZ53)+Variables!$B$31*SUM(AZ171:AZ178,AZ64:AZ65,AZ76:AZ77))*AZ147/SUM($B$19:$B$125,AZ141:AZ178),0))-alpha*AZ157-AZ157*1/Variables!$B$43
+MIN(AZ37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7+1/Variables!$B$42*AZ197+ IFERROR('time-dependent_Scenario1'!AZ32*Inputs!$F$76/'time-dependent_Scenario1'!AZ5*AZ26,0)+ IFERROR('time-dependent_Scenario1'!AZ33*Inputs!$F$79/'time-dependent_Scenario1'!AZ6*AZ26,0)
-IFERROR('time-dependent_Scenario1'!BA4*AZ37/(SUM(AZ19:AZ26,AZ31:AZ38,AZ43:AZ50,AZ55:AZ62,AZ67:AZ74,AZ91:AZ98,AZ103:AZ110)),0)+AZ157*1/Variables!$B$43,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),0)</f>
        <v>#DIV/0!</v>
      </c>
      <c r="BB157" s="4" t="e">
        <f ca="1">MAX(BA157+MIN(BA147,IFERROR('time-dependent_Scenario1'!BA$30*(Variables!$B$29*SUM(BA151:BA158,BA40:BA41)+Variables!$B$30*SUM(BA161:BA168,BA52:BA53)+Variables!$B$31*SUM(BA171:BA178,BA64:BA65,BA76:BA77))*BA147/SUM($B$19:$B$125,BA141:BA178),0))-alpha*BA157-BA157*1/Variables!$B$43
+MIN(BA37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7+1/Variables!$B$42*BA197+ IFERROR('time-dependent_Scenario1'!BA32*Inputs!$F$76/'time-dependent_Scenario1'!BA5*BA26,0)+ IFERROR('time-dependent_Scenario1'!BA33*Inputs!$F$79/'time-dependent_Scenario1'!BA6*BA26,0)
-IFERROR('time-dependent_Scenario1'!BB4*BA37/(SUM(BA19:BA26,BA31:BA38,BA43:BA50,BA55:BA62,BA67:BA74,BA91:BA98,BA103:BA110)),0)+BA157*1/Variables!$B$43,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),0)</f>
        <v>#DIV/0!</v>
      </c>
      <c r="BC157" s="4" t="e">
        <f ca="1">MAX(BB157+MIN(BB147,IFERROR('time-dependent_Scenario1'!BB$30*(Variables!$B$29*SUM(BB151:BB158,BB40:BB41)+Variables!$B$30*SUM(BB161:BB168,BB52:BB53)+Variables!$B$31*SUM(BB171:BB178,BB64:BB65,BB76:BB77))*BB147/SUM($B$19:$B$125,BB141:BB178),0))-alpha*BB157-BB157*1/Variables!$B$43
+MIN(BB37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7+1/Variables!$B$42*BB197+ IFERROR('time-dependent_Scenario1'!BB32*Inputs!$F$76/'time-dependent_Scenario1'!BB5*BB26,0)+ IFERROR('time-dependent_Scenario1'!BB33*Inputs!$F$79/'time-dependent_Scenario1'!BB6*BB26,0)
-IFERROR('time-dependent_Scenario1'!BC4*BB37/(SUM(BB19:BB26,BB31:BB38,BB43:BB50,BB55:BB62,BB67:BB74,BB91:BB98,BB103:BB110)),0)+BB157*1/Variables!$B$43,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),0)</f>
        <v>#DIV/0!</v>
      </c>
      <c r="BD157" s="4" t="e">
        <f ca="1">MAX(BC157+MIN(BC147,IFERROR('time-dependent_Scenario1'!BC$30*(Variables!$B$29*SUM(BC151:BC158,BC40:BC41)+Variables!$B$30*SUM(BC161:BC168,BC52:BC53)+Variables!$B$31*SUM(BC171:BC178,BC64:BC65,BC76:BC77))*BC147/SUM($B$19:$B$125,BC141:BC178),0))-alpha*BC157-BC157*1/Variables!$B$43
+MIN(BC37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7+1/Variables!$B$42*BC197+ IFERROR('time-dependent_Scenario1'!BC32*Inputs!$F$76/'time-dependent_Scenario1'!BC5*BC26,0)+ IFERROR('time-dependent_Scenario1'!BC33*Inputs!$F$79/'time-dependent_Scenario1'!BC6*BC26,0)
-IFERROR('time-dependent_Scenario1'!BD4*BC37/(SUM(BC19:BC26,BC31:BC38,BC43:BC50,BC55:BC62,BC67:BC74,BC91:BC98,BC103:BC110)),0)+BC157*1/Variables!$B$43,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),0)</f>
        <v>#DIV/0!</v>
      </c>
      <c r="BE157" s="4" t="e">
        <f ca="1">MAX(BD157+MIN(BD147,IFERROR('time-dependent_Scenario1'!BD$30*(Variables!$B$29*SUM(BD151:BD158,BD40:BD41)+Variables!$B$30*SUM(BD161:BD168,BD52:BD53)+Variables!$B$31*SUM(BD171:BD178,BD64:BD65,BD76:BD77))*BD147/SUM($B$19:$B$125,BD141:BD178),0))-alpha*BD157-BD157*1/Variables!$B$43
+MIN(BD37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7+1/Variables!$B$42*BD197+ IFERROR('time-dependent_Scenario1'!BD32*Inputs!$F$76/'time-dependent_Scenario1'!BD5*BD26,0)+ IFERROR('time-dependent_Scenario1'!BD33*Inputs!$F$79/'time-dependent_Scenario1'!BD6*BD26,0)
-IFERROR('time-dependent_Scenario1'!BE4*BD37/(SUM(BD19:BD26,BD31:BD38,BD43:BD50,BD55:BD62,BD67:BD74,BD91:BD98,BD103:BD110)),0)+BD157*1/Variables!$B$43,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),0)</f>
        <v>#DIV/0!</v>
      </c>
      <c r="BF157" s="4" t="e">
        <f ca="1">MAX(BE157+MIN(BE147,IFERROR('time-dependent_Scenario1'!BE$30*(Variables!$B$29*SUM(BE151:BE158,BE40:BE41)+Variables!$B$30*SUM(BE161:BE168,BE52:BE53)+Variables!$B$31*SUM(BE171:BE178,BE64:BE65,BE76:BE77))*BE147/SUM($B$19:$B$125,BE141:BE178),0))-alpha*BE157-BE157*1/Variables!$B$43
+MIN(BE37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7+1/Variables!$B$42*BE197+ IFERROR('time-dependent_Scenario1'!BE32*Inputs!$F$76/'time-dependent_Scenario1'!BE5*BE26,0)+ IFERROR('time-dependent_Scenario1'!BE33*Inputs!$F$79/'time-dependent_Scenario1'!BE6*BE26,0)
-IFERROR('time-dependent_Scenario1'!BF4*BE37/(SUM(BE19:BE26,BE31:BE38,BE43:BE50,BE55:BE62,BE67:BE74,BE91:BE98,BE103:BE110)),0)+BE157*1/Variables!$B$43,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),0)</f>
        <v>#DIV/0!</v>
      </c>
      <c r="BG157" s="4" t="e">
        <f ca="1">MAX(BF157+MIN(BF147,IFERROR('time-dependent_Scenario1'!BF$30*(Variables!$B$29*SUM(BF151:BF158,BF40:BF41)+Variables!$B$30*SUM(BF161:BF168,BF52:BF53)+Variables!$B$31*SUM(BF171:BF178,BF64:BF65,BF76:BF77))*BF147/SUM($B$19:$B$125,BF141:BF178),0))-alpha*BF157-BF157*1/Variables!$B$43
+MIN(BF37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7+1/Variables!$B$42*BF197+ IFERROR('time-dependent_Scenario1'!BF32*Inputs!$F$76/'time-dependent_Scenario1'!BF5*BF26,0)+ IFERROR('time-dependent_Scenario1'!BF33*Inputs!$F$79/'time-dependent_Scenario1'!BF6*BF26,0)
-IFERROR('time-dependent_Scenario1'!BG4*BF37/(SUM(BF19:BF26,BF31:BF38,BF43:BF50,BF55:BF62,BF67:BF74,BF91:BF98,BF103:BF110)),0)+BF157*1/Variables!$B$43,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),0)</f>
        <v>#DIV/0!</v>
      </c>
      <c r="BH157" s="4" t="e">
        <f ca="1">MAX(BG157+MIN(BG147,IFERROR('time-dependent_Scenario1'!BG$30*(Variables!$B$29*SUM(BG151:BG158,BG40:BG41)+Variables!$B$30*SUM(BG161:BG168,BG52:BG53)+Variables!$B$31*SUM(BG171:BG178,BG64:BG65,BG76:BG77))*BG147/SUM($B$19:$B$125,BG141:BG178),0))-alpha*BG157-BG157*1/Variables!$B$43
+MIN(BG37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7+1/Variables!$B$42*BG197+ IFERROR('time-dependent_Scenario1'!BG32*Inputs!$F$76/'time-dependent_Scenario1'!BG5*BG26,0)+ IFERROR('time-dependent_Scenario1'!BG33*Inputs!$F$79/'time-dependent_Scenario1'!BG6*BG26,0)
-IFERROR('time-dependent_Scenario1'!BH4*BG37/(SUM(BG19:BG26,BG31:BG38,BG43:BG50,BG55:BG62,BG67:BG74,BG91:BG98,BG103:BG110)),0)+BG157*1/Variables!$B$43,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),0)</f>
        <v>#DIV/0!</v>
      </c>
      <c r="BI157" s="4" t="e">
        <f ca="1">MAX(BH157+MIN(BH147,IFERROR('time-dependent_Scenario1'!BH$30*(Variables!$B$29*SUM(BH151:BH158,BH40:BH41)+Variables!$B$30*SUM(BH161:BH168,BH52:BH53)+Variables!$B$31*SUM(BH171:BH178,BH64:BH65,BH76:BH77))*BH147/SUM($B$19:$B$125,BH141:BH178),0))-alpha*BH157-BH157*1/Variables!$B$43
+MIN(BH37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7+1/Variables!$B$42*BH197+ IFERROR('time-dependent_Scenario1'!BH32*Inputs!$F$76/'time-dependent_Scenario1'!BH5*BH26,0)+ IFERROR('time-dependent_Scenario1'!BH33*Inputs!$F$79/'time-dependent_Scenario1'!BH6*BH26,0)
-IFERROR('time-dependent_Scenario1'!BI4*BH37/(SUM(BH19:BH26,BH31:BH38,BH43:BH50,BH55:BH62,BH67:BH74,BH91:BH98,BH103:BH110)),0)+BH157*1/Variables!$B$43,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),0)</f>
        <v>#DIV/0!</v>
      </c>
      <c r="BJ157" s="4" t="e">
        <f ca="1">MAX(BI157+MIN(BI147,IFERROR('time-dependent_Scenario1'!BI$30*(Variables!$B$29*SUM(BI151:BI158,BI40:BI41)+Variables!$B$30*SUM(BI161:BI168,BI52:BI53)+Variables!$B$31*SUM(BI171:BI178,BI64:BI65,BI76:BI77))*BI147/SUM($B$19:$B$125,BI141:BI178),0))-alpha*BI157-BI157*1/Variables!$B$43
+MIN(BI37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7+1/Variables!$B$42*BI197+ IFERROR('time-dependent_Scenario1'!BI32*Inputs!$F$76/'time-dependent_Scenario1'!BI5*BI26,0)+ IFERROR('time-dependent_Scenario1'!BI33*Inputs!$F$79/'time-dependent_Scenario1'!BI6*BI26,0)
-IFERROR('time-dependent_Scenario1'!BJ4*BI37/(SUM(BI19:BI26,BI31:BI38,BI43:BI50,BI55:BI62,BI67:BI74,BI91:BI98,BI103:BI110)),0)+BI157*1/Variables!$B$43,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),0)</f>
        <v>#DIV/0!</v>
      </c>
      <c r="BK157" s="4" t="e">
        <f ca="1">MAX(BJ157+MIN(BJ147,IFERROR('time-dependent_Scenario1'!BJ$30*(Variables!$B$29*SUM(BJ151:BJ158,BJ40:BJ41)+Variables!$B$30*SUM(BJ161:BJ168,BJ52:BJ53)+Variables!$B$31*SUM(BJ171:BJ178,BJ64:BJ65,BJ76:BJ77))*BJ147/SUM($B$19:$B$125,BJ141:BJ178),0))-alpha*BJ157-BJ157*1/Variables!$B$43
+MIN(BJ37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7+1/Variables!$B$42*BJ197+ IFERROR('time-dependent_Scenario1'!BJ32*Inputs!$F$76/'time-dependent_Scenario1'!BJ5*BJ26,0)+ IFERROR('time-dependent_Scenario1'!BJ33*Inputs!$F$79/'time-dependent_Scenario1'!BJ6*BJ26,0)
-IFERROR('time-dependent_Scenario1'!BK4*BJ37/(SUM(BJ19:BJ26,BJ31:BJ38,BJ43:BJ50,BJ55:BJ62,BJ67:BJ74,BJ91:BJ98,BJ103:BJ110)),0)+BJ157*1/Variables!$B$43,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),0)</f>
        <v>#DIV/0!</v>
      </c>
      <c r="BL157" s="4" t="e">
        <f ca="1">MAX(BK157+MIN(BK147,IFERROR('time-dependent_Scenario1'!BK$30*(Variables!$B$29*SUM(BK151:BK158,BK40:BK41)+Variables!$B$30*SUM(BK161:BK168,BK52:BK53)+Variables!$B$31*SUM(BK171:BK178,BK64:BK65,BK76:BK77))*BK147/SUM($B$19:$B$125,BK141:BK178),0))-alpha*BK157-BK157*1/Variables!$B$43
+MIN(BK37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7+1/Variables!$B$42*BK197+ IFERROR('time-dependent_Scenario1'!BK32*Inputs!$F$76/'time-dependent_Scenario1'!BK5*BK26,0)+ IFERROR('time-dependent_Scenario1'!BK33*Inputs!$F$79/'time-dependent_Scenario1'!BK6*BK26,0)
-IFERROR('time-dependent_Scenario1'!BL4*BK37/(SUM(BK19:BK26,BK31:BK38,BK43:BK50,BK55:BK62,BK67:BK74,BK91:BK98,BK103:BK110)),0)+BK157*1/Variables!$B$43,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),0)</f>
        <v>#DIV/0!</v>
      </c>
      <c r="BM157" s="4" t="e">
        <f ca="1">MAX(BL157+MIN(BL147,IFERROR('time-dependent_Scenario1'!BL$30*(Variables!$B$29*SUM(BL151:BL158,BL40:BL41)+Variables!$B$30*SUM(BL161:BL168,BL52:BL53)+Variables!$B$31*SUM(BL171:BL178,BL64:BL65,BL76:BL77))*BL147/SUM($B$19:$B$125,BL141:BL178),0))-alpha*BL157-BL157*1/Variables!$B$43
+MIN(BL37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7+1/Variables!$B$42*BL197+ IFERROR('time-dependent_Scenario1'!BL32*Inputs!$F$76/'time-dependent_Scenario1'!BL5*BL26,0)+ IFERROR('time-dependent_Scenario1'!BL33*Inputs!$F$79/'time-dependent_Scenario1'!BL6*BL26,0)
-IFERROR('time-dependent_Scenario1'!BM4*BL37/(SUM(BL19:BL26,BL31:BL38,BL43:BL50,BL55:BL62,BL67:BL74,BL91:BL98,BL103:BL110)),0)+BL157*1/Variables!$B$43,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),0)</f>
        <v>#DIV/0!</v>
      </c>
      <c r="BN157" s="4" t="e">
        <f ca="1">MAX(BM157+MIN(BM147,IFERROR('time-dependent_Scenario1'!BM$30*(Variables!$B$29*SUM(BM151:BM158,BM40:BM41)+Variables!$B$30*SUM(BM161:BM168,BM52:BM53)+Variables!$B$31*SUM(BM171:BM178,BM64:BM65,BM76:BM77))*BM147/SUM($B$19:$B$125,BM141:BM178),0))-alpha*BM157-BM157*1/Variables!$B$43
+MIN(BM37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7+1/Variables!$B$42*BM197+ IFERROR('time-dependent_Scenario1'!BM32*Inputs!$F$76/'time-dependent_Scenario1'!BM5*BM26,0)+ IFERROR('time-dependent_Scenario1'!BM33*Inputs!$F$79/'time-dependent_Scenario1'!BM6*BM26,0)
-IFERROR('time-dependent_Scenario1'!BN4*BM37/(SUM(BM19:BM26,BM31:BM38,BM43:BM50,BM55:BM62,BM67:BM74,BM91:BM98,BM103:BM110)),0)+BM157*1/Variables!$B$43,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),0)</f>
        <v>#DIV/0!</v>
      </c>
      <c r="BO157" s="4" t="e">
        <f ca="1">MAX(BN157+MIN(BN147,IFERROR('time-dependent_Scenario1'!BN$30*(Variables!$B$29*SUM(BN151:BN158,BN40:BN41)+Variables!$B$30*SUM(BN161:BN168,BN52:BN53)+Variables!$B$31*SUM(BN171:BN178,BN64:BN65,BN76:BN77))*BN147/SUM($B$19:$B$125,BN141:BN178),0))-alpha*BN157-BN157*1/Variables!$B$43
+MIN(BN37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7+1/Variables!$B$42*BN197+ IFERROR('time-dependent_Scenario1'!BN32*Inputs!$F$76/'time-dependent_Scenario1'!BN5*BN26,0)+ IFERROR('time-dependent_Scenario1'!BN33*Inputs!$F$79/'time-dependent_Scenario1'!BN6*BN26,0)
-IFERROR('time-dependent_Scenario1'!BO4*BN37/(SUM(BN19:BN26,BN31:BN38,BN43:BN50,BN55:BN62,BN67:BN74,BN91:BN98,BN103:BN110)),0)+BN157*1/Variables!$B$43,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),0)</f>
        <v>#DIV/0!</v>
      </c>
      <c r="BP157" s="4" t="e">
        <f ca="1">MAX(BO157+MIN(BO147,IFERROR('time-dependent_Scenario1'!BO$30*(Variables!$B$29*SUM(BO151:BO158,BO40:BO41)+Variables!$B$30*SUM(BO161:BO168,BO52:BO53)+Variables!$B$31*SUM(BO171:BO178,BO64:BO65,BO76:BO77))*BO147/SUM($B$19:$B$125,BO141:BO178),0))-alpha*BO157-BO157*1/Variables!$B$43
+MIN(BO37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7+1/Variables!$B$42*BO197+ IFERROR('time-dependent_Scenario1'!BO32*Inputs!$F$76/'time-dependent_Scenario1'!BO5*BO26,0)+ IFERROR('time-dependent_Scenario1'!BO33*Inputs!$F$79/'time-dependent_Scenario1'!BO6*BO26,0)
-IFERROR('time-dependent_Scenario1'!BP4*BO37/(SUM(BO19:BO26,BO31:BO38,BO43:BO50,BO55:BO62,BO67:BO74,BO91:BO98,BO103:BO110)),0)+BO157*1/Variables!$B$43,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),0)</f>
        <v>#DIV/0!</v>
      </c>
      <c r="BQ157" s="4" t="e">
        <f ca="1">MAX(BP157+MIN(BP147,IFERROR('time-dependent_Scenario1'!BP$30*(Variables!$B$29*SUM(BP151:BP158,BP40:BP41)+Variables!$B$30*SUM(BP161:BP168,BP52:BP53)+Variables!$B$31*SUM(BP171:BP178,BP64:BP65,BP76:BP77))*BP147/SUM($B$19:$B$125,BP141:BP178),0))-alpha*BP157-BP157*1/Variables!$B$43
+MIN(BP37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7+1/Variables!$B$42*BP197+ IFERROR('time-dependent_Scenario1'!BP32*Inputs!$F$76/'time-dependent_Scenario1'!BP5*BP26,0)+ IFERROR('time-dependent_Scenario1'!BP33*Inputs!$F$79/'time-dependent_Scenario1'!BP6*BP26,0)
-IFERROR('time-dependent_Scenario1'!BQ4*BP37/(SUM(BP19:BP26,BP31:BP38,BP43:BP50,BP55:BP62,BP67:BP74,BP91:BP98,BP103:BP110)),0)+BP157*1/Variables!$B$43,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),0)</f>
        <v>#DIV/0!</v>
      </c>
      <c r="BR157" s="4" t="e">
        <f ca="1">MAX(BQ157+MIN(BQ147,IFERROR('time-dependent_Scenario1'!BQ$30*(Variables!$B$29*SUM(BQ151:BQ158,BQ40:BQ41)+Variables!$B$30*SUM(BQ161:BQ168,BQ52:BQ53)+Variables!$B$31*SUM(BQ171:BQ178,BQ64:BQ65,BQ76:BQ77))*BQ147/SUM($B$19:$B$125,BQ141:BQ178),0))-alpha*BQ157-BQ157*1/Variables!$B$43
+MIN(BQ37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7+1/Variables!$B$42*BQ197+ IFERROR('time-dependent_Scenario1'!BQ32*Inputs!$F$76/'time-dependent_Scenario1'!BQ5*BQ26,0)+ IFERROR('time-dependent_Scenario1'!BQ33*Inputs!$F$79/'time-dependent_Scenario1'!BQ6*BQ26,0)
-IFERROR('time-dependent_Scenario1'!BR4*BQ37/(SUM(BQ19:BQ26,BQ31:BQ38,BQ43:BQ50,BQ55:BQ62,BQ67:BQ74,BQ91:BQ98,BQ103:BQ110)),0)+BQ157*1/Variables!$B$43,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),0)</f>
        <v>#DIV/0!</v>
      </c>
      <c r="BS157" s="4" t="e">
        <f ca="1">MAX(BR157+MIN(BR147,IFERROR('time-dependent_Scenario1'!BR$30*(Variables!$B$29*SUM(BR151:BR158,BR40:BR41)+Variables!$B$30*SUM(BR161:BR168,BR52:BR53)+Variables!$B$31*SUM(BR171:BR178,BR64:BR65,BR76:BR77))*BR147/SUM($B$19:$B$125,BR141:BR178),0))-alpha*BR157-BR157*1/Variables!$B$43
+MIN(BR37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7+1/Variables!$B$42*BR197+ IFERROR('time-dependent_Scenario1'!BR32*Inputs!$F$76/'time-dependent_Scenario1'!BR5*BR26,0)+ IFERROR('time-dependent_Scenario1'!BR33*Inputs!$F$79/'time-dependent_Scenario1'!BR6*BR26,0)
-IFERROR('time-dependent_Scenario1'!BS4*BR37/(SUM(BR19:BR26,BR31:BR38,BR43:BR50,BR55:BR62,BR67:BR74,BR91:BR98,BR103:BR110)),0)+BR157*1/Variables!$B$43,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),0)</f>
        <v>#DIV/0!</v>
      </c>
      <c r="BT157" s="4" t="e">
        <f ca="1">MAX(BS157+MIN(BS147,IFERROR('time-dependent_Scenario1'!BS$30*(Variables!$B$29*SUM(BS151:BS158,BS40:BS41)+Variables!$B$30*SUM(BS161:BS168,BS52:BS53)+Variables!$B$31*SUM(BS171:BS178,BS64:BS65,BS76:BS77))*BS147/SUM($B$19:$B$125,BS141:BS178),0))-alpha*BS157-BS157*1/Variables!$B$43
+MIN(BS37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7+1/Variables!$B$42*BS197+ IFERROR('time-dependent_Scenario1'!BS32*Inputs!$F$76/'time-dependent_Scenario1'!BS5*BS26,0)+ IFERROR('time-dependent_Scenario1'!BS33*Inputs!$F$79/'time-dependent_Scenario1'!BS6*BS26,0)
-IFERROR('time-dependent_Scenario1'!BT4*BS37/(SUM(BS19:BS26,BS31:BS38,BS43:BS50,BS55:BS62,BS67:BS74,BS91:BS98,BS103:BS110)),0)+BS157*1/Variables!$B$43,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),0)</f>
        <v>#DIV/0!</v>
      </c>
      <c r="BU157" s="4" t="e">
        <f ca="1">MAX(BT157+MIN(BT147,IFERROR('time-dependent_Scenario1'!BT$30*(Variables!$B$29*SUM(BT151:BT158,BT40:BT41)+Variables!$B$30*SUM(BT161:BT168,BT52:BT53)+Variables!$B$31*SUM(BT171:BT178,BT64:BT65,BT76:BT77))*BT147/SUM($B$19:$B$125,BT141:BT178),0))-alpha*BT157-BT157*1/Variables!$B$43
+MIN(BT37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7+1/Variables!$B$42*BT197+ IFERROR('time-dependent_Scenario1'!BT32*Inputs!$F$76/'time-dependent_Scenario1'!BT5*BT26,0)+ IFERROR('time-dependent_Scenario1'!BT33*Inputs!$F$79/'time-dependent_Scenario1'!BT6*BT26,0)
-IFERROR('time-dependent_Scenario1'!BU4*BT37/(SUM(BT19:BT26,BT31:BT38,BT43:BT50,BT55:BT62,BT67:BT74,BT91:BT98,BT103:BT110)),0)+BT157*1/Variables!$B$43,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),0)</f>
        <v>#DIV/0!</v>
      </c>
      <c r="BV157" s="4" t="e">
        <f ca="1">MAX(BU157+MIN(BU147,IFERROR('time-dependent_Scenario1'!BU$30*(Variables!$B$29*SUM(BU151:BU158,BU40:BU41)+Variables!$B$30*SUM(BU161:BU168,BU52:BU53)+Variables!$B$31*SUM(BU171:BU178,BU64:BU65,BU76:BU77))*BU147/SUM($B$19:$B$125,BU141:BU178),0))-alpha*BU157-BU157*1/Variables!$B$43
+MIN(BU37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7+1/Variables!$B$42*BU197+ IFERROR('time-dependent_Scenario1'!BU32*Inputs!$F$76/'time-dependent_Scenario1'!BU5*BU26,0)+ IFERROR('time-dependent_Scenario1'!BU33*Inputs!$F$79/'time-dependent_Scenario1'!BU6*BU26,0)
-IFERROR('time-dependent_Scenario1'!BV4*BU37/(SUM(BU19:BU26,BU31:BU38,BU43:BU50,BU55:BU62,BU67:BU74,BU91:BU98,BU103:BU110)),0)+BU157*1/Variables!$B$43,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),0)</f>
        <v>#DIV/0!</v>
      </c>
      <c r="BW157" s="4" t="e">
        <f ca="1">MAX(BV157+MIN(BV147,IFERROR('time-dependent_Scenario1'!BV$30*(Variables!$B$29*SUM(BV151:BV158,BV40:BV41)+Variables!$B$30*SUM(BV161:BV168,BV52:BV53)+Variables!$B$31*SUM(BV171:BV178,BV64:BV65,BV76:BV77))*BV147/SUM($B$19:$B$125,BV141:BV178),0))-alpha*BV157-BV157*1/Variables!$B$43
+MIN(BV37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7+1/Variables!$B$42*BV197+ IFERROR('time-dependent_Scenario1'!BV32*Inputs!$F$76/'time-dependent_Scenario1'!BV5*BV26,0)+ IFERROR('time-dependent_Scenario1'!BV33*Inputs!$F$79/'time-dependent_Scenario1'!BV6*BV26,0)
-IFERROR('time-dependent_Scenario1'!BW4*BV37/(SUM(BV19:BV26,BV31:BV38,BV43:BV50,BV55:BV62,BV67:BV74,BV91:BV98,BV103:BV110)),0)+BV157*1/Variables!$B$43,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),0)</f>
        <v>#DIV/0!</v>
      </c>
      <c r="BX157" s="4" t="e">
        <f ca="1">MAX(BW157+MIN(BW147,IFERROR('time-dependent_Scenario1'!BW$30*(Variables!$B$29*SUM(BW151:BW158,BW40:BW41)+Variables!$B$30*SUM(BW161:BW168,BW52:BW53)+Variables!$B$31*SUM(BW171:BW178,BW64:BW65,BW76:BW77))*BW147/SUM($B$19:$B$125,BW141:BW178),0))-alpha*BW157-BW157*1/Variables!$B$43
+MIN(BW37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7+1/Variables!$B$42*BW197+ IFERROR('time-dependent_Scenario1'!BW32*Inputs!$F$76/'time-dependent_Scenario1'!BW5*BW26,0)+ IFERROR('time-dependent_Scenario1'!BW33*Inputs!$F$79/'time-dependent_Scenario1'!BW6*BW26,0)
-IFERROR('time-dependent_Scenario1'!BX4*BW37/(SUM(BW19:BW26,BW31:BW38,BW43:BW50,BW55:BW62,BW67:BW74,BW91:BW98,BW103:BW110)),0)+BW157*1/Variables!$B$43,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),0)</f>
        <v>#DIV/0!</v>
      </c>
      <c r="BY157" s="4" t="e">
        <f ca="1">MAX(BX157+MIN(BX147,IFERROR('time-dependent_Scenario1'!BX$30*(Variables!$B$29*SUM(BX151:BX158,BX40:BX41)+Variables!$B$30*SUM(BX161:BX168,BX52:BX53)+Variables!$B$31*SUM(BX171:BX178,BX64:BX65,BX76:BX77))*BX147/SUM($B$19:$B$125,BX141:BX178),0))-alpha*BX157-BX157*1/Variables!$B$43
+MIN(BX37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7+1/Variables!$B$42*BX197+ IFERROR('time-dependent_Scenario1'!BX32*Inputs!$F$76/'time-dependent_Scenario1'!BX5*BX26,0)+ IFERROR('time-dependent_Scenario1'!BX33*Inputs!$F$79/'time-dependent_Scenario1'!BX6*BX26,0)
-IFERROR('time-dependent_Scenario1'!BY4*BX37/(SUM(BX19:BX26,BX31:BX38,BX43:BX50,BX55:BX62,BX67:BX74,BX91:BX98,BX103:BX110)),0)+BX157*1/Variables!$B$43,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),0)</f>
        <v>#DIV/0!</v>
      </c>
      <c r="BZ157" s="4" t="e">
        <f ca="1">MAX(BY157+MIN(BY147,IFERROR('time-dependent_Scenario1'!BY$30*(Variables!$B$29*SUM(BY151:BY158,BY40:BY41)+Variables!$B$30*SUM(BY161:BY168,BY52:BY53)+Variables!$B$31*SUM(BY171:BY178,BY64:BY65,BY76:BY77))*BY147/SUM($B$19:$B$125,BY141:BY178),0))-alpha*BY157-BY157*1/Variables!$B$43
+MIN(BY37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7+1/Variables!$B$42*BY197+ IFERROR('time-dependent_Scenario1'!BY32*Inputs!$F$76/'time-dependent_Scenario1'!BY5*BY26,0)+ IFERROR('time-dependent_Scenario1'!BY33*Inputs!$F$79/'time-dependent_Scenario1'!BY6*BY26,0)
-IFERROR('time-dependent_Scenario1'!BZ4*BY37/(SUM(BY19:BY26,BY31:BY38,BY43:BY50,BY55:BY62,BY67:BY74,BY91:BY98,BY103:BY110)),0)+BY157*1/Variables!$B$43,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),0)</f>
        <v>#DIV/0!</v>
      </c>
      <c r="CA157" s="4" t="e">
        <f ca="1">MAX(BZ157+MIN(BZ147,IFERROR('time-dependent_Scenario1'!BZ$30*(Variables!$B$29*SUM(BZ151:BZ158,BZ40:BZ41)+Variables!$B$30*SUM(BZ161:BZ168,BZ52:BZ53)+Variables!$B$31*SUM(BZ171:BZ178,BZ64:BZ65,BZ76:BZ77))*BZ147/SUM($B$19:$B$125,BZ141:BZ178),0))-alpha*BZ157-BZ157*1/Variables!$B$43
+MIN(BZ37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7+1/Variables!$B$42*BZ197+ IFERROR('time-dependent_Scenario1'!BZ32*Inputs!$F$76/'time-dependent_Scenario1'!BZ5*BZ26,0)+ IFERROR('time-dependent_Scenario1'!BZ33*Inputs!$F$79/'time-dependent_Scenario1'!BZ6*BZ26,0)
-IFERROR('time-dependent_Scenario1'!CA4*BZ37/(SUM(BZ19:BZ26,BZ31:BZ38,BZ43:BZ50,BZ55:BZ62,BZ67:BZ74,BZ91:BZ98,BZ103:BZ110)),0)+BZ157*1/Variables!$B$43,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),0)</f>
        <v>#DIV/0!</v>
      </c>
      <c r="CB157" s="4" t="e">
        <f ca="1">MAX(CA157+MIN(CA147,IFERROR('time-dependent_Scenario1'!CA$30*(Variables!$B$29*SUM(CA151:CA158,CA40:CA41)+Variables!$B$30*SUM(CA161:CA168,CA52:CA53)+Variables!$B$31*SUM(CA171:CA178,CA64:CA65,CA76:CA77))*CA147/SUM($B$19:$B$125,CA141:CA178),0))-alpha*CA157-CA157*1/Variables!$B$43
+MIN(CA37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7+1/Variables!$B$42*CA197+ IFERROR('time-dependent_Scenario1'!CA32*Inputs!$F$76/'time-dependent_Scenario1'!CA5*CA26,0)+ IFERROR('time-dependent_Scenario1'!CA33*Inputs!$F$79/'time-dependent_Scenario1'!CA6*CA26,0)
-IFERROR('time-dependent_Scenario1'!CB4*CA37/(SUM(CA19:CA26,CA31:CA38,CA43:CA50,CA55:CA62,CA67:CA74,CA91:CA98,CA103:CA110)),0)+CA157*1/Variables!$B$43,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),0)</f>
        <v>#DIV/0!</v>
      </c>
      <c r="CC157" s="4" t="e">
        <f ca="1">MAX(CB157+MIN(CB147,IFERROR('time-dependent_Scenario1'!CB$30*(Variables!$B$29*SUM(CB151:CB158,CB40:CB41)+Variables!$B$30*SUM(CB161:CB168,CB52:CB53)+Variables!$B$31*SUM(CB171:CB178,CB64:CB65,CB76:CB77))*CB147/SUM($B$19:$B$125,CB141:CB178),0))-alpha*CB157-CB157*1/Variables!$B$43
+MIN(CB37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7+1/Variables!$B$42*CB197+ IFERROR('time-dependent_Scenario1'!CB32*Inputs!$F$76/'time-dependent_Scenario1'!CB5*CB26,0)+ IFERROR('time-dependent_Scenario1'!CB33*Inputs!$F$79/'time-dependent_Scenario1'!CB6*CB26,0)
-IFERROR('time-dependent_Scenario1'!CC4*CB37/(SUM(CB19:CB26,CB31:CB38,CB43:CB50,CB55:CB62,CB67:CB74,CB91:CB98,CB103:CB110)),0)+CB157*1/Variables!$B$43,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),0)</f>
        <v>#DIV/0!</v>
      </c>
      <c r="CD157" s="4" t="e">
        <f ca="1">MAX(CC157+MIN(CC147,IFERROR('time-dependent_Scenario1'!CC$30*(Variables!$B$29*SUM(CC151:CC158,CC40:CC41)+Variables!$B$30*SUM(CC161:CC168,CC52:CC53)+Variables!$B$31*SUM(CC171:CC178,CC64:CC65,CC76:CC77))*CC147/SUM($B$19:$B$125,CC141:CC178),0))-alpha*CC157-CC157*1/Variables!$B$43
+MIN(CC37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7+1/Variables!$B$42*CC197+ IFERROR('time-dependent_Scenario1'!CC32*Inputs!$F$76/'time-dependent_Scenario1'!CC5*CC26,0)+ IFERROR('time-dependent_Scenario1'!CC33*Inputs!$F$79/'time-dependent_Scenario1'!CC6*CC26,0)
-IFERROR('time-dependent_Scenario1'!CD4*CC37/(SUM(CC19:CC26,CC31:CC38,CC43:CC50,CC55:CC62,CC67:CC74,CC91:CC98,CC103:CC110)),0)+CC157*1/Variables!$B$43,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),0)</f>
        <v>#DIV/0!</v>
      </c>
      <c r="CE157" s="4" t="e">
        <f ca="1">MAX(CD157+MIN(CD147,IFERROR('time-dependent_Scenario1'!CD$30*(Variables!$B$29*SUM(CD151:CD158,CD40:CD41)+Variables!$B$30*SUM(CD161:CD168,CD52:CD53)+Variables!$B$31*SUM(CD171:CD178,CD64:CD65,CD76:CD77))*CD147/SUM($B$19:$B$125,CD141:CD178),0))-alpha*CD157-CD157*1/Variables!$B$43
+MIN(CD37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7+1/Variables!$B$42*CD197+ IFERROR('time-dependent_Scenario1'!CD32*Inputs!$F$76/'time-dependent_Scenario1'!CD5*CD26,0)+ IFERROR('time-dependent_Scenario1'!CD33*Inputs!$F$79/'time-dependent_Scenario1'!CD6*CD26,0)
-IFERROR('time-dependent_Scenario1'!CE4*CD37/(SUM(CD19:CD26,CD31:CD38,CD43:CD50,CD55:CD62,CD67:CD74,CD91:CD98,CD103:CD110)),0)+CD157*1/Variables!$B$43,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),0)</f>
        <v>#DIV/0!</v>
      </c>
      <c r="CF157" s="4" t="e">
        <f ca="1">MAX(CE157+MIN(CE147,IFERROR('time-dependent_Scenario1'!CE$30*(Variables!$B$29*SUM(CE151:CE158,CE40:CE41)+Variables!$B$30*SUM(CE161:CE168,CE52:CE53)+Variables!$B$31*SUM(CE171:CE178,CE64:CE65,CE76:CE77))*CE147/SUM($B$19:$B$125,CE141:CE178),0))-alpha*CE157-CE157*1/Variables!$B$43
+MIN(CE37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7+1/Variables!$B$42*CE197+ IFERROR('time-dependent_Scenario1'!CE32*Inputs!$F$76/'time-dependent_Scenario1'!CE5*CE26,0)+ IFERROR('time-dependent_Scenario1'!CE33*Inputs!$F$79/'time-dependent_Scenario1'!CE6*CE26,0)
-IFERROR('time-dependent_Scenario1'!CF4*CE37/(SUM(CE19:CE26,CE31:CE38,CE43:CE50,CE55:CE62,CE67:CE74,CE91:CE98,CE103:CE110)),0)+CE157*1/Variables!$B$43,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),0)</f>
        <v>#DIV/0!</v>
      </c>
      <c r="CG157" s="4" t="e">
        <f ca="1">MAX(CF157+MIN(CF147,IFERROR('time-dependent_Scenario1'!CF$30*(Variables!$B$29*SUM(CF151:CF158,CF40:CF41)+Variables!$B$30*SUM(CF161:CF168,CF52:CF53)+Variables!$B$31*SUM(CF171:CF178,CF64:CF65,CF76:CF77))*CF147/SUM($B$19:$B$125,CF141:CF178),0))-alpha*CF157-CF157*1/Variables!$B$43
+MIN(CF37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7+1/Variables!$B$42*CF197+ IFERROR('time-dependent_Scenario1'!CF32*Inputs!$F$76/'time-dependent_Scenario1'!CF5*CF26,0)+ IFERROR('time-dependent_Scenario1'!CF33*Inputs!$F$79/'time-dependent_Scenario1'!CF6*CF26,0)
-IFERROR('time-dependent_Scenario1'!CG4*CF37/(SUM(CF19:CF26,CF31:CF38,CF43:CF50,CF55:CF62,CF67:CF74,CF91:CF98,CF103:CF110)),0)+CF157*1/Variables!$B$43,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),0)</f>
        <v>#DIV/0!</v>
      </c>
      <c r="CH157" s="4" t="e">
        <f ca="1">MAX(CG157+MIN(CG147,IFERROR('time-dependent_Scenario1'!CG$30*(Variables!$B$29*SUM(CG151:CG158,CG40:CG41)+Variables!$B$30*SUM(CG161:CG168,CG52:CG53)+Variables!$B$31*SUM(CG171:CG178,CG64:CG65,CG76:CG77))*CG147/SUM($B$19:$B$125,CG141:CG178),0))-alpha*CG157-CG157*1/Variables!$B$43
+MIN(CG37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7+1/Variables!$B$42*CG197+ IFERROR('time-dependent_Scenario1'!CG32*Inputs!$F$76/'time-dependent_Scenario1'!CG5*CG26,0)+ IFERROR('time-dependent_Scenario1'!CG33*Inputs!$F$79/'time-dependent_Scenario1'!CG6*CG26,0)
-IFERROR('time-dependent_Scenario1'!CH4*CG37/(SUM(CG19:CG26,CG31:CG38,CG43:CG50,CG55:CG62,CG67:CG74,CG91:CG98,CG103:CG110)),0)+CG157*1/Variables!$B$43,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),0)</f>
        <v>#DIV/0!</v>
      </c>
      <c r="CI157" s="4" t="e">
        <f ca="1">MAX(CH157+MIN(CH147,IFERROR('time-dependent_Scenario1'!CH$30*(Variables!$B$29*SUM(CH151:CH158,CH40:CH41)+Variables!$B$30*SUM(CH161:CH168,CH52:CH53)+Variables!$B$31*SUM(CH171:CH178,CH64:CH65,CH76:CH77))*CH147/SUM($B$19:$B$125,CH141:CH178),0))-alpha*CH157-CH157*1/Variables!$B$43
+MIN(CH37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7+1/Variables!$B$42*CH197+ IFERROR('time-dependent_Scenario1'!CH32*Inputs!$F$76/'time-dependent_Scenario1'!CH5*CH26,0)+ IFERROR('time-dependent_Scenario1'!CH33*Inputs!$F$79/'time-dependent_Scenario1'!CH6*CH26,0)
-IFERROR('time-dependent_Scenario1'!CI4*CH37/(SUM(CH19:CH26,CH31:CH38,CH43:CH50,CH55:CH62,CH67:CH74,CH91:CH98,CH103:CH110)),0)+CH157*1/Variables!$B$43,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),0)</f>
        <v>#DIV/0!</v>
      </c>
      <c r="CJ157" s="4" t="e">
        <f ca="1">MAX(CI157+MIN(CI147,IFERROR('time-dependent_Scenario1'!CI$30*(Variables!$B$29*SUM(CI151:CI158,CI40:CI41)+Variables!$B$30*SUM(CI161:CI168,CI52:CI53)+Variables!$B$31*SUM(CI171:CI178,CI64:CI65,CI76:CI77))*CI147/SUM($B$19:$B$125,CI141:CI178),0))-alpha*CI157-CI157*1/Variables!$B$43
+MIN(CI37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7+1/Variables!$B$42*CI197+ IFERROR('time-dependent_Scenario1'!CI32*Inputs!$F$76/'time-dependent_Scenario1'!CI5*CI26,0)+ IFERROR('time-dependent_Scenario1'!CI33*Inputs!$F$79/'time-dependent_Scenario1'!CI6*CI26,0)
-IFERROR('time-dependent_Scenario1'!CJ4*CI37/(SUM(CI19:CI26,CI31:CI38,CI43:CI50,CI55:CI62,CI67:CI74,CI91:CI98,CI103:CI110)),0)+CI157*1/Variables!$B$43,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),0)</f>
        <v>#DIV/0!</v>
      </c>
      <c r="CK157" s="4" t="e">
        <f ca="1">MAX(CJ157+MIN(CJ147,IFERROR('time-dependent_Scenario1'!CJ$30*(Variables!$B$29*SUM(CJ151:CJ158,CJ40:CJ41)+Variables!$B$30*SUM(CJ161:CJ168,CJ52:CJ53)+Variables!$B$31*SUM(CJ171:CJ178,CJ64:CJ65,CJ76:CJ77))*CJ147/SUM($B$19:$B$125,CJ141:CJ178),0))-alpha*CJ157-CJ157*1/Variables!$B$43
+MIN(CJ37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7+1/Variables!$B$42*CJ197+ IFERROR('time-dependent_Scenario1'!CJ32*Inputs!$F$76/'time-dependent_Scenario1'!CJ5*CJ26,0)+ IFERROR('time-dependent_Scenario1'!CJ33*Inputs!$F$79/'time-dependent_Scenario1'!CJ6*CJ26,0)
-IFERROR('time-dependent_Scenario1'!CK4*CJ37/(SUM(CJ19:CJ26,CJ31:CJ38,CJ43:CJ50,CJ55:CJ62,CJ67:CJ74,CJ91:CJ98,CJ103:CJ110)),0)+CJ157*1/Variables!$B$43,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),0)</f>
        <v>#DIV/0!</v>
      </c>
      <c r="CL157" s="4" t="e">
        <f ca="1">MAX(CK157+MIN(CK147,IFERROR('time-dependent_Scenario1'!CK$30*(Variables!$B$29*SUM(CK151:CK158,CK40:CK41)+Variables!$B$30*SUM(CK161:CK168,CK52:CK53)+Variables!$B$31*SUM(CK171:CK178,CK64:CK65,CK76:CK77))*CK147/SUM($B$19:$B$125,CK141:CK178),0))-alpha*CK157-CK157*1/Variables!$B$43
+MIN(CK37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7+1/Variables!$B$42*CK197+ IFERROR('time-dependent_Scenario1'!CK32*Inputs!$F$76/'time-dependent_Scenario1'!CK5*CK26,0)+ IFERROR('time-dependent_Scenario1'!CK33*Inputs!$F$79/'time-dependent_Scenario1'!CK6*CK26,0)
-IFERROR('time-dependent_Scenario1'!CL4*CK37/(SUM(CK19:CK26,CK31:CK38,CK43:CK50,CK55:CK62,CK67:CK74,CK91:CK98,CK103:CK110)),0)+CK157*1/Variables!$B$43,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),0)</f>
        <v>#DIV/0!</v>
      </c>
      <c r="CM157" s="4" t="e">
        <f ca="1">MAX(CL157+MIN(CL147,IFERROR('time-dependent_Scenario1'!CL$30*(Variables!$B$29*SUM(CL151:CL158,CL40:CL41)+Variables!$B$30*SUM(CL161:CL168,CL52:CL53)+Variables!$B$31*SUM(CL171:CL178,CL64:CL65,CL76:CL77))*CL147/SUM($B$19:$B$125,CL141:CL178),0))-alpha*CL157-CL157*1/Variables!$B$43
+MIN(CL37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7+1/Variables!$B$42*CL197+ IFERROR('time-dependent_Scenario1'!CL32*Inputs!$F$76/'time-dependent_Scenario1'!CL5*CL26,0)+ IFERROR('time-dependent_Scenario1'!CL33*Inputs!$F$79/'time-dependent_Scenario1'!CL6*CL26,0)
-IFERROR('time-dependent_Scenario1'!CM4*CL37/(SUM(CL19:CL26,CL31:CL38,CL43:CL50,CL55:CL62,CL67:CL74,CL91:CL98,CL103:CL110)),0)+CL157*1/Variables!$B$43,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),0)</f>
        <v>#DIV/0!</v>
      </c>
      <c r="CN157" s="4" t="e">
        <f ca="1">MAX(CM157+MIN(CM147,IFERROR('time-dependent_Scenario1'!CM$30*(Variables!$B$29*SUM(CM151:CM158,CM40:CM41)+Variables!$B$30*SUM(CM161:CM168,CM52:CM53)+Variables!$B$31*SUM(CM171:CM178,CM64:CM65,CM76:CM77))*CM147/SUM($B$19:$B$125,CM141:CM178),0))-alpha*CM157-CM157*1/Variables!$B$43
+MIN(CM37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7+1/Variables!$B$42*CM197+ IFERROR('time-dependent_Scenario1'!CM32*Inputs!$F$76/'time-dependent_Scenario1'!CM5*CM26,0)+ IFERROR('time-dependent_Scenario1'!CM33*Inputs!$F$79/'time-dependent_Scenario1'!CM6*CM26,0)
-IFERROR('time-dependent_Scenario1'!CN4*CM37/(SUM(CM19:CM26,CM31:CM38,CM43:CM50,CM55:CM62,CM67:CM74,CM91:CM98,CM103:CM110)),0)+CM157*1/Variables!$B$43,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),0)</f>
        <v>#DIV/0!</v>
      </c>
      <c r="CO157" s="4" t="e">
        <f ca="1">MAX(CN157+MIN(CN147,IFERROR('time-dependent_Scenario1'!CN$30*(Variables!$B$29*SUM(CN151:CN158,CN40:CN41)+Variables!$B$30*SUM(CN161:CN168,CN52:CN53)+Variables!$B$31*SUM(CN171:CN178,CN64:CN65,CN76:CN77))*CN147/SUM($B$19:$B$125,CN141:CN178),0))-alpha*CN157-CN157*1/Variables!$B$43
+MIN(CN37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7+1/Variables!$B$42*CN197+ IFERROR('time-dependent_Scenario1'!CN32*Inputs!$F$76/'time-dependent_Scenario1'!CN5*CN26,0)+ IFERROR('time-dependent_Scenario1'!CN33*Inputs!$F$79/'time-dependent_Scenario1'!CN6*CN26,0)
-IFERROR('time-dependent_Scenario1'!CO4*CN37/(SUM(CN19:CN26,CN31:CN38,CN43:CN50,CN55:CN62,CN67:CN74,CN91:CN98,CN103:CN110)),0)+CN157*1/Variables!$B$43,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),0)</f>
        <v>#DIV/0!</v>
      </c>
      <c r="CP157" s="4" t="e">
        <f ca="1">MAX(CO157+MIN(CO147,IFERROR('time-dependent_Scenario1'!CO$30*(Variables!$B$29*SUM(CO151:CO158,CO40:CO41)+Variables!$B$30*SUM(CO161:CO168,CO52:CO53)+Variables!$B$31*SUM(CO171:CO178,CO64:CO65,CO76:CO77))*CO147/SUM($B$19:$B$125,CO141:CO178),0))-alpha*CO157-CO157*1/Variables!$B$43
+MIN(CO37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7+1/Variables!$B$42*CO197+ IFERROR('time-dependent_Scenario1'!CO32*Inputs!$F$76/'time-dependent_Scenario1'!CO5*CO26,0)+ IFERROR('time-dependent_Scenario1'!CO33*Inputs!$F$79/'time-dependent_Scenario1'!CO6*CO26,0)
-IFERROR('time-dependent_Scenario1'!CP4*CO37/(SUM(CO19:CO26,CO31:CO38,CO43:CO50,CO55:CO62,CO67:CO74,CO91:CO98,CO103:CO110)),0)+CO157*1/Variables!$B$43,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),0)</f>
        <v>#DIV/0!</v>
      </c>
      <c r="CQ157" s="4" t="e">
        <f ca="1">MAX(CP157+MIN(CP147,IFERROR('time-dependent_Scenario1'!CP$30*(Variables!$B$29*SUM(CP151:CP158,CP40:CP41)+Variables!$B$30*SUM(CP161:CP168,CP52:CP53)+Variables!$B$31*SUM(CP171:CP178,CP64:CP65,CP76:CP77))*CP147/SUM($B$19:$B$125,CP141:CP178),0))-alpha*CP157-CP157*1/Variables!$B$43
+MIN(CP37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7+1/Variables!$B$42*CP197+ IFERROR('time-dependent_Scenario1'!CP32*Inputs!$F$76/'time-dependent_Scenario1'!CP5*CP26,0)+ IFERROR('time-dependent_Scenario1'!CP33*Inputs!$F$79/'time-dependent_Scenario1'!CP6*CP26,0)
-IFERROR('time-dependent_Scenario1'!CQ4*CP37/(SUM(CP19:CP26,CP31:CP38,CP43:CP50,CP55:CP62,CP67:CP74,CP91:CP98,CP103:CP110)),0)+CP157*1/Variables!$B$43,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),0)</f>
        <v>#DIV/0!</v>
      </c>
      <c r="CR157" s="4" t="e">
        <f ca="1">MAX(CQ157+MIN(CQ147,IFERROR('time-dependent_Scenario1'!CQ$30*(Variables!$B$29*SUM(CQ151:CQ158,CQ40:CQ41)+Variables!$B$30*SUM(CQ161:CQ168,CQ52:CQ53)+Variables!$B$31*SUM(CQ171:CQ178,CQ64:CQ65,CQ76:CQ77))*CQ147/SUM($B$19:$B$125,CQ141:CQ178),0))-alpha*CQ157-CQ157*1/Variables!$B$43
+MIN(CQ37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7+1/Variables!$B$42*CQ197+ IFERROR('time-dependent_Scenario1'!CQ32*Inputs!$F$76/'time-dependent_Scenario1'!CQ5*CQ26,0)+ IFERROR('time-dependent_Scenario1'!CQ33*Inputs!$F$79/'time-dependent_Scenario1'!CQ6*CQ26,0)
-IFERROR('time-dependent_Scenario1'!CR4*CQ37/(SUM(CQ19:CQ26,CQ31:CQ38,CQ43:CQ50,CQ55:CQ62,CQ67:CQ74,CQ91:CQ98,CQ103:CQ110)),0)+CQ157*1/Variables!$B$43,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),0)</f>
        <v>#DIV/0!</v>
      </c>
      <c r="CS157" s="4" t="e">
        <f ca="1">MAX(CR157+MIN(CR147,IFERROR('time-dependent_Scenario1'!CR$30*(Variables!$B$29*SUM(CR151:CR158,CR40:CR41)+Variables!$B$30*SUM(CR161:CR168,CR52:CR53)+Variables!$B$31*SUM(CR171:CR178,CR64:CR65,CR76:CR77))*CR147/SUM($B$19:$B$125,CR141:CR178),0))-alpha*CR157-CR157*1/Variables!$B$43
+MIN(CR37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7+1/Variables!$B$42*CR197+ IFERROR('time-dependent_Scenario1'!CR32*Inputs!$F$76/'time-dependent_Scenario1'!CR5*CR26,0)+ IFERROR('time-dependent_Scenario1'!CR33*Inputs!$F$79/'time-dependent_Scenario1'!CR6*CR26,0)
-IFERROR('time-dependent_Scenario1'!CS4*CR37/(SUM(CR19:CR26,CR31:CR38,CR43:CR50,CR55:CR62,CR67:CR74,CR91:CR98,CR103:CR110)),0)+CR157*1/Variables!$B$43,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),0)</f>
        <v>#DIV/0!</v>
      </c>
      <c r="CT157" s="4" t="e">
        <f ca="1">MAX(CS157+MIN(CS147,IFERROR('time-dependent_Scenario1'!CS$30*(Variables!$B$29*SUM(CS151:CS158,CS40:CS41)+Variables!$B$30*SUM(CS161:CS168,CS52:CS53)+Variables!$B$31*SUM(CS171:CS178,CS64:CS65,CS76:CS77))*CS147/SUM($B$19:$B$125,CS141:CS178),0))-alpha*CS157-CS157*1/Variables!$B$43
+MIN(CS37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7+1/Variables!$B$42*CS197+ IFERROR('time-dependent_Scenario1'!CS32*Inputs!$F$76/'time-dependent_Scenario1'!CS5*CS26,0)+ IFERROR('time-dependent_Scenario1'!CS33*Inputs!$F$79/'time-dependent_Scenario1'!CS6*CS26,0)
-IFERROR('time-dependent_Scenario1'!CT4*CS37/(SUM(CS19:CS26,CS31:CS38,CS43:CS50,CS55:CS62,CS67:CS74,CS91:CS98,CS103:CS110)),0)+CS157*1/Variables!$B$43,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),0)</f>
        <v>#DIV/0!</v>
      </c>
      <c r="CU157" s="4" t="e">
        <f ca="1">MAX(CT157+MIN(CT147,IFERROR('time-dependent_Scenario1'!CT$30*(Variables!$B$29*SUM(CT151:CT158,CT40:CT41)+Variables!$B$30*SUM(CT161:CT168,CT52:CT53)+Variables!$B$31*SUM(CT171:CT178,CT64:CT65,CT76:CT77))*CT147/SUM($B$19:$B$125,CT141:CT178),0))-alpha*CT157-CT157*1/Variables!$B$43
+MIN(CT37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7+1/Variables!$B$42*CT197+ IFERROR('time-dependent_Scenario1'!CT32*Inputs!$F$76/'time-dependent_Scenario1'!CT5*CT26,0)+ IFERROR('time-dependent_Scenario1'!CT33*Inputs!$F$79/'time-dependent_Scenario1'!CT6*CT26,0)
-IFERROR('time-dependent_Scenario1'!CU4*CT37/(SUM(CT19:CT26,CT31:CT38,CT43:CT50,CT55:CT62,CT67:CT74,CT91:CT98,CT103:CT110)),0)+CT157*1/Variables!$B$43,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),0)</f>
        <v>#DIV/0!</v>
      </c>
      <c r="CV157" s="4" t="e">
        <f ca="1">MAX(CU157+MIN(CU147,IFERROR('time-dependent_Scenario1'!CU$30*(Variables!$B$29*SUM(CU151:CU158,CU40:CU41)+Variables!$B$30*SUM(CU161:CU168,CU52:CU53)+Variables!$B$31*SUM(CU171:CU178,CU64:CU65,CU76:CU77))*CU147/SUM($B$19:$B$125,CU141:CU178),0))-alpha*CU157-CU157*1/Variables!$B$43
+MIN(CU37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7+1/Variables!$B$42*CU197+ IFERROR('time-dependent_Scenario1'!CU32*Inputs!$F$76/'time-dependent_Scenario1'!CU5*CU26,0)+ IFERROR('time-dependent_Scenario1'!CU33*Inputs!$F$79/'time-dependent_Scenario1'!CU6*CU26,0)
-IFERROR('time-dependent_Scenario1'!CV4*CU37/(SUM(CU19:CU26,CU31:CU38,CU43:CU50,CU55:CU62,CU67:CU74,CU91:CU98,CU103:CU110)),0)+CU157*1/Variables!$B$43,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),0)</f>
        <v>#DIV/0!</v>
      </c>
      <c r="CW157" s="4" t="e">
        <f ca="1">MAX(CV157+MIN(CV147,IFERROR('time-dependent_Scenario1'!CV$30*(Variables!$B$29*SUM(CV151:CV158,CV40:CV41)+Variables!$B$30*SUM(CV161:CV168,CV52:CV53)+Variables!$B$31*SUM(CV171:CV178,CV64:CV65,CV76:CV77))*CV147/SUM($B$19:$B$125,CV141:CV178),0))-alpha*CV157-CV157*1/Variables!$B$43
+MIN(CV37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7+1/Variables!$B$42*CV197+ IFERROR('time-dependent_Scenario1'!CV32*Inputs!$F$76/'time-dependent_Scenario1'!CV5*CV26,0)+ IFERROR('time-dependent_Scenario1'!CV33*Inputs!$F$79/'time-dependent_Scenario1'!CV6*CV26,0)
-IFERROR('time-dependent_Scenario1'!CW4*CV37/(SUM(CV19:CV26,CV31:CV38,CV43:CV50,CV55:CV62,CV67:CV74,CV91:CV98,CV103:CV110)),0)+CV157*1/Variables!$B$43,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),0)</f>
        <v>#DIV/0!</v>
      </c>
      <c r="CX157" s="4" t="e">
        <f ca="1">MAX(CW157+MIN(CW147,IFERROR('time-dependent_Scenario1'!CW$30*(Variables!$B$29*SUM(CW151:CW158,CW40:CW41)+Variables!$B$30*SUM(CW161:CW168,CW52:CW53)+Variables!$B$31*SUM(CW171:CW178,CW64:CW65,CW76:CW77))*CW147/SUM($B$19:$B$125,CW141:CW178),0))-alpha*CW157-CW157*1/Variables!$B$43
+MIN(CW37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7+1/Variables!$B$42*CW197+ IFERROR('time-dependent_Scenario1'!CW32*Inputs!$F$76/'time-dependent_Scenario1'!CW5*CW26,0)+ IFERROR('time-dependent_Scenario1'!CW33*Inputs!$F$79/'time-dependent_Scenario1'!CW6*CW26,0)
-IFERROR('time-dependent_Scenario1'!CX4*CW37/(SUM(CW19:CW26,CW31:CW38,CW43:CW50,CW55:CW62,CW67:CW74,CW91:CW98,CW103:CW110)),0)+CW157*1/Variables!$B$43,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),0)</f>
        <v>#DIV/0!</v>
      </c>
      <c r="CY157" s="4" t="e">
        <f ca="1">MAX(CX157+MIN(CX147,IFERROR('time-dependent_Scenario1'!CX$30*(Variables!$B$29*SUM(CX151:CX158,CX40:CX41)+Variables!$B$30*SUM(CX161:CX168,CX52:CX53)+Variables!$B$31*SUM(CX171:CX178,CX64:CX65,CX76:CX77))*CX147/SUM($B$19:$B$125,CX141:CX178),0))-alpha*CX157-CX157*1/Variables!$B$43
+MIN(CX37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7+1/Variables!$B$42*CX197+ IFERROR('time-dependent_Scenario1'!CX32*Inputs!$F$76/'time-dependent_Scenario1'!CX5*CX26,0)+ IFERROR('time-dependent_Scenario1'!CX33*Inputs!$F$79/'time-dependent_Scenario1'!CX6*CX26,0)
-IFERROR('time-dependent_Scenario1'!CY4*CX37/(SUM(CX19:CX26,CX31:CX38,CX43:CX50,CX55:CX62,CX67:CX74,CX91:CX98,CX103:CX110)),0)+CX157*1/Variables!$B$43,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),0)</f>
        <v>#DIV/0!</v>
      </c>
      <c r="CZ157" s="4" t="e">
        <f ca="1">MAX(CY157+MIN(CY147,IFERROR('time-dependent_Scenario1'!CY$30*(Variables!$B$29*SUM(CY151:CY158,CY40:CY41)+Variables!$B$30*SUM(CY161:CY168,CY52:CY53)+Variables!$B$31*SUM(CY171:CY178,CY64:CY65,CY76:CY77))*CY147/SUM($B$19:$B$125,CY141:CY178),0))-alpha*CY157-CY157*1/Variables!$B$43
+MIN(CY37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7+1/Variables!$B$42*CY197+ IFERROR('time-dependent_Scenario1'!CY32*Inputs!$F$76/'time-dependent_Scenario1'!CY5*CY26,0)+ IFERROR('time-dependent_Scenario1'!CY33*Inputs!$F$79/'time-dependent_Scenario1'!CY6*CY26,0)
-IFERROR('time-dependent_Scenario1'!CZ4*CY37/(SUM(CY19:CY26,CY31:CY38,CY43:CY50,CY55:CY62,CY67:CY74,CY91:CY98,CY103:CY110)),0)+CY157*1/Variables!$B$43,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),0)</f>
        <v>#DIV/0!</v>
      </c>
      <c r="DA157" s="4" t="e">
        <f ca="1">MAX(CZ157+MIN(CZ147,IFERROR('time-dependent_Scenario1'!CZ$30*(Variables!$B$29*SUM(CZ151:CZ158,CZ40:CZ41)+Variables!$B$30*SUM(CZ161:CZ168,CZ52:CZ53)+Variables!$B$31*SUM(CZ171:CZ178,CZ64:CZ65,CZ76:CZ77))*CZ147/SUM($B$19:$B$125,CZ141:CZ178),0))-alpha*CZ157-CZ157*1/Variables!$B$43
+MIN(CZ37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7+1/Variables!$B$42*CZ197+ IFERROR('time-dependent_Scenario1'!CZ32*Inputs!$F$76/'time-dependent_Scenario1'!CZ5*CZ26,0)+ IFERROR('time-dependent_Scenario1'!CZ33*Inputs!$F$79/'time-dependent_Scenario1'!CZ6*CZ26,0)
-IFERROR('time-dependent_Scenario1'!DA4*CZ37/(SUM(CZ19:CZ26,CZ31:CZ38,CZ43:CZ50,CZ55:CZ62,CZ67:CZ74,CZ91:CZ98,CZ103:CZ110)),0)+CZ157*1/Variables!$B$43,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),0)</f>
        <v>#DIV/0!</v>
      </c>
      <c r="DB157" s="4" t="e">
        <f ca="1">MAX(DA157+MIN(DA147,IFERROR('time-dependent_Scenario1'!DA$30*(Variables!$B$29*SUM(DA151:DA158,DA40:DA41)+Variables!$B$30*SUM(DA161:DA168,DA52:DA53)+Variables!$B$31*SUM(DA171:DA178,DA64:DA65,DA76:DA77))*DA147/SUM($B$19:$B$125,DA141:DA178),0))-alpha*DA157-DA157*1/Variables!$B$43
+MIN(DA37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7+1/Variables!$B$42*DA197+ IFERROR('time-dependent_Scenario1'!DA32*Inputs!$F$76/'time-dependent_Scenario1'!DA5*DA26,0)+ IFERROR('time-dependent_Scenario1'!DA33*Inputs!$F$79/'time-dependent_Scenario1'!DA6*DA26,0)
-IFERROR('time-dependent_Scenario1'!DB4*DA37/(SUM(DA19:DA26,DA31:DA38,DA43:DA50,DA55:DA62,DA67:DA74,DA91:DA98,DA103:DA110)),0)+DA157*1/Variables!$B$43,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),0)</f>
        <v>#DIV/0!</v>
      </c>
      <c r="DC157" s="4" t="e">
        <f ca="1">MAX(DB157+MIN(DB147,IFERROR('time-dependent_Scenario1'!DB$30*(Variables!$B$29*SUM(DB151:DB158,DB40:DB41)+Variables!$B$30*SUM(DB161:DB168,DB52:DB53)+Variables!$B$31*SUM(DB171:DB178,DB64:DB65,DB76:DB77))*DB147/SUM($B$19:$B$125,DB141:DB178),0))-alpha*DB157-DB157*1/Variables!$B$43
+MIN(DB37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7+1/Variables!$B$42*DB197+ IFERROR('time-dependent_Scenario1'!DB32*Inputs!$F$76/'time-dependent_Scenario1'!DB5*DB26,0)+ IFERROR('time-dependent_Scenario1'!DB33*Inputs!$F$79/'time-dependent_Scenario1'!DB6*DB26,0)
-IFERROR('time-dependent_Scenario1'!DC4*DB37/(SUM(DB19:DB26,DB31:DB38,DB43:DB50,DB55:DB62,DB67:DB74,DB91:DB98,DB103:DB110)),0)+DB157*1/Variables!$B$43,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),0)</f>
        <v>#DIV/0!</v>
      </c>
      <c r="DD157" s="4" t="e">
        <f ca="1">MAX(DC157+MIN(DC147,IFERROR('time-dependent_Scenario1'!DC$30*(Variables!$B$29*SUM(DC151:DC158,DC40:DC41)+Variables!$B$30*SUM(DC161:DC168,DC52:DC53)+Variables!$B$31*SUM(DC171:DC178,DC64:DC65,DC76:DC77))*DC147/SUM($B$19:$B$125,DC141:DC178),0))-alpha*DC157-DC157*1/Variables!$B$43
+MIN(DC37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7+1/Variables!$B$42*DC197+ IFERROR('time-dependent_Scenario1'!DC32*Inputs!$F$76/'time-dependent_Scenario1'!DC5*DC26,0)+ IFERROR('time-dependent_Scenario1'!DC33*Inputs!$F$79/'time-dependent_Scenario1'!DC6*DC26,0)
-IFERROR('time-dependent_Scenario1'!DD4*DC37/(SUM(DC19:DC26,DC31:DC38,DC43:DC50,DC55:DC62,DC67:DC74,DC91:DC98,DC103:DC110)),0)+DC157*1/Variables!$B$43,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),0)</f>
        <v>#DIV/0!</v>
      </c>
      <c r="DE157" s="4" t="e">
        <f ca="1">MAX(DD157+MIN(DD147,IFERROR('time-dependent_Scenario1'!DD$30*(Variables!$B$29*SUM(DD151:DD158,DD40:DD41)+Variables!$B$30*SUM(DD161:DD168,DD52:DD53)+Variables!$B$31*SUM(DD171:DD178,DD64:DD65,DD76:DD77))*DD147/SUM($B$19:$B$125,DD141:DD178),0))-alpha*DD157-DD157*1/Variables!$B$43
+MIN(DD37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7+1/Variables!$B$42*DD197+ IFERROR('time-dependent_Scenario1'!DD32*Inputs!$F$76/'time-dependent_Scenario1'!DD5*DD26,0)+ IFERROR('time-dependent_Scenario1'!DD33*Inputs!$F$79/'time-dependent_Scenario1'!DD6*DD26,0)
-IFERROR('time-dependent_Scenario1'!DE4*DD37/(SUM(DD19:DD26,DD31:DD38,DD43:DD50,DD55:DD62,DD67:DD74,DD91:DD98,DD103:DD110)),0)+DD157*1/Variables!$B$43,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),0)</f>
        <v>#DIV/0!</v>
      </c>
      <c r="DF157" s="4" t="e">
        <f ca="1">MAX(DE157+MIN(DE147,IFERROR('time-dependent_Scenario1'!DE$30*(Variables!$B$29*SUM(DE151:DE158,DE40:DE41)+Variables!$B$30*SUM(DE161:DE168,DE52:DE53)+Variables!$B$31*SUM(DE171:DE178,DE64:DE65,DE76:DE77))*DE147/SUM($B$19:$B$125,DE141:DE178),0))-alpha*DE157-DE157*1/Variables!$B$43
+MIN(DE37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7+1/Variables!$B$42*DE197+ IFERROR('time-dependent_Scenario1'!DE32*Inputs!$F$76/'time-dependent_Scenario1'!DE5*DE26,0)+ IFERROR('time-dependent_Scenario1'!DE33*Inputs!$F$79/'time-dependent_Scenario1'!DE6*DE26,0)
-IFERROR('time-dependent_Scenario1'!DF4*DE37/(SUM(DE19:DE26,DE31:DE38,DE43:DE50,DE55:DE62,DE67:DE74,DE91:DE98,DE103:DE110)),0)+DE157*1/Variables!$B$43,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),0)</f>
        <v>#DIV/0!</v>
      </c>
      <c r="DG157" s="4" t="e">
        <f ca="1">MAX(DF157+MIN(DF147,IFERROR('time-dependent_Scenario1'!DF$30*(Variables!$B$29*SUM(DF151:DF158,DF40:DF41)+Variables!$B$30*SUM(DF161:DF168,DF52:DF53)+Variables!$B$31*SUM(DF171:DF178,DF64:DF65,DF76:DF77))*DF147/SUM($B$19:$B$125,DF141:DF178),0))-alpha*DF157-DF157*1/Variables!$B$43
+MIN(DF37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7+1/Variables!$B$42*DF197+ IFERROR('time-dependent_Scenario1'!DF32*Inputs!$F$76/'time-dependent_Scenario1'!DF5*DF26,0)+ IFERROR('time-dependent_Scenario1'!DF33*Inputs!$F$79/'time-dependent_Scenario1'!DF6*DF26,0)
-IFERROR('time-dependent_Scenario1'!DG4*DF37/(SUM(DF19:DF26,DF31:DF38,DF43:DF50,DF55:DF62,DF67:DF74,DF91:DF98,DF103:DF110)),0)+DF157*1/Variables!$B$43,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),0)</f>
        <v>#DIV/0!</v>
      </c>
      <c r="DH157" s="4" t="e">
        <f ca="1">MAX(DG157+MIN(DG147,IFERROR('time-dependent_Scenario1'!DG$30*(Variables!$B$29*SUM(DG151:DG158,DG40:DG41)+Variables!$B$30*SUM(DG161:DG168,DG52:DG53)+Variables!$B$31*SUM(DG171:DG178,DG64:DG65,DG76:DG77))*DG147/SUM($B$19:$B$125,DG141:DG178),0))-alpha*DG157-DG157*1/Variables!$B$43
+MIN(DG37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7+1/Variables!$B$42*DG197+ IFERROR('time-dependent_Scenario1'!DG32*Inputs!$F$76/'time-dependent_Scenario1'!DG5*DG26,0)+ IFERROR('time-dependent_Scenario1'!DG33*Inputs!$F$79/'time-dependent_Scenario1'!DG6*DG26,0)
-IFERROR('time-dependent_Scenario1'!DH4*DG37/(SUM(DG19:DG26,DG31:DG38,DG43:DG50,DG55:DG62,DG67:DG74,DG91:DG98,DG103:DG110)),0)+DG157*1/Variables!$B$43,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),0)</f>
        <v>#DIV/0!</v>
      </c>
      <c r="DI157" s="4" t="e">
        <f ca="1">MAX(DH157+MIN(DH147,IFERROR('time-dependent_Scenario1'!DH$30*(Variables!$B$29*SUM(DH151:DH158,DH40:DH41)+Variables!$B$30*SUM(DH161:DH168,DH52:DH53)+Variables!$B$31*SUM(DH171:DH178,DH64:DH65,DH76:DH77))*DH147/SUM($B$19:$B$125,DH141:DH178),0))-alpha*DH157-DH157*1/Variables!$B$43
+MIN(DH37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7+1/Variables!$B$42*DH197+ IFERROR('time-dependent_Scenario1'!DH32*Inputs!$F$76/'time-dependent_Scenario1'!DH5*DH26,0)+ IFERROR('time-dependent_Scenario1'!DH33*Inputs!$F$79/'time-dependent_Scenario1'!DH6*DH26,0)
-IFERROR('time-dependent_Scenario1'!DI4*DH37/(SUM(DH19:DH26,DH31:DH38,DH43:DH50,DH55:DH62,DH67:DH74,DH91:DH98,DH103:DH110)),0)+DH157*1/Variables!$B$43,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),0)</f>
        <v>#DIV/0!</v>
      </c>
      <c r="DJ157" s="4" t="e">
        <f ca="1">MAX(DI157+MIN(DI147,IFERROR('time-dependent_Scenario1'!DI$30*(Variables!$B$29*SUM(DI151:DI158,DI40:DI41)+Variables!$B$30*SUM(DI161:DI168,DI52:DI53)+Variables!$B$31*SUM(DI171:DI178,DI64:DI65,DI76:DI77))*DI147/SUM($B$19:$B$125,DI141:DI178),0))-alpha*DI157-DI157*1/Variables!$B$43
+MIN(DI37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7+1/Variables!$B$42*DI197+ IFERROR('time-dependent_Scenario1'!DI32*Inputs!$F$76/'time-dependent_Scenario1'!DI5*DI26,0)+ IFERROR('time-dependent_Scenario1'!DI33*Inputs!$F$79/'time-dependent_Scenario1'!DI6*DI26,0)
-IFERROR('time-dependent_Scenario1'!DJ4*DI37/(SUM(DI19:DI26,DI31:DI38,DI43:DI50,DI55:DI62,DI67:DI74,DI91:DI98,DI103:DI110)),0)+DI157*1/Variables!$B$43,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),0)</f>
        <v>#DIV/0!</v>
      </c>
      <c r="DK157" s="4" t="e">
        <f ca="1">MAX(DJ157+MIN(DJ147,IFERROR('time-dependent_Scenario1'!DJ$30*(Variables!$B$29*SUM(DJ151:DJ158,DJ40:DJ41)+Variables!$B$30*SUM(DJ161:DJ168,DJ52:DJ53)+Variables!$B$31*SUM(DJ171:DJ178,DJ64:DJ65,DJ76:DJ77))*DJ147/SUM($B$19:$B$125,DJ141:DJ178),0))-alpha*DJ157-DJ157*1/Variables!$B$43
+MIN(DJ37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7+1/Variables!$B$42*DJ197+ IFERROR('time-dependent_Scenario1'!DJ32*Inputs!$F$76/'time-dependent_Scenario1'!DJ5*DJ26,0)+ IFERROR('time-dependent_Scenario1'!DJ33*Inputs!$F$79/'time-dependent_Scenario1'!DJ6*DJ26,0)
-IFERROR('time-dependent_Scenario1'!DK4*DJ37/(SUM(DJ19:DJ26,DJ31:DJ38,DJ43:DJ50,DJ55:DJ62,DJ67:DJ74,DJ91:DJ98,DJ103:DJ110)),0)+DJ157*1/Variables!$B$43,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),0)</f>
        <v>#DIV/0!</v>
      </c>
      <c r="DL157" s="4" t="e">
        <f ca="1">MAX(DK157+MIN(DK147,IFERROR('time-dependent_Scenario1'!DK$30*(Variables!$B$29*SUM(DK151:DK158,DK40:DK41)+Variables!$B$30*SUM(DK161:DK168,DK52:DK53)+Variables!$B$31*SUM(DK171:DK178,DK64:DK65,DK76:DK77))*DK147/SUM($B$19:$B$125,DK141:DK178),0))-alpha*DK157-DK157*1/Variables!$B$43
+MIN(DK37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7+1/Variables!$B$42*DK197+ IFERROR('time-dependent_Scenario1'!DK32*Inputs!$F$76/'time-dependent_Scenario1'!DK5*DK26,0)+ IFERROR('time-dependent_Scenario1'!DK33*Inputs!$F$79/'time-dependent_Scenario1'!DK6*DK26,0)
-IFERROR('time-dependent_Scenario1'!DL4*DK37/(SUM(DK19:DK26,DK31:DK38,DK43:DK50,DK55:DK62,DK67:DK74,DK91:DK98,DK103:DK110)),0)+DK157*1/Variables!$B$43,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),0)</f>
        <v>#DIV/0!</v>
      </c>
      <c r="DM157" s="4" t="e">
        <f ca="1">MAX(DL157+MIN(DL147,IFERROR('time-dependent_Scenario1'!DL$30*(Variables!$B$29*SUM(DL151:DL158,DL40:DL41)+Variables!$B$30*SUM(DL161:DL168,DL52:DL53)+Variables!$B$31*SUM(DL171:DL178,DL64:DL65,DL76:DL77))*DL147/SUM($B$19:$B$125,DL141:DL178),0))-alpha*DL157-DL157*1/Variables!$B$43
+MIN(DL37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7+1/Variables!$B$42*DL197+ IFERROR('time-dependent_Scenario1'!DL32*Inputs!$F$76/'time-dependent_Scenario1'!DL5*DL26,0)+ IFERROR('time-dependent_Scenario1'!DL33*Inputs!$F$79/'time-dependent_Scenario1'!DL6*DL26,0)
-IFERROR('time-dependent_Scenario1'!DM4*DL37/(SUM(DL19:DL26,DL31:DL38,DL43:DL50,DL55:DL62,DL67:DL74,DL91:DL98,DL103:DL110)),0)+DL157*1/Variables!$B$43,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),0)</f>
        <v>#DIV/0!</v>
      </c>
      <c r="DN157" s="4" t="e">
        <f ca="1">MAX(DM157+MIN(DM147,IFERROR('time-dependent_Scenario1'!DM$30*(Variables!$B$29*SUM(DM151:DM158,DM40:DM41)+Variables!$B$30*SUM(DM161:DM168,DM52:DM53)+Variables!$B$31*SUM(DM171:DM178,DM64:DM65,DM76:DM77))*DM147/SUM($B$19:$B$125,DM141:DM178),0))-alpha*DM157-DM157*1/Variables!$B$43
+MIN(DM37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7+1/Variables!$B$42*DM197+ IFERROR('time-dependent_Scenario1'!DM32*Inputs!$F$76/'time-dependent_Scenario1'!DM5*DM26,0)+ IFERROR('time-dependent_Scenario1'!DM33*Inputs!$F$79/'time-dependent_Scenario1'!DM6*DM26,0)
-IFERROR('time-dependent_Scenario1'!DN4*DM37/(SUM(DM19:DM26,DM31:DM38,DM43:DM50,DM55:DM62,DM67:DM74,DM91:DM98,DM103:DM110)),0)+DM157*1/Variables!$B$43,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),0)</f>
        <v>#DIV/0!</v>
      </c>
      <c r="DO157" s="4" t="e">
        <f ca="1">MAX(DN157+MIN(DN147,IFERROR('time-dependent_Scenario1'!DN$30*(Variables!$B$29*SUM(DN151:DN158,DN40:DN41)+Variables!$B$30*SUM(DN161:DN168,DN52:DN53)+Variables!$B$31*SUM(DN171:DN178,DN64:DN65,DN76:DN77))*DN147/SUM($B$19:$B$125,DN141:DN178),0))-alpha*DN157-DN157*1/Variables!$B$43
+MIN(DN37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7+1/Variables!$B$42*DN197+ IFERROR('time-dependent_Scenario1'!DN32*Inputs!$F$76/'time-dependent_Scenario1'!DN5*DN26,0)+ IFERROR('time-dependent_Scenario1'!DN33*Inputs!$F$79/'time-dependent_Scenario1'!DN6*DN26,0)
-IFERROR('time-dependent_Scenario1'!DO4*DN37/(SUM(DN19:DN26,DN31:DN38,DN43:DN50,DN55:DN62,DN67:DN74,DN91:DN98,DN103:DN110)),0)+DN157*1/Variables!$B$43,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),0)</f>
        <v>#DIV/0!</v>
      </c>
      <c r="DP157" s="4" t="e">
        <f ca="1">MAX(DO157+MIN(DO147,IFERROR('time-dependent_Scenario1'!DO$30*(Variables!$B$29*SUM(DO151:DO158,DO40:DO41)+Variables!$B$30*SUM(DO161:DO168,DO52:DO53)+Variables!$B$31*SUM(DO171:DO178,DO64:DO65,DO76:DO77))*DO147/SUM($B$19:$B$125,DO141:DO178),0))-alpha*DO157-DO157*1/Variables!$B$43
+MIN(DO37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7+1/Variables!$B$42*DO197+ IFERROR('time-dependent_Scenario1'!DO32*Inputs!$F$76/'time-dependent_Scenario1'!DO5*DO26,0)+ IFERROR('time-dependent_Scenario1'!DO33*Inputs!$F$79/'time-dependent_Scenario1'!DO6*DO26,0)
-IFERROR('time-dependent_Scenario1'!DP4*DO37/(SUM(DO19:DO26,DO31:DO38,DO43:DO50,DO55:DO62,DO67:DO74,DO91:DO98,DO103:DO110)),0)+DO157*1/Variables!$B$43,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),0)</f>
        <v>#DIV/0!</v>
      </c>
      <c r="DQ157" s="4" t="e">
        <f ca="1">MAX(DP157+MIN(DP147,IFERROR('time-dependent_Scenario1'!DP$30*(Variables!$B$29*SUM(DP151:DP158,DP40:DP41)+Variables!$B$30*SUM(DP161:DP168,DP52:DP53)+Variables!$B$31*SUM(DP171:DP178,DP64:DP65,DP76:DP77))*DP147/SUM($B$19:$B$125,DP141:DP178),0))-alpha*DP157-DP157*1/Variables!$B$43
+MIN(DP37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7+1/Variables!$B$42*DP197+ IFERROR('time-dependent_Scenario1'!DP32*Inputs!$F$76/'time-dependent_Scenario1'!DP5*DP26,0)+ IFERROR('time-dependent_Scenario1'!DP33*Inputs!$F$79/'time-dependent_Scenario1'!DP6*DP26,0)
-IFERROR('time-dependent_Scenario1'!DQ4*DP37/(SUM(DP19:DP26,DP31:DP38,DP43:DP50,DP55:DP62,DP67:DP74,DP91:DP98,DP103:DP110)),0)+DP157*1/Variables!$B$43,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),0)</f>
        <v>#DIV/0!</v>
      </c>
      <c r="DR157" s="4" t="e">
        <f ca="1">MAX(DQ157+MIN(DQ147,IFERROR('time-dependent_Scenario1'!DQ$30*(Variables!$B$29*SUM(DQ151:DQ158,DQ40:DQ41)+Variables!$B$30*SUM(DQ161:DQ168,DQ52:DQ53)+Variables!$B$31*SUM(DQ171:DQ178,DQ64:DQ65,DQ76:DQ77))*DQ147/SUM($B$19:$B$125,DQ141:DQ178),0))-alpha*DQ157-DQ157*1/Variables!$B$43
+MIN(DQ37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7+1/Variables!$B$42*DQ197+ IFERROR('time-dependent_Scenario1'!DQ32*Inputs!$F$76/'time-dependent_Scenario1'!DQ5*DQ26,0)+ IFERROR('time-dependent_Scenario1'!DQ33*Inputs!$F$79/'time-dependent_Scenario1'!DQ6*DQ26,0)
-IFERROR('time-dependent_Scenario1'!DR4*DQ37/(SUM(DQ19:DQ26,DQ31:DQ38,DQ43:DQ50,DQ55:DQ62,DQ67:DQ74,DQ91:DQ98,DQ103:DQ110)),0)+DQ157*1/Variables!$B$43,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),0)</f>
        <v>#DIV/0!</v>
      </c>
    </row>
    <row r="158" spans="1:122" x14ac:dyDescent="0.25">
      <c r="A158" s="17" t="s">
        <v>49</v>
      </c>
      <c r="B158" s="9">
        <v>0</v>
      </c>
      <c r="C158" s="4">
        <f>MAX(B158+MIN(B148,IFERROR('time-dependent_Scenario1'!B$30*(Variables!$B$29*SUM(B151:B158,B40:B41)+Variables!$B$30*SUM(B161:B168,B52:B53)+Variables!$B$31*SUM(B171:B178,B64:B65,B76:B77))*B148/SUM($B$19:$B$125,B141:B178),0))-alpha*B158-B158*1/Variables!$B$43
+MIN(B38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8+1/Variables!$B$42*B198+IFERROR('time-dependent_Scenario1'!B32*Inputs!$F$76/'time-dependent_Scenario1'!B5*B26,0)+ IFERROR('time-dependent_Scenario1'!B33*Inputs!$F$79/'time-dependent_Scenario1'!B6*B26,0)
-IFERROR('time-dependent_Scenario1'!C4*B38/(SUM(B19:B26,B31:B38,B43:B50,B55:B62,B67:B74,B91:B98,B103:B110)),0)+B158*1/Variables!$B$43,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),0)</f>
        <v>0</v>
      </c>
      <c r="D158" s="4" t="e">
        <f ca="1">MAX(C158+MIN(C148,IFERROR('time-dependent_Scenario1'!C$30*(Variables!$B$29*SUM(C151:C158,C40:C41)+Variables!$B$30*SUM(C161:C168,C52:C53)+Variables!$B$31*SUM(C171:C178,C64:C65,C76:C77))*C148/SUM($B$19:$B$125,C141:C178),0))-alpha*C158-C158*1/Variables!$B$43
+MIN(C38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8+1/Variables!$B$42*C198+IFERROR('time-dependent_Scenario1'!C32*Inputs!$F$76/'time-dependent_Scenario1'!C5*C26,0)+ IFERROR('time-dependent_Scenario1'!C33*Inputs!$F$79/'time-dependent_Scenario1'!C6*C26,0)
-IFERROR('time-dependent_Scenario1'!D4*C38/(SUM(C19:C26,C31:C38,C43:C50,C55:C62,C67:C74,C91:C98,C103:C110)),0)+C158*1/Variables!$B$43,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),0)</f>
        <v>#DIV/0!</v>
      </c>
      <c r="E158" s="4" t="e">
        <f ca="1">MAX(D158+MIN(D148,IFERROR('time-dependent_Scenario1'!D$30*(Variables!$B$29*SUM(D151:D158,D40:D41)+Variables!$B$30*SUM(D161:D168,D52:D53)+Variables!$B$31*SUM(D171:D178,D64:D65,D76:D77))*D148/SUM($B$19:$B$125,D141:D178),0))-alpha*D158-D158*1/Variables!$B$43
+MIN(D38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8+1/Variables!$B$42*D198+IFERROR('time-dependent_Scenario1'!D32*Inputs!$F$76/'time-dependent_Scenario1'!D5*D26,0)+ IFERROR('time-dependent_Scenario1'!D33*Inputs!$F$79/'time-dependent_Scenario1'!D6*D26,0)
-IFERROR('time-dependent_Scenario1'!E4*D38/(SUM(D19:D26,D31:D38,D43:D50,D55:D62,D67:D74,D91:D98,D103:D110)),0)+D158*1/Variables!$B$43,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),0)</f>
        <v>#DIV/0!</v>
      </c>
      <c r="F158" s="4" t="e">
        <f ca="1">MAX(E158+MIN(E148,IFERROR('time-dependent_Scenario1'!E$30*(Variables!$B$29*SUM(E151:E158,E40:E41)+Variables!$B$30*SUM(E161:E168,E52:E53)+Variables!$B$31*SUM(E171:E178,E64:E65,E76:E77))*E148/SUM($B$19:$B$125,E141:E178),0))-alpha*E158-E158*1/Variables!$B$43
+MIN(E38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8+1/Variables!$B$42*E198+IFERROR('time-dependent_Scenario1'!E32*Inputs!$F$76/'time-dependent_Scenario1'!E5*E26,0)+ IFERROR('time-dependent_Scenario1'!E33*Inputs!$F$79/'time-dependent_Scenario1'!E6*E26,0)
-IFERROR('time-dependent_Scenario1'!F4*E38/(SUM(E19:E26,E31:E38,E43:E50,E55:E62,E67:E74,E91:E98,E103:E110)),0)+E158*1/Variables!$B$43,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),0)</f>
        <v>#DIV/0!</v>
      </c>
      <c r="G158" s="4" t="e">
        <f ca="1">MAX(F158+MIN(F148,IFERROR('time-dependent_Scenario1'!F$30*(Variables!$B$29*SUM(F151:F158,F40:F41)+Variables!$B$30*SUM(F161:F168,F52:F53)+Variables!$B$31*SUM(F171:F178,F64:F65,F76:F77))*F148/SUM($B$19:$B$125,F141:F178),0))-alpha*F158-F158*1/Variables!$B$43
+MIN(F38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8+1/Variables!$B$42*F198+IFERROR('time-dependent_Scenario1'!F32*Inputs!$F$76/'time-dependent_Scenario1'!F5*F26,0)+ IFERROR('time-dependent_Scenario1'!F33*Inputs!$F$79/'time-dependent_Scenario1'!F6*F26,0)
-IFERROR('time-dependent_Scenario1'!G4*F38/(SUM(F19:F26,F31:F38,F43:F50,F55:F62,F67:F74,F91:F98,F103:F110)),0)+F158*1/Variables!$B$43,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),0)</f>
        <v>#DIV/0!</v>
      </c>
      <c r="H158" s="4" t="e">
        <f ca="1">MAX(G158+MIN(G148,IFERROR('time-dependent_Scenario1'!G$30*(Variables!$B$29*SUM(G151:G158,G40:G41)+Variables!$B$30*SUM(G161:G168,G52:G53)+Variables!$B$31*SUM(G171:G178,G64:G65,G76:G77))*G148/SUM($B$19:$B$125,G141:G178),0))-alpha*G158-G158*1/Variables!$B$43
+MIN(G38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8+1/Variables!$B$42*G198+IFERROR('time-dependent_Scenario1'!G32*Inputs!$F$76/'time-dependent_Scenario1'!G5*G26,0)+ IFERROR('time-dependent_Scenario1'!G33*Inputs!$F$79/'time-dependent_Scenario1'!G6*G26,0)
-IFERROR('time-dependent_Scenario1'!H4*G38/(SUM(G19:G26,G31:G38,G43:G50,G55:G62,G67:G74,G91:G98,G103:G110)),0)+G158*1/Variables!$B$43,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),0)</f>
        <v>#DIV/0!</v>
      </c>
      <c r="I158" s="4" t="e">
        <f ca="1">MAX(H158+MIN(H148,IFERROR('time-dependent_Scenario1'!H$30*(Variables!$B$29*SUM(H151:H158,H40:H41)+Variables!$B$30*SUM(H161:H168,H52:H53)+Variables!$B$31*SUM(H171:H178,H64:H65,H76:H77))*H148/SUM($B$19:$B$125,H141:H178),0))-alpha*H158-H158*1/Variables!$B$43
+MIN(H38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8+1/Variables!$B$42*H198+IFERROR('time-dependent_Scenario1'!H32*Inputs!$F$76/'time-dependent_Scenario1'!H5*H26,0)+ IFERROR('time-dependent_Scenario1'!H33*Inputs!$F$79/'time-dependent_Scenario1'!H6*H26,0)
-IFERROR('time-dependent_Scenario1'!I4*H38/(SUM(H19:H26,H31:H38,H43:H50,H55:H62,H67:H74,H91:H98,H103:H110)),0)+H158*1/Variables!$B$43,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),0)</f>
        <v>#DIV/0!</v>
      </c>
      <c r="J158" s="4" t="e">
        <f ca="1">MAX(I158+MIN(I148,IFERROR('time-dependent_Scenario1'!I$30*(Variables!$B$29*SUM(I151:I158,I40:I41)+Variables!$B$30*SUM(I161:I168,I52:I53)+Variables!$B$31*SUM(I171:I178,I64:I65,I76:I77))*I148/SUM($B$19:$B$125,I141:I178),0))-alpha*I158-I158*1/Variables!$B$43
+MIN(I38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8+1/Variables!$B$42*I198+IFERROR('time-dependent_Scenario1'!I32*Inputs!$F$76/'time-dependent_Scenario1'!I5*I26,0)+ IFERROR('time-dependent_Scenario1'!I33*Inputs!$F$79/'time-dependent_Scenario1'!I6*I26,0)
-IFERROR('time-dependent_Scenario1'!J4*I38/(SUM(I19:I26,I31:I38,I43:I50,I55:I62,I67:I74,I91:I98,I103:I110)),0)+I158*1/Variables!$B$43,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),0)</f>
        <v>#DIV/0!</v>
      </c>
      <c r="K158" s="4" t="e">
        <f ca="1">MAX(J158+MIN(J148,IFERROR('time-dependent_Scenario1'!J$30*(Variables!$B$29*SUM(J151:J158,J40:J41)+Variables!$B$30*SUM(J161:J168,J52:J53)+Variables!$B$31*SUM(J171:J178,J64:J65,J76:J77))*J148/SUM($B$19:$B$125,J141:J178),0))-alpha*J158-J158*1/Variables!$B$43
+MIN(J38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8+1/Variables!$B$42*J198+IFERROR('time-dependent_Scenario1'!J32*Inputs!$F$76/'time-dependent_Scenario1'!J5*J26,0)+ IFERROR('time-dependent_Scenario1'!J33*Inputs!$F$79/'time-dependent_Scenario1'!J6*J26,0)
-IFERROR('time-dependent_Scenario1'!K4*J38/(SUM(J19:J26,J31:J38,J43:J50,J55:J62,J67:J74,J91:J98,J103:J110)),0)+J158*1/Variables!$B$43,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),0)</f>
        <v>#DIV/0!</v>
      </c>
      <c r="L158" s="4" t="e">
        <f ca="1">MAX(K158+MIN(K148,IFERROR('time-dependent_Scenario1'!K$30*(Variables!$B$29*SUM(K151:K158,K40:K41)+Variables!$B$30*SUM(K161:K168,K52:K53)+Variables!$B$31*SUM(K171:K178,K64:K65,K76:K77))*K148/SUM($B$19:$B$125,K141:K178),0))-alpha*K158-K158*1/Variables!$B$43
+MIN(K38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8+1/Variables!$B$42*K198+IFERROR('time-dependent_Scenario1'!K32*Inputs!$F$76/'time-dependent_Scenario1'!K5*K26,0)+ IFERROR('time-dependent_Scenario1'!K33*Inputs!$F$79/'time-dependent_Scenario1'!K6*K26,0)
-IFERROR('time-dependent_Scenario1'!L4*K38/(SUM(K19:K26,K31:K38,K43:K50,K55:K62,K67:K74,K91:K98,K103:K110)),0)+K158*1/Variables!$B$43,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),0)</f>
        <v>#DIV/0!</v>
      </c>
      <c r="M158" s="4" t="e">
        <f ca="1">MAX(L158+MIN(L148,IFERROR('time-dependent_Scenario1'!L$30*(Variables!$B$29*SUM(L151:L158,L40:L41)+Variables!$B$30*SUM(L161:L168,L52:L53)+Variables!$B$31*SUM(L171:L178,L64:L65,L76:L77))*L148/SUM($B$19:$B$125,L141:L178),0))-alpha*L158-L158*1/Variables!$B$43
+MIN(L38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8+1/Variables!$B$42*L198+IFERROR('time-dependent_Scenario1'!L32*Inputs!$F$76/'time-dependent_Scenario1'!L5*L26,0)+ IFERROR('time-dependent_Scenario1'!L33*Inputs!$F$79/'time-dependent_Scenario1'!L6*L26,0)
-IFERROR('time-dependent_Scenario1'!M4*L38/(SUM(L19:L26,L31:L38,L43:L50,L55:L62,L67:L74,L91:L98,L103:L110)),0)+L158*1/Variables!$B$43,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),0)</f>
        <v>#DIV/0!</v>
      </c>
      <c r="N158" s="4" t="e">
        <f ca="1">MAX(M158+MIN(M148,IFERROR('time-dependent_Scenario1'!M$30*(Variables!$B$29*SUM(M151:M158,M40:M41)+Variables!$B$30*SUM(M161:M168,M52:M53)+Variables!$B$31*SUM(M171:M178,M64:M65,M76:M77))*M148/SUM($B$19:$B$125,M141:M178),0))-alpha*M158-M158*1/Variables!$B$43
+MIN(M38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8+1/Variables!$B$42*M198+IFERROR('time-dependent_Scenario1'!M32*Inputs!$F$76/'time-dependent_Scenario1'!M5*M26,0)+ IFERROR('time-dependent_Scenario1'!M33*Inputs!$F$79/'time-dependent_Scenario1'!M6*M26,0)
-IFERROR('time-dependent_Scenario1'!N4*M38/(SUM(M19:M26,M31:M38,M43:M50,M55:M62,M67:M74,M91:M98,M103:M110)),0)+M158*1/Variables!$B$43,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),0)</f>
        <v>#DIV/0!</v>
      </c>
      <c r="O158" s="4" t="e">
        <f ca="1">MAX(N158+MIN(N148,IFERROR('time-dependent_Scenario1'!N$30*(Variables!$B$29*SUM(N151:N158,N40:N41)+Variables!$B$30*SUM(N161:N168,N52:N53)+Variables!$B$31*SUM(N171:N178,N64:N65,N76:N77))*N148/SUM($B$19:$B$125,N141:N178),0))-alpha*N158-N158*1/Variables!$B$43
+MIN(N38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8+1/Variables!$B$42*N198+IFERROR('time-dependent_Scenario1'!N32*Inputs!$F$76/'time-dependent_Scenario1'!N5*N26,0)+ IFERROR('time-dependent_Scenario1'!N33*Inputs!$F$79/'time-dependent_Scenario1'!N6*N26,0)
-IFERROR('time-dependent_Scenario1'!O4*N38/(SUM(N19:N26,N31:N38,N43:N50,N55:N62,N67:N74,N91:N98,N103:N110)),0)+N158*1/Variables!$B$43,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),0)</f>
        <v>#DIV/0!</v>
      </c>
      <c r="P158" s="4" t="e">
        <f ca="1">MAX(O158+MIN(O148,IFERROR('time-dependent_Scenario1'!O$30*(Variables!$B$29*SUM(O151:O158,O40:O41)+Variables!$B$30*SUM(O161:O168,O52:O53)+Variables!$B$31*SUM(O171:O178,O64:O65,O76:O77))*O148/SUM($B$19:$B$125,O141:O178),0))-alpha*O158-O158*1/Variables!$B$43
+MIN(O38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8+1/Variables!$B$42*O198+IFERROR('time-dependent_Scenario1'!O32*Inputs!$F$76/'time-dependent_Scenario1'!O5*O26,0)+ IFERROR('time-dependent_Scenario1'!O33*Inputs!$F$79/'time-dependent_Scenario1'!O6*O26,0)
-IFERROR('time-dependent_Scenario1'!P4*O38/(SUM(O19:O26,O31:O38,O43:O50,O55:O62,O67:O74,O91:O98,O103:O110)),0)+O158*1/Variables!$B$43,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),0)</f>
        <v>#DIV/0!</v>
      </c>
      <c r="Q158" s="4" t="e">
        <f ca="1">MAX(P158+MIN(P148,IFERROR('time-dependent_Scenario1'!P$30*(Variables!$B$29*SUM(P151:P158,P40:P41)+Variables!$B$30*SUM(P161:P168,P52:P53)+Variables!$B$31*SUM(P171:P178,P64:P65,P76:P77))*P148/SUM($B$19:$B$125,P141:P178),0))-alpha*P158-P158*1/Variables!$B$43
+MIN(P38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8+1/Variables!$B$42*P198+IFERROR('time-dependent_Scenario1'!P32*Inputs!$F$76/'time-dependent_Scenario1'!P5*P26,0)+ IFERROR('time-dependent_Scenario1'!P33*Inputs!$F$79/'time-dependent_Scenario1'!P6*P26,0)
-IFERROR('time-dependent_Scenario1'!Q4*P38/(SUM(P19:P26,P31:P38,P43:P50,P55:P62,P67:P74,P91:P98,P103:P110)),0)+P158*1/Variables!$B$43,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),0)</f>
        <v>#DIV/0!</v>
      </c>
      <c r="R158" s="4" t="e">
        <f ca="1">MAX(Q158+MIN(Q148,IFERROR('time-dependent_Scenario1'!Q$30*(Variables!$B$29*SUM(Q151:Q158,Q40:Q41)+Variables!$B$30*SUM(Q161:Q168,Q52:Q53)+Variables!$B$31*SUM(Q171:Q178,Q64:Q65,Q76:Q77))*Q148/SUM($B$19:$B$125,Q141:Q178),0))-alpha*Q158-Q158*1/Variables!$B$43
+MIN(Q38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8+1/Variables!$B$42*Q198+IFERROR('time-dependent_Scenario1'!Q32*Inputs!$F$76/'time-dependent_Scenario1'!Q5*Q26,0)+ IFERROR('time-dependent_Scenario1'!Q33*Inputs!$F$79/'time-dependent_Scenario1'!Q6*Q26,0)
-IFERROR('time-dependent_Scenario1'!R4*Q38/(SUM(Q19:Q26,Q31:Q38,Q43:Q50,Q55:Q62,Q67:Q74,Q91:Q98,Q103:Q110)),0)+Q158*1/Variables!$B$43,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),0)</f>
        <v>#DIV/0!</v>
      </c>
      <c r="S158" s="4" t="e">
        <f ca="1">MAX(R158+MIN(R148,IFERROR('time-dependent_Scenario1'!R$30*(Variables!$B$29*SUM(R151:R158,R40:R41)+Variables!$B$30*SUM(R161:R168,R52:R53)+Variables!$B$31*SUM(R171:R178,R64:R65,R76:R77))*R148/SUM($B$19:$B$125,R141:R178),0))-alpha*R158-R158*1/Variables!$B$43
+MIN(R38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8+1/Variables!$B$42*R198+IFERROR('time-dependent_Scenario1'!R32*Inputs!$F$76/'time-dependent_Scenario1'!R5*R26,0)+ IFERROR('time-dependent_Scenario1'!R33*Inputs!$F$79/'time-dependent_Scenario1'!R6*R26,0)
-IFERROR('time-dependent_Scenario1'!S4*R38/(SUM(R19:R26,R31:R38,R43:R50,R55:R62,R67:R74,R91:R98,R103:R110)),0)+R158*1/Variables!$B$43,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),0)</f>
        <v>#DIV/0!</v>
      </c>
      <c r="T158" s="4" t="e">
        <f ca="1">MAX(S158+MIN(S148,IFERROR('time-dependent_Scenario1'!S$30*(Variables!$B$29*SUM(S151:S158,S40:S41)+Variables!$B$30*SUM(S161:S168,S52:S53)+Variables!$B$31*SUM(S171:S178,S64:S65,S76:S77))*S148/SUM($B$19:$B$125,S141:S178),0))-alpha*S158-S158*1/Variables!$B$43
+MIN(S38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8+1/Variables!$B$42*S198+IFERROR('time-dependent_Scenario1'!S32*Inputs!$F$76/'time-dependent_Scenario1'!S5*S26,0)+ IFERROR('time-dependent_Scenario1'!S33*Inputs!$F$79/'time-dependent_Scenario1'!S6*S26,0)
-IFERROR('time-dependent_Scenario1'!T4*S38/(SUM(S19:S26,S31:S38,S43:S50,S55:S62,S67:S74,S91:S98,S103:S110)),0)+S158*1/Variables!$B$43,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),0)</f>
        <v>#DIV/0!</v>
      </c>
      <c r="U158" s="4" t="e">
        <f ca="1">MAX(T158+MIN(T148,IFERROR('time-dependent_Scenario1'!T$30*(Variables!$B$29*SUM(T151:T158,T40:T41)+Variables!$B$30*SUM(T161:T168,T52:T53)+Variables!$B$31*SUM(T171:T178,T64:T65,T76:T77))*T148/SUM($B$19:$B$125,T141:T178),0))-alpha*T158-T158*1/Variables!$B$43
+MIN(T38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8+1/Variables!$B$42*T198+IFERROR('time-dependent_Scenario1'!T32*Inputs!$F$76/'time-dependent_Scenario1'!T5*T26,0)+ IFERROR('time-dependent_Scenario1'!T33*Inputs!$F$79/'time-dependent_Scenario1'!T6*T26,0)
-IFERROR('time-dependent_Scenario1'!U4*T38/(SUM(T19:T26,T31:T38,T43:T50,T55:T62,T67:T74,T91:T98,T103:T110)),0)+T158*1/Variables!$B$43,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),0)</f>
        <v>#DIV/0!</v>
      </c>
      <c r="V158" s="4" t="e">
        <f ca="1">MAX(U158+MIN(U148,IFERROR('time-dependent_Scenario1'!U$30*(Variables!$B$29*SUM(U151:U158,U40:U41)+Variables!$B$30*SUM(U161:U168,U52:U53)+Variables!$B$31*SUM(U171:U178,U64:U65,U76:U77))*U148/SUM($B$19:$B$125,U141:U178),0))-alpha*U158-U158*1/Variables!$B$43
+MIN(U38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8+1/Variables!$B$42*U198+IFERROR('time-dependent_Scenario1'!U32*Inputs!$F$76/'time-dependent_Scenario1'!U5*U26,0)+ IFERROR('time-dependent_Scenario1'!U33*Inputs!$F$79/'time-dependent_Scenario1'!U6*U26,0)
-IFERROR('time-dependent_Scenario1'!V4*U38/(SUM(U19:U26,U31:U38,U43:U50,U55:U62,U67:U74,U91:U98,U103:U110)),0)+U158*1/Variables!$B$43,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),0)</f>
        <v>#DIV/0!</v>
      </c>
      <c r="W158" s="4" t="e">
        <f ca="1">MAX(V158+MIN(V148,IFERROR('time-dependent_Scenario1'!V$30*(Variables!$B$29*SUM(V151:V158,V40:V41)+Variables!$B$30*SUM(V161:V168,V52:V53)+Variables!$B$31*SUM(V171:V178,V64:V65,V76:V77))*V148/SUM($B$19:$B$125,V141:V178),0))-alpha*V158-V158*1/Variables!$B$43
+MIN(V38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8+1/Variables!$B$42*V198+IFERROR('time-dependent_Scenario1'!V32*Inputs!$F$76/'time-dependent_Scenario1'!V5*V26,0)+ IFERROR('time-dependent_Scenario1'!V33*Inputs!$F$79/'time-dependent_Scenario1'!V6*V26,0)
-IFERROR('time-dependent_Scenario1'!W4*V38/(SUM(V19:V26,V31:V38,V43:V50,V55:V62,V67:V74,V91:V98,V103:V110)),0)+V158*1/Variables!$B$43,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),0)</f>
        <v>#DIV/0!</v>
      </c>
      <c r="X158" s="4" t="e">
        <f ca="1">MAX(W158+MIN(W148,IFERROR('time-dependent_Scenario1'!W$30*(Variables!$B$29*SUM(W151:W158,W40:W41)+Variables!$B$30*SUM(W161:W168,W52:W53)+Variables!$B$31*SUM(W171:W178,W64:W65,W76:W77))*W148/SUM($B$19:$B$125,W141:W178),0))-alpha*W158-W158*1/Variables!$B$43
+MIN(W38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8+1/Variables!$B$42*W198+IFERROR('time-dependent_Scenario1'!W32*Inputs!$F$76/'time-dependent_Scenario1'!W5*W26,0)+ IFERROR('time-dependent_Scenario1'!W33*Inputs!$F$79/'time-dependent_Scenario1'!W6*W26,0)
-IFERROR('time-dependent_Scenario1'!X4*W38/(SUM(W19:W26,W31:W38,W43:W50,W55:W62,W67:W74,W91:W98,W103:W110)),0)+W158*1/Variables!$B$43,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),0)</f>
        <v>#DIV/0!</v>
      </c>
      <c r="Y158" s="4" t="e">
        <f ca="1">MAX(X158+MIN(X148,IFERROR('time-dependent_Scenario1'!X$30*(Variables!$B$29*SUM(X151:X158,X40:X41)+Variables!$B$30*SUM(X161:X168,X52:X53)+Variables!$B$31*SUM(X171:X178,X64:X65,X76:X77))*X148/SUM($B$19:$B$125,X141:X178),0))-alpha*X158-X158*1/Variables!$B$43
+MIN(X38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8+1/Variables!$B$42*X198+IFERROR('time-dependent_Scenario1'!X32*Inputs!$F$76/'time-dependent_Scenario1'!X5*X26,0)+ IFERROR('time-dependent_Scenario1'!X33*Inputs!$F$79/'time-dependent_Scenario1'!X6*X26,0)
-IFERROR('time-dependent_Scenario1'!Y4*X38/(SUM(X19:X26,X31:X38,X43:X50,X55:X62,X67:X74,X91:X98,X103:X110)),0)+X158*1/Variables!$B$43,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),0)</f>
        <v>#DIV/0!</v>
      </c>
      <c r="Z158" s="4" t="e">
        <f ca="1">MAX(Y158+MIN(Y148,IFERROR('time-dependent_Scenario1'!Y$30*(Variables!$B$29*SUM(Y151:Y158,Y40:Y41)+Variables!$B$30*SUM(Y161:Y168,Y52:Y53)+Variables!$B$31*SUM(Y171:Y178,Y64:Y65,Y76:Y77))*Y148/SUM($B$19:$B$125,Y141:Y178),0))-alpha*Y158-Y158*1/Variables!$B$43
+MIN(Y38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8+1/Variables!$B$42*Y198+IFERROR('time-dependent_Scenario1'!Y32*Inputs!$F$76/'time-dependent_Scenario1'!Y5*Y26,0)+ IFERROR('time-dependent_Scenario1'!Y33*Inputs!$F$79/'time-dependent_Scenario1'!Y6*Y26,0)
-IFERROR('time-dependent_Scenario1'!Z4*Y38/(SUM(Y19:Y26,Y31:Y38,Y43:Y50,Y55:Y62,Y67:Y74,Y91:Y98,Y103:Y110)),0)+Y158*1/Variables!$B$43,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),0)</f>
        <v>#DIV/0!</v>
      </c>
      <c r="AA158" s="4" t="e">
        <f ca="1">MAX(Z158+MIN(Z148,IFERROR('time-dependent_Scenario1'!Z$30*(Variables!$B$29*SUM(Z151:Z158,Z40:Z41)+Variables!$B$30*SUM(Z161:Z168,Z52:Z53)+Variables!$B$31*SUM(Z171:Z178,Z64:Z65,Z76:Z77))*Z148/SUM($B$19:$B$125,Z141:Z178),0))-alpha*Z158-Z158*1/Variables!$B$43
+MIN(Z38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8+1/Variables!$B$42*Z198+IFERROR('time-dependent_Scenario1'!Z32*Inputs!$F$76/'time-dependent_Scenario1'!Z5*Z26,0)+ IFERROR('time-dependent_Scenario1'!Z33*Inputs!$F$79/'time-dependent_Scenario1'!Z6*Z26,0)
-IFERROR('time-dependent_Scenario1'!AA4*Z38/(SUM(Z19:Z26,Z31:Z38,Z43:Z50,Z55:Z62,Z67:Z74,Z91:Z98,Z103:Z110)),0)+Z158*1/Variables!$B$43,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),0)</f>
        <v>#DIV/0!</v>
      </c>
      <c r="AB158" s="4" t="e">
        <f ca="1">MAX(AA158+MIN(AA148,IFERROR('time-dependent_Scenario1'!AA$30*(Variables!$B$29*SUM(AA151:AA158,AA40:AA41)+Variables!$B$30*SUM(AA161:AA168,AA52:AA53)+Variables!$B$31*SUM(AA171:AA178,AA64:AA65,AA76:AA77))*AA148/SUM($B$19:$B$125,AA141:AA178),0))-alpha*AA158-AA158*1/Variables!$B$43
+MIN(AA38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8+1/Variables!$B$42*AA198+IFERROR('time-dependent_Scenario1'!AA32*Inputs!$F$76/'time-dependent_Scenario1'!AA5*AA26,0)+ IFERROR('time-dependent_Scenario1'!AA33*Inputs!$F$79/'time-dependent_Scenario1'!AA6*AA26,0)
-IFERROR('time-dependent_Scenario1'!AB4*AA38/(SUM(AA19:AA26,AA31:AA38,AA43:AA50,AA55:AA62,AA67:AA74,AA91:AA98,AA103:AA110)),0)+AA158*1/Variables!$B$43,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),0)</f>
        <v>#DIV/0!</v>
      </c>
      <c r="AC158" s="4" t="e">
        <f ca="1">MAX(AB158+MIN(AB148,IFERROR('time-dependent_Scenario1'!AB$30*(Variables!$B$29*SUM(AB151:AB158,AB40:AB41)+Variables!$B$30*SUM(AB161:AB168,AB52:AB53)+Variables!$B$31*SUM(AB171:AB178,AB64:AB65,AB76:AB77))*AB148/SUM($B$19:$B$125,AB141:AB178),0))-alpha*AB158-AB158*1/Variables!$B$43
+MIN(AB38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8+1/Variables!$B$42*AB198+IFERROR('time-dependent_Scenario1'!AB32*Inputs!$F$76/'time-dependent_Scenario1'!AB5*AB26,0)+ IFERROR('time-dependent_Scenario1'!AB33*Inputs!$F$79/'time-dependent_Scenario1'!AB6*AB26,0)
-IFERROR('time-dependent_Scenario1'!AC4*AB38/(SUM(AB19:AB26,AB31:AB38,AB43:AB50,AB55:AB62,AB67:AB74,AB91:AB98,AB103:AB110)),0)+AB158*1/Variables!$B$43,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),0)</f>
        <v>#DIV/0!</v>
      </c>
      <c r="AD158" s="4" t="e">
        <f ca="1">MAX(AC158+MIN(AC148,IFERROR('time-dependent_Scenario1'!AC$30*(Variables!$B$29*SUM(AC151:AC158,AC40:AC41)+Variables!$B$30*SUM(AC161:AC168,AC52:AC53)+Variables!$B$31*SUM(AC171:AC178,AC64:AC65,AC76:AC77))*AC148/SUM($B$19:$B$125,AC141:AC178),0))-alpha*AC158-AC158*1/Variables!$B$43
+MIN(AC38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8+1/Variables!$B$42*AC198+IFERROR('time-dependent_Scenario1'!AC32*Inputs!$F$76/'time-dependent_Scenario1'!AC5*AC26,0)+ IFERROR('time-dependent_Scenario1'!AC33*Inputs!$F$79/'time-dependent_Scenario1'!AC6*AC26,0)
-IFERROR('time-dependent_Scenario1'!AD4*AC38/(SUM(AC19:AC26,AC31:AC38,AC43:AC50,AC55:AC62,AC67:AC74,AC91:AC98,AC103:AC110)),0)+AC158*1/Variables!$B$43,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),0)</f>
        <v>#DIV/0!</v>
      </c>
      <c r="AE158" s="4" t="e">
        <f ca="1">MAX(AD158+MIN(AD148,IFERROR('time-dependent_Scenario1'!AD$30*(Variables!$B$29*SUM(AD151:AD158,AD40:AD41)+Variables!$B$30*SUM(AD161:AD168,AD52:AD53)+Variables!$B$31*SUM(AD171:AD178,AD64:AD65,AD76:AD77))*AD148/SUM($B$19:$B$125,AD141:AD178),0))-alpha*AD158-AD158*1/Variables!$B$43
+MIN(AD38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8+1/Variables!$B$42*AD198+IFERROR('time-dependent_Scenario1'!AD32*Inputs!$F$76/'time-dependent_Scenario1'!AD5*AD26,0)+ IFERROR('time-dependent_Scenario1'!AD33*Inputs!$F$79/'time-dependent_Scenario1'!AD6*AD26,0)
-IFERROR('time-dependent_Scenario1'!AE4*AD38/(SUM(AD19:AD26,AD31:AD38,AD43:AD50,AD55:AD62,AD67:AD74,AD91:AD98,AD103:AD110)),0)+AD158*1/Variables!$B$43,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),0)</f>
        <v>#DIV/0!</v>
      </c>
      <c r="AF158" s="4" t="e">
        <f ca="1">MAX(AE158+MIN(AE148,IFERROR('time-dependent_Scenario1'!AE$30*(Variables!$B$29*SUM(AE151:AE158,AE40:AE41)+Variables!$B$30*SUM(AE161:AE168,AE52:AE53)+Variables!$B$31*SUM(AE171:AE178,AE64:AE65,AE76:AE77))*AE148/SUM($B$19:$B$125,AE141:AE178),0))-alpha*AE158-AE158*1/Variables!$B$43
+MIN(AE38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8+1/Variables!$B$42*AE198+IFERROR('time-dependent_Scenario1'!AE32*Inputs!$F$76/'time-dependent_Scenario1'!AE5*AE26,0)+ IFERROR('time-dependent_Scenario1'!AE33*Inputs!$F$79/'time-dependent_Scenario1'!AE6*AE26,0)
-IFERROR('time-dependent_Scenario1'!AF4*AE38/(SUM(AE19:AE26,AE31:AE38,AE43:AE50,AE55:AE62,AE67:AE74,AE91:AE98,AE103:AE110)),0)+AE158*1/Variables!$B$43,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),0)</f>
        <v>#DIV/0!</v>
      </c>
      <c r="AG158" s="4" t="e">
        <f ca="1">MAX(AF158+MIN(AF148,IFERROR('time-dependent_Scenario1'!AF$30*(Variables!$B$29*SUM(AF151:AF158,AF40:AF41)+Variables!$B$30*SUM(AF161:AF168,AF52:AF53)+Variables!$B$31*SUM(AF171:AF178,AF64:AF65,AF76:AF77))*AF148/SUM($B$19:$B$125,AF141:AF178),0))-alpha*AF158-AF158*1/Variables!$B$43
+MIN(AF38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8+1/Variables!$B$42*AF198+IFERROR('time-dependent_Scenario1'!AF32*Inputs!$F$76/'time-dependent_Scenario1'!AF5*AF26,0)+ IFERROR('time-dependent_Scenario1'!AF33*Inputs!$F$79/'time-dependent_Scenario1'!AF6*AF26,0)
-IFERROR('time-dependent_Scenario1'!AG4*AF38/(SUM(AF19:AF26,AF31:AF38,AF43:AF50,AF55:AF62,AF67:AF74,AF91:AF98,AF103:AF110)),0)+AF158*1/Variables!$B$43,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),0)</f>
        <v>#DIV/0!</v>
      </c>
      <c r="AH158" s="4" t="e">
        <f ca="1">MAX(AG158+MIN(AG148,IFERROR('time-dependent_Scenario1'!AG$30*(Variables!$B$29*SUM(AG151:AG158,AG40:AG41)+Variables!$B$30*SUM(AG161:AG168,AG52:AG53)+Variables!$B$31*SUM(AG171:AG178,AG64:AG65,AG76:AG77))*AG148/SUM($B$19:$B$125,AG141:AG178),0))-alpha*AG158-AG158*1/Variables!$B$43
+MIN(AG38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8+1/Variables!$B$42*AG198+IFERROR('time-dependent_Scenario1'!AG32*Inputs!$F$76/'time-dependent_Scenario1'!AG5*AG26,0)+ IFERROR('time-dependent_Scenario1'!AG33*Inputs!$F$79/'time-dependent_Scenario1'!AG6*AG26,0)
-IFERROR('time-dependent_Scenario1'!AH4*AG38/(SUM(AG19:AG26,AG31:AG38,AG43:AG50,AG55:AG62,AG67:AG74,AG91:AG98,AG103:AG110)),0)+AG158*1/Variables!$B$43,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),0)</f>
        <v>#DIV/0!</v>
      </c>
      <c r="AI158" s="4" t="e">
        <f ca="1">MAX(AH158+MIN(AH148,IFERROR('time-dependent_Scenario1'!AH$30*(Variables!$B$29*SUM(AH151:AH158,AH40:AH41)+Variables!$B$30*SUM(AH161:AH168,AH52:AH53)+Variables!$B$31*SUM(AH171:AH178,AH64:AH65,AH76:AH77))*AH148/SUM($B$19:$B$125,AH141:AH178),0))-alpha*AH158-AH158*1/Variables!$B$43
+MIN(AH38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8+1/Variables!$B$42*AH198+IFERROR('time-dependent_Scenario1'!AH32*Inputs!$F$76/'time-dependent_Scenario1'!AH5*AH26,0)+ IFERROR('time-dependent_Scenario1'!AH33*Inputs!$F$79/'time-dependent_Scenario1'!AH6*AH26,0)
-IFERROR('time-dependent_Scenario1'!AI4*AH38/(SUM(AH19:AH26,AH31:AH38,AH43:AH50,AH55:AH62,AH67:AH74,AH91:AH98,AH103:AH110)),0)+AH158*1/Variables!$B$43,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),0)</f>
        <v>#DIV/0!</v>
      </c>
      <c r="AJ158" s="4" t="e">
        <f ca="1">MAX(AI158+MIN(AI148,IFERROR('time-dependent_Scenario1'!AI$30*(Variables!$B$29*SUM(AI151:AI158,AI40:AI41)+Variables!$B$30*SUM(AI161:AI168,AI52:AI53)+Variables!$B$31*SUM(AI171:AI178,AI64:AI65,AI76:AI77))*AI148/SUM($B$19:$B$125,AI141:AI178),0))-alpha*AI158-AI158*1/Variables!$B$43
+MIN(AI38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8+1/Variables!$B$42*AI198+IFERROR('time-dependent_Scenario1'!AI32*Inputs!$F$76/'time-dependent_Scenario1'!AI5*AI26,0)+ IFERROR('time-dependent_Scenario1'!AI33*Inputs!$F$79/'time-dependent_Scenario1'!AI6*AI26,0)
-IFERROR('time-dependent_Scenario1'!AJ4*AI38/(SUM(AI19:AI26,AI31:AI38,AI43:AI50,AI55:AI62,AI67:AI74,AI91:AI98,AI103:AI110)),0)+AI158*1/Variables!$B$43,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),0)</f>
        <v>#DIV/0!</v>
      </c>
      <c r="AK158" s="4" t="e">
        <f ca="1">MAX(AJ158+MIN(AJ148,IFERROR('time-dependent_Scenario1'!AJ$30*(Variables!$B$29*SUM(AJ151:AJ158,AJ40:AJ41)+Variables!$B$30*SUM(AJ161:AJ168,AJ52:AJ53)+Variables!$B$31*SUM(AJ171:AJ178,AJ64:AJ65,AJ76:AJ77))*AJ148/SUM($B$19:$B$125,AJ141:AJ178),0))-alpha*AJ158-AJ158*1/Variables!$B$43
+MIN(AJ38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8+1/Variables!$B$42*AJ198+IFERROR('time-dependent_Scenario1'!AJ32*Inputs!$F$76/'time-dependent_Scenario1'!AJ5*AJ26,0)+ IFERROR('time-dependent_Scenario1'!AJ33*Inputs!$F$79/'time-dependent_Scenario1'!AJ6*AJ26,0)
-IFERROR('time-dependent_Scenario1'!AK4*AJ38/(SUM(AJ19:AJ26,AJ31:AJ38,AJ43:AJ50,AJ55:AJ62,AJ67:AJ74,AJ91:AJ98,AJ103:AJ110)),0)+AJ158*1/Variables!$B$43,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),0)</f>
        <v>#DIV/0!</v>
      </c>
      <c r="AL158" s="4" t="e">
        <f ca="1">MAX(AK158+MIN(AK148,IFERROR('time-dependent_Scenario1'!AK$30*(Variables!$B$29*SUM(AK151:AK158,AK40:AK41)+Variables!$B$30*SUM(AK161:AK168,AK52:AK53)+Variables!$B$31*SUM(AK171:AK178,AK64:AK65,AK76:AK77))*AK148/SUM($B$19:$B$125,AK141:AK178),0))-alpha*AK158-AK158*1/Variables!$B$43
+MIN(AK38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8+1/Variables!$B$42*AK198+IFERROR('time-dependent_Scenario1'!AK32*Inputs!$F$76/'time-dependent_Scenario1'!AK5*AK26,0)+ IFERROR('time-dependent_Scenario1'!AK33*Inputs!$F$79/'time-dependent_Scenario1'!AK6*AK26,0)
-IFERROR('time-dependent_Scenario1'!AL4*AK38/(SUM(AK19:AK26,AK31:AK38,AK43:AK50,AK55:AK62,AK67:AK74,AK91:AK98,AK103:AK110)),0)+AK158*1/Variables!$B$43,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),0)</f>
        <v>#DIV/0!</v>
      </c>
      <c r="AM158" s="4" t="e">
        <f ca="1">MAX(AL158+MIN(AL148,IFERROR('time-dependent_Scenario1'!AL$30*(Variables!$B$29*SUM(AL151:AL158,AL40:AL41)+Variables!$B$30*SUM(AL161:AL168,AL52:AL53)+Variables!$B$31*SUM(AL171:AL178,AL64:AL65,AL76:AL77))*AL148/SUM($B$19:$B$125,AL141:AL178),0))-alpha*AL158-AL158*1/Variables!$B$43
+MIN(AL38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8+1/Variables!$B$42*AL198+IFERROR('time-dependent_Scenario1'!AL32*Inputs!$F$76/'time-dependent_Scenario1'!AL5*AL26,0)+ IFERROR('time-dependent_Scenario1'!AL33*Inputs!$F$79/'time-dependent_Scenario1'!AL6*AL26,0)
-IFERROR('time-dependent_Scenario1'!AM4*AL38/(SUM(AL19:AL26,AL31:AL38,AL43:AL50,AL55:AL62,AL67:AL74,AL91:AL98,AL103:AL110)),0)+AL158*1/Variables!$B$43,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),0)</f>
        <v>#DIV/0!</v>
      </c>
      <c r="AN158" s="4" t="e">
        <f ca="1">MAX(AM158+MIN(AM148,IFERROR('time-dependent_Scenario1'!AM$30*(Variables!$B$29*SUM(AM151:AM158,AM40:AM41)+Variables!$B$30*SUM(AM161:AM168,AM52:AM53)+Variables!$B$31*SUM(AM171:AM178,AM64:AM65,AM76:AM77))*AM148/SUM($B$19:$B$125,AM141:AM178),0))-alpha*AM158-AM158*1/Variables!$B$43
+MIN(AM38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8+1/Variables!$B$42*AM198+IFERROR('time-dependent_Scenario1'!AM32*Inputs!$F$76/'time-dependent_Scenario1'!AM5*AM26,0)+ IFERROR('time-dependent_Scenario1'!AM33*Inputs!$F$79/'time-dependent_Scenario1'!AM6*AM26,0)
-IFERROR('time-dependent_Scenario1'!AN4*AM38/(SUM(AM19:AM26,AM31:AM38,AM43:AM50,AM55:AM62,AM67:AM74,AM91:AM98,AM103:AM110)),0)+AM158*1/Variables!$B$43,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),0)</f>
        <v>#DIV/0!</v>
      </c>
      <c r="AO158" s="4" t="e">
        <f ca="1">MAX(AN158+MIN(AN148,IFERROR('time-dependent_Scenario1'!AN$30*(Variables!$B$29*SUM(AN151:AN158,AN40:AN41)+Variables!$B$30*SUM(AN161:AN168,AN52:AN53)+Variables!$B$31*SUM(AN171:AN178,AN64:AN65,AN76:AN77))*AN148/SUM($B$19:$B$125,AN141:AN178),0))-alpha*AN158-AN158*1/Variables!$B$43
+MIN(AN38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8+1/Variables!$B$42*AN198+IFERROR('time-dependent_Scenario1'!AN32*Inputs!$F$76/'time-dependent_Scenario1'!AN5*AN26,0)+ IFERROR('time-dependent_Scenario1'!AN33*Inputs!$F$79/'time-dependent_Scenario1'!AN6*AN26,0)
-IFERROR('time-dependent_Scenario1'!AO4*AN38/(SUM(AN19:AN26,AN31:AN38,AN43:AN50,AN55:AN62,AN67:AN74,AN91:AN98,AN103:AN110)),0)+AN158*1/Variables!$B$43,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),0)</f>
        <v>#DIV/0!</v>
      </c>
      <c r="AP158" s="4" t="e">
        <f ca="1">MAX(AO158+MIN(AO148,IFERROR('time-dependent_Scenario1'!AO$30*(Variables!$B$29*SUM(AO151:AO158,AO40:AO41)+Variables!$B$30*SUM(AO161:AO168,AO52:AO53)+Variables!$B$31*SUM(AO171:AO178,AO64:AO65,AO76:AO77))*AO148/SUM($B$19:$B$125,AO141:AO178),0))-alpha*AO158-AO158*1/Variables!$B$43
+MIN(AO38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8+1/Variables!$B$42*AO198+IFERROR('time-dependent_Scenario1'!AO32*Inputs!$F$76/'time-dependent_Scenario1'!AO5*AO26,0)+ IFERROR('time-dependent_Scenario1'!AO33*Inputs!$F$79/'time-dependent_Scenario1'!AO6*AO26,0)
-IFERROR('time-dependent_Scenario1'!AP4*AO38/(SUM(AO19:AO26,AO31:AO38,AO43:AO50,AO55:AO62,AO67:AO74,AO91:AO98,AO103:AO110)),0)+AO158*1/Variables!$B$43,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),0)</f>
        <v>#DIV/0!</v>
      </c>
      <c r="AQ158" s="4" t="e">
        <f ca="1">MAX(AP158+MIN(AP148,IFERROR('time-dependent_Scenario1'!AP$30*(Variables!$B$29*SUM(AP151:AP158,AP40:AP41)+Variables!$B$30*SUM(AP161:AP168,AP52:AP53)+Variables!$B$31*SUM(AP171:AP178,AP64:AP65,AP76:AP77))*AP148/SUM($B$19:$B$125,AP141:AP178),0))-alpha*AP158-AP158*1/Variables!$B$43
+MIN(AP38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8+1/Variables!$B$42*AP198+IFERROR('time-dependent_Scenario1'!AP32*Inputs!$F$76/'time-dependent_Scenario1'!AP5*AP26,0)+ IFERROR('time-dependent_Scenario1'!AP33*Inputs!$F$79/'time-dependent_Scenario1'!AP6*AP26,0)
-IFERROR('time-dependent_Scenario1'!AQ4*AP38/(SUM(AP19:AP26,AP31:AP38,AP43:AP50,AP55:AP62,AP67:AP74,AP91:AP98,AP103:AP110)),0)+AP158*1/Variables!$B$43,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),0)</f>
        <v>#DIV/0!</v>
      </c>
      <c r="AR158" s="4" t="e">
        <f ca="1">MAX(AQ158+MIN(AQ148,IFERROR('time-dependent_Scenario1'!AQ$30*(Variables!$B$29*SUM(AQ151:AQ158,AQ40:AQ41)+Variables!$B$30*SUM(AQ161:AQ168,AQ52:AQ53)+Variables!$B$31*SUM(AQ171:AQ178,AQ64:AQ65,AQ76:AQ77))*AQ148/SUM($B$19:$B$125,AQ141:AQ178),0))-alpha*AQ158-AQ158*1/Variables!$B$43
+MIN(AQ38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8+1/Variables!$B$42*AQ198+IFERROR('time-dependent_Scenario1'!AQ32*Inputs!$F$76/'time-dependent_Scenario1'!AQ5*AQ26,0)+ IFERROR('time-dependent_Scenario1'!AQ33*Inputs!$F$79/'time-dependent_Scenario1'!AQ6*AQ26,0)
-IFERROR('time-dependent_Scenario1'!AR4*AQ38/(SUM(AQ19:AQ26,AQ31:AQ38,AQ43:AQ50,AQ55:AQ62,AQ67:AQ74,AQ91:AQ98,AQ103:AQ110)),0)+AQ158*1/Variables!$B$43,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),0)</f>
        <v>#DIV/0!</v>
      </c>
      <c r="AS158" s="4" t="e">
        <f ca="1">MAX(AR158+MIN(AR148,IFERROR('time-dependent_Scenario1'!AR$30*(Variables!$B$29*SUM(AR151:AR158,AR40:AR41)+Variables!$B$30*SUM(AR161:AR168,AR52:AR53)+Variables!$B$31*SUM(AR171:AR178,AR64:AR65,AR76:AR77))*AR148/SUM($B$19:$B$125,AR141:AR178),0))-alpha*AR158-AR158*1/Variables!$B$43
+MIN(AR38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8+1/Variables!$B$42*AR198+IFERROR('time-dependent_Scenario1'!AR32*Inputs!$F$76/'time-dependent_Scenario1'!AR5*AR26,0)+ IFERROR('time-dependent_Scenario1'!AR33*Inputs!$F$79/'time-dependent_Scenario1'!AR6*AR26,0)
-IFERROR('time-dependent_Scenario1'!AS4*AR38/(SUM(AR19:AR26,AR31:AR38,AR43:AR50,AR55:AR62,AR67:AR74,AR91:AR98,AR103:AR110)),0)+AR158*1/Variables!$B$43,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),0)</f>
        <v>#DIV/0!</v>
      </c>
      <c r="AT158" s="4" t="e">
        <f ca="1">MAX(AS158+MIN(AS148,IFERROR('time-dependent_Scenario1'!AS$30*(Variables!$B$29*SUM(AS151:AS158,AS40:AS41)+Variables!$B$30*SUM(AS161:AS168,AS52:AS53)+Variables!$B$31*SUM(AS171:AS178,AS64:AS65,AS76:AS77))*AS148/SUM($B$19:$B$125,AS141:AS178),0))-alpha*AS158-AS158*1/Variables!$B$43
+MIN(AS38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8+1/Variables!$B$42*AS198+IFERROR('time-dependent_Scenario1'!AS32*Inputs!$F$76/'time-dependent_Scenario1'!AS5*AS26,0)+ IFERROR('time-dependent_Scenario1'!AS33*Inputs!$F$79/'time-dependent_Scenario1'!AS6*AS26,0)
-IFERROR('time-dependent_Scenario1'!AT4*AS38/(SUM(AS19:AS26,AS31:AS38,AS43:AS50,AS55:AS62,AS67:AS74,AS91:AS98,AS103:AS110)),0)+AS158*1/Variables!$B$43,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),0)</f>
        <v>#DIV/0!</v>
      </c>
      <c r="AU158" s="4" t="e">
        <f ca="1">MAX(AT158+MIN(AT148,IFERROR('time-dependent_Scenario1'!AT$30*(Variables!$B$29*SUM(AT151:AT158,AT40:AT41)+Variables!$B$30*SUM(AT161:AT168,AT52:AT53)+Variables!$B$31*SUM(AT171:AT178,AT64:AT65,AT76:AT77))*AT148/SUM($B$19:$B$125,AT141:AT178),0))-alpha*AT158-AT158*1/Variables!$B$43
+MIN(AT38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8+1/Variables!$B$42*AT198+IFERROR('time-dependent_Scenario1'!AT32*Inputs!$F$76/'time-dependent_Scenario1'!AT5*AT26,0)+ IFERROR('time-dependent_Scenario1'!AT33*Inputs!$F$79/'time-dependent_Scenario1'!AT6*AT26,0)
-IFERROR('time-dependent_Scenario1'!AU4*AT38/(SUM(AT19:AT26,AT31:AT38,AT43:AT50,AT55:AT62,AT67:AT74,AT91:AT98,AT103:AT110)),0)+AT158*1/Variables!$B$43,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),0)</f>
        <v>#DIV/0!</v>
      </c>
      <c r="AV158" s="4" t="e">
        <f ca="1">MAX(AU158+MIN(AU148,IFERROR('time-dependent_Scenario1'!AU$30*(Variables!$B$29*SUM(AU151:AU158,AU40:AU41)+Variables!$B$30*SUM(AU161:AU168,AU52:AU53)+Variables!$B$31*SUM(AU171:AU178,AU64:AU65,AU76:AU77))*AU148/SUM($B$19:$B$125,AU141:AU178),0))-alpha*AU158-AU158*1/Variables!$B$43
+MIN(AU38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8+1/Variables!$B$42*AU198+IFERROR('time-dependent_Scenario1'!AU32*Inputs!$F$76/'time-dependent_Scenario1'!AU5*AU26,0)+ IFERROR('time-dependent_Scenario1'!AU33*Inputs!$F$79/'time-dependent_Scenario1'!AU6*AU26,0)
-IFERROR('time-dependent_Scenario1'!AV4*AU38/(SUM(AU19:AU26,AU31:AU38,AU43:AU50,AU55:AU62,AU67:AU74,AU91:AU98,AU103:AU110)),0)+AU158*1/Variables!$B$43,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),0)</f>
        <v>#DIV/0!</v>
      </c>
      <c r="AW158" s="4" t="e">
        <f ca="1">MAX(AV158+MIN(AV148,IFERROR('time-dependent_Scenario1'!AV$30*(Variables!$B$29*SUM(AV151:AV158,AV40:AV41)+Variables!$B$30*SUM(AV161:AV168,AV52:AV53)+Variables!$B$31*SUM(AV171:AV178,AV64:AV65,AV76:AV77))*AV148/SUM($B$19:$B$125,AV141:AV178),0))-alpha*AV158-AV158*1/Variables!$B$43
+MIN(AV38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8+1/Variables!$B$42*AV198+IFERROR('time-dependent_Scenario1'!AV32*Inputs!$F$76/'time-dependent_Scenario1'!AV5*AV26,0)+ IFERROR('time-dependent_Scenario1'!AV33*Inputs!$F$79/'time-dependent_Scenario1'!AV6*AV26,0)
-IFERROR('time-dependent_Scenario1'!AW4*AV38/(SUM(AV19:AV26,AV31:AV38,AV43:AV50,AV55:AV62,AV67:AV74,AV91:AV98,AV103:AV110)),0)+AV158*1/Variables!$B$43,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),0)</f>
        <v>#DIV/0!</v>
      </c>
      <c r="AX158" s="4" t="e">
        <f ca="1">MAX(AW158+MIN(AW148,IFERROR('time-dependent_Scenario1'!AW$30*(Variables!$B$29*SUM(AW151:AW158,AW40:AW41)+Variables!$B$30*SUM(AW161:AW168,AW52:AW53)+Variables!$B$31*SUM(AW171:AW178,AW64:AW65,AW76:AW77))*AW148/SUM($B$19:$B$125,AW141:AW178),0))-alpha*AW158-AW158*1/Variables!$B$43
+MIN(AW38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8+1/Variables!$B$42*AW198+IFERROR('time-dependent_Scenario1'!AW32*Inputs!$F$76/'time-dependent_Scenario1'!AW5*AW26,0)+ IFERROR('time-dependent_Scenario1'!AW33*Inputs!$F$79/'time-dependent_Scenario1'!AW6*AW26,0)
-IFERROR('time-dependent_Scenario1'!AX4*AW38/(SUM(AW19:AW26,AW31:AW38,AW43:AW50,AW55:AW62,AW67:AW74,AW91:AW98,AW103:AW110)),0)+AW158*1/Variables!$B$43,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),0)</f>
        <v>#DIV/0!</v>
      </c>
      <c r="AY158" s="4" t="e">
        <f ca="1">MAX(AX158+MIN(AX148,IFERROR('time-dependent_Scenario1'!AX$30*(Variables!$B$29*SUM(AX151:AX158,AX40:AX41)+Variables!$B$30*SUM(AX161:AX168,AX52:AX53)+Variables!$B$31*SUM(AX171:AX178,AX64:AX65,AX76:AX77))*AX148/SUM($B$19:$B$125,AX141:AX178),0))-alpha*AX158-AX158*1/Variables!$B$43
+MIN(AX38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8+1/Variables!$B$42*AX198+IFERROR('time-dependent_Scenario1'!AX32*Inputs!$F$76/'time-dependent_Scenario1'!AX5*AX26,0)+ IFERROR('time-dependent_Scenario1'!AX33*Inputs!$F$79/'time-dependent_Scenario1'!AX6*AX26,0)
-IFERROR('time-dependent_Scenario1'!AY4*AX38/(SUM(AX19:AX26,AX31:AX38,AX43:AX50,AX55:AX62,AX67:AX74,AX91:AX98,AX103:AX110)),0)+AX158*1/Variables!$B$43,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),0)</f>
        <v>#DIV/0!</v>
      </c>
      <c r="AZ158" s="4" t="e">
        <f ca="1">MAX(AY158+MIN(AY148,IFERROR('time-dependent_Scenario1'!AY$30*(Variables!$B$29*SUM(AY151:AY158,AY40:AY41)+Variables!$B$30*SUM(AY161:AY168,AY52:AY53)+Variables!$B$31*SUM(AY171:AY178,AY64:AY65,AY76:AY77))*AY148/SUM($B$19:$B$125,AY141:AY178),0))-alpha*AY158-AY158*1/Variables!$B$43
+MIN(AY38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8+1/Variables!$B$42*AY198+IFERROR('time-dependent_Scenario1'!AY32*Inputs!$F$76/'time-dependent_Scenario1'!AY5*AY26,0)+ IFERROR('time-dependent_Scenario1'!AY33*Inputs!$F$79/'time-dependent_Scenario1'!AY6*AY26,0)
-IFERROR('time-dependent_Scenario1'!AZ4*AY38/(SUM(AY19:AY26,AY31:AY38,AY43:AY50,AY55:AY62,AY67:AY74,AY91:AY98,AY103:AY110)),0)+AY158*1/Variables!$B$43,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),0)</f>
        <v>#DIV/0!</v>
      </c>
      <c r="BA158" s="4" t="e">
        <f ca="1">MAX(AZ158+MIN(AZ148,IFERROR('time-dependent_Scenario1'!AZ$30*(Variables!$B$29*SUM(AZ151:AZ158,AZ40:AZ41)+Variables!$B$30*SUM(AZ161:AZ168,AZ52:AZ53)+Variables!$B$31*SUM(AZ171:AZ178,AZ64:AZ65,AZ76:AZ77))*AZ148/SUM($B$19:$B$125,AZ141:AZ178),0))-alpha*AZ158-AZ158*1/Variables!$B$43
+MIN(AZ38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8+1/Variables!$B$42*AZ198+IFERROR('time-dependent_Scenario1'!AZ32*Inputs!$F$76/'time-dependent_Scenario1'!AZ5*AZ26,0)+ IFERROR('time-dependent_Scenario1'!AZ33*Inputs!$F$79/'time-dependent_Scenario1'!AZ6*AZ26,0)
-IFERROR('time-dependent_Scenario1'!BA4*AZ38/(SUM(AZ19:AZ26,AZ31:AZ38,AZ43:AZ50,AZ55:AZ62,AZ67:AZ74,AZ91:AZ98,AZ103:AZ110)),0)+AZ158*1/Variables!$B$43,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),0)</f>
        <v>#DIV/0!</v>
      </c>
      <c r="BB158" s="4" t="e">
        <f ca="1">MAX(BA158+MIN(BA148,IFERROR('time-dependent_Scenario1'!BA$30*(Variables!$B$29*SUM(BA151:BA158,BA40:BA41)+Variables!$B$30*SUM(BA161:BA168,BA52:BA53)+Variables!$B$31*SUM(BA171:BA178,BA64:BA65,BA76:BA77))*BA148/SUM($B$19:$B$125,BA141:BA178),0))-alpha*BA158-BA158*1/Variables!$B$43
+MIN(BA38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8+1/Variables!$B$42*BA198+IFERROR('time-dependent_Scenario1'!BA32*Inputs!$F$76/'time-dependent_Scenario1'!BA5*BA26,0)+ IFERROR('time-dependent_Scenario1'!BA33*Inputs!$F$79/'time-dependent_Scenario1'!BA6*BA26,0)
-IFERROR('time-dependent_Scenario1'!BB4*BA38/(SUM(BA19:BA26,BA31:BA38,BA43:BA50,BA55:BA62,BA67:BA74,BA91:BA98,BA103:BA110)),0)+BA158*1/Variables!$B$43,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),0)</f>
        <v>#DIV/0!</v>
      </c>
      <c r="BC158" s="4" t="e">
        <f ca="1">MAX(BB158+MIN(BB148,IFERROR('time-dependent_Scenario1'!BB$30*(Variables!$B$29*SUM(BB151:BB158,BB40:BB41)+Variables!$B$30*SUM(BB161:BB168,BB52:BB53)+Variables!$B$31*SUM(BB171:BB178,BB64:BB65,BB76:BB77))*BB148/SUM($B$19:$B$125,BB141:BB178),0))-alpha*BB158-BB158*1/Variables!$B$43
+MIN(BB38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8+1/Variables!$B$42*BB198+IFERROR('time-dependent_Scenario1'!BB32*Inputs!$F$76/'time-dependent_Scenario1'!BB5*BB26,0)+ IFERROR('time-dependent_Scenario1'!BB33*Inputs!$F$79/'time-dependent_Scenario1'!BB6*BB26,0)
-IFERROR('time-dependent_Scenario1'!BC4*BB38/(SUM(BB19:BB26,BB31:BB38,BB43:BB50,BB55:BB62,BB67:BB74,BB91:BB98,BB103:BB110)),0)+BB158*1/Variables!$B$43,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),0)</f>
        <v>#DIV/0!</v>
      </c>
      <c r="BD158" s="4" t="e">
        <f ca="1">MAX(BC158+MIN(BC148,IFERROR('time-dependent_Scenario1'!BC$30*(Variables!$B$29*SUM(BC151:BC158,BC40:BC41)+Variables!$B$30*SUM(BC161:BC168,BC52:BC53)+Variables!$B$31*SUM(BC171:BC178,BC64:BC65,BC76:BC77))*BC148/SUM($B$19:$B$125,BC141:BC178),0))-alpha*BC158-BC158*1/Variables!$B$43
+MIN(BC38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8+1/Variables!$B$42*BC198+IFERROR('time-dependent_Scenario1'!BC32*Inputs!$F$76/'time-dependent_Scenario1'!BC5*BC26,0)+ IFERROR('time-dependent_Scenario1'!BC33*Inputs!$F$79/'time-dependent_Scenario1'!BC6*BC26,0)
-IFERROR('time-dependent_Scenario1'!BD4*BC38/(SUM(BC19:BC26,BC31:BC38,BC43:BC50,BC55:BC62,BC67:BC74,BC91:BC98,BC103:BC110)),0)+BC158*1/Variables!$B$43,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),0)</f>
        <v>#DIV/0!</v>
      </c>
      <c r="BE158" s="4" t="e">
        <f ca="1">MAX(BD158+MIN(BD148,IFERROR('time-dependent_Scenario1'!BD$30*(Variables!$B$29*SUM(BD151:BD158,BD40:BD41)+Variables!$B$30*SUM(BD161:BD168,BD52:BD53)+Variables!$B$31*SUM(BD171:BD178,BD64:BD65,BD76:BD77))*BD148/SUM($B$19:$B$125,BD141:BD178),0))-alpha*BD158-BD158*1/Variables!$B$43
+MIN(BD38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8+1/Variables!$B$42*BD198+IFERROR('time-dependent_Scenario1'!BD32*Inputs!$F$76/'time-dependent_Scenario1'!BD5*BD26,0)+ IFERROR('time-dependent_Scenario1'!BD33*Inputs!$F$79/'time-dependent_Scenario1'!BD6*BD26,0)
-IFERROR('time-dependent_Scenario1'!BE4*BD38/(SUM(BD19:BD26,BD31:BD38,BD43:BD50,BD55:BD62,BD67:BD74,BD91:BD98,BD103:BD110)),0)+BD158*1/Variables!$B$43,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),0)</f>
        <v>#DIV/0!</v>
      </c>
      <c r="BF158" s="4" t="e">
        <f ca="1">MAX(BE158+MIN(BE148,IFERROR('time-dependent_Scenario1'!BE$30*(Variables!$B$29*SUM(BE151:BE158,BE40:BE41)+Variables!$B$30*SUM(BE161:BE168,BE52:BE53)+Variables!$B$31*SUM(BE171:BE178,BE64:BE65,BE76:BE77))*BE148/SUM($B$19:$B$125,BE141:BE178),0))-alpha*BE158-BE158*1/Variables!$B$43
+MIN(BE38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8+1/Variables!$B$42*BE198+IFERROR('time-dependent_Scenario1'!BE32*Inputs!$F$76/'time-dependent_Scenario1'!BE5*BE26,0)+ IFERROR('time-dependent_Scenario1'!BE33*Inputs!$F$79/'time-dependent_Scenario1'!BE6*BE26,0)
-IFERROR('time-dependent_Scenario1'!BF4*BE38/(SUM(BE19:BE26,BE31:BE38,BE43:BE50,BE55:BE62,BE67:BE74,BE91:BE98,BE103:BE110)),0)+BE158*1/Variables!$B$43,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),0)</f>
        <v>#DIV/0!</v>
      </c>
      <c r="BG158" s="4" t="e">
        <f ca="1">MAX(BF158+MIN(BF148,IFERROR('time-dependent_Scenario1'!BF$30*(Variables!$B$29*SUM(BF151:BF158,BF40:BF41)+Variables!$B$30*SUM(BF161:BF168,BF52:BF53)+Variables!$B$31*SUM(BF171:BF178,BF64:BF65,BF76:BF77))*BF148/SUM($B$19:$B$125,BF141:BF178),0))-alpha*BF158-BF158*1/Variables!$B$43
+MIN(BF38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8+1/Variables!$B$42*BF198+IFERROR('time-dependent_Scenario1'!BF32*Inputs!$F$76/'time-dependent_Scenario1'!BF5*BF26,0)+ IFERROR('time-dependent_Scenario1'!BF33*Inputs!$F$79/'time-dependent_Scenario1'!BF6*BF26,0)
-IFERROR('time-dependent_Scenario1'!BG4*BF38/(SUM(BF19:BF26,BF31:BF38,BF43:BF50,BF55:BF62,BF67:BF74,BF91:BF98,BF103:BF110)),0)+BF158*1/Variables!$B$43,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),0)</f>
        <v>#DIV/0!</v>
      </c>
      <c r="BH158" s="4" t="e">
        <f ca="1">MAX(BG158+MIN(BG148,IFERROR('time-dependent_Scenario1'!BG$30*(Variables!$B$29*SUM(BG151:BG158,BG40:BG41)+Variables!$B$30*SUM(BG161:BG168,BG52:BG53)+Variables!$B$31*SUM(BG171:BG178,BG64:BG65,BG76:BG77))*BG148/SUM($B$19:$B$125,BG141:BG178),0))-alpha*BG158-BG158*1/Variables!$B$43
+MIN(BG38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8+1/Variables!$B$42*BG198+IFERROR('time-dependent_Scenario1'!BG32*Inputs!$F$76/'time-dependent_Scenario1'!BG5*BG26,0)+ IFERROR('time-dependent_Scenario1'!BG33*Inputs!$F$79/'time-dependent_Scenario1'!BG6*BG26,0)
-IFERROR('time-dependent_Scenario1'!BH4*BG38/(SUM(BG19:BG26,BG31:BG38,BG43:BG50,BG55:BG62,BG67:BG74,BG91:BG98,BG103:BG110)),0)+BG158*1/Variables!$B$43,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),0)</f>
        <v>#DIV/0!</v>
      </c>
      <c r="BI158" s="4" t="e">
        <f ca="1">MAX(BH158+MIN(BH148,IFERROR('time-dependent_Scenario1'!BH$30*(Variables!$B$29*SUM(BH151:BH158,BH40:BH41)+Variables!$B$30*SUM(BH161:BH168,BH52:BH53)+Variables!$B$31*SUM(BH171:BH178,BH64:BH65,BH76:BH77))*BH148/SUM($B$19:$B$125,BH141:BH178),0))-alpha*BH158-BH158*1/Variables!$B$43
+MIN(BH38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8+1/Variables!$B$42*BH198+IFERROR('time-dependent_Scenario1'!BH32*Inputs!$F$76/'time-dependent_Scenario1'!BH5*BH26,0)+ IFERROR('time-dependent_Scenario1'!BH33*Inputs!$F$79/'time-dependent_Scenario1'!BH6*BH26,0)
-IFERROR('time-dependent_Scenario1'!BI4*BH38/(SUM(BH19:BH26,BH31:BH38,BH43:BH50,BH55:BH62,BH67:BH74,BH91:BH98,BH103:BH110)),0)+BH158*1/Variables!$B$43,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),0)</f>
        <v>#DIV/0!</v>
      </c>
      <c r="BJ158" s="4" t="e">
        <f ca="1">MAX(BI158+MIN(BI148,IFERROR('time-dependent_Scenario1'!BI$30*(Variables!$B$29*SUM(BI151:BI158,BI40:BI41)+Variables!$B$30*SUM(BI161:BI168,BI52:BI53)+Variables!$B$31*SUM(BI171:BI178,BI64:BI65,BI76:BI77))*BI148/SUM($B$19:$B$125,BI141:BI178),0))-alpha*BI158-BI158*1/Variables!$B$43
+MIN(BI38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8+1/Variables!$B$42*BI198+IFERROR('time-dependent_Scenario1'!BI32*Inputs!$F$76/'time-dependent_Scenario1'!BI5*BI26,0)+ IFERROR('time-dependent_Scenario1'!BI33*Inputs!$F$79/'time-dependent_Scenario1'!BI6*BI26,0)
-IFERROR('time-dependent_Scenario1'!BJ4*BI38/(SUM(BI19:BI26,BI31:BI38,BI43:BI50,BI55:BI62,BI67:BI74,BI91:BI98,BI103:BI110)),0)+BI158*1/Variables!$B$43,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),0)</f>
        <v>#DIV/0!</v>
      </c>
      <c r="BK158" s="4" t="e">
        <f ca="1">MAX(BJ158+MIN(BJ148,IFERROR('time-dependent_Scenario1'!BJ$30*(Variables!$B$29*SUM(BJ151:BJ158,BJ40:BJ41)+Variables!$B$30*SUM(BJ161:BJ168,BJ52:BJ53)+Variables!$B$31*SUM(BJ171:BJ178,BJ64:BJ65,BJ76:BJ77))*BJ148/SUM($B$19:$B$125,BJ141:BJ178),0))-alpha*BJ158-BJ158*1/Variables!$B$43
+MIN(BJ38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8+1/Variables!$B$42*BJ198+IFERROR('time-dependent_Scenario1'!BJ32*Inputs!$F$76/'time-dependent_Scenario1'!BJ5*BJ26,0)+ IFERROR('time-dependent_Scenario1'!BJ33*Inputs!$F$79/'time-dependent_Scenario1'!BJ6*BJ26,0)
-IFERROR('time-dependent_Scenario1'!BK4*BJ38/(SUM(BJ19:BJ26,BJ31:BJ38,BJ43:BJ50,BJ55:BJ62,BJ67:BJ74,BJ91:BJ98,BJ103:BJ110)),0)+BJ158*1/Variables!$B$43,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),0)</f>
        <v>#DIV/0!</v>
      </c>
      <c r="BL158" s="4" t="e">
        <f ca="1">MAX(BK158+MIN(BK148,IFERROR('time-dependent_Scenario1'!BK$30*(Variables!$B$29*SUM(BK151:BK158,BK40:BK41)+Variables!$B$30*SUM(BK161:BK168,BK52:BK53)+Variables!$B$31*SUM(BK171:BK178,BK64:BK65,BK76:BK77))*BK148/SUM($B$19:$B$125,BK141:BK178),0))-alpha*BK158-BK158*1/Variables!$B$43
+MIN(BK38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8+1/Variables!$B$42*BK198+IFERROR('time-dependent_Scenario1'!BK32*Inputs!$F$76/'time-dependent_Scenario1'!BK5*BK26,0)+ IFERROR('time-dependent_Scenario1'!BK33*Inputs!$F$79/'time-dependent_Scenario1'!BK6*BK26,0)
-IFERROR('time-dependent_Scenario1'!BL4*BK38/(SUM(BK19:BK26,BK31:BK38,BK43:BK50,BK55:BK62,BK67:BK74,BK91:BK98,BK103:BK110)),0)+BK158*1/Variables!$B$43,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),0)</f>
        <v>#DIV/0!</v>
      </c>
      <c r="BM158" s="4" t="e">
        <f ca="1">MAX(BL158+MIN(BL148,IFERROR('time-dependent_Scenario1'!BL$30*(Variables!$B$29*SUM(BL151:BL158,BL40:BL41)+Variables!$B$30*SUM(BL161:BL168,BL52:BL53)+Variables!$B$31*SUM(BL171:BL178,BL64:BL65,BL76:BL77))*BL148/SUM($B$19:$B$125,BL141:BL178),0))-alpha*BL158-BL158*1/Variables!$B$43
+MIN(BL38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8+1/Variables!$B$42*BL198+IFERROR('time-dependent_Scenario1'!BL32*Inputs!$F$76/'time-dependent_Scenario1'!BL5*BL26,0)+ IFERROR('time-dependent_Scenario1'!BL33*Inputs!$F$79/'time-dependent_Scenario1'!BL6*BL26,0)
-IFERROR('time-dependent_Scenario1'!BM4*BL38/(SUM(BL19:BL26,BL31:BL38,BL43:BL50,BL55:BL62,BL67:BL74,BL91:BL98,BL103:BL110)),0)+BL158*1/Variables!$B$43,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),0)</f>
        <v>#DIV/0!</v>
      </c>
      <c r="BN158" s="4" t="e">
        <f ca="1">MAX(BM158+MIN(BM148,IFERROR('time-dependent_Scenario1'!BM$30*(Variables!$B$29*SUM(BM151:BM158,BM40:BM41)+Variables!$B$30*SUM(BM161:BM168,BM52:BM53)+Variables!$B$31*SUM(BM171:BM178,BM64:BM65,BM76:BM77))*BM148/SUM($B$19:$B$125,BM141:BM178),0))-alpha*BM158-BM158*1/Variables!$B$43
+MIN(BM38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8+1/Variables!$B$42*BM198+IFERROR('time-dependent_Scenario1'!BM32*Inputs!$F$76/'time-dependent_Scenario1'!BM5*BM26,0)+ IFERROR('time-dependent_Scenario1'!BM33*Inputs!$F$79/'time-dependent_Scenario1'!BM6*BM26,0)
-IFERROR('time-dependent_Scenario1'!BN4*BM38/(SUM(BM19:BM26,BM31:BM38,BM43:BM50,BM55:BM62,BM67:BM74,BM91:BM98,BM103:BM110)),0)+BM158*1/Variables!$B$43,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),0)</f>
        <v>#DIV/0!</v>
      </c>
      <c r="BO158" s="4" t="e">
        <f ca="1">MAX(BN158+MIN(BN148,IFERROR('time-dependent_Scenario1'!BN$30*(Variables!$B$29*SUM(BN151:BN158,BN40:BN41)+Variables!$B$30*SUM(BN161:BN168,BN52:BN53)+Variables!$B$31*SUM(BN171:BN178,BN64:BN65,BN76:BN77))*BN148/SUM($B$19:$B$125,BN141:BN178),0))-alpha*BN158-BN158*1/Variables!$B$43
+MIN(BN38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8+1/Variables!$B$42*BN198+IFERROR('time-dependent_Scenario1'!BN32*Inputs!$F$76/'time-dependent_Scenario1'!BN5*BN26,0)+ IFERROR('time-dependent_Scenario1'!BN33*Inputs!$F$79/'time-dependent_Scenario1'!BN6*BN26,0)
-IFERROR('time-dependent_Scenario1'!BO4*BN38/(SUM(BN19:BN26,BN31:BN38,BN43:BN50,BN55:BN62,BN67:BN74,BN91:BN98,BN103:BN110)),0)+BN158*1/Variables!$B$43,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),0)</f>
        <v>#DIV/0!</v>
      </c>
      <c r="BP158" s="4" t="e">
        <f ca="1">MAX(BO158+MIN(BO148,IFERROR('time-dependent_Scenario1'!BO$30*(Variables!$B$29*SUM(BO151:BO158,BO40:BO41)+Variables!$B$30*SUM(BO161:BO168,BO52:BO53)+Variables!$B$31*SUM(BO171:BO178,BO64:BO65,BO76:BO77))*BO148/SUM($B$19:$B$125,BO141:BO178),0))-alpha*BO158-BO158*1/Variables!$B$43
+MIN(BO38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8+1/Variables!$B$42*BO198+IFERROR('time-dependent_Scenario1'!BO32*Inputs!$F$76/'time-dependent_Scenario1'!BO5*BO26,0)+ IFERROR('time-dependent_Scenario1'!BO33*Inputs!$F$79/'time-dependent_Scenario1'!BO6*BO26,0)
-IFERROR('time-dependent_Scenario1'!BP4*BO38/(SUM(BO19:BO26,BO31:BO38,BO43:BO50,BO55:BO62,BO67:BO74,BO91:BO98,BO103:BO110)),0)+BO158*1/Variables!$B$43,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),0)</f>
        <v>#DIV/0!</v>
      </c>
      <c r="BQ158" s="4" t="e">
        <f ca="1">MAX(BP158+MIN(BP148,IFERROR('time-dependent_Scenario1'!BP$30*(Variables!$B$29*SUM(BP151:BP158,BP40:BP41)+Variables!$B$30*SUM(BP161:BP168,BP52:BP53)+Variables!$B$31*SUM(BP171:BP178,BP64:BP65,BP76:BP77))*BP148/SUM($B$19:$B$125,BP141:BP178),0))-alpha*BP158-BP158*1/Variables!$B$43
+MIN(BP38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8+1/Variables!$B$42*BP198+IFERROR('time-dependent_Scenario1'!BP32*Inputs!$F$76/'time-dependent_Scenario1'!BP5*BP26,0)+ IFERROR('time-dependent_Scenario1'!BP33*Inputs!$F$79/'time-dependent_Scenario1'!BP6*BP26,0)
-IFERROR('time-dependent_Scenario1'!BQ4*BP38/(SUM(BP19:BP26,BP31:BP38,BP43:BP50,BP55:BP62,BP67:BP74,BP91:BP98,BP103:BP110)),0)+BP158*1/Variables!$B$43,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),0)</f>
        <v>#DIV/0!</v>
      </c>
      <c r="BR158" s="4" t="e">
        <f ca="1">MAX(BQ158+MIN(BQ148,IFERROR('time-dependent_Scenario1'!BQ$30*(Variables!$B$29*SUM(BQ151:BQ158,BQ40:BQ41)+Variables!$B$30*SUM(BQ161:BQ168,BQ52:BQ53)+Variables!$B$31*SUM(BQ171:BQ178,BQ64:BQ65,BQ76:BQ77))*BQ148/SUM($B$19:$B$125,BQ141:BQ178),0))-alpha*BQ158-BQ158*1/Variables!$B$43
+MIN(BQ38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8+1/Variables!$B$42*BQ198+IFERROR('time-dependent_Scenario1'!BQ32*Inputs!$F$76/'time-dependent_Scenario1'!BQ5*BQ26,0)+ IFERROR('time-dependent_Scenario1'!BQ33*Inputs!$F$79/'time-dependent_Scenario1'!BQ6*BQ26,0)
-IFERROR('time-dependent_Scenario1'!BR4*BQ38/(SUM(BQ19:BQ26,BQ31:BQ38,BQ43:BQ50,BQ55:BQ62,BQ67:BQ74,BQ91:BQ98,BQ103:BQ110)),0)+BQ158*1/Variables!$B$43,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),0)</f>
        <v>#DIV/0!</v>
      </c>
      <c r="BS158" s="4" t="e">
        <f ca="1">MAX(BR158+MIN(BR148,IFERROR('time-dependent_Scenario1'!BR$30*(Variables!$B$29*SUM(BR151:BR158,BR40:BR41)+Variables!$B$30*SUM(BR161:BR168,BR52:BR53)+Variables!$B$31*SUM(BR171:BR178,BR64:BR65,BR76:BR77))*BR148/SUM($B$19:$B$125,BR141:BR178),0))-alpha*BR158-BR158*1/Variables!$B$43
+MIN(BR38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8+1/Variables!$B$42*BR198+IFERROR('time-dependent_Scenario1'!BR32*Inputs!$F$76/'time-dependent_Scenario1'!BR5*BR26,0)+ IFERROR('time-dependent_Scenario1'!BR33*Inputs!$F$79/'time-dependent_Scenario1'!BR6*BR26,0)
-IFERROR('time-dependent_Scenario1'!BS4*BR38/(SUM(BR19:BR26,BR31:BR38,BR43:BR50,BR55:BR62,BR67:BR74,BR91:BR98,BR103:BR110)),0)+BR158*1/Variables!$B$43,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),0)</f>
        <v>#DIV/0!</v>
      </c>
      <c r="BT158" s="4" t="e">
        <f ca="1">MAX(BS158+MIN(BS148,IFERROR('time-dependent_Scenario1'!BS$30*(Variables!$B$29*SUM(BS151:BS158,BS40:BS41)+Variables!$B$30*SUM(BS161:BS168,BS52:BS53)+Variables!$B$31*SUM(BS171:BS178,BS64:BS65,BS76:BS77))*BS148/SUM($B$19:$B$125,BS141:BS178),0))-alpha*BS158-BS158*1/Variables!$B$43
+MIN(BS38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8+1/Variables!$B$42*BS198+IFERROR('time-dependent_Scenario1'!BS32*Inputs!$F$76/'time-dependent_Scenario1'!BS5*BS26,0)+ IFERROR('time-dependent_Scenario1'!BS33*Inputs!$F$79/'time-dependent_Scenario1'!BS6*BS26,0)
-IFERROR('time-dependent_Scenario1'!BT4*BS38/(SUM(BS19:BS26,BS31:BS38,BS43:BS50,BS55:BS62,BS67:BS74,BS91:BS98,BS103:BS110)),0)+BS158*1/Variables!$B$43,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),0)</f>
        <v>#DIV/0!</v>
      </c>
      <c r="BU158" s="4" t="e">
        <f ca="1">MAX(BT158+MIN(BT148,IFERROR('time-dependent_Scenario1'!BT$30*(Variables!$B$29*SUM(BT151:BT158,BT40:BT41)+Variables!$B$30*SUM(BT161:BT168,BT52:BT53)+Variables!$B$31*SUM(BT171:BT178,BT64:BT65,BT76:BT77))*BT148/SUM($B$19:$B$125,BT141:BT178),0))-alpha*BT158-BT158*1/Variables!$B$43
+MIN(BT38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8+1/Variables!$B$42*BT198+IFERROR('time-dependent_Scenario1'!BT32*Inputs!$F$76/'time-dependent_Scenario1'!BT5*BT26,0)+ IFERROR('time-dependent_Scenario1'!BT33*Inputs!$F$79/'time-dependent_Scenario1'!BT6*BT26,0)
-IFERROR('time-dependent_Scenario1'!BU4*BT38/(SUM(BT19:BT26,BT31:BT38,BT43:BT50,BT55:BT62,BT67:BT74,BT91:BT98,BT103:BT110)),0)+BT158*1/Variables!$B$43,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),0)</f>
        <v>#DIV/0!</v>
      </c>
      <c r="BV158" s="4" t="e">
        <f ca="1">MAX(BU158+MIN(BU148,IFERROR('time-dependent_Scenario1'!BU$30*(Variables!$B$29*SUM(BU151:BU158,BU40:BU41)+Variables!$B$30*SUM(BU161:BU168,BU52:BU53)+Variables!$B$31*SUM(BU171:BU178,BU64:BU65,BU76:BU77))*BU148/SUM($B$19:$B$125,BU141:BU178),0))-alpha*BU158-BU158*1/Variables!$B$43
+MIN(BU38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8+1/Variables!$B$42*BU198+IFERROR('time-dependent_Scenario1'!BU32*Inputs!$F$76/'time-dependent_Scenario1'!BU5*BU26,0)+ IFERROR('time-dependent_Scenario1'!BU33*Inputs!$F$79/'time-dependent_Scenario1'!BU6*BU26,0)
-IFERROR('time-dependent_Scenario1'!BV4*BU38/(SUM(BU19:BU26,BU31:BU38,BU43:BU50,BU55:BU62,BU67:BU74,BU91:BU98,BU103:BU110)),0)+BU158*1/Variables!$B$43,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),0)</f>
        <v>#DIV/0!</v>
      </c>
      <c r="BW158" s="4" t="e">
        <f ca="1">MAX(BV158+MIN(BV148,IFERROR('time-dependent_Scenario1'!BV$30*(Variables!$B$29*SUM(BV151:BV158,BV40:BV41)+Variables!$B$30*SUM(BV161:BV168,BV52:BV53)+Variables!$B$31*SUM(BV171:BV178,BV64:BV65,BV76:BV77))*BV148/SUM($B$19:$B$125,BV141:BV178),0))-alpha*BV158-BV158*1/Variables!$B$43
+MIN(BV38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8+1/Variables!$B$42*BV198+IFERROR('time-dependent_Scenario1'!BV32*Inputs!$F$76/'time-dependent_Scenario1'!BV5*BV26,0)+ IFERROR('time-dependent_Scenario1'!BV33*Inputs!$F$79/'time-dependent_Scenario1'!BV6*BV26,0)
-IFERROR('time-dependent_Scenario1'!BW4*BV38/(SUM(BV19:BV26,BV31:BV38,BV43:BV50,BV55:BV62,BV67:BV74,BV91:BV98,BV103:BV110)),0)+BV158*1/Variables!$B$43,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),0)</f>
        <v>#DIV/0!</v>
      </c>
      <c r="BX158" s="4" t="e">
        <f ca="1">MAX(BW158+MIN(BW148,IFERROR('time-dependent_Scenario1'!BW$30*(Variables!$B$29*SUM(BW151:BW158,BW40:BW41)+Variables!$B$30*SUM(BW161:BW168,BW52:BW53)+Variables!$B$31*SUM(BW171:BW178,BW64:BW65,BW76:BW77))*BW148/SUM($B$19:$B$125,BW141:BW178),0))-alpha*BW158-BW158*1/Variables!$B$43
+MIN(BW38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8+1/Variables!$B$42*BW198+IFERROR('time-dependent_Scenario1'!BW32*Inputs!$F$76/'time-dependent_Scenario1'!BW5*BW26,0)+ IFERROR('time-dependent_Scenario1'!BW33*Inputs!$F$79/'time-dependent_Scenario1'!BW6*BW26,0)
-IFERROR('time-dependent_Scenario1'!BX4*BW38/(SUM(BW19:BW26,BW31:BW38,BW43:BW50,BW55:BW62,BW67:BW74,BW91:BW98,BW103:BW110)),0)+BW158*1/Variables!$B$43,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),0)</f>
        <v>#DIV/0!</v>
      </c>
      <c r="BY158" s="4" t="e">
        <f ca="1">MAX(BX158+MIN(BX148,IFERROR('time-dependent_Scenario1'!BX$30*(Variables!$B$29*SUM(BX151:BX158,BX40:BX41)+Variables!$B$30*SUM(BX161:BX168,BX52:BX53)+Variables!$B$31*SUM(BX171:BX178,BX64:BX65,BX76:BX77))*BX148/SUM($B$19:$B$125,BX141:BX178),0))-alpha*BX158-BX158*1/Variables!$B$43
+MIN(BX38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8+1/Variables!$B$42*BX198+IFERROR('time-dependent_Scenario1'!BX32*Inputs!$F$76/'time-dependent_Scenario1'!BX5*BX26,0)+ IFERROR('time-dependent_Scenario1'!BX33*Inputs!$F$79/'time-dependent_Scenario1'!BX6*BX26,0)
-IFERROR('time-dependent_Scenario1'!BY4*BX38/(SUM(BX19:BX26,BX31:BX38,BX43:BX50,BX55:BX62,BX67:BX74,BX91:BX98,BX103:BX110)),0)+BX158*1/Variables!$B$43,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),0)</f>
        <v>#DIV/0!</v>
      </c>
      <c r="BZ158" s="4" t="e">
        <f ca="1">MAX(BY158+MIN(BY148,IFERROR('time-dependent_Scenario1'!BY$30*(Variables!$B$29*SUM(BY151:BY158,BY40:BY41)+Variables!$B$30*SUM(BY161:BY168,BY52:BY53)+Variables!$B$31*SUM(BY171:BY178,BY64:BY65,BY76:BY77))*BY148/SUM($B$19:$B$125,BY141:BY178),0))-alpha*BY158-BY158*1/Variables!$B$43
+MIN(BY38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8+1/Variables!$B$42*BY198+IFERROR('time-dependent_Scenario1'!BY32*Inputs!$F$76/'time-dependent_Scenario1'!BY5*BY26,0)+ IFERROR('time-dependent_Scenario1'!BY33*Inputs!$F$79/'time-dependent_Scenario1'!BY6*BY26,0)
-IFERROR('time-dependent_Scenario1'!BZ4*BY38/(SUM(BY19:BY26,BY31:BY38,BY43:BY50,BY55:BY62,BY67:BY74,BY91:BY98,BY103:BY110)),0)+BY158*1/Variables!$B$43,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),0)</f>
        <v>#DIV/0!</v>
      </c>
      <c r="CA158" s="4" t="e">
        <f ca="1">MAX(BZ158+MIN(BZ148,IFERROR('time-dependent_Scenario1'!BZ$30*(Variables!$B$29*SUM(BZ151:BZ158,BZ40:BZ41)+Variables!$B$30*SUM(BZ161:BZ168,BZ52:BZ53)+Variables!$B$31*SUM(BZ171:BZ178,BZ64:BZ65,BZ76:BZ77))*BZ148/SUM($B$19:$B$125,BZ141:BZ178),0))-alpha*BZ158-BZ158*1/Variables!$B$43
+MIN(BZ38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8+1/Variables!$B$42*BZ198+IFERROR('time-dependent_Scenario1'!BZ32*Inputs!$F$76/'time-dependent_Scenario1'!BZ5*BZ26,0)+ IFERROR('time-dependent_Scenario1'!BZ33*Inputs!$F$79/'time-dependent_Scenario1'!BZ6*BZ26,0)
-IFERROR('time-dependent_Scenario1'!CA4*BZ38/(SUM(BZ19:BZ26,BZ31:BZ38,BZ43:BZ50,BZ55:BZ62,BZ67:BZ74,BZ91:BZ98,BZ103:BZ110)),0)+BZ158*1/Variables!$B$43,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),0)</f>
        <v>#DIV/0!</v>
      </c>
      <c r="CB158" s="4" t="e">
        <f ca="1">MAX(CA158+MIN(CA148,IFERROR('time-dependent_Scenario1'!CA$30*(Variables!$B$29*SUM(CA151:CA158,CA40:CA41)+Variables!$B$30*SUM(CA161:CA168,CA52:CA53)+Variables!$B$31*SUM(CA171:CA178,CA64:CA65,CA76:CA77))*CA148/SUM($B$19:$B$125,CA141:CA178),0))-alpha*CA158-CA158*1/Variables!$B$43
+MIN(CA38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8+1/Variables!$B$42*CA198+IFERROR('time-dependent_Scenario1'!CA32*Inputs!$F$76/'time-dependent_Scenario1'!CA5*CA26,0)+ IFERROR('time-dependent_Scenario1'!CA33*Inputs!$F$79/'time-dependent_Scenario1'!CA6*CA26,0)
-IFERROR('time-dependent_Scenario1'!CB4*CA38/(SUM(CA19:CA26,CA31:CA38,CA43:CA50,CA55:CA62,CA67:CA74,CA91:CA98,CA103:CA110)),0)+CA158*1/Variables!$B$43,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),0)</f>
        <v>#DIV/0!</v>
      </c>
      <c r="CC158" s="4" t="e">
        <f ca="1">MAX(CB158+MIN(CB148,IFERROR('time-dependent_Scenario1'!CB$30*(Variables!$B$29*SUM(CB151:CB158,CB40:CB41)+Variables!$B$30*SUM(CB161:CB168,CB52:CB53)+Variables!$B$31*SUM(CB171:CB178,CB64:CB65,CB76:CB77))*CB148/SUM($B$19:$B$125,CB141:CB178),0))-alpha*CB158-CB158*1/Variables!$B$43
+MIN(CB38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8+1/Variables!$B$42*CB198+IFERROR('time-dependent_Scenario1'!CB32*Inputs!$F$76/'time-dependent_Scenario1'!CB5*CB26,0)+ IFERROR('time-dependent_Scenario1'!CB33*Inputs!$F$79/'time-dependent_Scenario1'!CB6*CB26,0)
-IFERROR('time-dependent_Scenario1'!CC4*CB38/(SUM(CB19:CB26,CB31:CB38,CB43:CB50,CB55:CB62,CB67:CB74,CB91:CB98,CB103:CB110)),0)+CB158*1/Variables!$B$43,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),0)</f>
        <v>#DIV/0!</v>
      </c>
      <c r="CD158" s="4" t="e">
        <f ca="1">MAX(CC158+MIN(CC148,IFERROR('time-dependent_Scenario1'!CC$30*(Variables!$B$29*SUM(CC151:CC158,CC40:CC41)+Variables!$B$30*SUM(CC161:CC168,CC52:CC53)+Variables!$B$31*SUM(CC171:CC178,CC64:CC65,CC76:CC77))*CC148/SUM($B$19:$B$125,CC141:CC178),0))-alpha*CC158-CC158*1/Variables!$B$43
+MIN(CC38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8+1/Variables!$B$42*CC198+IFERROR('time-dependent_Scenario1'!CC32*Inputs!$F$76/'time-dependent_Scenario1'!CC5*CC26,0)+ IFERROR('time-dependent_Scenario1'!CC33*Inputs!$F$79/'time-dependent_Scenario1'!CC6*CC26,0)
-IFERROR('time-dependent_Scenario1'!CD4*CC38/(SUM(CC19:CC26,CC31:CC38,CC43:CC50,CC55:CC62,CC67:CC74,CC91:CC98,CC103:CC110)),0)+CC158*1/Variables!$B$43,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),0)</f>
        <v>#DIV/0!</v>
      </c>
      <c r="CE158" s="4" t="e">
        <f ca="1">MAX(CD158+MIN(CD148,IFERROR('time-dependent_Scenario1'!CD$30*(Variables!$B$29*SUM(CD151:CD158,CD40:CD41)+Variables!$B$30*SUM(CD161:CD168,CD52:CD53)+Variables!$B$31*SUM(CD171:CD178,CD64:CD65,CD76:CD77))*CD148/SUM($B$19:$B$125,CD141:CD178),0))-alpha*CD158-CD158*1/Variables!$B$43
+MIN(CD38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8+1/Variables!$B$42*CD198+IFERROR('time-dependent_Scenario1'!CD32*Inputs!$F$76/'time-dependent_Scenario1'!CD5*CD26,0)+ IFERROR('time-dependent_Scenario1'!CD33*Inputs!$F$79/'time-dependent_Scenario1'!CD6*CD26,0)
-IFERROR('time-dependent_Scenario1'!CE4*CD38/(SUM(CD19:CD26,CD31:CD38,CD43:CD50,CD55:CD62,CD67:CD74,CD91:CD98,CD103:CD110)),0)+CD158*1/Variables!$B$43,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),0)</f>
        <v>#DIV/0!</v>
      </c>
      <c r="CF158" s="4" t="e">
        <f ca="1">MAX(CE158+MIN(CE148,IFERROR('time-dependent_Scenario1'!CE$30*(Variables!$B$29*SUM(CE151:CE158,CE40:CE41)+Variables!$B$30*SUM(CE161:CE168,CE52:CE53)+Variables!$B$31*SUM(CE171:CE178,CE64:CE65,CE76:CE77))*CE148/SUM($B$19:$B$125,CE141:CE178),0))-alpha*CE158-CE158*1/Variables!$B$43
+MIN(CE38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8+1/Variables!$B$42*CE198+IFERROR('time-dependent_Scenario1'!CE32*Inputs!$F$76/'time-dependent_Scenario1'!CE5*CE26,0)+ IFERROR('time-dependent_Scenario1'!CE33*Inputs!$F$79/'time-dependent_Scenario1'!CE6*CE26,0)
-IFERROR('time-dependent_Scenario1'!CF4*CE38/(SUM(CE19:CE26,CE31:CE38,CE43:CE50,CE55:CE62,CE67:CE74,CE91:CE98,CE103:CE110)),0)+CE158*1/Variables!$B$43,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),0)</f>
        <v>#DIV/0!</v>
      </c>
      <c r="CG158" s="4" t="e">
        <f ca="1">MAX(CF158+MIN(CF148,IFERROR('time-dependent_Scenario1'!CF$30*(Variables!$B$29*SUM(CF151:CF158,CF40:CF41)+Variables!$B$30*SUM(CF161:CF168,CF52:CF53)+Variables!$B$31*SUM(CF171:CF178,CF64:CF65,CF76:CF77))*CF148/SUM($B$19:$B$125,CF141:CF178),0))-alpha*CF158-CF158*1/Variables!$B$43
+MIN(CF38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8+1/Variables!$B$42*CF198+IFERROR('time-dependent_Scenario1'!CF32*Inputs!$F$76/'time-dependent_Scenario1'!CF5*CF26,0)+ IFERROR('time-dependent_Scenario1'!CF33*Inputs!$F$79/'time-dependent_Scenario1'!CF6*CF26,0)
-IFERROR('time-dependent_Scenario1'!CG4*CF38/(SUM(CF19:CF26,CF31:CF38,CF43:CF50,CF55:CF62,CF67:CF74,CF91:CF98,CF103:CF110)),0)+CF158*1/Variables!$B$43,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),0)</f>
        <v>#DIV/0!</v>
      </c>
      <c r="CH158" s="4" t="e">
        <f ca="1">MAX(CG158+MIN(CG148,IFERROR('time-dependent_Scenario1'!CG$30*(Variables!$B$29*SUM(CG151:CG158,CG40:CG41)+Variables!$B$30*SUM(CG161:CG168,CG52:CG53)+Variables!$B$31*SUM(CG171:CG178,CG64:CG65,CG76:CG77))*CG148/SUM($B$19:$B$125,CG141:CG178),0))-alpha*CG158-CG158*1/Variables!$B$43
+MIN(CG38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8+1/Variables!$B$42*CG198+IFERROR('time-dependent_Scenario1'!CG32*Inputs!$F$76/'time-dependent_Scenario1'!CG5*CG26,0)+ IFERROR('time-dependent_Scenario1'!CG33*Inputs!$F$79/'time-dependent_Scenario1'!CG6*CG26,0)
-IFERROR('time-dependent_Scenario1'!CH4*CG38/(SUM(CG19:CG26,CG31:CG38,CG43:CG50,CG55:CG62,CG67:CG74,CG91:CG98,CG103:CG110)),0)+CG158*1/Variables!$B$43,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),0)</f>
        <v>#DIV/0!</v>
      </c>
      <c r="CI158" s="4" t="e">
        <f ca="1">MAX(CH158+MIN(CH148,IFERROR('time-dependent_Scenario1'!CH$30*(Variables!$B$29*SUM(CH151:CH158,CH40:CH41)+Variables!$B$30*SUM(CH161:CH168,CH52:CH53)+Variables!$B$31*SUM(CH171:CH178,CH64:CH65,CH76:CH77))*CH148/SUM($B$19:$B$125,CH141:CH178),0))-alpha*CH158-CH158*1/Variables!$B$43
+MIN(CH38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8+1/Variables!$B$42*CH198+IFERROR('time-dependent_Scenario1'!CH32*Inputs!$F$76/'time-dependent_Scenario1'!CH5*CH26,0)+ IFERROR('time-dependent_Scenario1'!CH33*Inputs!$F$79/'time-dependent_Scenario1'!CH6*CH26,0)
-IFERROR('time-dependent_Scenario1'!CI4*CH38/(SUM(CH19:CH26,CH31:CH38,CH43:CH50,CH55:CH62,CH67:CH74,CH91:CH98,CH103:CH110)),0)+CH158*1/Variables!$B$43,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),0)</f>
        <v>#DIV/0!</v>
      </c>
      <c r="CJ158" s="4" t="e">
        <f ca="1">MAX(CI158+MIN(CI148,IFERROR('time-dependent_Scenario1'!CI$30*(Variables!$B$29*SUM(CI151:CI158,CI40:CI41)+Variables!$B$30*SUM(CI161:CI168,CI52:CI53)+Variables!$B$31*SUM(CI171:CI178,CI64:CI65,CI76:CI77))*CI148/SUM($B$19:$B$125,CI141:CI178),0))-alpha*CI158-CI158*1/Variables!$B$43
+MIN(CI38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8+1/Variables!$B$42*CI198+IFERROR('time-dependent_Scenario1'!CI32*Inputs!$F$76/'time-dependent_Scenario1'!CI5*CI26,0)+ IFERROR('time-dependent_Scenario1'!CI33*Inputs!$F$79/'time-dependent_Scenario1'!CI6*CI26,0)
-IFERROR('time-dependent_Scenario1'!CJ4*CI38/(SUM(CI19:CI26,CI31:CI38,CI43:CI50,CI55:CI62,CI67:CI74,CI91:CI98,CI103:CI110)),0)+CI158*1/Variables!$B$43,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),0)</f>
        <v>#DIV/0!</v>
      </c>
      <c r="CK158" s="4" t="e">
        <f ca="1">MAX(CJ158+MIN(CJ148,IFERROR('time-dependent_Scenario1'!CJ$30*(Variables!$B$29*SUM(CJ151:CJ158,CJ40:CJ41)+Variables!$B$30*SUM(CJ161:CJ168,CJ52:CJ53)+Variables!$B$31*SUM(CJ171:CJ178,CJ64:CJ65,CJ76:CJ77))*CJ148/SUM($B$19:$B$125,CJ141:CJ178),0))-alpha*CJ158-CJ158*1/Variables!$B$43
+MIN(CJ38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8+1/Variables!$B$42*CJ198+IFERROR('time-dependent_Scenario1'!CJ32*Inputs!$F$76/'time-dependent_Scenario1'!CJ5*CJ26,0)+ IFERROR('time-dependent_Scenario1'!CJ33*Inputs!$F$79/'time-dependent_Scenario1'!CJ6*CJ26,0)
-IFERROR('time-dependent_Scenario1'!CK4*CJ38/(SUM(CJ19:CJ26,CJ31:CJ38,CJ43:CJ50,CJ55:CJ62,CJ67:CJ74,CJ91:CJ98,CJ103:CJ110)),0)+CJ158*1/Variables!$B$43,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),0)</f>
        <v>#DIV/0!</v>
      </c>
      <c r="CL158" s="4" t="e">
        <f ca="1">MAX(CK158+MIN(CK148,IFERROR('time-dependent_Scenario1'!CK$30*(Variables!$B$29*SUM(CK151:CK158,CK40:CK41)+Variables!$B$30*SUM(CK161:CK168,CK52:CK53)+Variables!$B$31*SUM(CK171:CK178,CK64:CK65,CK76:CK77))*CK148/SUM($B$19:$B$125,CK141:CK178),0))-alpha*CK158-CK158*1/Variables!$B$43
+MIN(CK38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8+1/Variables!$B$42*CK198+IFERROR('time-dependent_Scenario1'!CK32*Inputs!$F$76/'time-dependent_Scenario1'!CK5*CK26,0)+ IFERROR('time-dependent_Scenario1'!CK33*Inputs!$F$79/'time-dependent_Scenario1'!CK6*CK26,0)
-IFERROR('time-dependent_Scenario1'!CL4*CK38/(SUM(CK19:CK26,CK31:CK38,CK43:CK50,CK55:CK62,CK67:CK74,CK91:CK98,CK103:CK110)),0)+CK158*1/Variables!$B$43,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),0)</f>
        <v>#DIV/0!</v>
      </c>
      <c r="CM158" s="4" t="e">
        <f ca="1">MAX(CL158+MIN(CL148,IFERROR('time-dependent_Scenario1'!CL$30*(Variables!$B$29*SUM(CL151:CL158,CL40:CL41)+Variables!$B$30*SUM(CL161:CL168,CL52:CL53)+Variables!$B$31*SUM(CL171:CL178,CL64:CL65,CL76:CL77))*CL148/SUM($B$19:$B$125,CL141:CL178),0))-alpha*CL158-CL158*1/Variables!$B$43
+MIN(CL38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8+1/Variables!$B$42*CL198+IFERROR('time-dependent_Scenario1'!CL32*Inputs!$F$76/'time-dependent_Scenario1'!CL5*CL26,0)+ IFERROR('time-dependent_Scenario1'!CL33*Inputs!$F$79/'time-dependent_Scenario1'!CL6*CL26,0)
-IFERROR('time-dependent_Scenario1'!CM4*CL38/(SUM(CL19:CL26,CL31:CL38,CL43:CL50,CL55:CL62,CL67:CL74,CL91:CL98,CL103:CL110)),0)+CL158*1/Variables!$B$43,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),0)</f>
        <v>#DIV/0!</v>
      </c>
      <c r="CN158" s="4" t="e">
        <f ca="1">MAX(CM158+MIN(CM148,IFERROR('time-dependent_Scenario1'!CM$30*(Variables!$B$29*SUM(CM151:CM158,CM40:CM41)+Variables!$B$30*SUM(CM161:CM168,CM52:CM53)+Variables!$B$31*SUM(CM171:CM178,CM64:CM65,CM76:CM77))*CM148/SUM($B$19:$B$125,CM141:CM178),0))-alpha*CM158-CM158*1/Variables!$B$43
+MIN(CM38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8+1/Variables!$B$42*CM198+IFERROR('time-dependent_Scenario1'!CM32*Inputs!$F$76/'time-dependent_Scenario1'!CM5*CM26,0)+ IFERROR('time-dependent_Scenario1'!CM33*Inputs!$F$79/'time-dependent_Scenario1'!CM6*CM26,0)
-IFERROR('time-dependent_Scenario1'!CN4*CM38/(SUM(CM19:CM26,CM31:CM38,CM43:CM50,CM55:CM62,CM67:CM74,CM91:CM98,CM103:CM110)),0)+CM158*1/Variables!$B$43,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),0)</f>
        <v>#DIV/0!</v>
      </c>
      <c r="CO158" s="4" t="e">
        <f ca="1">MAX(CN158+MIN(CN148,IFERROR('time-dependent_Scenario1'!CN$30*(Variables!$B$29*SUM(CN151:CN158,CN40:CN41)+Variables!$B$30*SUM(CN161:CN168,CN52:CN53)+Variables!$B$31*SUM(CN171:CN178,CN64:CN65,CN76:CN77))*CN148/SUM($B$19:$B$125,CN141:CN178),0))-alpha*CN158-CN158*1/Variables!$B$43
+MIN(CN38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8+1/Variables!$B$42*CN198+IFERROR('time-dependent_Scenario1'!CN32*Inputs!$F$76/'time-dependent_Scenario1'!CN5*CN26,0)+ IFERROR('time-dependent_Scenario1'!CN33*Inputs!$F$79/'time-dependent_Scenario1'!CN6*CN26,0)
-IFERROR('time-dependent_Scenario1'!CO4*CN38/(SUM(CN19:CN26,CN31:CN38,CN43:CN50,CN55:CN62,CN67:CN74,CN91:CN98,CN103:CN110)),0)+CN158*1/Variables!$B$43,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),0)</f>
        <v>#DIV/0!</v>
      </c>
      <c r="CP158" s="4" t="e">
        <f ca="1">MAX(CO158+MIN(CO148,IFERROR('time-dependent_Scenario1'!CO$30*(Variables!$B$29*SUM(CO151:CO158,CO40:CO41)+Variables!$B$30*SUM(CO161:CO168,CO52:CO53)+Variables!$B$31*SUM(CO171:CO178,CO64:CO65,CO76:CO77))*CO148/SUM($B$19:$B$125,CO141:CO178),0))-alpha*CO158-CO158*1/Variables!$B$43
+MIN(CO38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8+1/Variables!$B$42*CO198+IFERROR('time-dependent_Scenario1'!CO32*Inputs!$F$76/'time-dependent_Scenario1'!CO5*CO26,0)+ IFERROR('time-dependent_Scenario1'!CO33*Inputs!$F$79/'time-dependent_Scenario1'!CO6*CO26,0)
-IFERROR('time-dependent_Scenario1'!CP4*CO38/(SUM(CO19:CO26,CO31:CO38,CO43:CO50,CO55:CO62,CO67:CO74,CO91:CO98,CO103:CO110)),0)+CO158*1/Variables!$B$43,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),0)</f>
        <v>#DIV/0!</v>
      </c>
      <c r="CQ158" s="4" t="e">
        <f ca="1">MAX(CP158+MIN(CP148,IFERROR('time-dependent_Scenario1'!CP$30*(Variables!$B$29*SUM(CP151:CP158,CP40:CP41)+Variables!$B$30*SUM(CP161:CP168,CP52:CP53)+Variables!$B$31*SUM(CP171:CP178,CP64:CP65,CP76:CP77))*CP148/SUM($B$19:$B$125,CP141:CP178),0))-alpha*CP158-CP158*1/Variables!$B$43
+MIN(CP38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8+1/Variables!$B$42*CP198+IFERROR('time-dependent_Scenario1'!CP32*Inputs!$F$76/'time-dependent_Scenario1'!CP5*CP26,0)+ IFERROR('time-dependent_Scenario1'!CP33*Inputs!$F$79/'time-dependent_Scenario1'!CP6*CP26,0)
-IFERROR('time-dependent_Scenario1'!CQ4*CP38/(SUM(CP19:CP26,CP31:CP38,CP43:CP50,CP55:CP62,CP67:CP74,CP91:CP98,CP103:CP110)),0)+CP158*1/Variables!$B$43,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),0)</f>
        <v>#DIV/0!</v>
      </c>
      <c r="CR158" s="4" t="e">
        <f ca="1">MAX(CQ158+MIN(CQ148,IFERROR('time-dependent_Scenario1'!CQ$30*(Variables!$B$29*SUM(CQ151:CQ158,CQ40:CQ41)+Variables!$B$30*SUM(CQ161:CQ168,CQ52:CQ53)+Variables!$B$31*SUM(CQ171:CQ178,CQ64:CQ65,CQ76:CQ77))*CQ148/SUM($B$19:$B$125,CQ141:CQ178),0))-alpha*CQ158-CQ158*1/Variables!$B$43
+MIN(CQ38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8+1/Variables!$B$42*CQ198+IFERROR('time-dependent_Scenario1'!CQ32*Inputs!$F$76/'time-dependent_Scenario1'!CQ5*CQ26,0)+ IFERROR('time-dependent_Scenario1'!CQ33*Inputs!$F$79/'time-dependent_Scenario1'!CQ6*CQ26,0)
-IFERROR('time-dependent_Scenario1'!CR4*CQ38/(SUM(CQ19:CQ26,CQ31:CQ38,CQ43:CQ50,CQ55:CQ62,CQ67:CQ74,CQ91:CQ98,CQ103:CQ110)),0)+CQ158*1/Variables!$B$43,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),0)</f>
        <v>#DIV/0!</v>
      </c>
      <c r="CS158" s="4" t="e">
        <f ca="1">MAX(CR158+MIN(CR148,IFERROR('time-dependent_Scenario1'!CR$30*(Variables!$B$29*SUM(CR151:CR158,CR40:CR41)+Variables!$B$30*SUM(CR161:CR168,CR52:CR53)+Variables!$B$31*SUM(CR171:CR178,CR64:CR65,CR76:CR77))*CR148/SUM($B$19:$B$125,CR141:CR178),0))-alpha*CR158-CR158*1/Variables!$B$43
+MIN(CR38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8+1/Variables!$B$42*CR198+IFERROR('time-dependent_Scenario1'!CR32*Inputs!$F$76/'time-dependent_Scenario1'!CR5*CR26,0)+ IFERROR('time-dependent_Scenario1'!CR33*Inputs!$F$79/'time-dependent_Scenario1'!CR6*CR26,0)
-IFERROR('time-dependent_Scenario1'!CS4*CR38/(SUM(CR19:CR26,CR31:CR38,CR43:CR50,CR55:CR62,CR67:CR74,CR91:CR98,CR103:CR110)),0)+CR158*1/Variables!$B$43,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),0)</f>
        <v>#DIV/0!</v>
      </c>
      <c r="CT158" s="4" t="e">
        <f ca="1">MAX(CS158+MIN(CS148,IFERROR('time-dependent_Scenario1'!CS$30*(Variables!$B$29*SUM(CS151:CS158,CS40:CS41)+Variables!$B$30*SUM(CS161:CS168,CS52:CS53)+Variables!$B$31*SUM(CS171:CS178,CS64:CS65,CS76:CS77))*CS148/SUM($B$19:$B$125,CS141:CS178),0))-alpha*CS158-CS158*1/Variables!$B$43
+MIN(CS38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8+1/Variables!$B$42*CS198+IFERROR('time-dependent_Scenario1'!CS32*Inputs!$F$76/'time-dependent_Scenario1'!CS5*CS26,0)+ IFERROR('time-dependent_Scenario1'!CS33*Inputs!$F$79/'time-dependent_Scenario1'!CS6*CS26,0)
-IFERROR('time-dependent_Scenario1'!CT4*CS38/(SUM(CS19:CS26,CS31:CS38,CS43:CS50,CS55:CS62,CS67:CS74,CS91:CS98,CS103:CS110)),0)+CS158*1/Variables!$B$43,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),0)</f>
        <v>#DIV/0!</v>
      </c>
      <c r="CU158" s="4" t="e">
        <f ca="1">MAX(CT158+MIN(CT148,IFERROR('time-dependent_Scenario1'!CT$30*(Variables!$B$29*SUM(CT151:CT158,CT40:CT41)+Variables!$B$30*SUM(CT161:CT168,CT52:CT53)+Variables!$B$31*SUM(CT171:CT178,CT64:CT65,CT76:CT77))*CT148/SUM($B$19:$B$125,CT141:CT178),0))-alpha*CT158-CT158*1/Variables!$B$43
+MIN(CT38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8+1/Variables!$B$42*CT198+IFERROR('time-dependent_Scenario1'!CT32*Inputs!$F$76/'time-dependent_Scenario1'!CT5*CT26,0)+ IFERROR('time-dependent_Scenario1'!CT33*Inputs!$F$79/'time-dependent_Scenario1'!CT6*CT26,0)
-IFERROR('time-dependent_Scenario1'!CU4*CT38/(SUM(CT19:CT26,CT31:CT38,CT43:CT50,CT55:CT62,CT67:CT74,CT91:CT98,CT103:CT110)),0)+CT158*1/Variables!$B$43,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),0)</f>
        <v>#DIV/0!</v>
      </c>
      <c r="CV158" s="4" t="e">
        <f ca="1">MAX(CU158+MIN(CU148,IFERROR('time-dependent_Scenario1'!CU$30*(Variables!$B$29*SUM(CU151:CU158,CU40:CU41)+Variables!$B$30*SUM(CU161:CU168,CU52:CU53)+Variables!$B$31*SUM(CU171:CU178,CU64:CU65,CU76:CU77))*CU148/SUM($B$19:$B$125,CU141:CU178),0))-alpha*CU158-CU158*1/Variables!$B$43
+MIN(CU38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8+1/Variables!$B$42*CU198+IFERROR('time-dependent_Scenario1'!CU32*Inputs!$F$76/'time-dependent_Scenario1'!CU5*CU26,0)+ IFERROR('time-dependent_Scenario1'!CU33*Inputs!$F$79/'time-dependent_Scenario1'!CU6*CU26,0)
-IFERROR('time-dependent_Scenario1'!CV4*CU38/(SUM(CU19:CU26,CU31:CU38,CU43:CU50,CU55:CU62,CU67:CU74,CU91:CU98,CU103:CU110)),0)+CU158*1/Variables!$B$43,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),0)</f>
        <v>#DIV/0!</v>
      </c>
      <c r="CW158" s="4" t="e">
        <f ca="1">MAX(CV158+MIN(CV148,IFERROR('time-dependent_Scenario1'!CV$30*(Variables!$B$29*SUM(CV151:CV158,CV40:CV41)+Variables!$B$30*SUM(CV161:CV168,CV52:CV53)+Variables!$B$31*SUM(CV171:CV178,CV64:CV65,CV76:CV77))*CV148/SUM($B$19:$B$125,CV141:CV178),0))-alpha*CV158-CV158*1/Variables!$B$43
+MIN(CV38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8+1/Variables!$B$42*CV198+IFERROR('time-dependent_Scenario1'!CV32*Inputs!$F$76/'time-dependent_Scenario1'!CV5*CV26,0)+ IFERROR('time-dependent_Scenario1'!CV33*Inputs!$F$79/'time-dependent_Scenario1'!CV6*CV26,0)
-IFERROR('time-dependent_Scenario1'!CW4*CV38/(SUM(CV19:CV26,CV31:CV38,CV43:CV50,CV55:CV62,CV67:CV74,CV91:CV98,CV103:CV110)),0)+CV158*1/Variables!$B$43,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),0)</f>
        <v>#DIV/0!</v>
      </c>
      <c r="CX158" s="4" t="e">
        <f ca="1">MAX(CW158+MIN(CW148,IFERROR('time-dependent_Scenario1'!CW$30*(Variables!$B$29*SUM(CW151:CW158,CW40:CW41)+Variables!$B$30*SUM(CW161:CW168,CW52:CW53)+Variables!$B$31*SUM(CW171:CW178,CW64:CW65,CW76:CW77))*CW148/SUM($B$19:$B$125,CW141:CW178),0))-alpha*CW158-CW158*1/Variables!$B$43
+MIN(CW38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8+1/Variables!$B$42*CW198+IFERROR('time-dependent_Scenario1'!CW32*Inputs!$F$76/'time-dependent_Scenario1'!CW5*CW26,0)+ IFERROR('time-dependent_Scenario1'!CW33*Inputs!$F$79/'time-dependent_Scenario1'!CW6*CW26,0)
-IFERROR('time-dependent_Scenario1'!CX4*CW38/(SUM(CW19:CW26,CW31:CW38,CW43:CW50,CW55:CW62,CW67:CW74,CW91:CW98,CW103:CW110)),0)+CW158*1/Variables!$B$43,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),0)</f>
        <v>#DIV/0!</v>
      </c>
      <c r="CY158" s="4" t="e">
        <f ca="1">MAX(CX158+MIN(CX148,IFERROR('time-dependent_Scenario1'!CX$30*(Variables!$B$29*SUM(CX151:CX158,CX40:CX41)+Variables!$B$30*SUM(CX161:CX168,CX52:CX53)+Variables!$B$31*SUM(CX171:CX178,CX64:CX65,CX76:CX77))*CX148/SUM($B$19:$B$125,CX141:CX178),0))-alpha*CX158-CX158*1/Variables!$B$43
+MIN(CX38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8+1/Variables!$B$42*CX198+IFERROR('time-dependent_Scenario1'!CX32*Inputs!$F$76/'time-dependent_Scenario1'!CX5*CX26,0)+ IFERROR('time-dependent_Scenario1'!CX33*Inputs!$F$79/'time-dependent_Scenario1'!CX6*CX26,0)
-IFERROR('time-dependent_Scenario1'!CY4*CX38/(SUM(CX19:CX26,CX31:CX38,CX43:CX50,CX55:CX62,CX67:CX74,CX91:CX98,CX103:CX110)),0)+CX158*1/Variables!$B$43,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),0)</f>
        <v>#DIV/0!</v>
      </c>
      <c r="CZ158" s="4" t="e">
        <f ca="1">MAX(CY158+MIN(CY148,IFERROR('time-dependent_Scenario1'!CY$30*(Variables!$B$29*SUM(CY151:CY158,CY40:CY41)+Variables!$B$30*SUM(CY161:CY168,CY52:CY53)+Variables!$B$31*SUM(CY171:CY178,CY64:CY65,CY76:CY77))*CY148/SUM($B$19:$B$125,CY141:CY178),0))-alpha*CY158-CY158*1/Variables!$B$43
+MIN(CY38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8+1/Variables!$B$42*CY198+IFERROR('time-dependent_Scenario1'!CY32*Inputs!$F$76/'time-dependent_Scenario1'!CY5*CY26,0)+ IFERROR('time-dependent_Scenario1'!CY33*Inputs!$F$79/'time-dependent_Scenario1'!CY6*CY26,0)
-IFERROR('time-dependent_Scenario1'!CZ4*CY38/(SUM(CY19:CY26,CY31:CY38,CY43:CY50,CY55:CY62,CY67:CY74,CY91:CY98,CY103:CY110)),0)+CY158*1/Variables!$B$43,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),0)</f>
        <v>#DIV/0!</v>
      </c>
      <c r="DA158" s="4" t="e">
        <f ca="1">MAX(CZ158+MIN(CZ148,IFERROR('time-dependent_Scenario1'!CZ$30*(Variables!$B$29*SUM(CZ151:CZ158,CZ40:CZ41)+Variables!$B$30*SUM(CZ161:CZ168,CZ52:CZ53)+Variables!$B$31*SUM(CZ171:CZ178,CZ64:CZ65,CZ76:CZ77))*CZ148/SUM($B$19:$B$125,CZ141:CZ178),0))-alpha*CZ158-CZ158*1/Variables!$B$43
+MIN(CZ38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8+1/Variables!$B$42*CZ198+IFERROR('time-dependent_Scenario1'!CZ32*Inputs!$F$76/'time-dependent_Scenario1'!CZ5*CZ26,0)+ IFERROR('time-dependent_Scenario1'!CZ33*Inputs!$F$79/'time-dependent_Scenario1'!CZ6*CZ26,0)
-IFERROR('time-dependent_Scenario1'!DA4*CZ38/(SUM(CZ19:CZ26,CZ31:CZ38,CZ43:CZ50,CZ55:CZ62,CZ67:CZ74,CZ91:CZ98,CZ103:CZ110)),0)+CZ158*1/Variables!$B$43,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),0)</f>
        <v>#DIV/0!</v>
      </c>
      <c r="DB158" s="4" t="e">
        <f ca="1">MAX(DA158+MIN(DA148,IFERROR('time-dependent_Scenario1'!DA$30*(Variables!$B$29*SUM(DA151:DA158,DA40:DA41)+Variables!$B$30*SUM(DA161:DA168,DA52:DA53)+Variables!$B$31*SUM(DA171:DA178,DA64:DA65,DA76:DA77))*DA148/SUM($B$19:$B$125,DA141:DA178),0))-alpha*DA158-DA158*1/Variables!$B$43
+MIN(DA38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8+1/Variables!$B$42*DA198+IFERROR('time-dependent_Scenario1'!DA32*Inputs!$F$76/'time-dependent_Scenario1'!DA5*DA26,0)+ IFERROR('time-dependent_Scenario1'!DA33*Inputs!$F$79/'time-dependent_Scenario1'!DA6*DA26,0)
-IFERROR('time-dependent_Scenario1'!DB4*DA38/(SUM(DA19:DA26,DA31:DA38,DA43:DA50,DA55:DA62,DA67:DA74,DA91:DA98,DA103:DA110)),0)+DA158*1/Variables!$B$43,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),0)</f>
        <v>#DIV/0!</v>
      </c>
      <c r="DC158" s="4" t="e">
        <f ca="1">MAX(DB158+MIN(DB148,IFERROR('time-dependent_Scenario1'!DB$30*(Variables!$B$29*SUM(DB151:DB158,DB40:DB41)+Variables!$B$30*SUM(DB161:DB168,DB52:DB53)+Variables!$B$31*SUM(DB171:DB178,DB64:DB65,DB76:DB77))*DB148/SUM($B$19:$B$125,DB141:DB178),0))-alpha*DB158-DB158*1/Variables!$B$43
+MIN(DB38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8+1/Variables!$B$42*DB198+IFERROR('time-dependent_Scenario1'!DB32*Inputs!$F$76/'time-dependent_Scenario1'!DB5*DB26,0)+ IFERROR('time-dependent_Scenario1'!DB33*Inputs!$F$79/'time-dependent_Scenario1'!DB6*DB26,0)
-IFERROR('time-dependent_Scenario1'!DC4*DB38/(SUM(DB19:DB26,DB31:DB38,DB43:DB50,DB55:DB62,DB67:DB74,DB91:DB98,DB103:DB110)),0)+DB158*1/Variables!$B$43,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),0)</f>
        <v>#DIV/0!</v>
      </c>
      <c r="DD158" s="4" t="e">
        <f ca="1">MAX(DC158+MIN(DC148,IFERROR('time-dependent_Scenario1'!DC$30*(Variables!$B$29*SUM(DC151:DC158,DC40:DC41)+Variables!$B$30*SUM(DC161:DC168,DC52:DC53)+Variables!$B$31*SUM(DC171:DC178,DC64:DC65,DC76:DC77))*DC148/SUM($B$19:$B$125,DC141:DC178),0))-alpha*DC158-DC158*1/Variables!$B$43
+MIN(DC38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8+1/Variables!$B$42*DC198+IFERROR('time-dependent_Scenario1'!DC32*Inputs!$F$76/'time-dependent_Scenario1'!DC5*DC26,0)+ IFERROR('time-dependent_Scenario1'!DC33*Inputs!$F$79/'time-dependent_Scenario1'!DC6*DC26,0)
-IFERROR('time-dependent_Scenario1'!DD4*DC38/(SUM(DC19:DC26,DC31:DC38,DC43:DC50,DC55:DC62,DC67:DC74,DC91:DC98,DC103:DC110)),0)+DC158*1/Variables!$B$43,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),0)</f>
        <v>#DIV/0!</v>
      </c>
      <c r="DE158" s="4" t="e">
        <f ca="1">MAX(DD158+MIN(DD148,IFERROR('time-dependent_Scenario1'!DD$30*(Variables!$B$29*SUM(DD151:DD158,DD40:DD41)+Variables!$B$30*SUM(DD161:DD168,DD52:DD53)+Variables!$B$31*SUM(DD171:DD178,DD64:DD65,DD76:DD77))*DD148/SUM($B$19:$B$125,DD141:DD178),0))-alpha*DD158-DD158*1/Variables!$B$43
+MIN(DD38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8+1/Variables!$B$42*DD198+IFERROR('time-dependent_Scenario1'!DD32*Inputs!$F$76/'time-dependent_Scenario1'!DD5*DD26,0)+ IFERROR('time-dependent_Scenario1'!DD33*Inputs!$F$79/'time-dependent_Scenario1'!DD6*DD26,0)
-IFERROR('time-dependent_Scenario1'!DE4*DD38/(SUM(DD19:DD26,DD31:DD38,DD43:DD50,DD55:DD62,DD67:DD74,DD91:DD98,DD103:DD110)),0)+DD158*1/Variables!$B$43,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),0)</f>
        <v>#DIV/0!</v>
      </c>
      <c r="DF158" s="4" t="e">
        <f ca="1">MAX(DE158+MIN(DE148,IFERROR('time-dependent_Scenario1'!DE$30*(Variables!$B$29*SUM(DE151:DE158,DE40:DE41)+Variables!$B$30*SUM(DE161:DE168,DE52:DE53)+Variables!$B$31*SUM(DE171:DE178,DE64:DE65,DE76:DE77))*DE148/SUM($B$19:$B$125,DE141:DE178),0))-alpha*DE158-DE158*1/Variables!$B$43
+MIN(DE38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8+1/Variables!$B$42*DE198+IFERROR('time-dependent_Scenario1'!DE32*Inputs!$F$76/'time-dependent_Scenario1'!DE5*DE26,0)+ IFERROR('time-dependent_Scenario1'!DE33*Inputs!$F$79/'time-dependent_Scenario1'!DE6*DE26,0)
-IFERROR('time-dependent_Scenario1'!DF4*DE38/(SUM(DE19:DE26,DE31:DE38,DE43:DE50,DE55:DE62,DE67:DE74,DE91:DE98,DE103:DE110)),0)+DE158*1/Variables!$B$43,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),0)</f>
        <v>#DIV/0!</v>
      </c>
      <c r="DG158" s="4" t="e">
        <f ca="1">MAX(DF158+MIN(DF148,IFERROR('time-dependent_Scenario1'!DF$30*(Variables!$B$29*SUM(DF151:DF158,DF40:DF41)+Variables!$B$30*SUM(DF161:DF168,DF52:DF53)+Variables!$B$31*SUM(DF171:DF178,DF64:DF65,DF76:DF77))*DF148/SUM($B$19:$B$125,DF141:DF178),0))-alpha*DF158-DF158*1/Variables!$B$43
+MIN(DF38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8+1/Variables!$B$42*DF198+IFERROR('time-dependent_Scenario1'!DF32*Inputs!$F$76/'time-dependent_Scenario1'!DF5*DF26,0)+ IFERROR('time-dependent_Scenario1'!DF33*Inputs!$F$79/'time-dependent_Scenario1'!DF6*DF26,0)
-IFERROR('time-dependent_Scenario1'!DG4*DF38/(SUM(DF19:DF26,DF31:DF38,DF43:DF50,DF55:DF62,DF67:DF74,DF91:DF98,DF103:DF110)),0)+DF158*1/Variables!$B$43,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),0)</f>
        <v>#DIV/0!</v>
      </c>
      <c r="DH158" s="4" t="e">
        <f ca="1">MAX(DG158+MIN(DG148,IFERROR('time-dependent_Scenario1'!DG$30*(Variables!$B$29*SUM(DG151:DG158,DG40:DG41)+Variables!$B$30*SUM(DG161:DG168,DG52:DG53)+Variables!$B$31*SUM(DG171:DG178,DG64:DG65,DG76:DG77))*DG148/SUM($B$19:$B$125,DG141:DG178),0))-alpha*DG158-DG158*1/Variables!$B$43
+MIN(DG38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8+1/Variables!$B$42*DG198+IFERROR('time-dependent_Scenario1'!DG32*Inputs!$F$76/'time-dependent_Scenario1'!DG5*DG26,0)+ IFERROR('time-dependent_Scenario1'!DG33*Inputs!$F$79/'time-dependent_Scenario1'!DG6*DG26,0)
-IFERROR('time-dependent_Scenario1'!DH4*DG38/(SUM(DG19:DG26,DG31:DG38,DG43:DG50,DG55:DG62,DG67:DG74,DG91:DG98,DG103:DG110)),0)+DG158*1/Variables!$B$43,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),0)</f>
        <v>#DIV/0!</v>
      </c>
      <c r="DI158" s="4" t="e">
        <f ca="1">MAX(DH158+MIN(DH148,IFERROR('time-dependent_Scenario1'!DH$30*(Variables!$B$29*SUM(DH151:DH158,DH40:DH41)+Variables!$B$30*SUM(DH161:DH168,DH52:DH53)+Variables!$B$31*SUM(DH171:DH178,DH64:DH65,DH76:DH77))*DH148/SUM($B$19:$B$125,DH141:DH178),0))-alpha*DH158-DH158*1/Variables!$B$43
+MIN(DH38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8+1/Variables!$B$42*DH198+IFERROR('time-dependent_Scenario1'!DH32*Inputs!$F$76/'time-dependent_Scenario1'!DH5*DH26,0)+ IFERROR('time-dependent_Scenario1'!DH33*Inputs!$F$79/'time-dependent_Scenario1'!DH6*DH26,0)
-IFERROR('time-dependent_Scenario1'!DI4*DH38/(SUM(DH19:DH26,DH31:DH38,DH43:DH50,DH55:DH62,DH67:DH74,DH91:DH98,DH103:DH110)),0)+DH158*1/Variables!$B$43,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),0)</f>
        <v>#DIV/0!</v>
      </c>
      <c r="DJ158" s="4" t="e">
        <f ca="1">MAX(DI158+MIN(DI148,IFERROR('time-dependent_Scenario1'!DI$30*(Variables!$B$29*SUM(DI151:DI158,DI40:DI41)+Variables!$B$30*SUM(DI161:DI168,DI52:DI53)+Variables!$B$31*SUM(DI171:DI178,DI64:DI65,DI76:DI77))*DI148/SUM($B$19:$B$125,DI141:DI178),0))-alpha*DI158-DI158*1/Variables!$B$43
+MIN(DI38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8+1/Variables!$B$42*DI198+IFERROR('time-dependent_Scenario1'!DI32*Inputs!$F$76/'time-dependent_Scenario1'!DI5*DI26,0)+ IFERROR('time-dependent_Scenario1'!DI33*Inputs!$F$79/'time-dependent_Scenario1'!DI6*DI26,0)
-IFERROR('time-dependent_Scenario1'!DJ4*DI38/(SUM(DI19:DI26,DI31:DI38,DI43:DI50,DI55:DI62,DI67:DI74,DI91:DI98,DI103:DI110)),0)+DI158*1/Variables!$B$43,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),0)</f>
        <v>#DIV/0!</v>
      </c>
      <c r="DK158" s="4" t="e">
        <f ca="1">MAX(DJ158+MIN(DJ148,IFERROR('time-dependent_Scenario1'!DJ$30*(Variables!$B$29*SUM(DJ151:DJ158,DJ40:DJ41)+Variables!$B$30*SUM(DJ161:DJ168,DJ52:DJ53)+Variables!$B$31*SUM(DJ171:DJ178,DJ64:DJ65,DJ76:DJ77))*DJ148/SUM($B$19:$B$125,DJ141:DJ178),0))-alpha*DJ158-DJ158*1/Variables!$B$43
+MIN(DJ38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8+1/Variables!$B$42*DJ198+IFERROR('time-dependent_Scenario1'!DJ32*Inputs!$F$76/'time-dependent_Scenario1'!DJ5*DJ26,0)+ IFERROR('time-dependent_Scenario1'!DJ33*Inputs!$F$79/'time-dependent_Scenario1'!DJ6*DJ26,0)
-IFERROR('time-dependent_Scenario1'!DK4*DJ38/(SUM(DJ19:DJ26,DJ31:DJ38,DJ43:DJ50,DJ55:DJ62,DJ67:DJ74,DJ91:DJ98,DJ103:DJ110)),0)+DJ158*1/Variables!$B$43,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),0)</f>
        <v>#DIV/0!</v>
      </c>
      <c r="DL158" s="4" t="e">
        <f ca="1">MAX(DK158+MIN(DK148,IFERROR('time-dependent_Scenario1'!DK$30*(Variables!$B$29*SUM(DK151:DK158,DK40:DK41)+Variables!$B$30*SUM(DK161:DK168,DK52:DK53)+Variables!$B$31*SUM(DK171:DK178,DK64:DK65,DK76:DK77))*DK148/SUM($B$19:$B$125,DK141:DK178),0))-alpha*DK158-DK158*1/Variables!$B$43
+MIN(DK38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8+1/Variables!$B$42*DK198+IFERROR('time-dependent_Scenario1'!DK32*Inputs!$F$76/'time-dependent_Scenario1'!DK5*DK26,0)+ IFERROR('time-dependent_Scenario1'!DK33*Inputs!$F$79/'time-dependent_Scenario1'!DK6*DK26,0)
-IFERROR('time-dependent_Scenario1'!DL4*DK38/(SUM(DK19:DK26,DK31:DK38,DK43:DK50,DK55:DK62,DK67:DK74,DK91:DK98,DK103:DK110)),0)+DK158*1/Variables!$B$43,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),0)</f>
        <v>#DIV/0!</v>
      </c>
      <c r="DM158" s="4" t="e">
        <f ca="1">MAX(DL158+MIN(DL148,IFERROR('time-dependent_Scenario1'!DL$30*(Variables!$B$29*SUM(DL151:DL158,DL40:DL41)+Variables!$B$30*SUM(DL161:DL168,DL52:DL53)+Variables!$B$31*SUM(DL171:DL178,DL64:DL65,DL76:DL77))*DL148/SUM($B$19:$B$125,DL141:DL178),0))-alpha*DL158-DL158*1/Variables!$B$43
+MIN(DL38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8+1/Variables!$B$42*DL198+IFERROR('time-dependent_Scenario1'!DL32*Inputs!$F$76/'time-dependent_Scenario1'!DL5*DL26,0)+ IFERROR('time-dependent_Scenario1'!DL33*Inputs!$F$79/'time-dependent_Scenario1'!DL6*DL26,0)
-IFERROR('time-dependent_Scenario1'!DM4*DL38/(SUM(DL19:DL26,DL31:DL38,DL43:DL50,DL55:DL62,DL67:DL74,DL91:DL98,DL103:DL110)),0)+DL158*1/Variables!$B$43,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),0)</f>
        <v>#DIV/0!</v>
      </c>
      <c r="DN158" s="4" t="e">
        <f ca="1">MAX(DM158+MIN(DM148,IFERROR('time-dependent_Scenario1'!DM$30*(Variables!$B$29*SUM(DM151:DM158,DM40:DM41)+Variables!$B$30*SUM(DM161:DM168,DM52:DM53)+Variables!$B$31*SUM(DM171:DM178,DM64:DM65,DM76:DM77))*DM148/SUM($B$19:$B$125,DM141:DM178),0))-alpha*DM158-DM158*1/Variables!$B$43
+MIN(DM38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8+1/Variables!$B$42*DM198+IFERROR('time-dependent_Scenario1'!DM32*Inputs!$F$76/'time-dependent_Scenario1'!DM5*DM26,0)+ IFERROR('time-dependent_Scenario1'!DM33*Inputs!$F$79/'time-dependent_Scenario1'!DM6*DM26,0)
-IFERROR('time-dependent_Scenario1'!DN4*DM38/(SUM(DM19:DM26,DM31:DM38,DM43:DM50,DM55:DM62,DM67:DM74,DM91:DM98,DM103:DM110)),0)+DM158*1/Variables!$B$43,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),0)</f>
        <v>#DIV/0!</v>
      </c>
      <c r="DO158" s="4" t="e">
        <f ca="1">MAX(DN158+MIN(DN148,IFERROR('time-dependent_Scenario1'!DN$30*(Variables!$B$29*SUM(DN151:DN158,DN40:DN41)+Variables!$B$30*SUM(DN161:DN168,DN52:DN53)+Variables!$B$31*SUM(DN171:DN178,DN64:DN65,DN76:DN77))*DN148/SUM($B$19:$B$125,DN141:DN178),0))-alpha*DN158-DN158*1/Variables!$B$43
+MIN(DN38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8+1/Variables!$B$42*DN198+IFERROR('time-dependent_Scenario1'!DN32*Inputs!$F$76/'time-dependent_Scenario1'!DN5*DN26,0)+ IFERROR('time-dependent_Scenario1'!DN33*Inputs!$F$79/'time-dependent_Scenario1'!DN6*DN26,0)
-IFERROR('time-dependent_Scenario1'!DO4*DN38/(SUM(DN19:DN26,DN31:DN38,DN43:DN50,DN55:DN62,DN67:DN74,DN91:DN98,DN103:DN110)),0)+DN158*1/Variables!$B$43,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),0)</f>
        <v>#DIV/0!</v>
      </c>
      <c r="DP158" s="4" t="e">
        <f ca="1">MAX(DO158+MIN(DO148,IFERROR('time-dependent_Scenario1'!DO$30*(Variables!$B$29*SUM(DO151:DO158,DO40:DO41)+Variables!$B$30*SUM(DO161:DO168,DO52:DO53)+Variables!$B$31*SUM(DO171:DO178,DO64:DO65,DO76:DO77))*DO148/SUM($B$19:$B$125,DO141:DO178),0))-alpha*DO158-DO158*1/Variables!$B$43
+MIN(DO38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8+1/Variables!$B$42*DO198+IFERROR('time-dependent_Scenario1'!DO32*Inputs!$F$76/'time-dependent_Scenario1'!DO5*DO26,0)+ IFERROR('time-dependent_Scenario1'!DO33*Inputs!$F$79/'time-dependent_Scenario1'!DO6*DO26,0)
-IFERROR('time-dependent_Scenario1'!DP4*DO38/(SUM(DO19:DO26,DO31:DO38,DO43:DO50,DO55:DO62,DO67:DO74,DO91:DO98,DO103:DO110)),0)+DO158*1/Variables!$B$43,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),0)</f>
        <v>#DIV/0!</v>
      </c>
      <c r="DQ158" s="4" t="e">
        <f ca="1">MAX(DP158+MIN(DP148,IFERROR('time-dependent_Scenario1'!DP$30*(Variables!$B$29*SUM(DP151:DP158,DP40:DP41)+Variables!$B$30*SUM(DP161:DP168,DP52:DP53)+Variables!$B$31*SUM(DP171:DP178,DP64:DP65,DP76:DP77))*DP148/SUM($B$19:$B$125,DP141:DP178),0))-alpha*DP158-DP158*1/Variables!$B$43
+MIN(DP38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8+1/Variables!$B$42*DP198+IFERROR('time-dependent_Scenario1'!DP32*Inputs!$F$76/'time-dependent_Scenario1'!DP5*DP26,0)+ IFERROR('time-dependent_Scenario1'!DP33*Inputs!$F$79/'time-dependent_Scenario1'!DP6*DP26,0)
-IFERROR('time-dependent_Scenario1'!DQ4*DP38/(SUM(DP19:DP26,DP31:DP38,DP43:DP50,DP55:DP62,DP67:DP74,DP91:DP98,DP103:DP110)),0)+DP158*1/Variables!$B$43,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),0)</f>
        <v>#DIV/0!</v>
      </c>
      <c r="DR158" s="4" t="e">
        <f ca="1">MAX(DQ158+MIN(DQ148,IFERROR('time-dependent_Scenario1'!DQ$30*(Variables!$B$29*SUM(DQ151:DQ158,DQ40:DQ41)+Variables!$B$30*SUM(DQ161:DQ168,DQ52:DQ53)+Variables!$B$31*SUM(DQ171:DQ178,DQ64:DQ65,DQ76:DQ77))*DQ148/SUM($B$19:$B$125,DQ141:DQ178),0))-alpha*DQ158-DQ158*1/Variables!$B$43
+MIN(DQ38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8+1/Variables!$B$42*DQ198+IFERROR('time-dependent_Scenario1'!DQ32*Inputs!$F$76/'time-dependent_Scenario1'!DQ5*DQ26,0)+ IFERROR('time-dependent_Scenario1'!DQ33*Inputs!$F$79/'time-dependent_Scenario1'!DQ6*DQ26,0)
-IFERROR('time-dependent_Scenario1'!DR4*DQ38/(SUM(DQ19:DQ26,DQ31:DQ38,DQ43:DQ50,DQ55:DQ62,DQ67:DQ74,DQ91:DQ98,DQ103:DQ110)),0)+DQ158*1/Variables!$B$43,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0</v>
      </c>
      <c r="B161" s="9">
        <v>0</v>
      </c>
      <c r="C161" s="4">
        <f>MAX(B161+alpha*B151 - gamma*B161-B161*1/Variables!$B$43
+MIN(IF(Inputs!$F$70=C1,Inputs!$F$73)+IF(AND(LEFT(Inputs!$J$107,3)="OFF",Inputs!$F$70=C1),Inputs!$F$74)+B43+alpha*B31 - gamma*B43+1/Variables!$B$42*B201+B161*1/Variables!$B$43
-IFERROR('time-dependent_Scenario1'!C4*B43/(SUM(B19:B26,B31:B38,B43:B50,B55:B62,B67:B74,B91:B98,B103:B110)),0),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),0)</f>
        <v>0</v>
      </c>
      <c r="D161" s="4" t="e">
        <f>MAX(C161+alpha*C151 - gamma*C161-C161*1/Variables!$B$43
+MIN(IF(Inputs!$F$70=D1,Inputs!$F$73)+IF(AND(LEFT(Inputs!$J$107,3)="OFF",Inputs!$F$70=D1),Inputs!$F$74)+C43+alpha*C31 - gamma*C43+1/Variables!$B$42*C201+C161*1/Variables!$B$43
-IFERROR('time-dependent_Scenario1'!D4*C43/(SUM(C19:C26,C31:C38,C43:C50,C55:C62,C67:C74,C91:C98,C103:C110)),0),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),0)</f>
        <v>#DIV/0!</v>
      </c>
      <c r="E161" s="4" t="e">
        <f ca="1">MAX(D161+alpha*D151 - gamma*D161-D161*1/Variables!$B$43
+MIN(IF(Inputs!$F$70=E1,Inputs!$F$73)+IF(AND(LEFT(Inputs!$J$107,3)="OFF",Inputs!$F$70=E1),Inputs!$F$74)+D43+alpha*D31 - gamma*D43+1/Variables!$B$42*D201+D161*1/Variables!$B$43
-IFERROR('time-dependent_Scenario1'!E4*D43/(SUM(D19:D26,D31:D38,D43:D50,D55:D62,D67:D74,D91:D98,D103:D110)),0),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),0)</f>
        <v>#DIV/0!</v>
      </c>
      <c r="F161" s="4" t="e">
        <f ca="1">MAX(E161+alpha*E151 - gamma*E161-E161*1/Variables!$B$43
+MIN(IF(Inputs!$F$70=F1,Inputs!$F$73)+IF(AND(LEFT(Inputs!$J$107,3)="OFF",Inputs!$F$70=F1),Inputs!$F$74)+E43+alpha*E31 - gamma*E43+1/Variables!$B$42*E201+E161*1/Variables!$B$43
-IFERROR('time-dependent_Scenario1'!F4*E43/(SUM(E19:E26,E31:E38,E43:E50,E55:E62,E67:E74,E91:E98,E103:E110)),0),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),0)</f>
        <v>#DIV/0!</v>
      </c>
      <c r="G161" s="4" t="e">
        <f ca="1">MAX(F161+alpha*F151 - gamma*F161-F161*1/Variables!$B$43
+MIN(IF(Inputs!$F$70=G1,Inputs!$F$73)+IF(AND(LEFT(Inputs!$J$107,3)="OFF",Inputs!$F$70=G1),Inputs!$F$74)+F43+alpha*F31 - gamma*F43+1/Variables!$B$42*F201+F161*1/Variables!$B$43
-IFERROR('time-dependent_Scenario1'!G4*F43/(SUM(F19:F26,F31:F38,F43:F50,F55:F62,F67:F74,F91:F98,F103:F110)),0),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),0)</f>
        <v>#DIV/0!</v>
      </c>
      <c r="H161" s="4" t="e">
        <f ca="1">MAX(G161+alpha*G151 - gamma*G161-G161*1/Variables!$B$43
+MIN(IF(Inputs!$F$70=H1,Inputs!$F$73)+IF(AND(LEFT(Inputs!$J$107,3)="OFF",Inputs!$F$70=H1),Inputs!$F$74)+G43+alpha*G31 - gamma*G43+1/Variables!$B$42*G201+G161*1/Variables!$B$43
-IFERROR('time-dependent_Scenario1'!H4*G43/(SUM(G19:G26,G31:G38,G43:G50,G55:G62,G67:G74,G91:G98,G103:G110)),0),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),0)</f>
        <v>#DIV/0!</v>
      </c>
      <c r="I161" s="4" t="e">
        <f ca="1">MAX(H161+alpha*H151 - gamma*H161-H161*1/Variables!$B$43
+MIN(IF(Inputs!$F$70=I1,Inputs!$F$73)+IF(AND(LEFT(Inputs!$J$107,3)="OFF",Inputs!$F$70=I1),Inputs!$F$74)+H43+alpha*H31 - gamma*H43+1/Variables!$B$42*H201+H161*1/Variables!$B$43
-IFERROR('time-dependent_Scenario1'!I4*H43/(SUM(H19:H26,H31:H38,H43:H50,H55:H62,H67:H74,H91:H98,H103:H110)),0),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),0)</f>
        <v>#DIV/0!</v>
      </c>
      <c r="J161" s="4" t="e">
        <f ca="1">MAX(I161+alpha*I151 - gamma*I161-I161*1/Variables!$B$43
+MIN(IF(Inputs!$F$70=J1,Inputs!$F$73)+IF(AND(LEFT(Inputs!$J$107,3)="OFF",Inputs!$F$70=J1),Inputs!$F$74)+I43+alpha*I31 - gamma*I43+1/Variables!$B$42*I201+I161*1/Variables!$B$43
-IFERROR('time-dependent_Scenario1'!J4*I43/(SUM(I19:I26,I31:I38,I43:I50,I55:I62,I67:I74,I91:I98,I103:I110)),0),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),0)</f>
        <v>#DIV/0!</v>
      </c>
      <c r="K161" s="4" t="e">
        <f ca="1">MAX(J161+alpha*J151 - gamma*J161-J161*1/Variables!$B$43
+MIN(IF(Inputs!$F$70=K1,Inputs!$F$73)+IF(AND(LEFT(Inputs!$J$107,3)="OFF",Inputs!$F$70=K1),Inputs!$F$74)+J43+alpha*J31 - gamma*J43+1/Variables!$B$42*J201+J161*1/Variables!$B$43
-IFERROR('time-dependent_Scenario1'!K4*J43/(SUM(J19:J26,J31:J38,J43:J50,J55:J62,J67:J74,J91:J98,J103:J110)),0),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),0)</f>
        <v>#DIV/0!</v>
      </c>
      <c r="L161" s="4" t="e">
        <f ca="1">MAX(K161+alpha*K151 - gamma*K161-K161*1/Variables!$B$43
+MIN(IF(Inputs!$F$70=L1,Inputs!$F$73)+IF(AND(LEFT(Inputs!$J$107,3)="OFF",Inputs!$F$70=L1),Inputs!$F$74)+K43+alpha*K31 - gamma*K43+1/Variables!$B$42*K201+K161*1/Variables!$B$43
-IFERROR('time-dependent_Scenario1'!L4*K43/(SUM(K19:K26,K31:K38,K43:K50,K55:K62,K67:K74,K91:K98,K103:K110)),0),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),0)</f>
        <v>#DIV/0!</v>
      </c>
      <c r="M161" s="4" t="e">
        <f ca="1">MAX(L161+alpha*L151 - gamma*L161-L161*1/Variables!$B$43
+MIN(IF(Inputs!$F$70=M1,Inputs!$F$73)+IF(AND(LEFT(Inputs!$J$107,3)="OFF",Inputs!$F$70=M1),Inputs!$F$74)+L43+alpha*L31 - gamma*L43+1/Variables!$B$42*L201+L161*1/Variables!$B$43
-IFERROR('time-dependent_Scenario1'!M4*L43/(SUM(L19:L26,L31:L38,L43:L50,L55:L62,L67:L74,L91:L98,L103:L110)),0),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),0)</f>
        <v>#DIV/0!</v>
      </c>
      <c r="N161" s="4" t="e">
        <f ca="1">MAX(M161+alpha*M151 - gamma*M161-M161*1/Variables!$B$43
+MIN(IF(Inputs!$F$70=N1,Inputs!$F$73)+IF(AND(LEFT(Inputs!$J$107,3)="OFF",Inputs!$F$70=N1),Inputs!$F$74)+M43+alpha*M31 - gamma*M43+1/Variables!$B$42*M201+M161*1/Variables!$B$43
-IFERROR('time-dependent_Scenario1'!N4*M43/(SUM(M19:M26,M31:M38,M43:M50,M55:M62,M67:M74,M91:M98,M103:M110)),0),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),0)</f>
        <v>#DIV/0!</v>
      </c>
      <c r="O161" s="4" t="e">
        <f ca="1">MAX(N161+alpha*N151 - gamma*N161-N161*1/Variables!$B$43
+MIN(IF(Inputs!$F$70=O1,Inputs!$F$73)+IF(AND(LEFT(Inputs!$J$107,3)="OFF",Inputs!$F$70=O1),Inputs!$F$74)+N43+alpha*N31 - gamma*N43+1/Variables!$B$42*N201+N161*1/Variables!$B$43
-IFERROR('time-dependent_Scenario1'!O4*N43/(SUM(N19:N26,N31:N38,N43:N50,N55:N62,N67:N74,N91:N98,N103:N110)),0),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),0)</f>
        <v>#DIV/0!</v>
      </c>
      <c r="P161" s="4" t="e">
        <f ca="1">MAX(O161+alpha*O151 - gamma*O161-O161*1/Variables!$B$43
+MIN(IF(Inputs!$F$70=P1,Inputs!$F$73)+IF(AND(LEFT(Inputs!$J$107,3)="OFF",Inputs!$F$70=P1),Inputs!$F$74)+O43+alpha*O31 - gamma*O43+1/Variables!$B$42*O201+O161*1/Variables!$B$43
-IFERROR('time-dependent_Scenario1'!P4*O43/(SUM(O19:O26,O31:O38,O43:O50,O55:O62,O67:O74,O91:O98,O103:O110)),0),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),0)</f>
        <v>#DIV/0!</v>
      </c>
      <c r="Q161" s="4" t="e">
        <f ca="1">MAX(P161+alpha*P151 - gamma*P161-P161*1/Variables!$B$43
+MIN(IF(Inputs!$F$70=Q1,Inputs!$F$73)+IF(AND(LEFT(Inputs!$J$107,3)="OFF",Inputs!$F$70=Q1),Inputs!$F$74)+P43+alpha*P31 - gamma*P43+1/Variables!$B$42*P201+P161*1/Variables!$B$43
-IFERROR('time-dependent_Scenario1'!Q4*P43/(SUM(P19:P26,P31:P38,P43:P50,P55:P62,P67:P74,P91:P98,P103:P110)),0),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),0)</f>
        <v>#DIV/0!</v>
      </c>
      <c r="R161" s="4" t="e">
        <f ca="1">MAX(Q161+alpha*Q151 - gamma*Q161-Q161*1/Variables!$B$43
+MIN(IF(Inputs!$F$70=R1,Inputs!$F$73)+IF(AND(LEFT(Inputs!$J$107,3)="OFF",Inputs!$F$70=R1),Inputs!$F$74)+Q43+alpha*Q31 - gamma*Q43+1/Variables!$B$42*Q201+Q161*1/Variables!$B$43
-IFERROR('time-dependent_Scenario1'!R4*Q43/(SUM(Q19:Q26,Q31:Q38,Q43:Q50,Q55:Q62,Q67:Q74,Q91:Q98,Q103:Q110)),0),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),0)</f>
        <v>#DIV/0!</v>
      </c>
      <c r="S161" s="4" t="e">
        <f ca="1">MAX(R161+alpha*R151 - gamma*R161-R161*1/Variables!$B$43
+MIN(IF(Inputs!$F$70=S1,Inputs!$F$73)+IF(AND(LEFT(Inputs!$J$107,3)="OFF",Inputs!$F$70=S1),Inputs!$F$74)+R43+alpha*R31 - gamma*R43+1/Variables!$B$42*R201+R161*1/Variables!$B$43
-IFERROR('time-dependent_Scenario1'!S4*R43/(SUM(R19:R26,R31:R38,R43:R50,R55:R62,R67:R74,R91:R98,R103:R110)),0),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),0)</f>
        <v>#DIV/0!</v>
      </c>
      <c r="T161" s="4" t="e">
        <f ca="1">MAX(S161+alpha*S151 - gamma*S161-S161*1/Variables!$B$43
+MIN(IF(Inputs!$F$70=T1,Inputs!$F$73)+IF(AND(LEFT(Inputs!$J$107,3)="OFF",Inputs!$F$70=T1),Inputs!$F$74)+S43+alpha*S31 - gamma*S43+1/Variables!$B$42*S201+S161*1/Variables!$B$43
-IFERROR('time-dependent_Scenario1'!T4*S43/(SUM(S19:S26,S31:S38,S43:S50,S55:S62,S67:S74,S91:S98,S103:S110)),0),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),0)</f>
        <v>#DIV/0!</v>
      </c>
      <c r="U161" s="4" t="e">
        <f ca="1">MAX(T161+alpha*T151 - gamma*T161-T161*1/Variables!$B$43
+MIN(IF(Inputs!$F$70=U1,Inputs!$F$73)+IF(AND(LEFT(Inputs!$J$107,3)="OFF",Inputs!$F$70=U1),Inputs!$F$74)+T43+alpha*T31 - gamma*T43+1/Variables!$B$42*T201+T161*1/Variables!$B$43
-IFERROR('time-dependent_Scenario1'!U4*T43/(SUM(T19:T26,T31:T38,T43:T50,T55:T62,T67:T74,T91:T98,T103:T110)),0),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),0)</f>
        <v>#DIV/0!</v>
      </c>
      <c r="V161" s="4" t="e">
        <f ca="1">MAX(U161+alpha*U151 - gamma*U161-U161*1/Variables!$B$43
+MIN(IF(Inputs!$F$70=V1,Inputs!$F$73)+IF(AND(LEFT(Inputs!$J$107,3)="OFF",Inputs!$F$70=V1),Inputs!$F$74)+U43+alpha*U31 - gamma*U43+1/Variables!$B$42*U201+U161*1/Variables!$B$43
-IFERROR('time-dependent_Scenario1'!V4*U43/(SUM(U19:U26,U31:U38,U43:U50,U55:U62,U67:U74,U91:U98,U103:U110)),0),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),0)</f>
        <v>#DIV/0!</v>
      </c>
      <c r="W161" s="4" t="e">
        <f ca="1">MAX(V161+alpha*V151 - gamma*V161-V161*1/Variables!$B$43
+MIN(IF(Inputs!$F$70=W1,Inputs!$F$73)+IF(AND(LEFT(Inputs!$J$107,3)="OFF",Inputs!$F$70=W1),Inputs!$F$74)+V43+alpha*V31 - gamma*V43+1/Variables!$B$42*V201+V161*1/Variables!$B$43
-IFERROR('time-dependent_Scenario1'!W4*V43/(SUM(V19:V26,V31:V38,V43:V50,V55:V62,V67:V74,V91:V98,V103:V110)),0),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),0)</f>
        <v>#DIV/0!</v>
      </c>
      <c r="X161" s="4" t="e">
        <f ca="1">MAX(W161+alpha*W151 - gamma*W161-W161*1/Variables!$B$43
+MIN(IF(Inputs!$F$70=X1,Inputs!$F$73)+IF(AND(LEFT(Inputs!$J$107,3)="OFF",Inputs!$F$70=X1),Inputs!$F$74)+W43+alpha*W31 - gamma*W43+1/Variables!$B$42*W201+W161*1/Variables!$B$43
-IFERROR('time-dependent_Scenario1'!X4*W43/(SUM(W19:W26,W31:W38,W43:W50,W55:W62,W67:W74,W91:W98,W103:W110)),0),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),0)</f>
        <v>#DIV/0!</v>
      </c>
      <c r="Y161" s="4" t="e">
        <f ca="1">MAX(X161+alpha*X151 - gamma*X161-X161*1/Variables!$B$43
+MIN(IF(Inputs!$F$70=Y1,Inputs!$F$73)+IF(AND(LEFT(Inputs!$J$107,3)="OFF",Inputs!$F$70=Y1),Inputs!$F$74)+X43+alpha*X31 - gamma*X43+1/Variables!$B$42*X201+X161*1/Variables!$B$43
-IFERROR('time-dependent_Scenario1'!Y4*X43/(SUM(X19:X26,X31:X38,X43:X50,X55:X62,X67:X74,X91:X98,X103:X110)),0),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),0)</f>
        <v>#DIV/0!</v>
      </c>
      <c r="Z161" s="4" t="e">
        <f ca="1">MAX(Y161+alpha*Y151 - gamma*Y161-Y161*1/Variables!$B$43
+MIN(IF(Inputs!$F$70=Z1,Inputs!$F$73)+IF(AND(LEFT(Inputs!$J$107,3)="OFF",Inputs!$F$70=Z1),Inputs!$F$74)+Y43+alpha*Y31 - gamma*Y43+1/Variables!$B$42*Y201+Y161*1/Variables!$B$43
-IFERROR('time-dependent_Scenario1'!Z4*Y43/(SUM(Y19:Y26,Y31:Y38,Y43:Y50,Y55:Y62,Y67:Y74,Y91:Y98,Y103:Y110)),0),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),0)</f>
        <v>#DIV/0!</v>
      </c>
      <c r="AA161" s="4" t="e">
        <f ca="1">MAX(Z161+alpha*Z151 - gamma*Z161-Z161*1/Variables!$B$43
+MIN(IF(Inputs!$F$70=AA1,Inputs!$F$73)+IF(AND(LEFT(Inputs!$J$107,3)="OFF",Inputs!$F$70=AA1),Inputs!$F$74)+Z43+alpha*Z31 - gamma*Z43+1/Variables!$B$42*Z201+Z161*1/Variables!$B$43
-IFERROR('time-dependent_Scenario1'!AA4*Z43/(SUM(Z19:Z26,Z31:Z38,Z43:Z50,Z55:Z62,Z67:Z74,Z91:Z98,Z103:Z110)),0),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),0)</f>
        <v>#DIV/0!</v>
      </c>
      <c r="AB161" s="4" t="e">
        <f ca="1">MAX(AA161+alpha*AA151 - gamma*AA161-AA161*1/Variables!$B$43
+MIN(IF(Inputs!$F$70=AB1,Inputs!$F$73)+IF(AND(LEFT(Inputs!$J$107,3)="OFF",Inputs!$F$70=AB1),Inputs!$F$74)+AA43+alpha*AA31 - gamma*AA43+1/Variables!$B$42*AA201+AA161*1/Variables!$B$43
-IFERROR('time-dependent_Scenario1'!AB4*AA43/(SUM(AA19:AA26,AA31:AA38,AA43:AA50,AA55:AA62,AA67:AA74,AA91:AA98,AA103:AA110)),0),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J$107,3)="OFF",Inputs!$F$70=AC1),Inputs!$F$74)+AB43+alpha*AB31 - gamma*AB43+1/Variables!$B$42*AB201+AB161*1/Variables!$B$43
-IFERROR('time-dependent_Scenario1'!AC4*AB43/(SUM(AB19:AB26,AB31:AB38,AB43:AB50,AB55:AB62,AB67:AB74,AB91:AB98,AB103:AB110)),0),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J$107,3)="OFF",Inputs!$F$70=AD1),Inputs!$F$74)+AC43+alpha*AC31 - gamma*AC43+1/Variables!$B$42*AC201+AC161*1/Variables!$B$43
-IFERROR('time-dependent_Scenario1'!AD4*AC43/(SUM(AC19:AC26,AC31:AC38,AC43:AC50,AC55:AC62,AC67:AC74,AC91:AC98,AC103:AC110)),0),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J$107,3)="OFF",Inputs!$F$70=AE1),Inputs!$F$74)+AD43+alpha*AD31 - gamma*AD43+1/Variables!$B$42*AD201+AD161*1/Variables!$B$43
-IFERROR('time-dependent_Scenario1'!AE4*AD43/(SUM(AD19:AD26,AD31:AD38,AD43:AD50,AD55:AD62,AD67:AD74,AD91:AD98,AD103:AD110)),0),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J$107,3)="OFF",Inputs!$F$70=AF1),Inputs!$F$74)+AE43+alpha*AE31 - gamma*AE43+1/Variables!$B$42*AE201+AE161*1/Variables!$B$43
-IFERROR('time-dependent_Scenario1'!AF4*AE43/(SUM(AE19:AE26,AE31:AE38,AE43:AE50,AE55:AE62,AE67:AE74,AE91:AE98,AE103:AE110)),0),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J$107,3)="OFF",Inputs!$F$70=AG1),Inputs!$F$74)+AF43+alpha*AF31 - gamma*AF43+1/Variables!$B$42*AF201+AF161*1/Variables!$B$43
-IFERROR('time-dependent_Scenario1'!AG4*AF43/(SUM(AF19:AF26,AF31:AF38,AF43:AF50,AF55:AF62,AF67:AF74,AF91:AF98,AF103:AF110)),0),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J$107,3)="OFF",Inputs!$F$70=AH1),Inputs!$F$74)+AG43+alpha*AG31 - gamma*AG43+1/Variables!$B$42*AG201+AG161*1/Variables!$B$43
-IFERROR('time-dependent_Scenario1'!AH4*AG43/(SUM(AG19:AG26,AG31:AG38,AG43:AG50,AG55:AG62,AG67:AG74,AG91:AG98,AG103:AG110)),0),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J$107,3)="OFF",Inputs!$F$70=AI1),Inputs!$F$74)+AH43+alpha*AH31 - gamma*AH43+1/Variables!$B$42*AH201+AH161*1/Variables!$B$43
-IFERROR('time-dependent_Scenario1'!AI4*AH43/(SUM(AH19:AH26,AH31:AH38,AH43:AH50,AH55:AH62,AH67:AH74,AH91:AH98,AH103:AH110)),0),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J$107,3)="OFF",Inputs!$F$70=AJ1),Inputs!$F$74)+AI43+alpha*AI31 - gamma*AI43+1/Variables!$B$42*AI201+AI161*1/Variables!$B$43
-IFERROR('time-dependent_Scenario1'!AJ4*AI43/(SUM(AI19:AI26,AI31:AI38,AI43:AI50,AI55:AI62,AI67:AI74,AI91:AI98,AI103:AI110)),0),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J$107,3)="OFF",Inputs!$F$70=AK1),Inputs!$F$74)+AJ43+alpha*AJ31 - gamma*AJ43+1/Variables!$B$42*AJ201+AJ161*1/Variables!$B$43
-IFERROR('time-dependent_Scenario1'!AK4*AJ43/(SUM(AJ19:AJ26,AJ31:AJ38,AJ43:AJ50,AJ55:AJ62,AJ67:AJ74,AJ91:AJ98,AJ103:AJ110)),0),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J$107,3)="OFF",Inputs!$F$70=AL1),Inputs!$F$74)+AK43+alpha*AK31 - gamma*AK43+1/Variables!$B$42*AK201+AK161*1/Variables!$B$43
-IFERROR('time-dependent_Scenario1'!AL4*AK43/(SUM(AK19:AK26,AK31:AK38,AK43:AK50,AK55:AK62,AK67:AK74,AK91:AK98,AK103:AK110)),0),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J$107,3)="OFF",Inputs!$F$70=AM1),Inputs!$F$74)+AL43+alpha*AL31 - gamma*AL43+1/Variables!$B$42*AL201+AL161*1/Variables!$B$43
-IFERROR('time-dependent_Scenario1'!AM4*AL43/(SUM(AL19:AL26,AL31:AL38,AL43:AL50,AL55:AL62,AL67:AL74,AL91:AL98,AL103:AL110)),0),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J$107,3)="OFF",Inputs!$F$70=AN1),Inputs!$F$74)+AM43+alpha*AM31 - gamma*AM43+1/Variables!$B$42*AM201+AM161*1/Variables!$B$43
-IFERROR('time-dependent_Scenario1'!AN4*AM43/(SUM(AM19:AM26,AM31:AM38,AM43:AM50,AM55:AM62,AM67:AM74,AM91:AM98,AM103:AM110)),0),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J$107,3)="OFF",Inputs!$F$70=AO1),Inputs!$F$74)+AN43+alpha*AN31 - gamma*AN43+1/Variables!$B$42*AN201+AN161*1/Variables!$B$43
-IFERROR('time-dependent_Scenario1'!AO4*AN43/(SUM(AN19:AN26,AN31:AN38,AN43:AN50,AN55:AN62,AN67:AN74,AN91:AN98,AN103:AN110)),0),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J$107,3)="OFF",Inputs!$F$70=AP1),Inputs!$F$74)+AO43+alpha*AO31 - gamma*AO43+1/Variables!$B$42*AO201+AO161*1/Variables!$B$43
-IFERROR('time-dependent_Scenario1'!AP4*AO43/(SUM(AO19:AO26,AO31:AO38,AO43:AO50,AO55:AO62,AO67:AO74,AO91:AO98,AO103:AO110)),0),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J$107,3)="OFF",Inputs!$F$70=AQ1),Inputs!$F$74)+AP43+alpha*AP31 - gamma*AP43+1/Variables!$B$42*AP201+AP161*1/Variables!$B$43
-IFERROR('time-dependent_Scenario1'!AQ4*AP43/(SUM(AP19:AP26,AP31:AP38,AP43:AP50,AP55:AP62,AP67:AP74,AP91:AP98,AP103:AP110)),0),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J$107,3)="OFF",Inputs!$F$70=AR1),Inputs!$F$74)+AQ43+alpha*AQ31 - gamma*AQ43+1/Variables!$B$42*AQ201+AQ161*1/Variables!$B$43
-IFERROR('time-dependent_Scenario1'!AR4*AQ43/(SUM(AQ19:AQ26,AQ31:AQ38,AQ43:AQ50,AQ55:AQ62,AQ67:AQ74,AQ91:AQ98,AQ103:AQ110)),0),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J$107,3)="OFF",Inputs!$F$70=AS1),Inputs!$F$74)+AR43+alpha*AR31 - gamma*AR43+1/Variables!$B$42*AR201+AR161*1/Variables!$B$43
-IFERROR('time-dependent_Scenario1'!AS4*AR43/(SUM(AR19:AR26,AR31:AR38,AR43:AR50,AR55:AR62,AR67:AR74,AR91:AR98,AR103:AR110)),0),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J$107,3)="OFF",Inputs!$F$70=AT1),Inputs!$F$74)+AS43+alpha*AS31 - gamma*AS43+1/Variables!$B$42*AS201+AS161*1/Variables!$B$43
-IFERROR('time-dependent_Scenario1'!AT4*AS43/(SUM(AS19:AS26,AS31:AS38,AS43:AS50,AS55:AS62,AS67:AS74,AS91:AS98,AS103:AS110)),0),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J$107,3)="OFF",Inputs!$F$70=AU1),Inputs!$F$74)+AT43+alpha*AT31 - gamma*AT43+1/Variables!$B$42*AT201+AT161*1/Variables!$B$43
-IFERROR('time-dependent_Scenario1'!AU4*AT43/(SUM(AT19:AT26,AT31:AT38,AT43:AT50,AT55:AT62,AT67:AT74,AT91:AT98,AT103:AT110)),0),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J$107,3)="OFF",Inputs!$F$70=AV1),Inputs!$F$74)+AU43+alpha*AU31 - gamma*AU43+1/Variables!$B$42*AU201+AU161*1/Variables!$B$43
-IFERROR('time-dependent_Scenario1'!AV4*AU43/(SUM(AU19:AU26,AU31:AU38,AU43:AU50,AU55:AU62,AU67:AU74,AU91:AU98,AU103:AU110)),0),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J$107,3)="OFF",Inputs!$F$70=AW1),Inputs!$F$74)+AV43+alpha*AV31 - gamma*AV43+1/Variables!$B$42*AV201+AV161*1/Variables!$B$43
-IFERROR('time-dependent_Scenario1'!AW4*AV43/(SUM(AV19:AV26,AV31:AV38,AV43:AV50,AV55:AV62,AV67:AV74,AV91:AV98,AV103:AV110)),0),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J$107,3)="OFF",Inputs!$F$70=AX1),Inputs!$F$74)+AW43+alpha*AW31 - gamma*AW43+1/Variables!$B$42*AW201+AW161*1/Variables!$B$43
-IFERROR('time-dependent_Scenario1'!AX4*AW43/(SUM(AW19:AW26,AW31:AW38,AW43:AW50,AW55:AW62,AW67:AW74,AW91:AW98,AW103:AW110)),0),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J$107,3)="OFF",Inputs!$F$70=AY1),Inputs!$F$74)+AX43+alpha*AX31 - gamma*AX43+1/Variables!$B$42*AX201+AX161*1/Variables!$B$43
-IFERROR('time-dependent_Scenario1'!AY4*AX43/(SUM(AX19:AX26,AX31:AX38,AX43:AX50,AX55:AX62,AX67:AX74,AX91:AX98,AX103:AX110)),0),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J$107,3)="OFF",Inputs!$F$70=AZ1),Inputs!$F$74)+AY43+alpha*AY31 - gamma*AY43+1/Variables!$B$42*AY201+AY161*1/Variables!$B$43
-IFERROR('time-dependent_Scenario1'!AZ4*AY43/(SUM(AY19:AY26,AY31:AY38,AY43:AY50,AY55:AY62,AY67:AY74,AY91:AY98,AY103:AY110)),0),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J$107,3)="OFF",Inputs!$F$70=BA1),Inputs!$F$74)+AZ43+alpha*AZ31 - gamma*AZ43+1/Variables!$B$42*AZ201+AZ161*1/Variables!$B$43
-IFERROR('time-dependent_Scenario1'!BA4*AZ43/(SUM(AZ19:AZ26,AZ31:AZ38,AZ43:AZ50,AZ55:AZ62,AZ67:AZ74,AZ91:AZ98,AZ103:AZ110)),0),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J$107,3)="OFF",Inputs!$F$70=BB1),Inputs!$F$74)+BA43+alpha*BA31 - gamma*BA43+1/Variables!$B$42*BA201+BA161*1/Variables!$B$43
-IFERROR('time-dependent_Scenario1'!BB4*BA43/(SUM(BA19:BA26,BA31:BA38,BA43:BA50,BA55:BA62,BA67:BA74,BA91:BA98,BA103:BA110)),0),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J$107,3)="OFF",Inputs!$F$70=BC1),Inputs!$F$74)+BB43+alpha*BB31 - gamma*BB43+1/Variables!$B$42*BB201+BB161*1/Variables!$B$43
-IFERROR('time-dependent_Scenario1'!BC4*BB43/(SUM(BB19:BB26,BB31:BB38,BB43:BB50,BB55:BB62,BB67:BB74,BB91:BB98,BB103:BB110)),0),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J$107,3)="OFF",Inputs!$F$70=BD1),Inputs!$F$74)+BC43+alpha*BC31 - gamma*BC43+1/Variables!$B$42*BC201+BC161*1/Variables!$B$43
-IFERROR('time-dependent_Scenario1'!BD4*BC43/(SUM(BC19:BC26,BC31:BC38,BC43:BC50,BC55:BC62,BC67:BC74,BC91:BC98,BC103:BC110)),0),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J$107,3)="OFF",Inputs!$F$70=BE1),Inputs!$F$74)+BD43+alpha*BD31 - gamma*BD43+1/Variables!$B$42*BD201+BD161*1/Variables!$B$43
-IFERROR('time-dependent_Scenario1'!BE4*BD43/(SUM(BD19:BD26,BD31:BD38,BD43:BD50,BD55:BD62,BD67:BD74,BD91:BD98,BD103:BD110)),0),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J$107,3)="OFF",Inputs!$F$70=BF1),Inputs!$F$74)+BE43+alpha*BE31 - gamma*BE43+1/Variables!$B$42*BE201+BE161*1/Variables!$B$43
-IFERROR('time-dependent_Scenario1'!BF4*BE43/(SUM(BE19:BE26,BE31:BE38,BE43:BE50,BE55:BE62,BE67:BE74,BE91:BE98,BE103:BE110)),0),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J$107,3)="OFF",Inputs!$F$70=BG1),Inputs!$F$74)+BF43+alpha*BF31 - gamma*BF43+1/Variables!$B$42*BF201+BF161*1/Variables!$B$43
-IFERROR('time-dependent_Scenario1'!BG4*BF43/(SUM(BF19:BF26,BF31:BF38,BF43:BF50,BF55:BF62,BF67:BF74,BF91:BF98,BF103:BF110)),0),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J$107,3)="OFF",Inputs!$F$70=BH1),Inputs!$F$74)+BG43+alpha*BG31 - gamma*BG43+1/Variables!$B$42*BG201+BG161*1/Variables!$B$43
-IFERROR('time-dependent_Scenario1'!BH4*BG43/(SUM(BG19:BG26,BG31:BG38,BG43:BG50,BG55:BG62,BG67:BG74,BG91:BG98,BG103:BG110)),0),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J$107,3)="OFF",Inputs!$F$70=BI1),Inputs!$F$74)+BH43+alpha*BH31 - gamma*BH43+1/Variables!$B$42*BH201+BH161*1/Variables!$B$43
-IFERROR('time-dependent_Scenario1'!BI4*BH43/(SUM(BH19:BH26,BH31:BH38,BH43:BH50,BH55:BH62,BH67:BH74,BH91:BH98,BH103:BH110)),0),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J$107,3)="OFF",Inputs!$F$70=BJ1),Inputs!$F$74)+BI43+alpha*BI31 - gamma*BI43+1/Variables!$B$42*BI201+BI161*1/Variables!$B$43
-IFERROR('time-dependent_Scenario1'!BJ4*BI43/(SUM(BI19:BI26,BI31:BI38,BI43:BI50,BI55:BI62,BI67:BI74,BI91:BI98,BI103:BI110)),0),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J$107,3)="OFF",Inputs!$F$70=BK1),Inputs!$F$74)+BJ43+alpha*BJ31 - gamma*BJ43+1/Variables!$B$42*BJ201+BJ161*1/Variables!$B$43
-IFERROR('time-dependent_Scenario1'!BK4*BJ43/(SUM(BJ19:BJ26,BJ31:BJ38,BJ43:BJ50,BJ55:BJ62,BJ67:BJ74,BJ91:BJ98,BJ103:BJ110)),0),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J$107,3)="OFF",Inputs!$F$70=BL1),Inputs!$F$74)+BK43+alpha*BK31 - gamma*BK43+1/Variables!$B$42*BK201+BK161*1/Variables!$B$43
-IFERROR('time-dependent_Scenario1'!BL4*BK43/(SUM(BK19:BK26,BK31:BK38,BK43:BK50,BK55:BK62,BK67:BK74,BK91:BK98,BK103:BK110)),0),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J$107,3)="OFF",Inputs!$F$70=BM1),Inputs!$F$74)+BL43+alpha*BL31 - gamma*BL43+1/Variables!$B$42*BL201+BL161*1/Variables!$B$43
-IFERROR('time-dependent_Scenario1'!BM4*BL43/(SUM(BL19:BL26,BL31:BL38,BL43:BL50,BL55:BL62,BL67:BL74,BL91:BL98,BL103:BL110)),0),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J$107,3)="OFF",Inputs!$F$70=BN1),Inputs!$F$74)+BM43+alpha*BM31 - gamma*BM43+1/Variables!$B$42*BM201+BM161*1/Variables!$B$43
-IFERROR('time-dependent_Scenario1'!BN4*BM43/(SUM(BM19:BM26,BM31:BM38,BM43:BM50,BM55:BM62,BM67:BM74,BM91:BM98,BM103:BM110)),0),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J$107,3)="OFF",Inputs!$F$70=BO1),Inputs!$F$74)+BN43+alpha*BN31 - gamma*BN43+1/Variables!$B$42*BN201+BN161*1/Variables!$B$43
-IFERROR('time-dependent_Scenario1'!BO4*BN43/(SUM(BN19:BN26,BN31:BN38,BN43:BN50,BN55:BN62,BN67:BN74,BN91:BN98,BN103:BN110)),0),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J$107,3)="OFF",Inputs!$F$70=BP1),Inputs!$F$74)+BO43+alpha*BO31 - gamma*BO43+1/Variables!$B$42*BO201+BO161*1/Variables!$B$43
-IFERROR('time-dependent_Scenario1'!BP4*BO43/(SUM(BO19:BO26,BO31:BO38,BO43:BO50,BO55:BO62,BO67:BO74,BO91:BO98,BO103:BO110)),0),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J$107,3)="OFF",Inputs!$F$70=BQ1),Inputs!$F$74)+BP43+alpha*BP31 - gamma*BP43+1/Variables!$B$42*BP201+BP161*1/Variables!$B$43
-IFERROR('time-dependent_Scenario1'!BQ4*BP43/(SUM(BP19:BP26,BP31:BP38,BP43:BP50,BP55:BP62,BP67:BP74,BP91:BP98,BP103:BP110)),0),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J$107,3)="OFF",Inputs!$F$70=BR1),Inputs!$F$74)+BQ43+alpha*BQ31 - gamma*BQ43+1/Variables!$B$42*BQ201+BQ161*1/Variables!$B$43
-IFERROR('time-dependent_Scenario1'!BR4*BQ43/(SUM(BQ19:BQ26,BQ31:BQ38,BQ43:BQ50,BQ55:BQ62,BQ67:BQ74,BQ91:BQ98,BQ103:BQ110)),0),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J$107,3)="OFF",Inputs!$F$70=BS1),Inputs!$F$74)+BR43+alpha*BR31 - gamma*BR43+1/Variables!$B$42*BR201+BR161*1/Variables!$B$43
-IFERROR('time-dependent_Scenario1'!BS4*BR43/(SUM(BR19:BR26,BR31:BR38,BR43:BR50,BR55:BR62,BR67:BR74,BR91:BR98,BR103:BR110)),0),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J$107,3)="OFF",Inputs!$F$70=BT1),Inputs!$F$74)+BS43+alpha*BS31 - gamma*BS43+1/Variables!$B$42*BS201+BS161*1/Variables!$B$43
-IFERROR('time-dependent_Scenario1'!BT4*BS43/(SUM(BS19:BS26,BS31:BS38,BS43:BS50,BS55:BS62,BS67:BS74,BS91:BS98,BS103:BS110)),0),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J$107,3)="OFF",Inputs!$F$70=BU1),Inputs!$F$74)+BT43+alpha*BT31 - gamma*BT43+1/Variables!$B$42*BT201+BT161*1/Variables!$B$43
-IFERROR('time-dependent_Scenario1'!BU4*BT43/(SUM(BT19:BT26,BT31:BT38,BT43:BT50,BT55:BT62,BT67:BT74,BT91:BT98,BT103:BT110)),0),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J$107,3)="OFF",Inputs!$F$70=BV1),Inputs!$F$74)+BU43+alpha*BU31 - gamma*BU43+1/Variables!$B$42*BU201+BU161*1/Variables!$B$43
-IFERROR('time-dependent_Scenario1'!BV4*BU43/(SUM(BU19:BU26,BU31:BU38,BU43:BU50,BU55:BU62,BU67:BU74,BU91:BU98,BU103:BU110)),0),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J$107,3)="OFF",Inputs!$F$70=BW1),Inputs!$F$74)+BV43+alpha*BV31 - gamma*BV43+1/Variables!$B$42*BV201+BV161*1/Variables!$B$43
-IFERROR('time-dependent_Scenario1'!BW4*BV43/(SUM(BV19:BV26,BV31:BV38,BV43:BV50,BV55:BV62,BV67:BV74,BV91:BV98,BV103:BV110)),0),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J$107,3)="OFF",Inputs!$F$70=BX1),Inputs!$F$74)+BW43+alpha*BW31 - gamma*BW43+1/Variables!$B$42*BW201+BW161*1/Variables!$B$43
-IFERROR('time-dependent_Scenario1'!BX4*BW43/(SUM(BW19:BW26,BW31:BW38,BW43:BW50,BW55:BW62,BW67:BW74,BW91:BW98,BW103:BW110)),0),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J$107,3)="OFF",Inputs!$F$70=BY1),Inputs!$F$74)+BX43+alpha*BX31 - gamma*BX43+1/Variables!$B$42*BX201+BX161*1/Variables!$B$43
-IFERROR('time-dependent_Scenario1'!BY4*BX43/(SUM(BX19:BX26,BX31:BX38,BX43:BX50,BX55:BX62,BX67:BX74,BX91:BX98,BX103:BX110)),0),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J$107,3)="OFF",Inputs!$F$70=BZ1),Inputs!$F$74)+BY43+alpha*BY31 - gamma*BY43+1/Variables!$B$42*BY201+BY161*1/Variables!$B$43
-IFERROR('time-dependent_Scenario1'!BZ4*BY43/(SUM(BY19:BY26,BY31:BY38,BY43:BY50,BY55:BY62,BY67:BY74,BY91:BY98,BY103:BY110)),0),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J$107,3)="OFF",Inputs!$F$70=CA1),Inputs!$F$74)+BZ43+alpha*BZ31 - gamma*BZ43+1/Variables!$B$42*BZ201+BZ161*1/Variables!$B$43
-IFERROR('time-dependent_Scenario1'!CA4*BZ43/(SUM(BZ19:BZ26,BZ31:BZ38,BZ43:BZ50,BZ55:BZ62,BZ67:BZ74,BZ91:BZ98,BZ103:BZ110)),0),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J$107,3)="OFF",Inputs!$F$70=CB1),Inputs!$F$74)+CA43+alpha*CA31 - gamma*CA43+1/Variables!$B$42*CA201+CA161*1/Variables!$B$43
-IFERROR('time-dependent_Scenario1'!CB4*CA43/(SUM(CA19:CA26,CA31:CA38,CA43:CA50,CA55:CA62,CA67:CA74,CA91:CA98,CA103:CA110)),0),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J$107,3)="OFF",Inputs!$F$70=CC1),Inputs!$F$74)+CB43+alpha*CB31 - gamma*CB43+1/Variables!$B$42*CB201+CB161*1/Variables!$B$43
-IFERROR('time-dependent_Scenario1'!CC4*CB43/(SUM(CB19:CB26,CB31:CB38,CB43:CB50,CB55:CB62,CB67:CB74,CB91:CB98,CB103:CB110)),0),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J$107,3)="OFF",Inputs!$F$70=CD1),Inputs!$F$74)+CC43+alpha*CC31 - gamma*CC43+1/Variables!$B$42*CC201+CC161*1/Variables!$B$43
-IFERROR('time-dependent_Scenario1'!CD4*CC43/(SUM(CC19:CC26,CC31:CC38,CC43:CC50,CC55:CC62,CC67:CC74,CC91:CC98,CC103:CC110)),0),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J$107,3)="OFF",Inputs!$F$70=CE1),Inputs!$F$74)+CD43+alpha*CD31 - gamma*CD43+1/Variables!$B$42*CD201+CD161*1/Variables!$B$43
-IFERROR('time-dependent_Scenario1'!CE4*CD43/(SUM(CD19:CD26,CD31:CD38,CD43:CD50,CD55:CD62,CD67:CD74,CD91:CD98,CD103:CD110)),0),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J$107,3)="OFF",Inputs!$F$70=CF1),Inputs!$F$74)+CE43+alpha*CE31 - gamma*CE43+1/Variables!$B$42*CE201+CE161*1/Variables!$B$43
-IFERROR('time-dependent_Scenario1'!CF4*CE43/(SUM(CE19:CE26,CE31:CE38,CE43:CE50,CE55:CE62,CE67:CE74,CE91:CE98,CE103:CE110)),0),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J$107,3)="OFF",Inputs!$F$70=CG1),Inputs!$F$74)+CF43+alpha*CF31 - gamma*CF43+1/Variables!$B$42*CF201+CF161*1/Variables!$B$43
-IFERROR('time-dependent_Scenario1'!CG4*CF43/(SUM(CF19:CF26,CF31:CF38,CF43:CF50,CF55:CF62,CF67:CF74,CF91:CF98,CF103:CF110)),0),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J$107,3)="OFF",Inputs!$F$70=CH1),Inputs!$F$74)+CG43+alpha*CG31 - gamma*CG43+1/Variables!$B$42*CG201+CG161*1/Variables!$B$43
-IFERROR('time-dependent_Scenario1'!CH4*CG43/(SUM(CG19:CG26,CG31:CG38,CG43:CG50,CG55:CG62,CG67:CG74,CG91:CG98,CG103:CG110)),0),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J$107,3)="OFF",Inputs!$F$70=CI1),Inputs!$F$74)+CH43+alpha*CH31 - gamma*CH43+1/Variables!$B$42*CH201+CH161*1/Variables!$B$43
-IFERROR('time-dependent_Scenario1'!CI4*CH43/(SUM(CH19:CH26,CH31:CH38,CH43:CH50,CH55:CH62,CH67:CH74,CH91:CH98,CH103:CH110)),0),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J$107,3)="OFF",Inputs!$F$70=CJ1),Inputs!$F$74)+CI43+alpha*CI31 - gamma*CI43+1/Variables!$B$42*CI201+CI161*1/Variables!$B$43
-IFERROR('time-dependent_Scenario1'!CJ4*CI43/(SUM(CI19:CI26,CI31:CI38,CI43:CI50,CI55:CI62,CI67:CI74,CI91:CI98,CI103:CI110)),0),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J$107,3)="OFF",Inputs!$F$70=CK1),Inputs!$F$74)+CJ43+alpha*CJ31 - gamma*CJ43+1/Variables!$B$42*CJ201+CJ161*1/Variables!$B$43
-IFERROR('time-dependent_Scenario1'!CK4*CJ43/(SUM(CJ19:CJ26,CJ31:CJ38,CJ43:CJ50,CJ55:CJ62,CJ67:CJ74,CJ91:CJ98,CJ103:CJ110)),0),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J$107,3)="OFF",Inputs!$F$70=CL1),Inputs!$F$74)+CK43+alpha*CK31 - gamma*CK43+1/Variables!$B$42*CK201+CK161*1/Variables!$B$43
-IFERROR('time-dependent_Scenario1'!CL4*CK43/(SUM(CK19:CK26,CK31:CK38,CK43:CK50,CK55:CK62,CK67:CK74,CK91:CK98,CK103:CK110)),0),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J$107,3)="OFF",Inputs!$F$70=CM1),Inputs!$F$74)+CL43+alpha*CL31 - gamma*CL43+1/Variables!$B$42*CL201+CL161*1/Variables!$B$43
-IFERROR('time-dependent_Scenario1'!CM4*CL43/(SUM(CL19:CL26,CL31:CL38,CL43:CL50,CL55:CL62,CL67:CL74,CL91:CL98,CL103:CL110)),0),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J$107,3)="OFF",Inputs!$F$70=CN1),Inputs!$F$74)+CM43+alpha*CM31 - gamma*CM43+1/Variables!$B$42*CM201+CM161*1/Variables!$B$43
-IFERROR('time-dependent_Scenario1'!CN4*CM43/(SUM(CM19:CM26,CM31:CM38,CM43:CM50,CM55:CM62,CM67:CM74,CM91:CM98,CM103:CM110)),0),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J$107,3)="OFF",Inputs!$F$70=CO1),Inputs!$F$74)+CN43+alpha*CN31 - gamma*CN43+1/Variables!$B$42*CN201+CN161*1/Variables!$B$43
-IFERROR('time-dependent_Scenario1'!CO4*CN43/(SUM(CN19:CN26,CN31:CN38,CN43:CN50,CN55:CN62,CN67:CN74,CN91:CN98,CN103:CN110)),0),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J$107,3)="OFF",Inputs!$F$70=CP1),Inputs!$F$74)+CO43+alpha*CO31 - gamma*CO43+1/Variables!$B$42*CO201+CO161*1/Variables!$B$43
-IFERROR('time-dependent_Scenario1'!CP4*CO43/(SUM(CO19:CO26,CO31:CO38,CO43:CO50,CO55:CO62,CO67:CO74,CO91:CO98,CO103:CO110)),0),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J$107,3)="OFF",Inputs!$F$70=CQ1),Inputs!$F$74)+CP43+alpha*CP31 - gamma*CP43+1/Variables!$B$42*CP201+CP161*1/Variables!$B$43
-IFERROR('time-dependent_Scenario1'!CQ4*CP43/(SUM(CP19:CP26,CP31:CP38,CP43:CP50,CP55:CP62,CP67:CP74,CP91:CP98,CP103:CP110)),0),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J$107,3)="OFF",Inputs!$F$70=CR1),Inputs!$F$74)+CQ43+alpha*CQ31 - gamma*CQ43+1/Variables!$B$42*CQ201+CQ161*1/Variables!$B$43
-IFERROR('time-dependent_Scenario1'!CR4*CQ43/(SUM(CQ19:CQ26,CQ31:CQ38,CQ43:CQ50,CQ55:CQ62,CQ67:CQ74,CQ91:CQ98,CQ103:CQ110)),0),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J$107,3)="OFF",Inputs!$F$70=CS1),Inputs!$F$74)+CR43+alpha*CR31 - gamma*CR43+1/Variables!$B$42*CR201+CR161*1/Variables!$B$43
-IFERROR('time-dependent_Scenario1'!CS4*CR43/(SUM(CR19:CR26,CR31:CR38,CR43:CR50,CR55:CR62,CR67:CR74,CR91:CR98,CR103:CR110)),0),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J$107,3)="OFF",Inputs!$F$70=CT1),Inputs!$F$74)+CS43+alpha*CS31 - gamma*CS43+1/Variables!$B$42*CS201+CS161*1/Variables!$B$43
-IFERROR('time-dependent_Scenario1'!CT4*CS43/(SUM(CS19:CS26,CS31:CS38,CS43:CS50,CS55:CS62,CS67:CS74,CS91:CS98,CS103:CS110)),0),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J$107,3)="OFF",Inputs!$F$70=CU1),Inputs!$F$74)+CT43+alpha*CT31 - gamma*CT43+1/Variables!$B$42*CT201+CT161*1/Variables!$B$43
-IFERROR('time-dependent_Scenario1'!CU4*CT43/(SUM(CT19:CT26,CT31:CT38,CT43:CT50,CT55:CT62,CT67:CT74,CT91:CT98,CT103:CT110)),0),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J$107,3)="OFF",Inputs!$F$70=CV1),Inputs!$F$74)+CU43+alpha*CU31 - gamma*CU43+1/Variables!$B$42*CU201+CU161*1/Variables!$B$43
-IFERROR('time-dependent_Scenario1'!CV4*CU43/(SUM(CU19:CU26,CU31:CU38,CU43:CU50,CU55:CU62,CU67:CU74,CU91:CU98,CU103:CU110)),0),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J$107,3)="OFF",Inputs!$F$70=CW1),Inputs!$F$74)+CV43+alpha*CV31 - gamma*CV43+1/Variables!$B$42*CV201+CV161*1/Variables!$B$43
-IFERROR('time-dependent_Scenario1'!CW4*CV43/(SUM(CV19:CV26,CV31:CV38,CV43:CV50,CV55:CV62,CV67:CV74,CV91:CV98,CV103:CV110)),0),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J$107,3)="OFF",Inputs!$F$70=CX1),Inputs!$F$74)+CW43+alpha*CW31 - gamma*CW43+1/Variables!$B$42*CW201+CW161*1/Variables!$B$43
-IFERROR('time-dependent_Scenario1'!CX4*CW43/(SUM(CW19:CW26,CW31:CW38,CW43:CW50,CW55:CW62,CW67:CW74,CW91:CW98,CW103:CW110)),0),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J$107,3)="OFF",Inputs!$F$70=CY1),Inputs!$F$74)+CX43+alpha*CX31 - gamma*CX43+1/Variables!$B$42*CX201+CX161*1/Variables!$B$43
-IFERROR('time-dependent_Scenario1'!CY4*CX43/(SUM(CX19:CX26,CX31:CX38,CX43:CX50,CX55:CX62,CX67:CX74,CX91:CX98,CX103:CX110)),0),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J$107,3)="OFF",Inputs!$F$70=CZ1),Inputs!$F$74)+CY43+alpha*CY31 - gamma*CY43+1/Variables!$B$42*CY201+CY161*1/Variables!$B$43
-IFERROR('time-dependent_Scenario1'!CZ4*CY43/(SUM(CY19:CY26,CY31:CY38,CY43:CY50,CY55:CY62,CY67:CY74,CY91:CY98,CY103:CY110)),0),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J$107,3)="OFF",Inputs!$F$70=DA1),Inputs!$F$74)+CZ43+alpha*CZ31 - gamma*CZ43+1/Variables!$B$42*CZ201+CZ161*1/Variables!$B$43
-IFERROR('time-dependent_Scenario1'!DA4*CZ43/(SUM(CZ19:CZ26,CZ31:CZ38,CZ43:CZ50,CZ55:CZ62,CZ67:CZ74,CZ91:CZ98,CZ103:CZ110)),0),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J$107,3)="OFF",Inputs!$F$70=DB1),Inputs!$F$74)+DA43+alpha*DA31 - gamma*DA43+1/Variables!$B$42*DA201+DA161*1/Variables!$B$43
-IFERROR('time-dependent_Scenario1'!DB4*DA43/(SUM(DA19:DA26,DA31:DA38,DA43:DA50,DA55:DA62,DA67:DA74,DA91:DA98,DA103:DA110)),0),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J$107,3)="OFF",Inputs!$F$70=DC1),Inputs!$F$74)+DB43+alpha*DB31 - gamma*DB43+1/Variables!$B$42*DB201+DB161*1/Variables!$B$43
-IFERROR('time-dependent_Scenario1'!DC4*DB43/(SUM(DB19:DB26,DB31:DB38,DB43:DB50,DB55:DB62,DB67:DB74,DB91:DB98,DB103:DB110)),0),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J$107,3)="OFF",Inputs!$F$70=DD1),Inputs!$F$74)+DC43+alpha*DC31 - gamma*DC43+1/Variables!$B$42*DC201+DC161*1/Variables!$B$43
-IFERROR('time-dependent_Scenario1'!DD4*DC43/(SUM(DC19:DC26,DC31:DC38,DC43:DC50,DC55:DC62,DC67:DC74,DC91:DC98,DC103:DC110)),0),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J$107,3)="OFF",Inputs!$F$70=DE1),Inputs!$F$74)+DD43+alpha*DD31 - gamma*DD43+1/Variables!$B$42*DD201+DD161*1/Variables!$B$43
-IFERROR('time-dependent_Scenario1'!DE4*DD43/(SUM(DD19:DD26,DD31:DD38,DD43:DD50,DD55:DD62,DD67:DD74,DD91:DD98,DD103:DD110)),0),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J$107,3)="OFF",Inputs!$F$70=DF1),Inputs!$F$74)+DE43+alpha*DE31 - gamma*DE43+1/Variables!$B$42*DE201+DE161*1/Variables!$B$43
-IFERROR('time-dependent_Scenario1'!DF4*DE43/(SUM(DE19:DE26,DE31:DE38,DE43:DE50,DE55:DE62,DE67:DE74,DE91:DE98,DE103:DE110)),0),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J$107,3)="OFF",Inputs!$F$70=DG1),Inputs!$F$74)+DF43+alpha*DF31 - gamma*DF43+1/Variables!$B$42*DF201+DF161*1/Variables!$B$43
-IFERROR('time-dependent_Scenario1'!DG4*DF43/(SUM(DF19:DF26,DF31:DF38,DF43:DF50,DF55:DF62,DF67:DF74,DF91:DF98,DF103:DF110)),0),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J$107,3)="OFF",Inputs!$F$70=DH1),Inputs!$F$74)+DG43+alpha*DG31 - gamma*DG43+1/Variables!$B$42*DG201+DG161*1/Variables!$B$43
-IFERROR('time-dependent_Scenario1'!DH4*DG43/(SUM(DG19:DG26,DG31:DG38,DG43:DG50,DG55:DG62,DG67:DG74,DG91:DG98,DG103:DG110)),0),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J$107,3)="OFF",Inputs!$F$70=DI1),Inputs!$F$74)+DH43+alpha*DH31 - gamma*DH43+1/Variables!$B$42*DH201+DH161*1/Variables!$B$43
-IFERROR('time-dependent_Scenario1'!DI4*DH43/(SUM(DH19:DH26,DH31:DH38,DH43:DH50,DH55:DH62,DH67:DH74,DH91:DH98,DH103:DH110)),0),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J$107,3)="OFF",Inputs!$F$70=DJ1),Inputs!$F$74)+DI43+alpha*DI31 - gamma*DI43+1/Variables!$B$42*DI201+DI161*1/Variables!$B$43
-IFERROR('time-dependent_Scenario1'!DJ4*DI43/(SUM(DI19:DI26,DI31:DI38,DI43:DI50,DI55:DI62,DI67:DI74,DI91:DI98,DI103:DI110)),0),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J$107,3)="OFF",Inputs!$F$70=DK1),Inputs!$F$74)+DJ43+alpha*DJ31 - gamma*DJ43+1/Variables!$B$42*DJ201+DJ161*1/Variables!$B$43
-IFERROR('time-dependent_Scenario1'!DK4*DJ43/(SUM(DJ19:DJ26,DJ31:DJ38,DJ43:DJ50,DJ55:DJ62,DJ67:DJ74,DJ91:DJ98,DJ103:DJ110)),0),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J$107,3)="OFF",Inputs!$F$70=DL1),Inputs!$F$74)+DK43+alpha*DK31 - gamma*DK43+1/Variables!$B$42*DK201+DK161*1/Variables!$B$43
-IFERROR('time-dependent_Scenario1'!DL4*DK43/(SUM(DK19:DK26,DK31:DK38,DK43:DK50,DK55:DK62,DK67:DK74,DK91:DK98,DK103:DK110)),0),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J$107,3)="OFF",Inputs!$F$70=DM1),Inputs!$F$74)+DL43+alpha*DL31 - gamma*DL43+1/Variables!$B$42*DL201+DL161*1/Variables!$B$43
-IFERROR('time-dependent_Scenario1'!DM4*DL43/(SUM(DL19:DL26,DL31:DL38,DL43:DL50,DL55:DL62,DL67:DL74,DL91:DL98,DL103:DL110)),0),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J$107,3)="OFF",Inputs!$F$70=DN1),Inputs!$F$74)+DM43+alpha*DM31 - gamma*DM43+1/Variables!$B$42*DM201+DM161*1/Variables!$B$43
-IFERROR('time-dependent_Scenario1'!DN4*DM43/(SUM(DM19:DM26,DM31:DM38,DM43:DM50,DM55:DM62,DM67:DM74,DM91:DM98,DM103:DM110)),0),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J$107,3)="OFF",Inputs!$F$70=DO1),Inputs!$F$74)+DN43+alpha*DN31 - gamma*DN43+1/Variables!$B$42*DN201+DN161*1/Variables!$B$43
-IFERROR('time-dependent_Scenario1'!DO4*DN43/(SUM(DN19:DN26,DN31:DN38,DN43:DN50,DN55:DN62,DN67:DN74,DN91:DN98,DN103:DN110)),0),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J$107,3)="OFF",Inputs!$F$70=DP1),Inputs!$F$74)+DO43+alpha*DO31 - gamma*DO43+1/Variables!$B$42*DO201+DO161*1/Variables!$B$43
-IFERROR('time-dependent_Scenario1'!DP4*DO43/(SUM(DO19:DO26,DO31:DO38,DO43:DO50,DO55:DO62,DO67:DO74,DO91:DO98,DO103:DO110)),0),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J$107,3)="OFF",Inputs!$F$70=DQ1),Inputs!$F$74)+DP43+alpha*DP31 - gamma*DP43+1/Variables!$B$42*DP201+DP161*1/Variables!$B$43
-IFERROR('time-dependent_Scenario1'!DQ4*DP43/(SUM(DP19:DP26,DP31:DP38,DP43:DP50,DP55:DP62,DP67:DP74,DP91:DP98,DP103:DP110)),0),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J$107,3)="OFF",Inputs!$F$70=DR1),Inputs!$F$74)+DQ43+alpha*DQ31 - gamma*DQ43+1/Variables!$B$42*DQ201+DQ161*1/Variables!$B$43
-IFERROR('time-dependent_Scenario1'!DR4*DQ43/(SUM(DQ19:DQ26,DQ31:DQ38,DQ43:DQ50,DQ55:DQ62,DQ67:DQ74,DQ91:DQ98,DQ103:DQ110)),0),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),0)</f>
        <v>#DIV/0!</v>
      </c>
    </row>
    <row r="162" spans="1:122" x14ac:dyDescent="0.25">
      <c r="A162" s="17" t="s">
        <v>51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9:B26,B31:B38,B43:B50,B55:B62,B67:B74,B91:B98,B103:B110)),0),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1'!D4*C44/(SUM(C19:C26,C31:C38,C43:C50,C55:C62,C67:C74,C91:C98,C103:C110)),0),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1'!E4*D44/(SUM(D19:D26,D31:D38,D43:D50,D55:D62,D67:D74,D91:D98,D103:D110)),0),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1'!F4*E44/(SUM(E19:E26,E31:E38,E43:E50,E55:E62,E67:E74,E91:E98,E103:E110)),0),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1'!G4*F44/(SUM(F19:F26,F31:F38,F43:F50,F55:F62,F67:F74,F91:F98,F103:F110)),0),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1'!H4*G44/(SUM(G19:G26,G31:G38,G43:G50,G55:G62,G67:G74,G91:G98,G103:G110)),0),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1'!I4*H44/(SUM(H19:H26,H31:H38,H43:H50,H55:H62,H67:H74,H91:H98,H103:H110)),0),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1'!J4*I44/(SUM(I19:I26,I31:I38,I43:I50,I55:I62,I67:I74,I91:I98,I103:I110)),0),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1'!K4*J44/(SUM(J19:J26,J31:J38,J43:J50,J55:J62,J67:J74,J91:J98,J103:J110)),0),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1'!L4*K44/(SUM(K19:K26,K31:K38,K43:K50,K55:K62,K67:K74,K91:K98,K103:K110)),0),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1'!M4*L44/(SUM(L19:L26,L31:L38,L43:L50,L55:L62,L67:L74,L91:L98,L103:L110)),0),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1'!N4*M44/(SUM(M19:M26,M31:M38,M43:M50,M55:M62,M67:M74,M91:M98,M103:M110)),0),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1'!O4*N44/(SUM(N19:N26,N31:N38,N43:N50,N55:N62,N67:N74,N91:N98,N103:N110)),0),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1'!P4*O44/(SUM(O19:O26,O31:O38,O43:O50,O55:O62,O67:O74,O91:O98,O103:O110)),0),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1'!Q4*P44/(SUM(P19:P26,P31:P38,P43:P50,P55:P62,P67:P74,P91:P98,P103:P110)),0),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1'!R4*Q44/(SUM(Q19:Q26,Q31:Q38,Q43:Q50,Q55:Q62,Q67:Q74,Q91:Q98,Q103:Q110)),0),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1'!S4*R44/(SUM(R19:R26,R31:R38,R43:R50,R55:R62,R67:R74,R91:R98,R103:R110)),0),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1'!T4*S44/(SUM(S19:S26,S31:S38,S43:S50,S55:S62,S67:S74,S91:S98,S103:S110)),0),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1'!U4*T44/(SUM(T19:T26,T31:T38,T43:T50,T55:T62,T67:T74,T91:T98,T103:T110)),0),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1'!V4*U44/(SUM(U19:U26,U31:U38,U43:U50,U55:U62,U67:U74,U91:U98,U103:U110)),0),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1'!W4*V44/(SUM(V19:V26,V31:V38,V43:V50,V55:V62,V67:V74,V91:V98,V103:V110)),0),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1'!X4*W44/(SUM(W19:W26,W31:W38,W43:W50,W55:W62,W67:W74,W91:W98,W103:W110)),0),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1'!Y4*X44/(SUM(X19:X26,X31:X38,X43:X50,X55:X62,X67:X74,X91:X98,X103:X110)),0),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1'!Z4*Y44/(SUM(Y19:Y26,Y31:Y38,Y43:Y50,Y55:Y62,Y67:Y74,Y91:Y98,Y103:Y110)),0),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1'!AA4*Z44/(SUM(Z19:Z26,Z31:Z38,Z43:Z50,Z55:Z62,Z67:Z74,Z91:Z98,Z103:Z110)),0),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1'!AB4*AA44/(SUM(AA19:AA26,AA31:AA38,AA43:AA50,AA55:AA62,AA67:AA74,AA91:AA98,AA103:AA110)),0),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1'!AC4*AB44/(SUM(AB19:AB26,AB31:AB38,AB43:AB50,AB55:AB62,AB67:AB74,AB91:AB98,AB103:AB110)),0),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1'!AD4*AC44/(SUM(AC19:AC26,AC31:AC38,AC43:AC50,AC55:AC62,AC67:AC74,AC91:AC98,AC103:AC110)),0),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1'!AE4*AD44/(SUM(AD19:AD26,AD31:AD38,AD43:AD50,AD55:AD62,AD67:AD74,AD91:AD98,AD103:AD110)),0),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1'!AF4*AE44/(SUM(AE19:AE26,AE31:AE38,AE43:AE50,AE55:AE62,AE67:AE74,AE91:AE98,AE103:AE110)),0),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1'!AG4*AF44/(SUM(AF19:AF26,AF31:AF38,AF43:AF50,AF55:AF62,AF67:AF74,AF91:AF98,AF103:AF110)),0),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1'!AH4*AG44/(SUM(AG19:AG26,AG31:AG38,AG43:AG50,AG55:AG62,AG67:AG74,AG91:AG98,AG103:AG110)),0),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1'!AI4*AH44/(SUM(AH19:AH26,AH31:AH38,AH43:AH50,AH55:AH62,AH67:AH74,AH91:AH98,AH103:AH110)),0),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1'!AJ4*AI44/(SUM(AI19:AI26,AI31:AI38,AI43:AI50,AI55:AI62,AI67:AI74,AI91:AI98,AI103:AI110)),0),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1'!AK4*AJ44/(SUM(AJ19:AJ26,AJ31:AJ38,AJ43:AJ50,AJ55:AJ62,AJ67:AJ74,AJ91:AJ98,AJ103:AJ110)),0),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1'!AL4*AK44/(SUM(AK19:AK26,AK31:AK38,AK43:AK50,AK55:AK62,AK67:AK74,AK91:AK98,AK103:AK110)),0),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1'!AM4*AL44/(SUM(AL19:AL26,AL31:AL38,AL43:AL50,AL55:AL62,AL67:AL74,AL91:AL98,AL103:AL110)),0),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1'!AN4*AM44/(SUM(AM19:AM26,AM31:AM38,AM43:AM50,AM55:AM62,AM67:AM74,AM91:AM98,AM103:AM110)),0),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1'!AO4*AN44/(SUM(AN19:AN26,AN31:AN38,AN43:AN50,AN55:AN62,AN67:AN74,AN91:AN98,AN103:AN110)),0),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1'!AP4*AO44/(SUM(AO19:AO26,AO31:AO38,AO43:AO50,AO55:AO62,AO67:AO74,AO91:AO98,AO103:AO110)),0),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1'!AQ4*AP44/(SUM(AP19:AP26,AP31:AP38,AP43:AP50,AP55:AP62,AP67:AP74,AP91:AP98,AP103:AP110)),0),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1'!AR4*AQ44/(SUM(AQ19:AQ26,AQ31:AQ38,AQ43:AQ50,AQ55:AQ62,AQ67:AQ74,AQ91:AQ98,AQ103:AQ110)),0),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1'!AS4*AR44/(SUM(AR19:AR26,AR31:AR38,AR43:AR50,AR55:AR62,AR67:AR74,AR91:AR98,AR103:AR110)),0),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1'!AT4*AS44/(SUM(AS19:AS26,AS31:AS38,AS43:AS50,AS55:AS62,AS67:AS74,AS91:AS98,AS103:AS110)),0),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1'!AU4*AT44/(SUM(AT19:AT26,AT31:AT38,AT43:AT50,AT55:AT62,AT67:AT74,AT91:AT98,AT103:AT110)),0),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1'!AV4*AU44/(SUM(AU19:AU26,AU31:AU38,AU43:AU50,AU55:AU62,AU67:AU74,AU91:AU98,AU103:AU110)),0),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1'!AW4*AV44/(SUM(AV19:AV26,AV31:AV38,AV43:AV50,AV55:AV62,AV67:AV74,AV91:AV98,AV103:AV110)),0),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1'!AX4*AW44/(SUM(AW19:AW26,AW31:AW38,AW43:AW50,AW55:AW62,AW67:AW74,AW91:AW98,AW103:AW110)),0),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1'!AY4*AX44/(SUM(AX19:AX26,AX31:AX38,AX43:AX50,AX55:AX62,AX67:AX74,AX91:AX98,AX103:AX110)),0),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1'!AZ4*AY44/(SUM(AY19:AY26,AY31:AY38,AY43:AY50,AY55:AY62,AY67:AY74,AY91:AY98,AY103:AY110)),0),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1'!BA4*AZ44/(SUM(AZ19:AZ26,AZ31:AZ38,AZ43:AZ50,AZ55:AZ62,AZ67:AZ74,AZ91:AZ98,AZ103:AZ110)),0),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1'!BB4*BA44/(SUM(BA19:BA26,BA31:BA38,BA43:BA50,BA55:BA62,BA67:BA74,BA91:BA98,BA103:BA110)),0),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1'!BC4*BB44/(SUM(BB19:BB26,BB31:BB38,BB43:BB50,BB55:BB62,BB67:BB74,BB91:BB98,BB103:BB110)),0),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1'!BD4*BC44/(SUM(BC19:BC26,BC31:BC38,BC43:BC50,BC55:BC62,BC67:BC74,BC91:BC98,BC103:BC110)),0),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1'!BE4*BD44/(SUM(BD19:BD26,BD31:BD38,BD43:BD50,BD55:BD62,BD67:BD74,BD91:BD98,BD103:BD110)),0),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1'!BF4*BE44/(SUM(BE19:BE26,BE31:BE38,BE43:BE50,BE55:BE62,BE67:BE74,BE91:BE98,BE103:BE110)),0),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1'!BG4*BF44/(SUM(BF19:BF26,BF31:BF38,BF43:BF50,BF55:BF62,BF67:BF74,BF91:BF98,BF103:BF110)),0),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1'!BH4*BG44/(SUM(BG19:BG26,BG31:BG38,BG43:BG50,BG55:BG62,BG67:BG74,BG91:BG98,BG103:BG110)),0),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1'!BI4*BH44/(SUM(BH19:BH26,BH31:BH38,BH43:BH50,BH55:BH62,BH67:BH74,BH91:BH98,BH103:BH110)),0),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1'!BJ4*BI44/(SUM(BI19:BI26,BI31:BI38,BI43:BI50,BI55:BI62,BI67:BI74,BI91:BI98,BI103:BI110)),0),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1'!BK4*BJ44/(SUM(BJ19:BJ26,BJ31:BJ38,BJ43:BJ50,BJ55:BJ62,BJ67:BJ74,BJ91:BJ98,BJ103:BJ110)),0),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1'!BL4*BK44/(SUM(BK19:BK26,BK31:BK38,BK43:BK50,BK55:BK62,BK67:BK74,BK91:BK98,BK103:BK110)),0),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1'!BM4*BL44/(SUM(BL19:BL26,BL31:BL38,BL43:BL50,BL55:BL62,BL67:BL74,BL91:BL98,BL103:BL110)),0),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1'!BN4*BM44/(SUM(BM19:BM26,BM31:BM38,BM43:BM50,BM55:BM62,BM67:BM74,BM91:BM98,BM103:BM110)),0),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1'!BO4*BN44/(SUM(BN19:BN26,BN31:BN38,BN43:BN50,BN55:BN62,BN67:BN74,BN91:BN98,BN103:BN110)),0),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1'!BP4*BO44/(SUM(BO19:BO26,BO31:BO38,BO43:BO50,BO55:BO62,BO67:BO74,BO91:BO98,BO103:BO110)),0),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1'!BQ4*BP44/(SUM(BP19:BP26,BP31:BP38,BP43:BP50,BP55:BP62,BP67:BP74,BP91:BP98,BP103:BP110)),0),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1'!BR4*BQ44/(SUM(BQ19:BQ26,BQ31:BQ38,BQ43:BQ50,BQ55:BQ62,BQ67:BQ74,BQ91:BQ98,BQ103:BQ110)),0),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1'!BS4*BR44/(SUM(BR19:BR26,BR31:BR38,BR43:BR50,BR55:BR62,BR67:BR74,BR91:BR98,BR103:BR110)),0),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1'!BT4*BS44/(SUM(BS19:BS26,BS31:BS38,BS43:BS50,BS55:BS62,BS67:BS74,BS91:BS98,BS103:BS110)),0),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1'!BU4*BT44/(SUM(BT19:BT26,BT31:BT38,BT43:BT50,BT55:BT62,BT67:BT74,BT91:BT98,BT103:BT110)),0),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1'!BV4*BU44/(SUM(BU19:BU26,BU31:BU38,BU43:BU50,BU55:BU62,BU67:BU74,BU91:BU98,BU103:BU110)),0),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1'!BW4*BV44/(SUM(BV19:BV26,BV31:BV38,BV43:BV50,BV55:BV62,BV67:BV74,BV91:BV98,BV103:BV110)),0),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1'!BX4*BW44/(SUM(BW19:BW26,BW31:BW38,BW43:BW50,BW55:BW62,BW67:BW74,BW91:BW98,BW103:BW110)),0),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1'!BY4*BX44/(SUM(BX19:BX26,BX31:BX38,BX43:BX50,BX55:BX62,BX67:BX74,BX91:BX98,BX103:BX110)),0),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1'!BZ4*BY44/(SUM(BY19:BY26,BY31:BY38,BY43:BY50,BY55:BY62,BY67:BY74,BY91:BY98,BY103:BY110)),0),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1'!CA4*BZ44/(SUM(BZ19:BZ26,BZ31:BZ38,BZ43:BZ50,BZ55:BZ62,BZ67:BZ74,BZ91:BZ98,BZ103:BZ110)),0),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1'!CB4*CA44/(SUM(CA19:CA26,CA31:CA38,CA43:CA50,CA55:CA62,CA67:CA74,CA91:CA98,CA103:CA110)),0),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1'!CC4*CB44/(SUM(CB19:CB26,CB31:CB38,CB43:CB50,CB55:CB62,CB67:CB74,CB91:CB98,CB103:CB110)),0),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1'!CD4*CC44/(SUM(CC19:CC26,CC31:CC38,CC43:CC50,CC55:CC62,CC67:CC74,CC91:CC98,CC103:CC110)),0),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1'!CE4*CD44/(SUM(CD19:CD26,CD31:CD38,CD43:CD50,CD55:CD62,CD67:CD74,CD91:CD98,CD103:CD110)),0),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1'!CF4*CE44/(SUM(CE19:CE26,CE31:CE38,CE43:CE50,CE55:CE62,CE67:CE74,CE91:CE98,CE103:CE110)),0),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1'!CG4*CF44/(SUM(CF19:CF26,CF31:CF38,CF43:CF50,CF55:CF62,CF67:CF74,CF91:CF98,CF103:CF110)),0),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1'!CH4*CG44/(SUM(CG19:CG26,CG31:CG38,CG43:CG50,CG55:CG62,CG67:CG74,CG91:CG98,CG103:CG110)),0),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1'!CI4*CH44/(SUM(CH19:CH26,CH31:CH38,CH43:CH50,CH55:CH62,CH67:CH74,CH91:CH98,CH103:CH110)),0),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1'!CJ4*CI44/(SUM(CI19:CI26,CI31:CI38,CI43:CI50,CI55:CI62,CI67:CI74,CI91:CI98,CI103:CI110)),0),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1'!CK4*CJ44/(SUM(CJ19:CJ26,CJ31:CJ38,CJ43:CJ50,CJ55:CJ62,CJ67:CJ74,CJ91:CJ98,CJ103:CJ110)),0),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1'!CL4*CK44/(SUM(CK19:CK26,CK31:CK38,CK43:CK50,CK55:CK62,CK67:CK74,CK91:CK98,CK103:CK110)),0),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1'!CM4*CL44/(SUM(CL19:CL26,CL31:CL38,CL43:CL50,CL55:CL62,CL67:CL74,CL91:CL98,CL103:CL110)),0),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1'!CN4*CM44/(SUM(CM19:CM26,CM31:CM38,CM43:CM50,CM55:CM62,CM67:CM74,CM91:CM98,CM103:CM110)),0),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1'!CO4*CN44/(SUM(CN19:CN26,CN31:CN38,CN43:CN50,CN55:CN62,CN67:CN74,CN91:CN98,CN103:CN110)),0),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1'!CP4*CO44/(SUM(CO19:CO26,CO31:CO38,CO43:CO50,CO55:CO62,CO67:CO74,CO91:CO98,CO103:CO110)),0),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1'!CQ4*CP44/(SUM(CP19:CP26,CP31:CP38,CP43:CP50,CP55:CP62,CP67:CP74,CP91:CP98,CP103:CP110)),0),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1'!CR4*CQ44/(SUM(CQ19:CQ26,CQ31:CQ38,CQ43:CQ50,CQ55:CQ62,CQ67:CQ74,CQ91:CQ98,CQ103:CQ110)),0),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1'!CS4*CR44/(SUM(CR19:CR26,CR31:CR38,CR43:CR50,CR55:CR62,CR67:CR74,CR91:CR98,CR103:CR110)),0),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1'!CT4*CS44/(SUM(CS19:CS26,CS31:CS38,CS43:CS50,CS55:CS62,CS67:CS74,CS91:CS98,CS103:CS110)),0),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1'!CU4*CT44/(SUM(CT19:CT26,CT31:CT38,CT43:CT50,CT55:CT62,CT67:CT74,CT91:CT98,CT103:CT110)),0),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1'!CV4*CU44/(SUM(CU19:CU26,CU31:CU38,CU43:CU50,CU55:CU62,CU67:CU74,CU91:CU98,CU103:CU110)),0),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1'!CW4*CV44/(SUM(CV19:CV26,CV31:CV38,CV43:CV50,CV55:CV62,CV67:CV74,CV91:CV98,CV103:CV110)),0),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1'!CX4*CW44/(SUM(CW19:CW26,CW31:CW38,CW43:CW50,CW55:CW62,CW67:CW74,CW91:CW98,CW103:CW110)),0),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1'!CY4*CX44/(SUM(CX19:CX26,CX31:CX38,CX43:CX50,CX55:CX62,CX67:CX74,CX91:CX98,CX103:CX110)),0),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1'!CZ4*CY44/(SUM(CY19:CY26,CY31:CY38,CY43:CY50,CY55:CY62,CY67:CY74,CY91:CY98,CY103:CY110)),0),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1'!DA4*CZ44/(SUM(CZ19:CZ26,CZ31:CZ38,CZ43:CZ50,CZ55:CZ62,CZ67:CZ74,CZ91:CZ98,CZ103:CZ110)),0),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1'!DB4*DA44/(SUM(DA19:DA26,DA31:DA38,DA43:DA50,DA55:DA62,DA67:DA74,DA91:DA98,DA103:DA110)),0),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1'!DC4*DB44/(SUM(DB19:DB26,DB31:DB38,DB43:DB50,DB55:DB62,DB67:DB74,DB91:DB98,DB103:DB110)),0),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1'!DD4*DC44/(SUM(DC19:DC26,DC31:DC38,DC43:DC50,DC55:DC62,DC67:DC74,DC91:DC98,DC103:DC110)),0),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1'!DE4*DD44/(SUM(DD19:DD26,DD31:DD38,DD43:DD50,DD55:DD62,DD67:DD74,DD91:DD98,DD103:DD110)),0),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1'!DF4*DE44/(SUM(DE19:DE26,DE31:DE38,DE43:DE50,DE55:DE62,DE67:DE74,DE91:DE98,DE103:DE110)),0),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1'!DG4*DF44/(SUM(DF19:DF26,DF31:DF38,DF43:DF50,DF55:DF62,DF67:DF74,DF91:DF98,DF103:DF110)),0),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1'!DH4*DG44/(SUM(DG19:DG26,DG31:DG38,DG43:DG50,DG55:DG62,DG67:DG74,DG91:DG98,DG103:DG110)),0),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1'!DI4*DH44/(SUM(DH19:DH26,DH31:DH38,DH43:DH50,DH55:DH62,DH67:DH74,DH91:DH98,DH103:DH110)),0),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1'!DJ4*DI44/(SUM(DI19:DI26,DI31:DI38,DI43:DI50,DI55:DI62,DI67:DI74,DI91:DI98,DI103:DI110)),0),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1'!DK4*DJ44/(SUM(DJ19:DJ26,DJ31:DJ38,DJ43:DJ50,DJ55:DJ62,DJ67:DJ74,DJ91:DJ98,DJ103:DJ110)),0),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1'!DL4*DK44/(SUM(DK19:DK26,DK31:DK38,DK43:DK50,DK55:DK62,DK67:DK74,DK91:DK98,DK103:DK110)),0),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1'!DM4*DL44/(SUM(DL19:DL26,DL31:DL38,DL43:DL50,DL55:DL62,DL67:DL74,DL91:DL98,DL103:DL110)),0),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1'!DN4*DM44/(SUM(DM19:DM26,DM31:DM38,DM43:DM50,DM55:DM62,DM67:DM74,DM91:DM98,DM103:DM110)),0),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1'!DO4*DN44/(SUM(DN19:DN26,DN31:DN38,DN43:DN50,DN55:DN62,DN67:DN74,DN91:DN98,DN103:DN110)),0),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1'!DP4*DO44/(SUM(DO19:DO26,DO31:DO38,DO43:DO50,DO55:DO62,DO67:DO74,DO91:DO98,DO103:DO110)),0),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1'!DQ4*DP44/(SUM(DP19:DP26,DP31:DP38,DP43:DP50,DP55:DP62,DP67:DP74,DP91:DP98,DP103:DP110)),0),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1'!DR4*DQ44/(SUM(DQ19:DQ26,DQ31:DQ38,DQ43:DQ50,DQ55:DQ62,DQ67:DQ74,DQ91:DQ98,DQ103:DQ110)),0),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),0)</f>
        <v>#DIV/0!</v>
      </c>
    </row>
    <row r="163" spans="1:122" x14ac:dyDescent="0.25">
      <c r="A163" s="17" t="s">
        <v>52</v>
      </c>
      <c r="B163" s="9">
        <v>0</v>
      </c>
      <c r="C163" s="4">
        <f>MAX(B163+alpha*B153- gamma*B163-B163*1/Variables!$B$43
+MIN(B45+alpha*B33 - gamma*B45+1/Variables!$B$42*B203+B163*1/Variables!$B$43-IFERROR('time-dependent_Scenario1'!C4*B45/(SUM(B19:B26,B31:B38,B43:B50,B55:B62,B67:B74,B91:B98,B103:B110)),0),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1'!D4*C45/(SUM(C19:C26,C31:C38,C43:C50,C55:C62,C67:C74,C91:C98,C103:C110)),0),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1'!E4*D45/(SUM(D19:D26,D31:D38,D43:D50,D55:D62,D67:D74,D91:D98,D103:D110)),0),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1'!F4*E45/(SUM(E19:E26,E31:E38,E43:E50,E55:E62,E67:E74,E91:E98,E103:E110)),0),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1'!G4*F45/(SUM(F19:F26,F31:F38,F43:F50,F55:F62,F67:F74,F91:F98,F103:F110)),0),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1'!H4*G45/(SUM(G19:G26,G31:G38,G43:G50,G55:G62,G67:G74,G91:G98,G103:G110)),0),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1'!I4*H45/(SUM(H19:H26,H31:H38,H43:H50,H55:H62,H67:H74,H91:H98,H103:H110)),0),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1'!J4*I45/(SUM(I19:I26,I31:I38,I43:I50,I55:I62,I67:I74,I91:I98,I103:I110)),0),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1'!K4*J45/(SUM(J19:J26,J31:J38,J43:J50,J55:J62,J67:J74,J91:J98,J103:J110)),0),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1'!L4*K45/(SUM(K19:K26,K31:K38,K43:K50,K55:K62,K67:K74,K91:K98,K103:K110)),0),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1'!M4*L45/(SUM(L19:L26,L31:L38,L43:L50,L55:L62,L67:L74,L91:L98,L103:L110)),0),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1'!N4*M45/(SUM(M19:M26,M31:M38,M43:M50,M55:M62,M67:M74,M91:M98,M103:M110)),0),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1'!O4*N45/(SUM(N19:N26,N31:N38,N43:N50,N55:N62,N67:N74,N91:N98,N103:N110)),0),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1'!P4*O45/(SUM(O19:O26,O31:O38,O43:O50,O55:O62,O67:O74,O91:O98,O103:O110)),0),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1'!Q4*P45/(SUM(P19:P26,P31:P38,P43:P50,P55:P62,P67:P74,P91:P98,P103:P110)),0),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1'!R4*Q45/(SUM(Q19:Q26,Q31:Q38,Q43:Q50,Q55:Q62,Q67:Q74,Q91:Q98,Q103:Q110)),0),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1'!S4*R45/(SUM(R19:R26,R31:R38,R43:R50,R55:R62,R67:R74,R91:R98,R103:R110)),0),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1'!T4*S45/(SUM(S19:S26,S31:S38,S43:S50,S55:S62,S67:S74,S91:S98,S103:S110)),0),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),0)</f>
        <v>#DIV/0!</v>
      </c>
      <c r="U163" s="4" t="e">
        <f ca="1">MAX(T163+alpha*T153- gamma*T163-T163*1/Variables!$B$43
+MIN(T45+alpha*T33 - gamma*T45+1/Vari